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8_{C11F5A95-2F9B-49FB-86D9-A446070BA1E3}" xr6:coauthVersionLast="47" xr6:coauthVersionMax="47" xr10:uidLastSave="{00000000-0000-0000-0000-000000000000}"/>
  <bookViews>
    <workbookView xWindow="-28920" yWindow="-120" windowWidth="29040" windowHeight="15840" xr2:uid="{24727870-C94F-4E4B-9FA6-005857DB73BD}"/>
  </bookViews>
  <sheets>
    <sheet name="BIA24-2NR_100hz" sheetId="2" r:id="rId1"/>
    <sheet name="Blad1" sheetId="1" r:id="rId2"/>
  </sheets>
  <definedNames>
    <definedName name="Externadata_1" localSheetId="0" hidden="1">'BIA24-2NR_100hz'!$A$1:$C$1727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AF1F4C-5FC2-4AFB-B6C4-57704256EE7C}" keepAlive="1" name="Fråga - BIA24-2NR_100hz" description="Anslutning till BIA24-2NR_100hz-frågan i arbetsboken." type="5" refreshedVersion="8" background="1" saveData="1">
    <dbPr connection="Provider=Microsoft.Mashup.OleDb.1;Data Source=$Workbook$;Location=BIA24-2NR_100hz;Extended Properties=&quot;&quot;" command="SELECT * FROM [BIA24-2NR_100hz]"/>
  </connection>
</connections>
</file>

<file path=xl/sharedStrings.xml><?xml version="1.0" encoding="utf-8"?>
<sst xmlns="http://schemas.openxmlformats.org/spreadsheetml/2006/main" count="172756" uniqueCount="172756">
  <si>
    <t>Column1</t>
  </si>
  <si>
    <t>Column2</t>
  </si>
  <si>
    <t>Column3</t>
  </si>
  <si>
    <t>time</t>
  </si>
  <si>
    <t>force_left_n</t>
  </si>
  <si>
    <t>force_right_n</t>
  </si>
  <si>
    <t>1717658814.000</t>
  </si>
  <si>
    <t>1717658814.010</t>
  </si>
  <si>
    <t>1717658814.020</t>
  </si>
  <si>
    <t>1717658814.030</t>
  </si>
  <si>
    <t>1717658814.040</t>
  </si>
  <si>
    <t>1717658814.050</t>
  </si>
  <si>
    <t>1717658814.060</t>
  </si>
  <si>
    <t>1717658814.070</t>
  </si>
  <si>
    <t>1717658814.080</t>
  </si>
  <si>
    <t>1717658814.090</t>
  </si>
  <si>
    <t>1717658814.100</t>
  </si>
  <si>
    <t>1717658814.110</t>
  </si>
  <si>
    <t>1717658814.120</t>
  </si>
  <si>
    <t>1717658814.130</t>
  </si>
  <si>
    <t>1717658814.140</t>
  </si>
  <si>
    <t>1717658814.150</t>
  </si>
  <si>
    <t>1717658814.160</t>
  </si>
  <si>
    <t>1717658814.170</t>
  </si>
  <si>
    <t>1717658814.180</t>
  </si>
  <si>
    <t>1717658814.190</t>
  </si>
  <si>
    <t>1717658814.200</t>
  </si>
  <si>
    <t>1717658814.210</t>
  </si>
  <si>
    <t>1717658814.220</t>
  </si>
  <si>
    <t>1717658814.230</t>
  </si>
  <si>
    <t>1717658814.240</t>
  </si>
  <si>
    <t>1717658814.250</t>
  </si>
  <si>
    <t>1717658814.260</t>
  </si>
  <si>
    <t>1717658814.270</t>
  </si>
  <si>
    <t>1717658814.280</t>
  </si>
  <si>
    <t>1717658814.290</t>
  </si>
  <si>
    <t>1717658814.300</t>
  </si>
  <si>
    <t>1717658814.310</t>
  </si>
  <si>
    <t>1717658814.320</t>
  </si>
  <si>
    <t>1717658814.330</t>
  </si>
  <si>
    <t>1717658814.340</t>
  </si>
  <si>
    <t>1717658814.350</t>
  </si>
  <si>
    <t>1717658814.360</t>
  </si>
  <si>
    <t>1717658814.370</t>
  </si>
  <si>
    <t>1717658814.380</t>
  </si>
  <si>
    <t>1717658814.390</t>
  </si>
  <si>
    <t>1717658814.400</t>
  </si>
  <si>
    <t>1717658814.410</t>
  </si>
  <si>
    <t>1717658814.420</t>
  </si>
  <si>
    <t>1717658814.430</t>
  </si>
  <si>
    <t>1717658814.440</t>
  </si>
  <si>
    <t>1717658814.450</t>
  </si>
  <si>
    <t>1717658814.460</t>
  </si>
  <si>
    <t>1717658814.470</t>
  </si>
  <si>
    <t>1717658814.480</t>
  </si>
  <si>
    <t>1717658814.490</t>
  </si>
  <si>
    <t>1717658814.500</t>
  </si>
  <si>
    <t>1717658814.510</t>
  </si>
  <si>
    <t>1717658814.520</t>
  </si>
  <si>
    <t>1717658814.530</t>
  </si>
  <si>
    <t>1717658814.540</t>
  </si>
  <si>
    <t>1717658814.550</t>
  </si>
  <si>
    <t>1717658814.560</t>
  </si>
  <si>
    <t>1717658814.570</t>
  </si>
  <si>
    <t>1717658814.580</t>
  </si>
  <si>
    <t>1717658814.590</t>
  </si>
  <si>
    <t>1717658814.600</t>
  </si>
  <si>
    <t>1717658814.610</t>
  </si>
  <si>
    <t>1717658814.620</t>
  </si>
  <si>
    <t>1717658814.630</t>
  </si>
  <si>
    <t>1717658814.640</t>
  </si>
  <si>
    <t>1717658814.650</t>
  </si>
  <si>
    <t>1717658814.660</t>
  </si>
  <si>
    <t>1717658814.670</t>
  </si>
  <si>
    <t>1717658814.680</t>
  </si>
  <si>
    <t>1717658814.690</t>
  </si>
  <si>
    <t>1717658814.700</t>
  </si>
  <si>
    <t>1717658814.710</t>
  </si>
  <si>
    <t>1717658814.720</t>
  </si>
  <si>
    <t>1717658814.730</t>
  </si>
  <si>
    <t>1717658814.740</t>
  </si>
  <si>
    <t>1717658814.750</t>
  </si>
  <si>
    <t>1717658814.760</t>
  </si>
  <si>
    <t>1717658814.770</t>
  </si>
  <si>
    <t>1717658814.780</t>
  </si>
  <si>
    <t>1717658814.790</t>
  </si>
  <si>
    <t>1717658814.800</t>
  </si>
  <si>
    <t>1717658814.810</t>
  </si>
  <si>
    <t>1717658814.820</t>
  </si>
  <si>
    <t>1717658814.830</t>
  </si>
  <si>
    <t>1717658814.840</t>
  </si>
  <si>
    <t>1717658814.850</t>
  </si>
  <si>
    <t>1717658814.860</t>
  </si>
  <si>
    <t>1717658814.870</t>
  </si>
  <si>
    <t>1717658814.880</t>
  </si>
  <si>
    <t>1717658814.890</t>
  </si>
  <si>
    <t>1717658814.900</t>
  </si>
  <si>
    <t>1717658814.910</t>
  </si>
  <si>
    <t>1717658814.920</t>
  </si>
  <si>
    <t>1717658814.930</t>
  </si>
  <si>
    <t>1717658814.940</t>
  </si>
  <si>
    <t>1717658814.950</t>
  </si>
  <si>
    <t>1717658814.960</t>
  </si>
  <si>
    <t>1717658814.970</t>
  </si>
  <si>
    <t>1717658814.980</t>
  </si>
  <si>
    <t>1717658814.990</t>
  </si>
  <si>
    <t>1717658815.000</t>
  </si>
  <si>
    <t>1717658815.010</t>
  </si>
  <si>
    <t>1717658815.020</t>
  </si>
  <si>
    <t>1717658815.030</t>
  </si>
  <si>
    <t>1717658815.040</t>
  </si>
  <si>
    <t>1717658815.050</t>
  </si>
  <si>
    <t>1717658815.060</t>
  </si>
  <si>
    <t>1717658815.070</t>
  </si>
  <si>
    <t>1717658815.080</t>
  </si>
  <si>
    <t>1717658815.090</t>
  </si>
  <si>
    <t>1717658815.100</t>
  </si>
  <si>
    <t>1717658815.110</t>
  </si>
  <si>
    <t>1717658815.120</t>
  </si>
  <si>
    <t>1717658815.130</t>
  </si>
  <si>
    <t>1717658815.140</t>
  </si>
  <si>
    <t>1717658815.150</t>
  </si>
  <si>
    <t>1717658815.160</t>
  </si>
  <si>
    <t>1717658815.170</t>
  </si>
  <si>
    <t>1717658815.180</t>
  </si>
  <si>
    <t>1717658815.190</t>
  </si>
  <si>
    <t>1717658815.200</t>
  </si>
  <si>
    <t>1717658815.210</t>
  </si>
  <si>
    <t>1717658815.220</t>
  </si>
  <si>
    <t>1717658815.230</t>
  </si>
  <si>
    <t>1717658815.240</t>
  </si>
  <si>
    <t>1717658815.250</t>
  </si>
  <si>
    <t>1717658815.260</t>
  </si>
  <si>
    <t>1717658815.270</t>
  </si>
  <si>
    <t>1717658815.280</t>
  </si>
  <si>
    <t>1717658815.290</t>
  </si>
  <si>
    <t>1717658815.300</t>
  </si>
  <si>
    <t>1717658815.310</t>
  </si>
  <si>
    <t>1717658815.320</t>
  </si>
  <si>
    <t>1717658815.330</t>
  </si>
  <si>
    <t>1717658815.340</t>
  </si>
  <si>
    <t>1717658815.350</t>
  </si>
  <si>
    <t>1717658815.360</t>
  </si>
  <si>
    <t>1717658815.370</t>
  </si>
  <si>
    <t>1717658815.380</t>
  </si>
  <si>
    <t>1717658815.390</t>
  </si>
  <si>
    <t>1717658815.400</t>
  </si>
  <si>
    <t>1717658815.410</t>
  </si>
  <si>
    <t>1717658815.420</t>
  </si>
  <si>
    <t>1717658815.430</t>
  </si>
  <si>
    <t>1717658815.440</t>
  </si>
  <si>
    <t>1717658815.450</t>
  </si>
  <si>
    <t>1717658815.460</t>
  </si>
  <si>
    <t>1717658815.470</t>
  </si>
  <si>
    <t>1717658815.480</t>
  </si>
  <si>
    <t>1717658815.490</t>
  </si>
  <si>
    <t>1717658815.500</t>
  </si>
  <si>
    <t>1717658815.510</t>
  </si>
  <si>
    <t>1717658815.520</t>
  </si>
  <si>
    <t>1717658815.530</t>
  </si>
  <si>
    <t>1717658815.540</t>
  </si>
  <si>
    <t>1717658815.550</t>
  </si>
  <si>
    <t>1717658815.560</t>
  </si>
  <si>
    <t>1717658815.570</t>
  </si>
  <si>
    <t>1717658815.580</t>
  </si>
  <si>
    <t>1717658815.590</t>
  </si>
  <si>
    <t>1717658815.600</t>
  </si>
  <si>
    <t>1717658815.610</t>
  </si>
  <si>
    <t>1717658815.620</t>
  </si>
  <si>
    <t>1717658815.630</t>
  </si>
  <si>
    <t>1717658815.640</t>
  </si>
  <si>
    <t>1717658815.650</t>
  </si>
  <si>
    <t>1717658815.660</t>
  </si>
  <si>
    <t>1717658815.670</t>
  </si>
  <si>
    <t>1717658815.680</t>
  </si>
  <si>
    <t>1717658815.690</t>
  </si>
  <si>
    <t>1717658815.700</t>
  </si>
  <si>
    <t>1717658815.710</t>
  </si>
  <si>
    <t>1717658815.720</t>
  </si>
  <si>
    <t>1717658815.730</t>
  </si>
  <si>
    <t>1717658815.740</t>
  </si>
  <si>
    <t>1717658815.750</t>
  </si>
  <si>
    <t>1717658815.760</t>
  </si>
  <si>
    <t>1717658815.770</t>
  </si>
  <si>
    <t>1717658815.780</t>
  </si>
  <si>
    <t>1717658815.790</t>
  </si>
  <si>
    <t>1717658815.800</t>
  </si>
  <si>
    <t>1717658815.810</t>
  </si>
  <si>
    <t>1717658815.820</t>
  </si>
  <si>
    <t>1717658815.830</t>
  </si>
  <si>
    <t>1717658815.840</t>
  </si>
  <si>
    <t>1717658815.850</t>
  </si>
  <si>
    <t>1717658815.860</t>
  </si>
  <si>
    <t>1717658815.870</t>
  </si>
  <si>
    <t>1717658815.880</t>
  </si>
  <si>
    <t>1717658815.890</t>
  </si>
  <si>
    <t>1717658815.900</t>
  </si>
  <si>
    <t>1717658815.910</t>
  </si>
  <si>
    <t>1717658815.920</t>
  </si>
  <si>
    <t>1717658815.930</t>
  </si>
  <si>
    <t>1717658815.940</t>
  </si>
  <si>
    <t>1717658815.950</t>
  </si>
  <si>
    <t>1717658815.960</t>
  </si>
  <si>
    <t>1717658815.970</t>
  </si>
  <si>
    <t>1717658815.980</t>
  </si>
  <si>
    <t>1717658815.990</t>
  </si>
  <si>
    <t>1717658816.000</t>
  </si>
  <si>
    <t>1717658816.010</t>
  </si>
  <si>
    <t>1717658816.020</t>
  </si>
  <si>
    <t>1717658816.030</t>
  </si>
  <si>
    <t>1717658816.040</t>
  </si>
  <si>
    <t>1717658816.050</t>
  </si>
  <si>
    <t>1717658816.060</t>
  </si>
  <si>
    <t>1717658816.070</t>
  </si>
  <si>
    <t>1717658816.080</t>
  </si>
  <si>
    <t>1717658816.090</t>
  </si>
  <si>
    <t>1717658816.100</t>
  </si>
  <si>
    <t>1717658816.110</t>
  </si>
  <si>
    <t>1717658816.120</t>
  </si>
  <si>
    <t>1717658816.130</t>
  </si>
  <si>
    <t>1717658816.140</t>
  </si>
  <si>
    <t>1717658816.150</t>
  </si>
  <si>
    <t>1717658816.160</t>
  </si>
  <si>
    <t>1717658816.170</t>
  </si>
  <si>
    <t>1717658816.180</t>
  </si>
  <si>
    <t>1717658816.190</t>
  </si>
  <si>
    <t>1717658816.200</t>
  </si>
  <si>
    <t>1717658816.210</t>
  </si>
  <si>
    <t>1717658816.220</t>
  </si>
  <si>
    <t>1717658816.230</t>
  </si>
  <si>
    <t>1717658816.240</t>
  </si>
  <si>
    <t>1717658816.250</t>
  </si>
  <si>
    <t>1717658816.260</t>
  </si>
  <si>
    <t>1717658816.270</t>
  </si>
  <si>
    <t>1717658816.280</t>
  </si>
  <si>
    <t>1717658816.290</t>
  </si>
  <si>
    <t>1717658816.300</t>
  </si>
  <si>
    <t>1717658816.310</t>
  </si>
  <si>
    <t>1717658816.320</t>
  </si>
  <si>
    <t>1717658816.330</t>
  </si>
  <si>
    <t>1717658816.340</t>
  </si>
  <si>
    <t>1717658816.350</t>
  </si>
  <si>
    <t>1717658816.360</t>
  </si>
  <si>
    <t>1717658816.370</t>
  </si>
  <si>
    <t>1717658816.380</t>
  </si>
  <si>
    <t>1717658816.390</t>
  </si>
  <si>
    <t>1717658816.400</t>
  </si>
  <si>
    <t>1717658816.410</t>
  </si>
  <si>
    <t>1717658816.420</t>
  </si>
  <si>
    <t>1717658816.430</t>
  </si>
  <si>
    <t>1717658816.440</t>
  </si>
  <si>
    <t>1717658816.450</t>
  </si>
  <si>
    <t>1717658816.460</t>
  </si>
  <si>
    <t>1717658816.470</t>
  </si>
  <si>
    <t>1717658816.480</t>
  </si>
  <si>
    <t>1717658816.490</t>
  </si>
  <si>
    <t>1717658816.500</t>
  </si>
  <si>
    <t>1717658816.510</t>
  </si>
  <si>
    <t>1717658816.520</t>
  </si>
  <si>
    <t>1717658816.530</t>
  </si>
  <si>
    <t>1717658816.540</t>
  </si>
  <si>
    <t>1717658816.550</t>
  </si>
  <si>
    <t>1717658816.560</t>
  </si>
  <si>
    <t>1717658816.570</t>
  </si>
  <si>
    <t>1717658816.580</t>
  </si>
  <si>
    <t>1717658816.590</t>
  </si>
  <si>
    <t>1717658816.600</t>
  </si>
  <si>
    <t>1717658816.610</t>
  </si>
  <si>
    <t>1717658816.620</t>
  </si>
  <si>
    <t>1717658816.630</t>
  </si>
  <si>
    <t>1717658816.640</t>
  </si>
  <si>
    <t>1717658816.650</t>
  </si>
  <si>
    <t>1717658816.660</t>
  </si>
  <si>
    <t>1717658816.670</t>
  </si>
  <si>
    <t>1717658816.680</t>
  </si>
  <si>
    <t>1717658816.690</t>
  </si>
  <si>
    <t>1717658816.700</t>
  </si>
  <si>
    <t>1717658816.710</t>
  </si>
  <si>
    <t>1717658816.720</t>
  </si>
  <si>
    <t>1717658816.730</t>
  </si>
  <si>
    <t>1717658816.740</t>
  </si>
  <si>
    <t>1717658816.750</t>
  </si>
  <si>
    <t>1717658816.760</t>
  </si>
  <si>
    <t>1717658816.770</t>
  </si>
  <si>
    <t>1717658816.780</t>
  </si>
  <si>
    <t>1717658816.790</t>
  </si>
  <si>
    <t>1717658816.800</t>
  </si>
  <si>
    <t>1717658816.810</t>
  </si>
  <si>
    <t>1717658816.820</t>
  </si>
  <si>
    <t>1717658816.830</t>
  </si>
  <si>
    <t>1717658816.840</t>
  </si>
  <si>
    <t>1717658816.850</t>
  </si>
  <si>
    <t>1717658816.860</t>
  </si>
  <si>
    <t>1717658816.870</t>
  </si>
  <si>
    <t>1717658816.880</t>
  </si>
  <si>
    <t>1717658816.890</t>
  </si>
  <si>
    <t>1717658816.900</t>
  </si>
  <si>
    <t>1717658816.910</t>
  </si>
  <si>
    <t>1717658816.920</t>
  </si>
  <si>
    <t>1717658816.930</t>
  </si>
  <si>
    <t>1717658816.940</t>
  </si>
  <si>
    <t>1717658816.950</t>
  </si>
  <si>
    <t>1717658816.960</t>
  </si>
  <si>
    <t>1717658816.970</t>
  </si>
  <si>
    <t>1717658816.980</t>
  </si>
  <si>
    <t>1717658816.990</t>
  </si>
  <si>
    <t>1717658817.000</t>
  </si>
  <si>
    <t>1717658817.010</t>
  </si>
  <si>
    <t>1717658817.020</t>
  </si>
  <si>
    <t>1717658817.030</t>
  </si>
  <si>
    <t>1717658817.040</t>
  </si>
  <si>
    <t>1717658817.050</t>
  </si>
  <si>
    <t>1717658817.060</t>
  </si>
  <si>
    <t>1717658817.070</t>
  </si>
  <si>
    <t>1717658817.080</t>
  </si>
  <si>
    <t>1717658817.090</t>
  </si>
  <si>
    <t>1717658817.100</t>
  </si>
  <si>
    <t>1717658817.110</t>
  </si>
  <si>
    <t>1717658817.120</t>
  </si>
  <si>
    <t>1717658817.130</t>
  </si>
  <si>
    <t>1717658817.140</t>
  </si>
  <si>
    <t>1717658817.150</t>
  </si>
  <si>
    <t>1717658817.160</t>
  </si>
  <si>
    <t>1717658817.170</t>
  </si>
  <si>
    <t>1717658817.180</t>
  </si>
  <si>
    <t>1717658817.190</t>
  </si>
  <si>
    <t>1717658817.200</t>
  </si>
  <si>
    <t>1717658817.210</t>
  </si>
  <si>
    <t>1717658817.220</t>
  </si>
  <si>
    <t>1717658817.230</t>
  </si>
  <si>
    <t>1717658817.240</t>
  </si>
  <si>
    <t>1717658817.250</t>
  </si>
  <si>
    <t>1717658817.260</t>
  </si>
  <si>
    <t>1717658817.270</t>
  </si>
  <si>
    <t>1717658817.280</t>
  </si>
  <si>
    <t>1717658817.290</t>
  </si>
  <si>
    <t>1717658817.300</t>
  </si>
  <si>
    <t>1717658817.310</t>
  </si>
  <si>
    <t>1717658817.320</t>
  </si>
  <si>
    <t>1717658817.330</t>
  </si>
  <si>
    <t>1717658817.340</t>
  </si>
  <si>
    <t>1717658817.350</t>
  </si>
  <si>
    <t>1717658817.360</t>
  </si>
  <si>
    <t>1717658817.370</t>
  </si>
  <si>
    <t>1717658817.380</t>
  </si>
  <si>
    <t>1717658817.390</t>
  </si>
  <si>
    <t>1717658817.400</t>
  </si>
  <si>
    <t>1717658817.410</t>
  </si>
  <si>
    <t>1717658817.420</t>
  </si>
  <si>
    <t>1717658817.430</t>
  </si>
  <si>
    <t>1717658817.440</t>
  </si>
  <si>
    <t>1717658817.450</t>
  </si>
  <si>
    <t>1717658817.460</t>
  </si>
  <si>
    <t>1717658817.470</t>
  </si>
  <si>
    <t>1717658817.480</t>
  </si>
  <si>
    <t>1717658817.490</t>
  </si>
  <si>
    <t>1717658817.500</t>
  </si>
  <si>
    <t>1717658817.510</t>
  </si>
  <si>
    <t>1717658817.520</t>
  </si>
  <si>
    <t>1717658817.530</t>
  </si>
  <si>
    <t>1717658817.540</t>
  </si>
  <si>
    <t>1717658817.550</t>
  </si>
  <si>
    <t>1717658817.560</t>
  </si>
  <si>
    <t>1717658817.570</t>
  </si>
  <si>
    <t>1717658817.580</t>
  </si>
  <si>
    <t>1717658817.590</t>
  </si>
  <si>
    <t>1717658817.600</t>
  </si>
  <si>
    <t>1717658817.610</t>
  </si>
  <si>
    <t>1717658817.620</t>
  </si>
  <si>
    <t>1717658817.630</t>
  </si>
  <si>
    <t>1717658817.640</t>
  </si>
  <si>
    <t>1717658817.650</t>
  </si>
  <si>
    <t>1717658817.660</t>
  </si>
  <si>
    <t>1717658817.670</t>
  </si>
  <si>
    <t>1717658817.680</t>
  </si>
  <si>
    <t>1717658817.690</t>
  </si>
  <si>
    <t>1717658817.700</t>
  </si>
  <si>
    <t>1717658817.710</t>
  </si>
  <si>
    <t>1717658817.720</t>
  </si>
  <si>
    <t>1717658817.730</t>
  </si>
  <si>
    <t>1717658817.740</t>
  </si>
  <si>
    <t>1717658817.750</t>
  </si>
  <si>
    <t>1717658817.760</t>
  </si>
  <si>
    <t>1717658817.770</t>
  </si>
  <si>
    <t>1717658817.780</t>
  </si>
  <si>
    <t>1717658817.790</t>
  </si>
  <si>
    <t>1717658817.800</t>
  </si>
  <si>
    <t>1717658817.810</t>
  </si>
  <si>
    <t>1717658817.820</t>
  </si>
  <si>
    <t>1717658817.830</t>
  </si>
  <si>
    <t>1717658817.840</t>
  </si>
  <si>
    <t>1717658817.850</t>
  </si>
  <si>
    <t>1717658817.860</t>
  </si>
  <si>
    <t>1717658817.870</t>
  </si>
  <si>
    <t>1717658817.880</t>
  </si>
  <si>
    <t>1717658817.890</t>
  </si>
  <si>
    <t>1717658817.900</t>
  </si>
  <si>
    <t>1717658817.910</t>
  </si>
  <si>
    <t>1717658817.920</t>
  </si>
  <si>
    <t>1717658817.930</t>
  </si>
  <si>
    <t>1717658817.940</t>
  </si>
  <si>
    <t>1717658817.950</t>
  </si>
  <si>
    <t>1717658817.960</t>
  </si>
  <si>
    <t>1717658817.970</t>
  </si>
  <si>
    <t>1717658817.980</t>
  </si>
  <si>
    <t>1717658817.990</t>
  </si>
  <si>
    <t>1717658818.000</t>
  </si>
  <si>
    <t>1717658818.010</t>
  </si>
  <si>
    <t>1717658818.020</t>
  </si>
  <si>
    <t>1717658818.030</t>
  </si>
  <si>
    <t>1717658818.040</t>
  </si>
  <si>
    <t>1717658818.050</t>
  </si>
  <si>
    <t>1717658818.060</t>
  </si>
  <si>
    <t>1717658818.070</t>
  </si>
  <si>
    <t>1717658818.080</t>
  </si>
  <si>
    <t>1717658818.090</t>
  </si>
  <si>
    <t>1717658818.100</t>
  </si>
  <si>
    <t>1717658818.110</t>
  </si>
  <si>
    <t>1717658818.120</t>
  </si>
  <si>
    <t>1717658818.130</t>
  </si>
  <si>
    <t>1717658818.140</t>
  </si>
  <si>
    <t>1717658818.150</t>
  </si>
  <si>
    <t>1717658818.160</t>
  </si>
  <si>
    <t>1717658818.170</t>
  </si>
  <si>
    <t>1717658818.180</t>
  </si>
  <si>
    <t>1717658818.190</t>
  </si>
  <si>
    <t>1717658818.200</t>
  </si>
  <si>
    <t>1717658818.210</t>
  </si>
  <si>
    <t>1717658818.220</t>
  </si>
  <si>
    <t>1717658818.230</t>
  </si>
  <si>
    <t>1717658818.240</t>
  </si>
  <si>
    <t>1717658818.250</t>
  </si>
  <si>
    <t>1717658818.260</t>
  </si>
  <si>
    <t>1717658818.270</t>
  </si>
  <si>
    <t>1717658818.280</t>
  </si>
  <si>
    <t>1717658818.290</t>
  </si>
  <si>
    <t>1717658818.300</t>
  </si>
  <si>
    <t>1717658818.310</t>
  </si>
  <si>
    <t>1717658818.320</t>
  </si>
  <si>
    <t>1717658818.330</t>
  </si>
  <si>
    <t>1717658818.340</t>
  </si>
  <si>
    <t>1717658818.350</t>
  </si>
  <si>
    <t>1717658818.360</t>
  </si>
  <si>
    <t>1717658818.370</t>
  </si>
  <si>
    <t>1717658818.380</t>
  </si>
  <si>
    <t>1717658818.390</t>
  </si>
  <si>
    <t>1717658818.400</t>
  </si>
  <si>
    <t>1717658818.410</t>
  </si>
  <si>
    <t>1717658818.420</t>
  </si>
  <si>
    <t>1717658818.430</t>
  </si>
  <si>
    <t>1717658818.440</t>
  </si>
  <si>
    <t>1717658818.450</t>
  </si>
  <si>
    <t>1717658818.460</t>
  </si>
  <si>
    <t>1717658818.470</t>
  </si>
  <si>
    <t>1717658818.480</t>
  </si>
  <si>
    <t>1717658818.490</t>
  </si>
  <si>
    <t>1717658818.500</t>
  </si>
  <si>
    <t>1717658818.510</t>
  </si>
  <si>
    <t>1717658818.520</t>
  </si>
  <si>
    <t>1717658818.530</t>
  </si>
  <si>
    <t>1717658818.540</t>
  </si>
  <si>
    <t>1717658818.550</t>
  </si>
  <si>
    <t>1717658818.560</t>
  </si>
  <si>
    <t>1717658818.570</t>
  </si>
  <si>
    <t>1717658818.580</t>
  </si>
  <si>
    <t>1717658818.590</t>
  </si>
  <si>
    <t>1717658818.600</t>
  </si>
  <si>
    <t>1717658818.610</t>
  </si>
  <si>
    <t>1717658818.620</t>
  </si>
  <si>
    <t>1717658818.630</t>
  </si>
  <si>
    <t>1717658818.640</t>
  </si>
  <si>
    <t>1717658818.650</t>
  </si>
  <si>
    <t>1717658818.660</t>
  </si>
  <si>
    <t>1717658818.670</t>
  </si>
  <si>
    <t>1717658818.680</t>
  </si>
  <si>
    <t>1717658818.690</t>
  </si>
  <si>
    <t>1717658818.700</t>
  </si>
  <si>
    <t>1717658818.710</t>
  </si>
  <si>
    <t>1717658818.720</t>
  </si>
  <si>
    <t>1717658818.730</t>
  </si>
  <si>
    <t>1717658818.740</t>
  </si>
  <si>
    <t>1717658818.750</t>
  </si>
  <si>
    <t>1717658818.760</t>
  </si>
  <si>
    <t>1717658818.770</t>
  </si>
  <si>
    <t>1717658818.780</t>
  </si>
  <si>
    <t>1717658818.790</t>
  </si>
  <si>
    <t>1717658818.800</t>
  </si>
  <si>
    <t>1717658818.810</t>
  </si>
  <si>
    <t>1717658818.820</t>
  </si>
  <si>
    <t>1717658818.830</t>
  </si>
  <si>
    <t>1717658818.840</t>
  </si>
  <si>
    <t>1717658818.850</t>
  </si>
  <si>
    <t>1717658818.860</t>
  </si>
  <si>
    <t>1717658818.870</t>
  </si>
  <si>
    <t>1717658818.880</t>
  </si>
  <si>
    <t>1717658818.890</t>
  </si>
  <si>
    <t>1717658818.900</t>
  </si>
  <si>
    <t>1717658818.910</t>
  </si>
  <si>
    <t>1717658818.920</t>
  </si>
  <si>
    <t>1717658818.930</t>
  </si>
  <si>
    <t>1717658818.940</t>
  </si>
  <si>
    <t>1717658818.950</t>
  </si>
  <si>
    <t>1717658818.960</t>
  </si>
  <si>
    <t>1717658818.970</t>
  </si>
  <si>
    <t>1717658818.980</t>
  </si>
  <si>
    <t>1717658818.990</t>
  </si>
  <si>
    <t>1717658819.000</t>
  </si>
  <si>
    <t>1717658819.010</t>
  </si>
  <si>
    <t>1717658819.020</t>
  </si>
  <si>
    <t>1717658819.030</t>
  </si>
  <si>
    <t>1717658819.040</t>
  </si>
  <si>
    <t>1717658819.050</t>
  </si>
  <si>
    <t>1717658819.060</t>
  </si>
  <si>
    <t>1717658819.070</t>
  </si>
  <si>
    <t>1717658819.080</t>
  </si>
  <si>
    <t>1717658819.090</t>
  </si>
  <si>
    <t>1717658819.100</t>
  </si>
  <si>
    <t>1717658819.110</t>
  </si>
  <si>
    <t>1717658819.120</t>
  </si>
  <si>
    <t>1717658819.130</t>
  </si>
  <si>
    <t>1717658819.140</t>
  </si>
  <si>
    <t>1717658819.150</t>
  </si>
  <si>
    <t>1717658819.160</t>
  </si>
  <si>
    <t>1717658819.170</t>
  </si>
  <si>
    <t>1717658819.180</t>
  </si>
  <si>
    <t>1717658819.190</t>
  </si>
  <si>
    <t>1717658819.200</t>
  </si>
  <si>
    <t>1717658819.210</t>
  </si>
  <si>
    <t>1717658819.220</t>
  </si>
  <si>
    <t>1717658819.230</t>
  </si>
  <si>
    <t>1717658819.240</t>
  </si>
  <si>
    <t>1717658819.250</t>
  </si>
  <si>
    <t>1717658819.260</t>
  </si>
  <si>
    <t>1717658819.270</t>
  </si>
  <si>
    <t>1717658819.280</t>
  </si>
  <si>
    <t>1717658819.290</t>
  </si>
  <si>
    <t>1717658819.300</t>
  </si>
  <si>
    <t>1717658819.310</t>
  </si>
  <si>
    <t>1717658819.320</t>
  </si>
  <si>
    <t>1717658819.330</t>
  </si>
  <si>
    <t>1717658819.340</t>
  </si>
  <si>
    <t>1717658819.350</t>
  </si>
  <si>
    <t>1717658819.360</t>
  </si>
  <si>
    <t>1717658819.370</t>
  </si>
  <si>
    <t>1717658819.380</t>
  </si>
  <si>
    <t>1717658819.390</t>
  </si>
  <si>
    <t>1717658819.400</t>
  </si>
  <si>
    <t>1717658819.410</t>
  </si>
  <si>
    <t>1717658819.420</t>
  </si>
  <si>
    <t>1717658819.430</t>
  </si>
  <si>
    <t>1717658819.440</t>
  </si>
  <si>
    <t>1717658819.450</t>
  </si>
  <si>
    <t>1717658819.460</t>
  </si>
  <si>
    <t>1717658819.470</t>
  </si>
  <si>
    <t>1717658819.480</t>
  </si>
  <si>
    <t>1717658819.490</t>
  </si>
  <si>
    <t>1717658819.500</t>
  </si>
  <si>
    <t>1717658819.510</t>
  </si>
  <si>
    <t>1717658819.520</t>
  </si>
  <si>
    <t>1717658819.530</t>
  </si>
  <si>
    <t>1717658819.540</t>
  </si>
  <si>
    <t>1717658819.550</t>
  </si>
  <si>
    <t>1717658819.560</t>
  </si>
  <si>
    <t>1717658819.570</t>
  </si>
  <si>
    <t>1717658819.580</t>
  </si>
  <si>
    <t>1717658819.590</t>
  </si>
  <si>
    <t>1717658819.600</t>
  </si>
  <si>
    <t>1717658819.610</t>
  </si>
  <si>
    <t>1717658819.620</t>
  </si>
  <si>
    <t>1717658819.630</t>
  </si>
  <si>
    <t>1717658819.640</t>
  </si>
  <si>
    <t>1717658819.650</t>
  </si>
  <si>
    <t>1717658819.660</t>
  </si>
  <si>
    <t>1717658819.670</t>
  </si>
  <si>
    <t>1717658819.680</t>
  </si>
  <si>
    <t>1717658819.690</t>
  </si>
  <si>
    <t>1717658819.700</t>
  </si>
  <si>
    <t>1717658819.710</t>
  </si>
  <si>
    <t>1717658819.720</t>
  </si>
  <si>
    <t>1717658819.730</t>
  </si>
  <si>
    <t>1717658819.740</t>
  </si>
  <si>
    <t>1717658819.750</t>
  </si>
  <si>
    <t>1717658819.760</t>
  </si>
  <si>
    <t>1717658819.770</t>
  </si>
  <si>
    <t>1717658819.780</t>
  </si>
  <si>
    <t>1717658819.790</t>
  </si>
  <si>
    <t>1717658819.800</t>
  </si>
  <si>
    <t>1717658819.810</t>
  </si>
  <si>
    <t>1717658819.820</t>
  </si>
  <si>
    <t>1717658819.830</t>
  </si>
  <si>
    <t>1717658819.840</t>
  </si>
  <si>
    <t>1717658819.850</t>
  </si>
  <si>
    <t>1717658819.860</t>
  </si>
  <si>
    <t>1717658819.870</t>
  </si>
  <si>
    <t>1717658819.880</t>
  </si>
  <si>
    <t>1717658819.890</t>
  </si>
  <si>
    <t>1717658819.900</t>
  </si>
  <si>
    <t>1717658819.910</t>
  </si>
  <si>
    <t>1717658819.920</t>
  </si>
  <si>
    <t>1717658819.930</t>
  </si>
  <si>
    <t>1717658819.940</t>
  </si>
  <si>
    <t>1717658819.950</t>
  </si>
  <si>
    <t>1717658819.960</t>
  </si>
  <si>
    <t>1717658819.970</t>
  </si>
  <si>
    <t>1717658819.980</t>
  </si>
  <si>
    <t>1717658819.990</t>
  </si>
  <si>
    <t>1717658820.000</t>
  </si>
  <si>
    <t>1717658820.010</t>
  </si>
  <si>
    <t>1717658820.020</t>
  </si>
  <si>
    <t>1717658820.030</t>
  </si>
  <si>
    <t>1717658820.040</t>
  </si>
  <si>
    <t>1717658820.050</t>
  </si>
  <si>
    <t>1717658820.060</t>
  </si>
  <si>
    <t>1717658820.070</t>
  </si>
  <si>
    <t>1717658820.080</t>
  </si>
  <si>
    <t>1717658820.090</t>
  </si>
  <si>
    <t>1717658820.100</t>
  </si>
  <si>
    <t>1717658820.110</t>
  </si>
  <si>
    <t>1717658820.120</t>
  </si>
  <si>
    <t>1717658820.130</t>
  </si>
  <si>
    <t>1717658820.140</t>
  </si>
  <si>
    <t>1717658820.150</t>
  </si>
  <si>
    <t>1717658820.160</t>
  </si>
  <si>
    <t>1717658820.170</t>
  </si>
  <si>
    <t>1717658820.180</t>
  </si>
  <si>
    <t>1717658820.190</t>
  </si>
  <si>
    <t>1717658820.200</t>
  </si>
  <si>
    <t>1717658820.210</t>
  </si>
  <si>
    <t>1717658820.220</t>
  </si>
  <si>
    <t>1717658820.230</t>
  </si>
  <si>
    <t>1717658820.240</t>
  </si>
  <si>
    <t>1717658820.250</t>
  </si>
  <si>
    <t>1717658820.260</t>
  </si>
  <si>
    <t>1717658820.270</t>
  </si>
  <si>
    <t>1717658820.280</t>
  </si>
  <si>
    <t>1717658820.290</t>
  </si>
  <si>
    <t>1717658820.300</t>
  </si>
  <si>
    <t>1717658820.310</t>
  </si>
  <si>
    <t>1717658820.320</t>
  </si>
  <si>
    <t>1717658820.330</t>
  </si>
  <si>
    <t>1717658820.340</t>
  </si>
  <si>
    <t>1717658820.350</t>
  </si>
  <si>
    <t>1717658820.360</t>
  </si>
  <si>
    <t>1717658820.370</t>
  </si>
  <si>
    <t>1717658820.380</t>
  </si>
  <si>
    <t>1717658820.390</t>
  </si>
  <si>
    <t>1717658820.400</t>
  </si>
  <si>
    <t>1717658820.410</t>
  </si>
  <si>
    <t>1717658820.420</t>
  </si>
  <si>
    <t>1717658820.430</t>
  </si>
  <si>
    <t>1717658820.440</t>
  </si>
  <si>
    <t>1717658820.450</t>
  </si>
  <si>
    <t>1717658820.460</t>
  </si>
  <si>
    <t>1717658820.470</t>
  </si>
  <si>
    <t>1717658820.480</t>
  </si>
  <si>
    <t>1717658820.490</t>
  </si>
  <si>
    <t>1717658820.500</t>
  </si>
  <si>
    <t>1717658820.510</t>
  </si>
  <si>
    <t>1717658820.520</t>
  </si>
  <si>
    <t>1717658820.530</t>
  </si>
  <si>
    <t>1717658820.540</t>
  </si>
  <si>
    <t>1717658820.550</t>
  </si>
  <si>
    <t>1717658820.560</t>
  </si>
  <si>
    <t>1717658820.570</t>
  </si>
  <si>
    <t>1717658820.580</t>
  </si>
  <si>
    <t>1717658820.590</t>
  </si>
  <si>
    <t>1717658820.600</t>
  </si>
  <si>
    <t>1717658820.610</t>
  </si>
  <si>
    <t>1717658820.620</t>
  </si>
  <si>
    <t>1717658820.630</t>
  </si>
  <si>
    <t>1717658820.640</t>
  </si>
  <si>
    <t>1717658820.650</t>
  </si>
  <si>
    <t>1717658820.660</t>
  </si>
  <si>
    <t>1717658820.670</t>
  </si>
  <si>
    <t>1717658820.680</t>
  </si>
  <si>
    <t>1717658820.690</t>
  </si>
  <si>
    <t>1717658820.700</t>
  </si>
  <si>
    <t>1717658820.710</t>
  </si>
  <si>
    <t>1717658820.720</t>
  </si>
  <si>
    <t>1717658820.730</t>
  </si>
  <si>
    <t>1717658820.740</t>
  </si>
  <si>
    <t>1717658820.750</t>
  </si>
  <si>
    <t>1717658820.760</t>
  </si>
  <si>
    <t>1717658820.770</t>
  </si>
  <si>
    <t>1717658820.780</t>
  </si>
  <si>
    <t>1717658820.790</t>
  </si>
  <si>
    <t>1717658820.800</t>
  </si>
  <si>
    <t>1717658820.810</t>
  </si>
  <si>
    <t>1717658820.820</t>
  </si>
  <si>
    <t>1717658820.830</t>
  </si>
  <si>
    <t>1717658820.840</t>
  </si>
  <si>
    <t>1717658820.850</t>
  </si>
  <si>
    <t>1717658820.860</t>
  </si>
  <si>
    <t>1717658820.870</t>
  </si>
  <si>
    <t>1717658820.880</t>
  </si>
  <si>
    <t>1717658820.890</t>
  </si>
  <si>
    <t>1717658820.900</t>
  </si>
  <si>
    <t>1717658820.910</t>
  </si>
  <si>
    <t>1717658820.920</t>
  </si>
  <si>
    <t>1717658820.930</t>
  </si>
  <si>
    <t>1717658820.940</t>
  </si>
  <si>
    <t>1717658820.950</t>
  </si>
  <si>
    <t>1717658820.960</t>
  </si>
  <si>
    <t>1717658820.970</t>
  </si>
  <si>
    <t>1717658820.980</t>
  </si>
  <si>
    <t>1717658820.990</t>
  </si>
  <si>
    <t>1717658821.000</t>
  </si>
  <si>
    <t>1717658821.010</t>
  </si>
  <si>
    <t>1717658821.020</t>
  </si>
  <si>
    <t>1717658821.030</t>
  </si>
  <si>
    <t>1717658821.040</t>
  </si>
  <si>
    <t>1717658821.050</t>
  </si>
  <si>
    <t>1717658821.060</t>
  </si>
  <si>
    <t>1717658821.070</t>
  </si>
  <si>
    <t>1717658821.080</t>
  </si>
  <si>
    <t>1717658821.090</t>
  </si>
  <si>
    <t>1717658821.100</t>
  </si>
  <si>
    <t>1717658821.110</t>
  </si>
  <si>
    <t>1717658821.120</t>
  </si>
  <si>
    <t>1717658821.130</t>
  </si>
  <si>
    <t>1717658821.140</t>
  </si>
  <si>
    <t>1717658821.150</t>
  </si>
  <si>
    <t>1717658821.160</t>
  </si>
  <si>
    <t>1717658821.170</t>
  </si>
  <si>
    <t>1717658821.180</t>
  </si>
  <si>
    <t>1717658821.190</t>
  </si>
  <si>
    <t>1717658821.200</t>
  </si>
  <si>
    <t>1717658821.210</t>
  </si>
  <si>
    <t>1717658821.220</t>
  </si>
  <si>
    <t>1717658821.230</t>
  </si>
  <si>
    <t>1717658821.240</t>
  </si>
  <si>
    <t>1717658821.250</t>
  </si>
  <si>
    <t>1717658821.260</t>
  </si>
  <si>
    <t>1717658821.270</t>
  </si>
  <si>
    <t>1717658821.280</t>
  </si>
  <si>
    <t>1717658821.290</t>
  </si>
  <si>
    <t>1717658821.300</t>
  </si>
  <si>
    <t>1717658821.310</t>
  </si>
  <si>
    <t>1717658821.320</t>
  </si>
  <si>
    <t>1717658821.330</t>
  </si>
  <si>
    <t>1717658821.340</t>
  </si>
  <si>
    <t>1717658821.350</t>
  </si>
  <si>
    <t>1717658821.360</t>
  </si>
  <si>
    <t>1717658821.370</t>
  </si>
  <si>
    <t>1717658821.380</t>
  </si>
  <si>
    <t>1717658821.390</t>
  </si>
  <si>
    <t>1717658821.400</t>
  </si>
  <si>
    <t>1717658821.410</t>
  </si>
  <si>
    <t>1717658821.420</t>
  </si>
  <si>
    <t>1717658821.430</t>
  </si>
  <si>
    <t>1717658821.440</t>
  </si>
  <si>
    <t>1717658821.450</t>
  </si>
  <si>
    <t>1717658821.460</t>
  </si>
  <si>
    <t>1717658821.470</t>
  </si>
  <si>
    <t>1717658821.480</t>
  </si>
  <si>
    <t>1717658821.490</t>
  </si>
  <si>
    <t>1717658821.500</t>
  </si>
  <si>
    <t>1717658821.510</t>
  </si>
  <si>
    <t>1717658821.520</t>
  </si>
  <si>
    <t>1717658821.530</t>
  </si>
  <si>
    <t>1717658821.540</t>
  </si>
  <si>
    <t>1717658821.550</t>
  </si>
  <si>
    <t>1717658821.560</t>
  </si>
  <si>
    <t>1717658821.570</t>
  </si>
  <si>
    <t>1717658821.580</t>
  </si>
  <si>
    <t>1717658821.590</t>
  </si>
  <si>
    <t>1717658821.600</t>
  </si>
  <si>
    <t>1717658821.610</t>
  </si>
  <si>
    <t>1717658821.620</t>
  </si>
  <si>
    <t>1717658821.630</t>
  </si>
  <si>
    <t>1717658821.640</t>
  </si>
  <si>
    <t>1717658821.650</t>
  </si>
  <si>
    <t>1717658821.660</t>
  </si>
  <si>
    <t>1717658821.670</t>
  </si>
  <si>
    <t>1717658821.680</t>
  </si>
  <si>
    <t>1717658821.690</t>
  </si>
  <si>
    <t>1717658821.700</t>
  </si>
  <si>
    <t>1717658821.710</t>
  </si>
  <si>
    <t>1717658821.720</t>
  </si>
  <si>
    <t>1717658821.730</t>
  </si>
  <si>
    <t>1717658821.740</t>
  </si>
  <si>
    <t>1717658821.750</t>
  </si>
  <si>
    <t>1717658821.760</t>
  </si>
  <si>
    <t>1717658821.770</t>
  </si>
  <si>
    <t>1717658821.780</t>
  </si>
  <si>
    <t>1717658821.790</t>
  </si>
  <si>
    <t>1717658821.800</t>
  </si>
  <si>
    <t>1717658821.810</t>
  </si>
  <si>
    <t>1717658821.820</t>
  </si>
  <si>
    <t>1717658821.830</t>
  </si>
  <si>
    <t>1717658821.840</t>
  </si>
  <si>
    <t>1717658821.850</t>
  </si>
  <si>
    <t>1717658821.860</t>
  </si>
  <si>
    <t>1717658821.870</t>
  </si>
  <si>
    <t>1717658821.880</t>
  </si>
  <si>
    <t>1717658821.890</t>
  </si>
  <si>
    <t>1717658821.900</t>
  </si>
  <si>
    <t>1717658821.910</t>
  </si>
  <si>
    <t>1717658821.920</t>
  </si>
  <si>
    <t>1717658821.930</t>
  </si>
  <si>
    <t>1717658821.940</t>
  </si>
  <si>
    <t>1717658821.950</t>
  </si>
  <si>
    <t>1717658821.960</t>
  </si>
  <si>
    <t>1717658821.970</t>
  </si>
  <si>
    <t>1717658821.980</t>
  </si>
  <si>
    <t>1717658821.990</t>
  </si>
  <si>
    <t>1717658822.000</t>
  </si>
  <si>
    <t>1717658822.010</t>
  </si>
  <si>
    <t>1717658822.020</t>
  </si>
  <si>
    <t>1717658822.030</t>
  </si>
  <si>
    <t>1717658822.040</t>
  </si>
  <si>
    <t>1717658822.050</t>
  </si>
  <si>
    <t>1717658822.060</t>
  </si>
  <si>
    <t>1717658822.070</t>
  </si>
  <si>
    <t>1717658822.080</t>
  </si>
  <si>
    <t>1717658822.090</t>
  </si>
  <si>
    <t>1717658822.100</t>
  </si>
  <si>
    <t>1717658822.110</t>
  </si>
  <si>
    <t>1717658822.120</t>
  </si>
  <si>
    <t>1717658822.130</t>
  </si>
  <si>
    <t>1717658822.140</t>
  </si>
  <si>
    <t>1717658822.150</t>
  </si>
  <si>
    <t>1717658822.160</t>
  </si>
  <si>
    <t>1717658822.170</t>
  </si>
  <si>
    <t>1717658822.180</t>
  </si>
  <si>
    <t>1717658822.190</t>
  </si>
  <si>
    <t>1717658822.200</t>
  </si>
  <si>
    <t>1717658822.210</t>
  </si>
  <si>
    <t>1717658822.220</t>
  </si>
  <si>
    <t>1717658822.230</t>
  </si>
  <si>
    <t>1717658822.240</t>
  </si>
  <si>
    <t>1717658822.250</t>
  </si>
  <si>
    <t>1717658822.260</t>
  </si>
  <si>
    <t>1717658822.270</t>
  </si>
  <si>
    <t>1717658822.280</t>
  </si>
  <si>
    <t>1717658822.290</t>
  </si>
  <si>
    <t>1717658822.300</t>
  </si>
  <si>
    <t>1717658822.310</t>
  </si>
  <si>
    <t>1717658822.320</t>
  </si>
  <si>
    <t>1717658822.330</t>
  </si>
  <si>
    <t>1717658822.340</t>
  </si>
  <si>
    <t>1717658822.350</t>
  </si>
  <si>
    <t>1717658822.360</t>
  </si>
  <si>
    <t>1717658822.370</t>
  </si>
  <si>
    <t>1717658822.380</t>
  </si>
  <si>
    <t>1717658822.390</t>
  </si>
  <si>
    <t>1717658822.400</t>
  </si>
  <si>
    <t>1717658822.410</t>
  </si>
  <si>
    <t>1717658822.420</t>
  </si>
  <si>
    <t>1717658822.430</t>
  </si>
  <si>
    <t>1717658822.440</t>
  </si>
  <si>
    <t>1717658822.450</t>
  </si>
  <si>
    <t>1717658822.460</t>
  </si>
  <si>
    <t>1717658822.470</t>
  </si>
  <si>
    <t>1717658822.480</t>
  </si>
  <si>
    <t>1717658822.490</t>
  </si>
  <si>
    <t>1717658822.500</t>
  </si>
  <si>
    <t>1717658822.510</t>
  </si>
  <si>
    <t>1717658822.520</t>
  </si>
  <si>
    <t>1717658822.530</t>
  </si>
  <si>
    <t>1717658822.540</t>
  </si>
  <si>
    <t>1717658822.550</t>
  </si>
  <si>
    <t>1717658822.560</t>
  </si>
  <si>
    <t>1717658822.570</t>
  </si>
  <si>
    <t>1717658822.580</t>
  </si>
  <si>
    <t>1717658822.590</t>
  </si>
  <si>
    <t>1717658822.600</t>
  </si>
  <si>
    <t>1717658822.610</t>
  </si>
  <si>
    <t>1717658822.620</t>
  </si>
  <si>
    <t>1717658822.630</t>
  </si>
  <si>
    <t>1717658822.640</t>
  </si>
  <si>
    <t>1717658822.650</t>
  </si>
  <si>
    <t>1717658822.660</t>
  </si>
  <si>
    <t>1717658822.670</t>
  </si>
  <si>
    <t>1717658822.680</t>
  </si>
  <si>
    <t>1717658822.690</t>
  </si>
  <si>
    <t>1717658822.700</t>
  </si>
  <si>
    <t>1717658822.710</t>
  </si>
  <si>
    <t>1717658822.720</t>
  </si>
  <si>
    <t>1717658822.730</t>
  </si>
  <si>
    <t>1717658822.740</t>
  </si>
  <si>
    <t>1717658822.750</t>
  </si>
  <si>
    <t>1717658822.760</t>
  </si>
  <si>
    <t>1717658822.770</t>
  </si>
  <si>
    <t>1717658822.780</t>
  </si>
  <si>
    <t>1717658822.790</t>
  </si>
  <si>
    <t>1717658822.800</t>
  </si>
  <si>
    <t>1717658822.810</t>
  </si>
  <si>
    <t>1717658822.820</t>
  </si>
  <si>
    <t>1717658822.830</t>
  </si>
  <si>
    <t>1717658822.840</t>
  </si>
  <si>
    <t>1717658822.850</t>
  </si>
  <si>
    <t>1717658822.860</t>
  </si>
  <si>
    <t>1717658822.870</t>
  </si>
  <si>
    <t>1717658822.880</t>
  </si>
  <si>
    <t>1717658822.890</t>
  </si>
  <si>
    <t>1717658822.900</t>
  </si>
  <si>
    <t>1717658822.910</t>
  </si>
  <si>
    <t>1717658822.920</t>
  </si>
  <si>
    <t>1717658822.930</t>
  </si>
  <si>
    <t>1717658822.940</t>
  </si>
  <si>
    <t>1717658822.950</t>
  </si>
  <si>
    <t>1717658822.960</t>
  </si>
  <si>
    <t>1717658822.970</t>
  </si>
  <si>
    <t>1717658822.980</t>
  </si>
  <si>
    <t>1717658822.990</t>
  </si>
  <si>
    <t>1717658823.000</t>
  </si>
  <si>
    <t>1717658823.010</t>
  </si>
  <si>
    <t>1717658823.020</t>
  </si>
  <si>
    <t>1717658823.030</t>
  </si>
  <si>
    <t>1717658823.040</t>
  </si>
  <si>
    <t>1717658823.050</t>
  </si>
  <si>
    <t>1717658823.060</t>
  </si>
  <si>
    <t>1717658823.070</t>
  </si>
  <si>
    <t>1717658823.080</t>
  </si>
  <si>
    <t>1717658823.090</t>
  </si>
  <si>
    <t>1717658823.100</t>
  </si>
  <si>
    <t>1717658823.110</t>
  </si>
  <si>
    <t>1717658823.120</t>
  </si>
  <si>
    <t>1717658823.130</t>
  </si>
  <si>
    <t>1717658823.140</t>
  </si>
  <si>
    <t>1717658823.150</t>
  </si>
  <si>
    <t>1717658823.160</t>
  </si>
  <si>
    <t>1717658823.170</t>
  </si>
  <si>
    <t>1717658823.180</t>
  </si>
  <si>
    <t>1717658823.190</t>
  </si>
  <si>
    <t>1717658823.200</t>
  </si>
  <si>
    <t>1717658823.210</t>
  </si>
  <si>
    <t>1717658823.220</t>
  </si>
  <si>
    <t>1717658823.230</t>
  </si>
  <si>
    <t>1717658823.240</t>
  </si>
  <si>
    <t>1717658823.250</t>
  </si>
  <si>
    <t>1717658823.260</t>
  </si>
  <si>
    <t>1717658823.270</t>
  </si>
  <si>
    <t>1717658823.280</t>
  </si>
  <si>
    <t>1717658823.290</t>
  </si>
  <si>
    <t>1717658823.300</t>
  </si>
  <si>
    <t>1717658823.310</t>
  </si>
  <si>
    <t>1717658823.320</t>
  </si>
  <si>
    <t>1717658823.330</t>
  </si>
  <si>
    <t>1717658823.340</t>
  </si>
  <si>
    <t>1717658823.350</t>
  </si>
  <si>
    <t>1717658823.360</t>
  </si>
  <si>
    <t>1717658823.370</t>
  </si>
  <si>
    <t>1717658823.380</t>
  </si>
  <si>
    <t>1717658823.390</t>
  </si>
  <si>
    <t>1717658823.400</t>
  </si>
  <si>
    <t>1717658823.410</t>
  </si>
  <si>
    <t>1717658823.420</t>
  </si>
  <si>
    <t>1717658823.430</t>
  </si>
  <si>
    <t>1717658823.440</t>
  </si>
  <si>
    <t>1717658823.450</t>
  </si>
  <si>
    <t>1717658823.460</t>
  </si>
  <si>
    <t>1717658823.470</t>
  </si>
  <si>
    <t>1717658823.480</t>
  </si>
  <si>
    <t>1717658823.490</t>
  </si>
  <si>
    <t>1717658823.500</t>
  </si>
  <si>
    <t>1717658823.510</t>
  </si>
  <si>
    <t>1717658823.520</t>
  </si>
  <si>
    <t>1717658823.530</t>
  </si>
  <si>
    <t>1717658823.540</t>
  </si>
  <si>
    <t>1717658823.550</t>
  </si>
  <si>
    <t>1717658823.560</t>
  </si>
  <si>
    <t>1717658823.570</t>
  </si>
  <si>
    <t>1717658823.580</t>
  </si>
  <si>
    <t>1717658823.590</t>
  </si>
  <si>
    <t>1717658823.600</t>
  </si>
  <si>
    <t>1717658823.610</t>
  </si>
  <si>
    <t>1717658823.620</t>
  </si>
  <si>
    <t>1717658823.630</t>
  </si>
  <si>
    <t>1717658823.640</t>
  </si>
  <si>
    <t>1717658823.650</t>
  </si>
  <si>
    <t>1717658823.660</t>
  </si>
  <si>
    <t>1717658823.670</t>
  </si>
  <si>
    <t>1717658823.680</t>
  </si>
  <si>
    <t>1717658823.690</t>
  </si>
  <si>
    <t>1717658823.700</t>
  </si>
  <si>
    <t>1717658823.710</t>
  </si>
  <si>
    <t>1717658823.720</t>
  </si>
  <si>
    <t>1717658823.730</t>
  </si>
  <si>
    <t>1717658823.740</t>
  </si>
  <si>
    <t>1717658823.750</t>
  </si>
  <si>
    <t>1717658823.760</t>
  </si>
  <si>
    <t>1717658823.770</t>
  </si>
  <si>
    <t>1717658823.780</t>
  </si>
  <si>
    <t>1717658823.790</t>
  </si>
  <si>
    <t>1717658823.800</t>
  </si>
  <si>
    <t>1717658823.810</t>
  </si>
  <si>
    <t>1717658823.820</t>
  </si>
  <si>
    <t>1717658823.830</t>
  </si>
  <si>
    <t>1717658823.840</t>
  </si>
  <si>
    <t>1717658823.850</t>
  </si>
  <si>
    <t>1717658823.860</t>
  </si>
  <si>
    <t>1717658823.870</t>
  </si>
  <si>
    <t>1717658823.880</t>
  </si>
  <si>
    <t>1717658823.890</t>
  </si>
  <si>
    <t>1717658823.900</t>
  </si>
  <si>
    <t>1717658823.910</t>
  </si>
  <si>
    <t>1717658823.920</t>
  </si>
  <si>
    <t>1717658823.930</t>
  </si>
  <si>
    <t>1717658823.940</t>
  </si>
  <si>
    <t>1717658823.950</t>
  </si>
  <si>
    <t>1717658823.960</t>
  </si>
  <si>
    <t>1717658823.970</t>
  </si>
  <si>
    <t>1717658823.980</t>
  </si>
  <si>
    <t>1717658823.990</t>
  </si>
  <si>
    <t>1717658824.000</t>
  </si>
  <si>
    <t>1717658824.010</t>
  </si>
  <si>
    <t>1717658824.020</t>
  </si>
  <si>
    <t>1717658824.030</t>
  </si>
  <si>
    <t>1717658824.040</t>
  </si>
  <si>
    <t>1717658824.050</t>
  </si>
  <si>
    <t>1717658824.060</t>
  </si>
  <si>
    <t>1717658824.070</t>
  </si>
  <si>
    <t>1717658824.080</t>
  </si>
  <si>
    <t>1717658824.090</t>
  </si>
  <si>
    <t>1717658824.100</t>
  </si>
  <si>
    <t>1717658824.110</t>
  </si>
  <si>
    <t>1717658824.120</t>
  </si>
  <si>
    <t>1717658824.130</t>
  </si>
  <si>
    <t>1717658824.140</t>
  </si>
  <si>
    <t>1717658824.150</t>
  </si>
  <si>
    <t>1717658824.160</t>
  </si>
  <si>
    <t>1717658824.170</t>
  </si>
  <si>
    <t>1717658824.180</t>
  </si>
  <si>
    <t>1717658824.190</t>
  </si>
  <si>
    <t>1717658824.200</t>
  </si>
  <si>
    <t>1717658824.210</t>
  </si>
  <si>
    <t>1717658824.220</t>
  </si>
  <si>
    <t>1717658824.230</t>
  </si>
  <si>
    <t>1717658824.240</t>
  </si>
  <si>
    <t>1717658824.250</t>
  </si>
  <si>
    <t>1717658824.260</t>
  </si>
  <si>
    <t>1717658824.270</t>
  </si>
  <si>
    <t>1717658824.280</t>
  </si>
  <si>
    <t>1717658824.290</t>
  </si>
  <si>
    <t>1717658824.300</t>
  </si>
  <si>
    <t>1717658824.310</t>
  </si>
  <si>
    <t>1717658824.320</t>
  </si>
  <si>
    <t>1717658824.330</t>
  </si>
  <si>
    <t>1717658824.340</t>
  </si>
  <si>
    <t>1717658824.350</t>
  </si>
  <si>
    <t>1717658824.360</t>
  </si>
  <si>
    <t>1717658824.370</t>
  </si>
  <si>
    <t>1717658824.380</t>
  </si>
  <si>
    <t>1717658824.390</t>
  </si>
  <si>
    <t>1717658824.400</t>
  </si>
  <si>
    <t>1717658824.410</t>
  </si>
  <si>
    <t>1717658824.420</t>
  </si>
  <si>
    <t>1717658824.430</t>
  </si>
  <si>
    <t>1717658824.440</t>
  </si>
  <si>
    <t>1717658824.450</t>
  </si>
  <si>
    <t>1717658824.460</t>
  </si>
  <si>
    <t>1717658824.470</t>
  </si>
  <si>
    <t>1717658824.480</t>
  </si>
  <si>
    <t>1717658824.490</t>
  </si>
  <si>
    <t>1717658824.500</t>
  </si>
  <si>
    <t>1717658824.510</t>
  </si>
  <si>
    <t>1717658824.520</t>
  </si>
  <si>
    <t>1717658824.530</t>
  </si>
  <si>
    <t>1717658824.540</t>
  </si>
  <si>
    <t>1717658824.550</t>
  </si>
  <si>
    <t>1717658824.560</t>
  </si>
  <si>
    <t>1717658824.570</t>
  </si>
  <si>
    <t>1717658824.580</t>
  </si>
  <si>
    <t>1717658824.590</t>
  </si>
  <si>
    <t>1717658824.600</t>
  </si>
  <si>
    <t>1717658824.610</t>
  </si>
  <si>
    <t>1717658824.620</t>
  </si>
  <si>
    <t>1717658824.630</t>
  </si>
  <si>
    <t>1717658824.640</t>
  </si>
  <si>
    <t>1717658824.650</t>
  </si>
  <si>
    <t>1717658824.660</t>
  </si>
  <si>
    <t>1717658824.670</t>
  </si>
  <si>
    <t>1717658824.680</t>
  </si>
  <si>
    <t>1717658824.690</t>
  </si>
  <si>
    <t>1717658824.700</t>
  </si>
  <si>
    <t>1717658824.710</t>
  </si>
  <si>
    <t>1717658824.720</t>
  </si>
  <si>
    <t>1717658824.730</t>
  </si>
  <si>
    <t>1717658824.740</t>
  </si>
  <si>
    <t>1717658824.750</t>
  </si>
  <si>
    <t>1717658824.760</t>
  </si>
  <si>
    <t>1717658824.770</t>
  </si>
  <si>
    <t>1717658824.780</t>
  </si>
  <si>
    <t>1717658824.790</t>
  </si>
  <si>
    <t>1717658824.800</t>
  </si>
  <si>
    <t>1717658824.810</t>
  </si>
  <si>
    <t>1717658824.820</t>
  </si>
  <si>
    <t>1717658824.830</t>
  </si>
  <si>
    <t>1717658824.840</t>
  </si>
  <si>
    <t>1717658824.850</t>
  </si>
  <si>
    <t>1717658824.860</t>
  </si>
  <si>
    <t>1717658824.870</t>
  </si>
  <si>
    <t>1717658824.880</t>
  </si>
  <si>
    <t>1717658824.890</t>
  </si>
  <si>
    <t>1717658824.900</t>
  </si>
  <si>
    <t>1717658824.910</t>
  </si>
  <si>
    <t>1717658824.920</t>
  </si>
  <si>
    <t>1717658824.930</t>
  </si>
  <si>
    <t>1717658824.940</t>
  </si>
  <si>
    <t>1717658824.950</t>
  </si>
  <si>
    <t>1717658824.960</t>
  </si>
  <si>
    <t>1717658824.970</t>
  </si>
  <si>
    <t>1717658824.980</t>
  </si>
  <si>
    <t>1717658824.990</t>
  </si>
  <si>
    <t>1717658825.000</t>
  </si>
  <si>
    <t>1717658825.010</t>
  </si>
  <si>
    <t>1717658825.020</t>
  </si>
  <si>
    <t>1717658825.030</t>
  </si>
  <si>
    <t>1717658825.040</t>
  </si>
  <si>
    <t>1717658825.050</t>
  </si>
  <si>
    <t>1717658825.060</t>
  </si>
  <si>
    <t>1717658825.070</t>
  </si>
  <si>
    <t>1717658825.080</t>
  </si>
  <si>
    <t>1717658825.090</t>
  </si>
  <si>
    <t>1717658825.100</t>
  </si>
  <si>
    <t>1717658825.110</t>
  </si>
  <si>
    <t>1717658825.120</t>
  </si>
  <si>
    <t>1717658825.130</t>
  </si>
  <si>
    <t>1717658825.140</t>
  </si>
  <si>
    <t>1717658825.150</t>
  </si>
  <si>
    <t>1717658825.160</t>
  </si>
  <si>
    <t>1717658825.170</t>
  </si>
  <si>
    <t>1717658825.180</t>
  </si>
  <si>
    <t>1717658825.190</t>
  </si>
  <si>
    <t>1717658825.200</t>
  </si>
  <si>
    <t>1717658825.210</t>
  </si>
  <si>
    <t>1717658825.220</t>
  </si>
  <si>
    <t>1717658825.230</t>
  </si>
  <si>
    <t>1717658825.240</t>
  </si>
  <si>
    <t>1717658825.250</t>
  </si>
  <si>
    <t>1717658825.260</t>
  </si>
  <si>
    <t>1717658825.270</t>
  </si>
  <si>
    <t>1717658825.280</t>
  </si>
  <si>
    <t>1717658825.290</t>
  </si>
  <si>
    <t>1717658825.300</t>
  </si>
  <si>
    <t>1717658825.310</t>
  </si>
  <si>
    <t>1717658825.320</t>
  </si>
  <si>
    <t>1717658825.330</t>
  </si>
  <si>
    <t>1717658825.340</t>
  </si>
  <si>
    <t>1717658825.350</t>
  </si>
  <si>
    <t>1717658825.360</t>
  </si>
  <si>
    <t>1717658825.370</t>
  </si>
  <si>
    <t>1717658825.380</t>
  </si>
  <si>
    <t>1717658825.390</t>
  </si>
  <si>
    <t>1717658825.400</t>
  </si>
  <si>
    <t>1717658825.410</t>
  </si>
  <si>
    <t>1717658825.420</t>
  </si>
  <si>
    <t>1717658825.430</t>
  </si>
  <si>
    <t>1717658825.440</t>
  </si>
  <si>
    <t>1717658825.450</t>
  </si>
  <si>
    <t>1717658825.460</t>
  </si>
  <si>
    <t>1717658825.470</t>
  </si>
  <si>
    <t>1717658825.480</t>
  </si>
  <si>
    <t>1717658825.490</t>
  </si>
  <si>
    <t>1717658825.500</t>
  </si>
  <si>
    <t>1717658825.510</t>
  </si>
  <si>
    <t>1717658825.520</t>
  </si>
  <si>
    <t>1717658825.530</t>
  </si>
  <si>
    <t>1717658825.540</t>
  </si>
  <si>
    <t>1717658825.550</t>
  </si>
  <si>
    <t>1717658825.560</t>
  </si>
  <si>
    <t>1717658825.570</t>
  </si>
  <si>
    <t>1717658825.580</t>
  </si>
  <si>
    <t>1717658825.590</t>
  </si>
  <si>
    <t>1717658825.600</t>
  </si>
  <si>
    <t>1717658825.610</t>
  </si>
  <si>
    <t>1717658825.620</t>
  </si>
  <si>
    <t>1717658825.630</t>
  </si>
  <si>
    <t>1717658825.640</t>
  </si>
  <si>
    <t>1717658825.650</t>
  </si>
  <si>
    <t>1717658825.660</t>
  </si>
  <si>
    <t>1717658825.670</t>
  </si>
  <si>
    <t>1717658825.680</t>
  </si>
  <si>
    <t>1717658825.690</t>
  </si>
  <si>
    <t>1717658825.700</t>
  </si>
  <si>
    <t>1717658825.710</t>
  </si>
  <si>
    <t>1717658825.720</t>
  </si>
  <si>
    <t>1717658825.730</t>
  </si>
  <si>
    <t>1717658825.740</t>
  </si>
  <si>
    <t>1717658825.750</t>
  </si>
  <si>
    <t>1717658825.760</t>
  </si>
  <si>
    <t>1717658825.770</t>
  </si>
  <si>
    <t>1717658825.780</t>
  </si>
  <si>
    <t>1717658825.790</t>
  </si>
  <si>
    <t>1717658825.800</t>
  </si>
  <si>
    <t>1717658825.810</t>
  </si>
  <si>
    <t>1717658825.820</t>
  </si>
  <si>
    <t>1717658825.830</t>
  </si>
  <si>
    <t>1717658825.840</t>
  </si>
  <si>
    <t>1717658825.850</t>
  </si>
  <si>
    <t>1717658825.860</t>
  </si>
  <si>
    <t>1717658825.870</t>
  </si>
  <si>
    <t>1717658825.880</t>
  </si>
  <si>
    <t>1717658825.890</t>
  </si>
  <si>
    <t>1717658825.900</t>
  </si>
  <si>
    <t>1717658825.910</t>
  </si>
  <si>
    <t>1717658825.920</t>
  </si>
  <si>
    <t>1717658825.930</t>
  </si>
  <si>
    <t>1717658825.940</t>
  </si>
  <si>
    <t>1717658825.950</t>
  </si>
  <si>
    <t>1717658825.960</t>
  </si>
  <si>
    <t>1717658825.970</t>
  </si>
  <si>
    <t>1717658825.980</t>
  </si>
  <si>
    <t>1717658825.990</t>
  </si>
  <si>
    <t>1717658826.000</t>
  </si>
  <si>
    <t>1717658826.010</t>
  </si>
  <si>
    <t>1717658826.020</t>
  </si>
  <si>
    <t>1717658826.030</t>
  </si>
  <si>
    <t>1717658826.040</t>
  </si>
  <si>
    <t>1717658826.050</t>
  </si>
  <si>
    <t>1717658826.060</t>
  </si>
  <si>
    <t>1717658826.070</t>
  </si>
  <si>
    <t>1717658826.080</t>
  </si>
  <si>
    <t>1717658826.090</t>
  </si>
  <si>
    <t>1717658826.100</t>
  </si>
  <si>
    <t>1717658826.110</t>
  </si>
  <si>
    <t>1717658826.120</t>
  </si>
  <si>
    <t>1717658826.130</t>
  </si>
  <si>
    <t>1717658826.140</t>
  </si>
  <si>
    <t>1717658826.150</t>
  </si>
  <si>
    <t>1717658826.160</t>
  </si>
  <si>
    <t>1717658826.170</t>
  </si>
  <si>
    <t>1717658826.180</t>
  </si>
  <si>
    <t>1717658826.190</t>
  </si>
  <si>
    <t>1717658826.200</t>
  </si>
  <si>
    <t>1717658826.210</t>
  </si>
  <si>
    <t>1717658826.220</t>
  </si>
  <si>
    <t>1717658826.230</t>
  </si>
  <si>
    <t>1717658826.240</t>
  </si>
  <si>
    <t>1717658826.250</t>
  </si>
  <si>
    <t>1717658826.260</t>
  </si>
  <si>
    <t>1717658826.270</t>
  </si>
  <si>
    <t>1717658826.280</t>
  </si>
  <si>
    <t>1717658826.290</t>
  </si>
  <si>
    <t>1717658826.300</t>
  </si>
  <si>
    <t>1717658826.310</t>
  </si>
  <si>
    <t>1717658826.320</t>
  </si>
  <si>
    <t>1717658826.330</t>
  </si>
  <si>
    <t>1717658826.340</t>
  </si>
  <si>
    <t>1717658826.350</t>
  </si>
  <si>
    <t>1717658826.360</t>
  </si>
  <si>
    <t>1717658826.370</t>
  </si>
  <si>
    <t>1717658826.380</t>
  </si>
  <si>
    <t>1717658826.390</t>
  </si>
  <si>
    <t>1717658826.400</t>
  </si>
  <si>
    <t>1717658826.410</t>
  </si>
  <si>
    <t>1717658826.420</t>
  </si>
  <si>
    <t>1717658826.430</t>
  </si>
  <si>
    <t>1717658826.440</t>
  </si>
  <si>
    <t>1717658826.450</t>
  </si>
  <si>
    <t>1717658826.460</t>
  </si>
  <si>
    <t>1717658826.470</t>
  </si>
  <si>
    <t>1717658826.480</t>
  </si>
  <si>
    <t>1717658826.490</t>
  </si>
  <si>
    <t>1717658826.500</t>
  </si>
  <si>
    <t>1717658826.510</t>
  </si>
  <si>
    <t>1717658826.520</t>
  </si>
  <si>
    <t>1717658826.530</t>
  </si>
  <si>
    <t>1717658826.540</t>
  </si>
  <si>
    <t>1717658826.550</t>
  </si>
  <si>
    <t>1717658826.560</t>
  </si>
  <si>
    <t>1717658826.570</t>
  </si>
  <si>
    <t>1717658826.580</t>
  </si>
  <si>
    <t>1717658826.590</t>
  </si>
  <si>
    <t>1717658826.600</t>
  </si>
  <si>
    <t>1717658826.610</t>
  </si>
  <si>
    <t>1717658826.620</t>
  </si>
  <si>
    <t>1717658826.630</t>
  </si>
  <si>
    <t>1717658826.640</t>
  </si>
  <si>
    <t>1717658826.650</t>
  </si>
  <si>
    <t>1717658826.660</t>
  </si>
  <si>
    <t>1717658826.670</t>
  </si>
  <si>
    <t>1717658826.680</t>
  </si>
  <si>
    <t>1717658826.690</t>
  </si>
  <si>
    <t>1717658826.700</t>
  </si>
  <si>
    <t>1717658826.710</t>
  </si>
  <si>
    <t>1717658826.720</t>
  </si>
  <si>
    <t>1717658826.730</t>
  </si>
  <si>
    <t>1717658826.740</t>
  </si>
  <si>
    <t>1717658826.750</t>
  </si>
  <si>
    <t>1717658826.760</t>
  </si>
  <si>
    <t>1717658826.770</t>
  </si>
  <si>
    <t>1717658826.780</t>
  </si>
  <si>
    <t>1717658826.790</t>
  </si>
  <si>
    <t>1717658826.800</t>
  </si>
  <si>
    <t>1717658826.810</t>
  </si>
  <si>
    <t>1717658826.820</t>
  </si>
  <si>
    <t>1717658826.830</t>
  </si>
  <si>
    <t>1717658826.840</t>
  </si>
  <si>
    <t>1717658826.850</t>
  </si>
  <si>
    <t>1717658826.860</t>
  </si>
  <si>
    <t>1717658826.870</t>
  </si>
  <si>
    <t>1717658826.880</t>
  </si>
  <si>
    <t>1717658826.890</t>
  </si>
  <si>
    <t>1717658826.900</t>
  </si>
  <si>
    <t>1717658826.910</t>
  </si>
  <si>
    <t>1717658826.920</t>
  </si>
  <si>
    <t>1717658826.930</t>
  </si>
  <si>
    <t>1717658826.940</t>
  </si>
  <si>
    <t>1717658826.950</t>
  </si>
  <si>
    <t>1717658826.960</t>
  </si>
  <si>
    <t>1717658826.970</t>
  </si>
  <si>
    <t>1717658826.980</t>
  </si>
  <si>
    <t>1717658826.990</t>
  </si>
  <si>
    <t>1717658827.000</t>
  </si>
  <si>
    <t>1717658827.010</t>
  </si>
  <si>
    <t>1717658827.020</t>
  </si>
  <si>
    <t>1717658827.030</t>
  </si>
  <si>
    <t>1717658827.040</t>
  </si>
  <si>
    <t>1717658827.050</t>
  </si>
  <si>
    <t>1717658827.060</t>
  </si>
  <si>
    <t>1717658827.070</t>
  </si>
  <si>
    <t>1717658827.080</t>
  </si>
  <si>
    <t>1717658827.090</t>
  </si>
  <si>
    <t>1717658827.100</t>
  </si>
  <si>
    <t>1717658827.110</t>
  </si>
  <si>
    <t>1717658827.120</t>
  </si>
  <si>
    <t>1717658827.130</t>
  </si>
  <si>
    <t>1717658827.140</t>
  </si>
  <si>
    <t>1717658827.150</t>
  </si>
  <si>
    <t>1717658827.160</t>
  </si>
  <si>
    <t>1717658827.170</t>
  </si>
  <si>
    <t>1717658827.180</t>
  </si>
  <si>
    <t>1717658827.190</t>
  </si>
  <si>
    <t>1717658827.200</t>
  </si>
  <si>
    <t>1717658827.210</t>
  </si>
  <si>
    <t>1717658827.220</t>
  </si>
  <si>
    <t>1717658827.230</t>
  </si>
  <si>
    <t>1717658827.240</t>
  </si>
  <si>
    <t>1717658827.250</t>
  </si>
  <si>
    <t>1717658827.260</t>
  </si>
  <si>
    <t>1717658827.270</t>
  </si>
  <si>
    <t>1717658827.280</t>
  </si>
  <si>
    <t>1717658827.290</t>
  </si>
  <si>
    <t>1717658827.300</t>
  </si>
  <si>
    <t>1717658827.310</t>
  </si>
  <si>
    <t>1717658827.320</t>
  </si>
  <si>
    <t>1717658827.330</t>
  </si>
  <si>
    <t>1717658827.340</t>
  </si>
  <si>
    <t>1717658827.350</t>
  </si>
  <si>
    <t>1717658827.360</t>
  </si>
  <si>
    <t>1717658827.370</t>
  </si>
  <si>
    <t>1717658827.380</t>
  </si>
  <si>
    <t>1717658827.390</t>
  </si>
  <si>
    <t>1717658827.400</t>
  </si>
  <si>
    <t>1717658827.410</t>
  </si>
  <si>
    <t>1717658827.420</t>
  </si>
  <si>
    <t>1717658827.430</t>
  </si>
  <si>
    <t>1717658827.440</t>
  </si>
  <si>
    <t>1717658827.450</t>
  </si>
  <si>
    <t>1717658827.460</t>
  </si>
  <si>
    <t>1717658827.470</t>
  </si>
  <si>
    <t>1717658827.480</t>
  </si>
  <si>
    <t>1717658827.490</t>
  </si>
  <si>
    <t>1717658827.500</t>
  </si>
  <si>
    <t>1717658827.510</t>
  </si>
  <si>
    <t>1717658827.520</t>
  </si>
  <si>
    <t>1717658827.530</t>
  </si>
  <si>
    <t>1717658827.540</t>
  </si>
  <si>
    <t>1717658827.550</t>
  </si>
  <si>
    <t>1717658827.560</t>
  </si>
  <si>
    <t>1717658827.570</t>
  </si>
  <si>
    <t>1717658827.580</t>
  </si>
  <si>
    <t>1717658827.590</t>
  </si>
  <si>
    <t>1717658827.600</t>
  </si>
  <si>
    <t>1717658827.610</t>
  </si>
  <si>
    <t>1717658827.620</t>
  </si>
  <si>
    <t>1717658827.630</t>
  </si>
  <si>
    <t>1717658827.640</t>
  </si>
  <si>
    <t>1717658827.650</t>
  </si>
  <si>
    <t>1717658827.660</t>
  </si>
  <si>
    <t>1717658827.670</t>
  </si>
  <si>
    <t>1717658827.680</t>
  </si>
  <si>
    <t>1717658827.690</t>
  </si>
  <si>
    <t>1717658827.700</t>
  </si>
  <si>
    <t>1717658827.710</t>
  </si>
  <si>
    <t>1717658827.720</t>
  </si>
  <si>
    <t>1717658827.730</t>
  </si>
  <si>
    <t>1717658827.740</t>
  </si>
  <si>
    <t>1717658827.750</t>
  </si>
  <si>
    <t>1717658827.760</t>
  </si>
  <si>
    <t>1717658827.770</t>
  </si>
  <si>
    <t>1717658827.780</t>
  </si>
  <si>
    <t>1717658827.790</t>
  </si>
  <si>
    <t>1717658827.800</t>
  </si>
  <si>
    <t>1717658827.810</t>
  </si>
  <si>
    <t>1717658827.820</t>
  </si>
  <si>
    <t>1717658827.830</t>
  </si>
  <si>
    <t>1717658827.840</t>
  </si>
  <si>
    <t>1717658827.850</t>
  </si>
  <si>
    <t>1717658827.860</t>
  </si>
  <si>
    <t>1717658827.870</t>
  </si>
  <si>
    <t>1717658827.880</t>
  </si>
  <si>
    <t>1717658827.890</t>
  </si>
  <si>
    <t>1717658827.900</t>
  </si>
  <si>
    <t>1717658827.910</t>
  </si>
  <si>
    <t>1717658827.920</t>
  </si>
  <si>
    <t>1717658827.930</t>
  </si>
  <si>
    <t>1717658827.940</t>
  </si>
  <si>
    <t>1717658827.950</t>
  </si>
  <si>
    <t>1717658827.960</t>
  </si>
  <si>
    <t>1717658827.970</t>
  </si>
  <si>
    <t>1717658827.980</t>
  </si>
  <si>
    <t>1717658827.990</t>
  </si>
  <si>
    <t>1717658828.000</t>
  </si>
  <si>
    <t>1717658828.010</t>
  </si>
  <si>
    <t>1717658828.020</t>
  </si>
  <si>
    <t>1717658828.030</t>
  </si>
  <si>
    <t>1717658828.040</t>
  </si>
  <si>
    <t>1717658828.050</t>
  </si>
  <si>
    <t>1717658828.060</t>
  </si>
  <si>
    <t>1717658828.070</t>
  </si>
  <si>
    <t>1717658828.080</t>
  </si>
  <si>
    <t>1717658828.090</t>
  </si>
  <si>
    <t>1717658828.100</t>
  </si>
  <si>
    <t>1717658828.110</t>
  </si>
  <si>
    <t>1717658828.120</t>
  </si>
  <si>
    <t>1717658828.130</t>
  </si>
  <si>
    <t>1717658828.140</t>
  </si>
  <si>
    <t>1717658828.150</t>
  </si>
  <si>
    <t>1717658828.160</t>
  </si>
  <si>
    <t>1717658828.170</t>
  </si>
  <si>
    <t>1717658828.180</t>
  </si>
  <si>
    <t>1717658828.190</t>
  </si>
  <si>
    <t>1717658828.200</t>
  </si>
  <si>
    <t>1717658828.210</t>
  </si>
  <si>
    <t>1717658828.220</t>
  </si>
  <si>
    <t>1717658828.230</t>
  </si>
  <si>
    <t>1717658828.240</t>
  </si>
  <si>
    <t>1717658828.250</t>
  </si>
  <si>
    <t>1717658828.260</t>
  </si>
  <si>
    <t>1717658828.270</t>
  </si>
  <si>
    <t>1717658828.280</t>
  </si>
  <si>
    <t>1717658828.290</t>
  </si>
  <si>
    <t>1717658828.300</t>
  </si>
  <si>
    <t>1717658828.310</t>
  </si>
  <si>
    <t>1717658828.320</t>
  </si>
  <si>
    <t>1717658828.330</t>
  </si>
  <si>
    <t>1717658828.340</t>
  </si>
  <si>
    <t>1717658828.350</t>
  </si>
  <si>
    <t>1717658828.360</t>
  </si>
  <si>
    <t>1717658828.370</t>
  </si>
  <si>
    <t>1717658828.380</t>
  </si>
  <si>
    <t>1717658828.390</t>
  </si>
  <si>
    <t>1717658828.400</t>
  </si>
  <si>
    <t>1717658828.410</t>
  </si>
  <si>
    <t>1717658828.420</t>
  </si>
  <si>
    <t>1717658828.430</t>
  </si>
  <si>
    <t>1717658828.440</t>
  </si>
  <si>
    <t>1717658828.450</t>
  </si>
  <si>
    <t>1717658828.460</t>
  </si>
  <si>
    <t>1717658828.470</t>
  </si>
  <si>
    <t>1717658828.480</t>
  </si>
  <si>
    <t>1717658828.490</t>
  </si>
  <si>
    <t>1717658828.500</t>
  </si>
  <si>
    <t>1717658828.510</t>
  </si>
  <si>
    <t>1717658828.520</t>
  </si>
  <si>
    <t>1717658828.530</t>
  </si>
  <si>
    <t>1717658828.540</t>
  </si>
  <si>
    <t>1717658828.550</t>
  </si>
  <si>
    <t>1717658828.560</t>
  </si>
  <si>
    <t>1717658828.570</t>
  </si>
  <si>
    <t>1717658828.580</t>
  </si>
  <si>
    <t>1717658828.590</t>
  </si>
  <si>
    <t>1717658828.600</t>
  </si>
  <si>
    <t>1717658828.610</t>
  </si>
  <si>
    <t>1717658828.620</t>
  </si>
  <si>
    <t>1717658828.630</t>
  </si>
  <si>
    <t>1717658828.640</t>
  </si>
  <si>
    <t>1717658828.650</t>
  </si>
  <si>
    <t>1717658828.660</t>
  </si>
  <si>
    <t>1717658828.670</t>
  </si>
  <si>
    <t>1717658828.680</t>
  </si>
  <si>
    <t>1717658828.690</t>
  </si>
  <si>
    <t>1717658828.700</t>
  </si>
  <si>
    <t>1717658828.710</t>
  </si>
  <si>
    <t>1717658828.720</t>
  </si>
  <si>
    <t>1717658828.730</t>
  </si>
  <si>
    <t>1717658828.740</t>
  </si>
  <si>
    <t>1717658828.750</t>
  </si>
  <si>
    <t>1717658828.760</t>
  </si>
  <si>
    <t>1717658828.770</t>
  </si>
  <si>
    <t>1717658828.780</t>
  </si>
  <si>
    <t>1717658828.790</t>
  </si>
  <si>
    <t>1717658828.800</t>
  </si>
  <si>
    <t>1717658828.810</t>
  </si>
  <si>
    <t>1717658828.820</t>
  </si>
  <si>
    <t>1717658828.830</t>
  </si>
  <si>
    <t>1717658828.840</t>
  </si>
  <si>
    <t>1717658828.850</t>
  </si>
  <si>
    <t>1717658828.860</t>
  </si>
  <si>
    <t>1717658828.870</t>
  </si>
  <si>
    <t>1717658828.880</t>
  </si>
  <si>
    <t>1717658828.890</t>
  </si>
  <si>
    <t>1717658828.900</t>
  </si>
  <si>
    <t>1717658828.910</t>
  </si>
  <si>
    <t>1717658828.920</t>
  </si>
  <si>
    <t>1717658828.930</t>
  </si>
  <si>
    <t>1717658828.940</t>
  </si>
  <si>
    <t>1717658828.950</t>
  </si>
  <si>
    <t>1717658828.960</t>
  </si>
  <si>
    <t>1717658828.970</t>
  </si>
  <si>
    <t>1717658828.980</t>
  </si>
  <si>
    <t>1717658828.990</t>
  </si>
  <si>
    <t>1717658829.000</t>
  </si>
  <si>
    <t>1717658829.010</t>
  </si>
  <si>
    <t>1717658829.020</t>
  </si>
  <si>
    <t>1717658829.030</t>
  </si>
  <si>
    <t>1717658829.040</t>
  </si>
  <si>
    <t>1717658829.050</t>
  </si>
  <si>
    <t>1717658829.060</t>
  </si>
  <si>
    <t>1717658829.070</t>
  </si>
  <si>
    <t>1717658829.080</t>
  </si>
  <si>
    <t>1717658829.090</t>
  </si>
  <si>
    <t>1717658829.100</t>
  </si>
  <si>
    <t>1717658829.110</t>
  </si>
  <si>
    <t>1717658829.120</t>
  </si>
  <si>
    <t>1717658829.130</t>
  </si>
  <si>
    <t>1717658829.140</t>
  </si>
  <si>
    <t>1717658829.150</t>
  </si>
  <si>
    <t>1717658829.160</t>
  </si>
  <si>
    <t>1717658829.170</t>
  </si>
  <si>
    <t>1717658829.180</t>
  </si>
  <si>
    <t>1717658829.190</t>
  </si>
  <si>
    <t>1717658829.200</t>
  </si>
  <si>
    <t>1717658829.210</t>
  </si>
  <si>
    <t>1717658829.220</t>
  </si>
  <si>
    <t>1717658829.230</t>
  </si>
  <si>
    <t>1717658829.240</t>
  </si>
  <si>
    <t>1717658829.250</t>
  </si>
  <si>
    <t>1717658829.260</t>
  </si>
  <si>
    <t>1717658829.270</t>
  </si>
  <si>
    <t>1717658829.280</t>
  </si>
  <si>
    <t>1717658829.290</t>
  </si>
  <si>
    <t>1717658829.300</t>
  </si>
  <si>
    <t>1717658829.310</t>
  </si>
  <si>
    <t>1717658829.320</t>
  </si>
  <si>
    <t>1717658829.330</t>
  </si>
  <si>
    <t>1717658829.340</t>
  </si>
  <si>
    <t>1717658829.350</t>
  </si>
  <si>
    <t>1717658829.360</t>
  </si>
  <si>
    <t>1717658829.370</t>
  </si>
  <si>
    <t>1717658829.380</t>
  </si>
  <si>
    <t>1717658829.390</t>
  </si>
  <si>
    <t>1717658829.400</t>
  </si>
  <si>
    <t>1717658829.410</t>
  </si>
  <si>
    <t>1717658829.420</t>
  </si>
  <si>
    <t>1717658829.430</t>
  </si>
  <si>
    <t>1717658829.440</t>
  </si>
  <si>
    <t>1717658829.450</t>
  </si>
  <si>
    <t>1717658829.460</t>
  </si>
  <si>
    <t>1717658829.470</t>
  </si>
  <si>
    <t>1717658829.480</t>
  </si>
  <si>
    <t>1717658829.490</t>
  </si>
  <si>
    <t>1717658829.500</t>
  </si>
  <si>
    <t>1717658829.510</t>
  </si>
  <si>
    <t>1717658829.520</t>
  </si>
  <si>
    <t>1717658829.530</t>
  </si>
  <si>
    <t>1717658829.540</t>
  </si>
  <si>
    <t>1717658829.550</t>
  </si>
  <si>
    <t>1717658829.560</t>
  </si>
  <si>
    <t>1717658829.570</t>
  </si>
  <si>
    <t>1717658829.580</t>
  </si>
  <si>
    <t>1717658829.590</t>
  </si>
  <si>
    <t>1717658829.600</t>
  </si>
  <si>
    <t>1717658829.610</t>
  </si>
  <si>
    <t>1717658829.620</t>
  </si>
  <si>
    <t>1717658829.630</t>
  </si>
  <si>
    <t>1717658829.640</t>
  </si>
  <si>
    <t>1717658829.650</t>
  </si>
  <si>
    <t>1717658829.660</t>
  </si>
  <si>
    <t>1717658829.670</t>
  </si>
  <si>
    <t>1717658829.680</t>
  </si>
  <si>
    <t>1717658829.690</t>
  </si>
  <si>
    <t>1717658829.700</t>
  </si>
  <si>
    <t>1717658829.710</t>
  </si>
  <si>
    <t>1717658829.720</t>
  </si>
  <si>
    <t>1717658829.730</t>
  </si>
  <si>
    <t>1717658829.740</t>
  </si>
  <si>
    <t>1717658829.750</t>
  </si>
  <si>
    <t>1717658829.760</t>
  </si>
  <si>
    <t>1717658829.770</t>
  </si>
  <si>
    <t>1717658829.780</t>
  </si>
  <si>
    <t>1717658829.790</t>
  </si>
  <si>
    <t>1717658829.800</t>
  </si>
  <si>
    <t>1717658829.810</t>
  </si>
  <si>
    <t>1717658829.820</t>
  </si>
  <si>
    <t>1717658829.830</t>
  </si>
  <si>
    <t>1717658829.840</t>
  </si>
  <si>
    <t>1717658829.850</t>
  </si>
  <si>
    <t>1717658829.860</t>
  </si>
  <si>
    <t>1717658829.870</t>
  </si>
  <si>
    <t>1717658829.880</t>
  </si>
  <si>
    <t>1717658829.890</t>
  </si>
  <si>
    <t>1717658829.900</t>
  </si>
  <si>
    <t>1717658829.910</t>
  </si>
  <si>
    <t>1717658829.920</t>
  </si>
  <si>
    <t>1717658829.930</t>
  </si>
  <si>
    <t>1717658829.940</t>
  </si>
  <si>
    <t>1717658829.950</t>
  </si>
  <si>
    <t>1717658829.960</t>
  </si>
  <si>
    <t>1717658829.970</t>
  </si>
  <si>
    <t>1717658829.980</t>
  </si>
  <si>
    <t>1717658829.990</t>
  </si>
  <si>
    <t>1717658830.000</t>
  </si>
  <si>
    <t>1717658830.010</t>
  </si>
  <si>
    <t>1717658830.020</t>
  </si>
  <si>
    <t>1717658830.030</t>
  </si>
  <si>
    <t>1717658830.040</t>
  </si>
  <si>
    <t>1717658830.050</t>
  </si>
  <si>
    <t>1717658830.060</t>
  </si>
  <si>
    <t>1717658830.070</t>
  </si>
  <si>
    <t>1717658830.080</t>
  </si>
  <si>
    <t>1717658830.090</t>
  </si>
  <si>
    <t>1717658830.100</t>
  </si>
  <si>
    <t>1717658830.110</t>
  </si>
  <si>
    <t>1717658830.120</t>
  </si>
  <si>
    <t>1717658830.130</t>
  </si>
  <si>
    <t>1717658830.140</t>
  </si>
  <si>
    <t>1717658830.150</t>
  </si>
  <si>
    <t>1717658830.160</t>
  </si>
  <si>
    <t>1717658830.170</t>
  </si>
  <si>
    <t>1717658830.180</t>
  </si>
  <si>
    <t>1717658830.190</t>
  </si>
  <si>
    <t>1717658830.200</t>
  </si>
  <si>
    <t>1717658830.210</t>
  </si>
  <si>
    <t>1717658830.220</t>
  </si>
  <si>
    <t>1717658830.230</t>
  </si>
  <si>
    <t>1717658830.240</t>
  </si>
  <si>
    <t>1717658830.250</t>
  </si>
  <si>
    <t>1717658830.260</t>
  </si>
  <si>
    <t>1717658830.270</t>
  </si>
  <si>
    <t>1717658830.280</t>
  </si>
  <si>
    <t>1717658830.290</t>
  </si>
  <si>
    <t>1717658830.300</t>
  </si>
  <si>
    <t>1717658830.310</t>
  </si>
  <si>
    <t>1717658830.320</t>
  </si>
  <si>
    <t>1717658830.330</t>
  </si>
  <si>
    <t>1717658830.340</t>
  </si>
  <si>
    <t>1717658830.350</t>
  </si>
  <si>
    <t>1717658830.360</t>
  </si>
  <si>
    <t>1717658830.370</t>
  </si>
  <si>
    <t>1717658830.380</t>
  </si>
  <si>
    <t>1717658830.390</t>
  </si>
  <si>
    <t>1717658830.400</t>
  </si>
  <si>
    <t>1717658830.410</t>
  </si>
  <si>
    <t>1717658830.420</t>
  </si>
  <si>
    <t>1717658830.430</t>
  </si>
  <si>
    <t>1717658830.440</t>
  </si>
  <si>
    <t>1717658830.450</t>
  </si>
  <si>
    <t>1717658830.460</t>
  </si>
  <si>
    <t>1717658830.470</t>
  </si>
  <si>
    <t>1717658830.480</t>
  </si>
  <si>
    <t>1717658830.490</t>
  </si>
  <si>
    <t>1717658830.500</t>
  </si>
  <si>
    <t>1717658830.510</t>
  </si>
  <si>
    <t>1717658830.520</t>
  </si>
  <si>
    <t>1717658830.530</t>
  </si>
  <si>
    <t>1717658830.540</t>
  </si>
  <si>
    <t>1717658830.550</t>
  </si>
  <si>
    <t>1717658830.560</t>
  </si>
  <si>
    <t>1717658830.570</t>
  </si>
  <si>
    <t>1717658830.580</t>
  </si>
  <si>
    <t>1717658830.590</t>
  </si>
  <si>
    <t>1717658830.600</t>
  </si>
  <si>
    <t>1717658830.610</t>
  </si>
  <si>
    <t>1717658830.620</t>
  </si>
  <si>
    <t>1717658830.630</t>
  </si>
  <si>
    <t>1717658830.640</t>
  </si>
  <si>
    <t>1717658830.650</t>
  </si>
  <si>
    <t>1717658830.660</t>
  </si>
  <si>
    <t>1717658830.670</t>
  </si>
  <si>
    <t>1717658830.680</t>
  </si>
  <si>
    <t>1717658830.690</t>
  </si>
  <si>
    <t>1717658830.700</t>
  </si>
  <si>
    <t>1717658830.710</t>
  </si>
  <si>
    <t>1717658830.720</t>
  </si>
  <si>
    <t>1717658830.730</t>
  </si>
  <si>
    <t>1717658830.740</t>
  </si>
  <si>
    <t>1717658830.750</t>
  </si>
  <si>
    <t>1717658830.760</t>
  </si>
  <si>
    <t>1717658830.770</t>
  </si>
  <si>
    <t>1717658830.780</t>
  </si>
  <si>
    <t>1717658830.790</t>
  </si>
  <si>
    <t>1717658830.800</t>
  </si>
  <si>
    <t>1717658830.810</t>
  </si>
  <si>
    <t>1717658830.820</t>
  </si>
  <si>
    <t>1717658830.830</t>
  </si>
  <si>
    <t>1717658830.840</t>
  </si>
  <si>
    <t>1717658830.850</t>
  </si>
  <si>
    <t>1717658830.860</t>
  </si>
  <si>
    <t>1717658830.870</t>
  </si>
  <si>
    <t>1717658830.880</t>
  </si>
  <si>
    <t>1717658830.890</t>
  </si>
  <si>
    <t>1717658830.900</t>
  </si>
  <si>
    <t>1717658830.910</t>
  </si>
  <si>
    <t>1717658830.920</t>
  </si>
  <si>
    <t>1717658830.930</t>
  </si>
  <si>
    <t>1717658830.940</t>
  </si>
  <si>
    <t>1717658830.950</t>
  </si>
  <si>
    <t>1717658830.960</t>
  </si>
  <si>
    <t>1717658830.970</t>
  </si>
  <si>
    <t>1717658830.980</t>
  </si>
  <si>
    <t>1717658830.990</t>
  </si>
  <si>
    <t>1717658831.000</t>
  </si>
  <si>
    <t>1717658831.010</t>
  </si>
  <si>
    <t>1717658831.020</t>
  </si>
  <si>
    <t>1717658831.030</t>
  </si>
  <si>
    <t>1717658831.040</t>
  </si>
  <si>
    <t>1717658831.050</t>
  </si>
  <si>
    <t>1717658831.060</t>
  </si>
  <si>
    <t>1717658831.070</t>
  </si>
  <si>
    <t>1717658831.080</t>
  </si>
  <si>
    <t>1717658831.090</t>
  </si>
  <si>
    <t>1717658831.100</t>
  </si>
  <si>
    <t>1717658831.110</t>
  </si>
  <si>
    <t>1717658831.120</t>
  </si>
  <si>
    <t>1717658831.130</t>
  </si>
  <si>
    <t>1717658831.140</t>
  </si>
  <si>
    <t>1717658831.150</t>
  </si>
  <si>
    <t>1717658831.160</t>
  </si>
  <si>
    <t>1717658831.170</t>
  </si>
  <si>
    <t>1717658831.180</t>
  </si>
  <si>
    <t>1717658831.190</t>
  </si>
  <si>
    <t>1717658831.200</t>
  </si>
  <si>
    <t>1717658831.210</t>
  </si>
  <si>
    <t>1717658831.220</t>
  </si>
  <si>
    <t>1717658831.230</t>
  </si>
  <si>
    <t>1717658831.240</t>
  </si>
  <si>
    <t>1717658831.250</t>
  </si>
  <si>
    <t>1717658831.260</t>
  </si>
  <si>
    <t>1717658831.270</t>
  </si>
  <si>
    <t>1717658831.280</t>
  </si>
  <si>
    <t>1717658831.290</t>
  </si>
  <si>
    <t>1717658831.300</t>
  </si>
  <si>
    <t>1717658831.310</t>
  </si>
  <si>
    <t>1717658831.320</t>
  </si>
  <si>
    <t>1717658831.330</t>
  </si>
  <si>
    <t>1717658831.340</t>
  </si>
  <si>
    <t>1717658831.350</t>
  </si>
  <si>
    <t>1717658831.360</t>
  </si>
  <si>
    <t>1717658831.370</t>
  </si>
  <si>
    <t>1717658831.380</t>
  </si>
  <si>
    <t>1717658831.390</t>
  </si>
  <si>
    <t>1717658831.400</t>
  </si>
  <si>
    <t>1717658831.410</t>
  </si>
  <si>
    <t>1717658831.420</t>
  </si>
  <si>
    <t>1717658831.430</t>
  </si>
  <si>
    <t>1717658831.440</t>
  </si>
  <si>
    <t>1717658831.450</t>
  </si>
  <si>
    <t>1717658831.460</t>
  </si>
  <si>
    <t>1717658831.470</t>
  </si>
  <si>
    <t>1717658831.480</t>
  </si>
  <si>
    <t>1717658831.490</t>
  </si>
  <si>
    <t>1717658831.500</t>
  </si>
  <si>
    <t>1717658831.510</t>
  </si>
  <si>
    <t>1717658831.520</t>
  </si>
  <si>
    <t>1717658831.530</t>
  </si>
  <si>
    <t>1717658831.540</t>
  </si>
  <si>
    <t>1717658831.550</t>
  </si>
  <si>
    <t>1717658831.560</t>
  </si>
  <si>
    <t>1717658831.570</t>
  </si>
  <si>
    <t>1717658831.580</t>
  </si>
  <si>
    <t>1717658831.590</t>
  </si>
  <si>
    <t>1717658831.600</t>
  </si>
  <si>
    <t>1717658831.610</t>
  </si>
  <si>
    <t>1717658831.620</t>
  </si>
  <si>
    <t>1717658831.630</t>
  </si>
  <si>
    <t>1717658831.640</t>
  </si>
  <si>
    <t>1717658831.650</t>
  </si>
  <si>
    <t>1717658831.660</t>
  </si>
  <si>
    <t>1717658831.670</t>
  </si>
  <si>
    <t>1717658831.680</t>
  </si>
  <si>
    <t>1717658831.690</t>
  </si>
  <si>
    <t>1717658831.700</t>
  </si>
  <si>
    <t>1717658831.710</t>
  </si>
  <si>
    <t>1717658831.720</t>
  </si>
  <si>
    <t>1717658831.730</t>
  </si>
  <si>
    <t>1717658831.740</t>
  </si>
  <si>
    <t>1717658831.750</t>
  </si>
  <si>
    <t>1717658831.760</t>
  </si>
  <si>
    <t>1717658831.770</t>
  </si>
  <si>
    <t>1717658831.780</t>
  </si>
  <si>
    <t>1717658831.790</t>
  </si>
  <si>
    <t>1717658831.800</t>
  </si>
  <si>
    <t>1717658831.810</t>
  </si>
  <si>
    <t>1717658831.820</t>
  </si>
  <si>
    <t>1717658831.830</t>
  </si>
  <si>
    <t>1717658831.840</t>
  </si>
  <si>
    <t>1717658831.850</t>
  </si>
  <si>
    <t>1717658831.860</t>
  </si>
  <si>
    <t>1717658831.870</t>
  </si>
  <si>
    <t>1717658831.880</t>
  </si>
  <si>
    <t>1717658831.890</t>
  </si>
  <si>
    <t>1717658831.900</t>
  </si>
  <si>
    <t>1717658831.910</t>
  </si>
  <si>
    <t>1717658831.920</t>
  </si>
  <si>
    <t>1717658831.930</t>
  </si>
  <si>
    <t>1717658831.940</t>
  </si>
  <si>
    <t>1717658831.950</t>
  </si>
  <si>
    <t>1717658831.960</t>
  </si>
  <si>
    <t>1717658831.970</t>
  </si>
  <si>
    <t>1717658831.980</t>
  </si>
  <si>
    <t>1717658831.990</t>
  </si>
  <si>
    <t>1717658832.000</t>
  </si>
  <si>
    <t>1717658832.010</t>
  </si>
  <si>
    <t>1717658832.020</t>
  </si>
  <si>
    <t>1717658832.030</t>
  </si>
  <si>
    <t>1717658832.040</t>
  </si>
  <si>
    <t>1717658832.050</t>
  </si>
  <si>
    <t>1717658832.060</t>
  </si>
  <si>
    <t>1717658832.070</t>
  </si>
  <si>
    <t>1717658832.080</t>
  </si>
  <si>
    <t>1717658832.090</t>
  </si>
  <si>
    <t>1717658832.100</t>
  </si>
  <si>
    <t>1717658832.110</t>
  </si>
  <si>
    <t>1717658832.120</t>
  </si>
  <si>
    <t>1717658832.130</t>
  </si>
  <si>
    <t>1717658832.140</t>
  </si>
  <si>
    <t>1717658832.150</t>
  </si>
  <si>
    <t>1717658832.160</t>
  </si>
  <si>
    <t>1717658832.170</t>
  </si>
  <si>
    <t>1717658832.180</t>
  </si>
  <si>
    <t>1717658832.190</t>
  </si>
  <si>
    <t>1717658832.200</t>
  </si>
  <si>
    <t>1717658832.210</t>
  </si>
  <si>
    <t>1717658832.220</t>
  </si>
  <si>
    <t>1717658832.230</t>
  </si>
  <si>
    <t>1717658832.240</t>
  </si>
  <si>
    <t>1717658832.250</t>
  </si>
  <si>
    <t>1717658832.260</t>
  </si>
  <si>
    <t>1717658832.270</t>
  </si>
  <si>
    <t>1717658832.280</t>
  </si>
  <si>
    <t>1717658832.290</t>
  </si>
  <si>
    <t>1717658832.300</t>
  </si>
  <si>
    <t>1717658832.310</t>
  </si>
  <si>
    <t>1717658832.320</t>
  </si>
  <si>
    <t>1717658832.330</t>
  </si>
  <si>
    <t>1717658832.340</t>
  </si>
  <si>
    <t>1717658832.350</t>
  </si>
  <si>
    <t>1717658832.360</t>
  </si>
  <si>
    <t>1717658832.370</t>
  </si>
  <si>
    <t>1717658832.380</t>
  </si>
  <si>
    <t>1717658832.390</t>
  </si>
  <si>
    <t>1717658832.400</t>
  </si>
  <si>
    <t>1717658832.410</t>
  </si>
  <si>
    <t>1717658832.420</t>
  </si>
  <si>
    <t>1717658832.430</t>
  </si>
  <si>
    <t>1717658832.440</t>
  </si>
  <si>
    <t>1717658832.450</t>
  </si>
  <si>
    <t>1717658832.460</t>
  </si>
  <si>
    <t>1717658832.470</t>
  </si>
  <si>
    <t>1717658832.480</t>
  </si>
  <si>
    <t>1717658832.490</t>
  </si>
  <si>
    <t>1717658832.500</t>
  </si>
  <si>
    <t>1717658832.510</t>
  </si>
  <si>
    <t>1717658832.520</t>
  </si>
  <si>
    <t>1717658832.530</t>
  </si>
  <si>
    <t>1717658832.540</t>
  </si>
  <si>
    <t>1717658832.550</t>
  </si>
  <si>
    <t>1717658832.560</t>
  </si>
  <si>
    <t>1717658832.570</t>
  </si>
  <si>
    <t>1717658832.580</t>
  </si>
  <si>
    <t>1717658832.590</t>
  </si>
  <si>
    <t>1717658832.600</t>
  </si>
  <si>
    <t>1717658832.610</t>
  </si>
  <si>
    <t>1717658832.620</t>
  </si>
  <si>
    <t>1717658832.630</t>
  </si>
  <si>
    <t>1717658832.640</t>
  </si>
  <si>
    <t>1717658832.650</t>
  </si>
  <si>
    <t>1717658832.660</t>
  </si>
  <si>
    <t>1717658832.670</t>
  </si>
  <si>
    <t>1717658832.680</t>
  </si>
  <si>
    <t>1717658832.690</t>
  </si>
  <si>
    <t>1717658832.700</t>
  </si>
  <si>
    <t>1717658832.710</t>
  </si>
  <si>
    <t>1717658832.720</t>
  </si>
  <si>
    <t>1717658832.730</t>
  </si>
  <si>
    <t>1717658832.740</t>
  </si>
  <si>
    <t>1717658832.750</t>
  </si>
  <si>
    <t>1717658832.760</t>
  </si>
  <si>
    <t>1717658832.770</t>
  </si>
  <si>
    <t>1717658832.780</t>
  </si>
  <si>
    <t>1717658832.790</t>
  </si>
  <si>
    <t>1717658832.800</t>
  </si>
  <si>
    <t>1717658832.810</t>
  </si>
  <si>
    <t>1717658832.820</t>
  </si>
  <si>
    <t>1717658832.830</t>
  </si>
  <si>
    <t>1717658832.840</t>
  </si>
  <si>
    <t>1717658832.850</t>
  </si>
  <si>
    <t>1717658832.860</t>
  </si>
  <si>
    <t>1717658832.870</t>
  </si>
  <si>
    <t>1717658832.880</t>
  </si>
  <si>
    <t>1717658832.890</t>
  </si>
  <si>
    <t>1717658832.900</t>
  </si>
  <si>
    <t>1717658832.910</t>
  </si>
  <si>
    <t>1717658832.920</t>
  </si>
  <si>
    <t>1717658832.930</t>
  </si>
  <si>
    <t>1717658832.940</t>
  </si>
  <si>
    <t>1717658832.950</t>
  </si>
  <si>
    <t>1717658832.960</t>
  </si>
  <si>
    <t>1717658832.970</t>
  </si>
  <si>
    <t>1717658832.980</t>
  </si>
  <si>
    <t>1717658832.990</t>
  </si>
  <si>
    <t>1717658833.000</t>
  </si>
  <si>
    <t>1717658833.010</t>
  </si>
  <si>
    <t>1717658833.020</t>
  </si>
  <si>
    <t>1717658833.030</t>
  </si>
  <si>
    <t>1717658833.040</t>
  </si>
  <si>
    <t>1717658833.050</t>
  </si>
  <si>
    <t>1717658833.060</t>
  </si>
  <si>
    <t>1717658833.070</t>
  </si>
  <si>
    <t>1717658833.080</t>
  </si>
  <si>
    <t>1717658833.090</t>
  </si>
  <si>
    <t>1717658833.100</t>
  </si>
  <si>
    <t>1717658833.110</t>
  </si>
  <si>
    <t>1717658833.120</t>
  </si>
  <si>
    <t>1717658833.130</t>
  </si>
  <si>
    <t>1717658833.140</t>
  </si>
  <si>
    <t>1717658833.150</t>
  </si>
  <si>
    <t>1717658833.160</t>
  </si>
  <si>
    <t>1717658833.170</t>
  </si>
  <si>
    <t>1717658833.180</t>
  </si>
  <si>
    <t>1717658833.190</t>
  </si>
  <si>
    <t>1717658833.200</t>
  </si>
  <si>
    <t>1717658833.210</t>
  </si>
  <si>
    <t>1717658833.220</t>
  </si>
  <si>
    <t>1717658833.230</t>
  </si>
  <si>
    <t>1717658833.240</t>
  </si>
  <si>
    <t>1717658833.250</t>
  </si>
  <si>
    <t>1717658833.260</t>
  </si>
  <si>
    <t>1717658833.270</t>
  </si>
  <si>
    <t>1717658833.280</t>
  </si>
  <si>
    <t>1717658833.290</t>
  </si>
  <si>
    <t>1717658833.300</t>
  </si>
  <si>
    <t>1717658833.310</t>
  </si>
  <si>
    <t>1717658833.320</t>
  </si>
  <si>
    <t>1717658833.330</t>
  </si>
  <si>
    <t>1717658833.340</t>
  </si>
  <si>
    <t>1717658833.350</t>
  </si>
  <si>
    <t>1717658833.360</t>
  </si>
  <si>
    <t>1717658833.370</t>
  </si>
  <si>
    <t>1717658833.380</t>
  </si>
  <si>
    <t>1717658833.390</t>
  </si>
  <si>
    <t>1717658833.400</t>
  </si>
  <si>
    <t>1717658833.410</t>
  </si>
  <si>
    <t>1717658833.420</t>
  </si>
  <si>
    <t>1717658833.430</t>
  </si>
  <si>
    <t>1717658833.440</t>
  </si>
  <si>
    <t>1717658833.450</t>
  </si>
  <si>
    <t>1717658833.460</t>
  </si>
  <si>
    <t>1717658833.470</t>
  </si>
  <si>
    <t>1717658833.480</t>
  </si>
  <si>
    <t>1717658833.490</t>
  </si>
  <si>
    <t>1717658833.500</t>
  </si>
  <si>
    <t>1717658833.510</t>
  </si>
  <si>
    <t>1717658833.520</t>
  </si>
  <si>
    <t>1717658833.530</t>
  </si>
  <si>
    <t>1717658833.540</t>
  </si>
  <si>
    <t>1717658833.550</t>
  </si>
  <si>
    <t>1717658833.560</t>
  </si>
  <si>
    <t>1717658833.570</t>
  </si>
  <si>
    <t>1717658833.580</t>
  </si>
  <si>
    <t>1717658833.590</t>
  </si>
  <si>
    <t>1717658833.600</t>
  </si>
  <si>
    <t>1717658833.610</t>
  </si>
  <si>
    <t>1717658833.620</t>
  </si>
  <si>
    <t>1717658833.630</t>
  </si>
  <si>
    <t>1717658833.640</t>
  </si>
  <si>
    <t>1717658833.650</t>
  </si>
  <si>
    <t>1717658833.660</t>
  </si>
  <si>
    <t>1717658833.670</t>
  </si>
  <si>
    <t>1717658833.680</t>
  </si>
  <si>
    <t>1717658833.690</t>
  </si>
  <si>
    <t>1717658833.700</t>
  </si>
  <si>
    <t>1717658833.710</t>
  </si>
  <si>
    <t>1717658833.720</t>
  </si>
  <si>
    <t>1717658833.730</t>
  </si>
  <si>
    <t>1717658833.740</t>
  </si>
  <si>
    <t>1717658833.750</t>
  </si>
  <si>
    <t>1717658833.760</t>
  </si>
  <si>
    <t>1717658833.770</t>
  </si>
  <si>
    <t>1717658833.780</t>
  </si>
  <si>
    <t>1717658833.790</t>
  </si>
  <si>
    <t>1717658833.800</t>
  </si>
  <si>
    <t>1717658833.810</t>
  </si>
  <si>
    <t>1717658833.820</t>
  </si>
  <si>
    <t>1717658833.830</t>
  </si>
  <si>
    <t>1717658833.840</t>
  </si>
  <si>
    <t>1717658833.850</t>
  </si>
  <si>
    <t>1717658833.860</t>
  </si>
  <si>
    <t>1717658833.870</t>
  </si>
  <si>
    <t>1717658833.880</t>
  </si>
  <si>
    <t>1717658833.890</t>
  </si>
  <si>
    <t>1717658833.900</t>
  </si>
  <si>
    <t>1717658833.910</t>
  </si>
  <si>
    <t>1717658833.920</t>
  </si>
  <si>
    <t>1717658833.930</t>
  </si>
  <si>
    <t>1717658833.940</t>
  </si>
  <si>
    <t>1717658833.950</t>
  </si>
  <si>
    <t>1717658833.960</t>
  </si>
  <si>
    <t>1717658833.970</t>
  </si>
  <si>
    <t>1717658833.980</t>
  </si>
  <si>
    <t>1717658833.990</t>
  </si>
  <si>
    <t>1717658834.000</t>
  </si>
  <si>
    <t>1717658834.010</t>
  </si>
  <si>
    <t>1717658834.020</t>
  </si>
  <si>
    <t>1717658834.030</t>
  </si>
  <si>
    <t>1717658834.040</t>
  </si>
  <si>
    <t>1717658834.050</t>
  </si>
  <si>
    <t>1717658834.060</t>
  </si>
  <si>
    <t>1717658834.070</t>
  </si>
  <si>
    <t>1717658834.080</t>
  </si>
  <si>
    <t>1717658834.090</t>
  </si>
  <si>
    <t>1717658834.100</t>
  </si>
  <si>
    <t>1717658834.110</t>
  </si>
  <si>
    <t>1717658834.120</t>
  </si>
  <si>
    <t>1717658834.130</t>
  </si>
  <si>
    <t>1717658834.140</t>
  </si>
  <si>
    <t>1717658834.150</t>
  </si>
  <si>
    <t>1717658834.160</t>
  </si>
  <si>
    <t>1717658834.170</t>
  </si>
  <si>
    <t>1717658834.180</t>
  </si>
  <si>
    <t>1717658834.190</t>
  </si>
  <si>
    <t>1717658834.200</t>
  </si>
  <si>
    <t>1717658834.210</t>
  </si>
  <si>
    <t>1717658834.220</t>
  </si>
  <si>
    <t>1717658834.230</t>
  </si>
  <si>
    <t>1717658834.240</t>
  </si>
  <si>
    <t>1717658834.250</t>
  </si>
  <si>
    <t>1717658834.260</t>
  </si>
  <si>
    <t>1717658834.270</t>
  </si>
  <si>
    <t>1717658834.280</t>
  </si>
  <si>
    <t>1717658834.290</t>
  </si>
  <si>
    <t>1717658834.300</t>
  </si>
  <si>
    <t>1717658834.310</t>
  </si>
  <si>
    <t>1717658834.320</t>
  </si>
  <si>
    <t>1717658834.330</t>
  </si>
  <si>
    <t>1717658834.340</t>
  </si>
  <si>
    <t>1717658834.350</t>
  </si>
  <si>
    <t>1717658834.360</t>
  </si>
  <si>
    <t>1717658834.370</t>
  </si>
  <si>
    <t>1717658834.380</t>
  </si>
  <si>
    <t>1717658834.390</t>
  </si>
  <si>
    <t>1717658834.400</t>
  </si>
  <si>
    <t>1717658834.410</t>
  </si>
  <si>
    <t>1717658834.420</t>
  </si>
  <si>
    <t>1717658834.430</t>
  </si>
  <si>
    <t>1717658834.440</t>
  </si>
  <si>
    <t>1717658834.450</t>
  </si>
  <si>
    <t>1717658834.460</t>
  </si>
  <si>
    <t>1717658834.470</t>
  </si>
  <si>
    <t>1717658834.480</t>
  </si>
  <si>
    <t>1717658834.490</t>
  </si>
  <si>
    <t>1717658834.500</t>
  </si>
  <si>
    <t>1717658834.510</t>
  </si>
  <si>
    <t>1717658834.520</t>
  </si>
  <si>
    <t>1717658834.530</t>
  </si>
  <si>
    <t>1717658834.540</t>
  </si>
  <si>
    <t>1717658834.550</t>
  </si>
  <si>
    <t>1717658834.560</t>
  </si>
  <si>
    <t>1717658834.570</t>
  </si>
  <si>
    <t>1717658834.580</t>
  </si>
  <si>
    <t>1717658834.590</t>
  </si>
  <si>
    <t>1717658834.600</t>
  </si>
  <si>
    <t>1717658834.610</t>
  </si>
  <si>
    <t>1717658834.620</t>
  </si>
  <si>
    <t>1717658834.630</t>
  </si>
  <si>
    <t>1717658834.640</t>
  </si>
  <si>
    <t>1717658834.650</t>
  </si>
  <si>
    <t>1717658834.660</t>
  </si>
  <si>
    <t>1717658834.670</t>
  </si>
  <si>
    <t>1717658834.680</t>
  </si>
  <si>
    <t>1717658834.690</t>
  </si>
  <si>
    <t>1717658834.700</t>
  </si>
  <si>
    <t>1717658834.710</t>
  </si>
  <si>
    <t>1717658834.720</t>
  </si>
  <si>
    <t>1717658834.730</t>
  </si>
  <si>
    <t>1717658834.740</t>
  </si>
  <si>
    <t>1717658834.750</t>
  </si>
  <si>
    <t>1717658834.760</t>
  </si>
  <si>
    <t>1717658834.770</t>
  </si>
  <si>
    <t>1717658834.780</t>
  </si>
  <si>
    <t>1717658834.790</t>
  </si>
  <si>
    <t>1717658834.800</t>
  </si>
  <si>
    <t>1717658834.810</t>
  </si>
  <si>
    <t>1717658834.820</t>
  </si>
  <si>
    <t>1717658834.830</t>
  </si>
  <si>
    <t>1717658834.840</t>
  </si>
  <si>
    <t>1717658834.850</t>
  </si>
  <si>
    <t>1717658834.860</t>
  </si>
  <si>
    <t>1717658834.870</t>
  </si>
  <si>
    <t>1717658834.880</t>
  </si>
  <si>
    <t>1717658834.890</t>
  </si>
  <si>
    <t>1717658834.900</t>
  </si>
  <si>
    <t>1717658834.910</t>
  </si>
  <si>
    <t>1717658834.920</t>
  </si>
  <si>
    <t>1717658834.930</t>
  </si>
  <si>
    <t>1717658834.940</t>
  </si>
  <si>
    <t>1717658834.950</t>
  </si>
  <si>
    <t>1717658834.960</t>
  </si>
  <si>
    <t>1717658834.970</t>
  </si>
  <si>
    <t>1717658834.980</t>
  </si>
  <si>
    <t>1717658834.990</t>
  </si>
  <si>
    <t>1717658835.000</t>
  </si>
  <si>
    <t>1717658835.010</t>
  </si>
  <si>
    <t>1717658835.020</t>
  </si>
  <si>
    <t>1717658835.030</t>
  </si>
  <si>
    <t>1717658835.040</t>
  </si>
  <si>
    <t>1717658835.050</t>
  </si>
  <si>
    <t>1717658835.060</t>
  </si>
  <si>
    <t>1717658835.070</t>
  </si>
  <si>
    <t>1717658835.080</t>
  </si>
  <si>
    <t>1717658835.090</t>
  </si>
  <si>
    <t>1717658835.100</t>
  </si>
  <si>
    <t>1717658835.110</t>
  </si>
  <si>
    <t>1717658835.120</t>
  </si>
  <si>
    <t>1717658835.130</t>
  </si>
  <si>
    <t>1717658835.140</t>
  </si>
  <si>
    <t>1717658835.150</t>
  </si>
  <si>
    <t>1717658835.160</t>
  </si>
  <si>
    <t>1717658835.170</t>
  </si>
  <si>
    <t>1717658835.180</t>
  </si>
  <si>
    <t>1717658835.190</t>
  </si>
  <si>
    <t>1717658835.200</t>
  </si>
  <si>
    <t>1717658835.210</t>
  </si>
  <si>
    <t>1717658835.220</t>
  </si>
  <si>
    <t>1717658835.230</t>
  </si>
  <si>
    <t>1717658835.240</t>
  </si>
  <si>
    <t>1717658835.250</t>
  </si>
  <si>
    <t>1717658835.260</t>
  </si>
  <si>
    <t>1717658835.270</t>
  </si>
  <si>
    <t>1717658835.280</t>
  </si>
  <si>
    <t>1717658835.290</t>
  </si>
  <si>
    <t>1717658835.300</t>
  </si>
  <si>
    <t>1717658835.310</t>
  </si>
  <si>
    <t>1717658835.320</t>
  </si>
  <si>
    <t>1717658835.330</t>
  </si>
  <si>
    <t>1717658835.340</t>
  </si>
  <si>
    <t>1717658835.350</t>
  </si>
  <si>
    <t>1717658835.360</t>
  </si>
  <si>
    <t>1717658835.370</t>
  </si>
  <si>
    <t>1717658835.380</t>
  </si>
  <si>
    <t>1717658835.390</t>
  </si>
  <si>
    <t>1717658835.400</t>
  </si>
  <si>
    <t>1717658835.410</t>
  </si>
  <si>
    <t>1717658835.420</t>
  </si>
  <si>
    <t>1717658835.430</t>
  </si>
  <si>
    <t>1717658835.440</t>
  </si>
  <si>
    <t>1717658835.450</t>
  </si>
  <si>
    <t>1717658835.460</t>
  </si>
  <si>
    <t>1717658835.470</t>
  </si>
  <si>
    <t>1717658835.480</t>
  </si>
  <si>
    <t>1717658835.490</t>
  </si>
  <si>
    <t>1717658835.500</t>
  </si>
  <si>
    <t>1717658835.510</t>
  </si>
  <si>
    <t>1717658835.520</t>
  </si>
  <si>
    <t>1717658835.530</t>
  </si>
  <si>
    <t>1717658835.540</t>
  </si>
  <si>
    <t>1717658835.550</t>
  </si>
  <si>
    <t>1717658835.560</t>
  </si>
  <si>
    <t>1717658835.570</t>
  </si>
  <si>
    <t>1717658835.580</t>
  </si>
  <si>
    <t>1717658835.590</t>
  </si>
  <si>
    <t>1717658835.600</t>
  </si>
  <si>
    <t>1717658835.610</t>
  </si>
  <si>
    <t>1717658835.620</t>
  </si>
  <si>
    <t>1717658835.630</t>
  </si>
  <si>
    <t>1717658835.640</t>
  </si>
  <si>
    <t>1717658835.650</t>
  </si>
  <si>
    <t>1717658835.660</t>
  </si>
  <si>
    <t>1717658835.670</t>
  </si>
  <si>
    <t>1717658835.680</t>
  </si>
  <si>
    <t>1717658835.690</t>
  </si>
  <si>
    <t>1717658835.700</t>
  </si>
  <si>
    <t>1717658835.710</t>
  </si>
  <si>
    <t>1717658835.720</t>
  </si>
  <si>
    <t>1717658835.730</t>
  </si>
  <si>
    <t>1717658835.740</t>
  </si>
  <si>
    <t>1717658835.750</t>
  </si>
  <si>
    <t>1717658835.760</t>
  </si>
  <si>
    <t>1717658835.770</t>
  </si>
  <si>
    <t>1717658835.780</t>
  </si>
  <si>
    <t>1717658835.790</t>
  </si>
  <si>
    <t>1717658835.800</t>
  </si>
  <si>
    <t>1717658835.810</t>
  </si>
  <si>
    <t>1717658835.820</t>
  </si>
  <si>
    <t>1717658835.830</t>
  </si>
  <si>
    <t>1717658835.840</t>
  </si>
  <si>
    <t>1717658835.850</t>
  </si>
  <si>
    <t>1717658835.860</t>
  </si>
  <si>
    <t>1717658835.870</t>
  </si>
  <si>
    <t>1717658835.880</t>
  </si>
  <si>
    <t>1717658835.890</t>
  </si>
  <si>
    <t>1717658835.900</t>
  </si>
  <si>
    <t>1717658835.910</t>
  </si>
  <si>
    <t>1717658835.920</t>
  </si>
  <si>
    <t>1717658835.930</t>
  </si>
  <si>
    <t>1717658835.940</t>
  </si>
  <si>
    <t>1717658835.950</t>
  </si>
  <si>
    <t>1717658835.960</t>
  </si>
  <si>
    <t>1717658835.970</t>
  </si>
  <si>
    <t>1717658835.980</t>
  </si>
  <si>
    <t>1717658835.990</t>
  </si>
  <si>
    <t>1717658836.000</t>
  </si>
  <si>
    <t>1717658836.010</t>
  </si>
  <si>
    <t>1717658836.020</t>
  </si>
  <si>
    <t>1717658836.030</t>
  </si>
  <si>
    <t>1717658836.040</t>
  </si>
  <si>
    <t>1717658836.050</t>
  </si>
  <si>
    <t>1717658836.060</t>
  </si>
  <si>
    <t>1717658836.070</t>
  </si>
  <si>
    <t>1717658836.080</t>
  </si>
  <si>
    <t>1717658836.090</t>
  </si>
  <si>
    <t>1717658836.100</t>
  </si>
  <si>
    <t>1717658836.110</t>
  </si>
  <si>
    <t>1717658836.120</t>
  </si>
  <si>
    <t>1717658836.130</t>
  </si>
  <si>
    <t>1717658836.140</t>
  </si>
  <si>
    <t>1717658836.150</t>
  </si>
  <si>
    <t>1717658836.160</t>
  </si>
  <si>
    <t>1717658836.170</t>
  </si>
  <si>
    <t>1717658836.180</t>
  </si>
  <si>
    <t>1717658836.190</t>
  </si>
  <si>
    <t>1717658836.200</t>
  </si>
  <si>
    <t>1717658836.210</t>
  </si>
  <si>
    <t>1717658836.220</t>
  </si>
  <si>
    <t>1717658836.230</t>
  </si>
  <si>
    <t>1717658836.240</t>
  </si>
  <si>
    <t>1717658836.250</t>
  </si>
  <si>
    <t>1717658836.260</t>
  </si>
  <si>
    <t>1717658836.270</t>
  </si>
  <si>
    <t>1717658836.280</t>
  </si>
  <si>
    <t>1717658836.290</t>
  </si>
  <si>
    <t>1717658836.300</t>
  </si>
  <si>
    <t>1717658836.310</t>
  </si>
  <si>
    <t>1717658836.320</t>
  </si>
  <si>
    <t>1717658836.330</t>
  </si>
  <si>
    <t>1717658836.340</t>
  </si>
  <si>
    <t>1717658836.350</t>
  </si>
  <si>
    <t>1717658836.360</t>
  </si>
  <si>
    <t>1717658836.370</t>
  </si>
  <si>
    <t>1717658836.380</t>
  </si>
  <si>
    <t>1717658836.390</t>
  </si>
  <si>
    <t>1717658836.400</t>
  </si>
  <si>
    <t>1717658836.410</t>
  </si>
  <si>
    <t>1717658836.420</t>
  </si>
  <si>
    <t>1717658836.430</t>
  </si>
  <si>
    <t>1717658836.440</t>
  </si>
  <si>
    <t>1717658836.450</t>
  </si>
  <si>
    <t>1717658836.460</t>
  </si>
  <si>
    <t>1717658836.470</t>
  </si>
  <si>
    <t>1717658836.480</t>
  </si>
  <si>
    <t>1717658836.490</t>
  </si>
  <si>
    <t>1717658836.500</t>
  </si>
  <si>
    <t>1717658836.510</t>
  </si>
  <si>
    <t>1717658836.520</t>
  </si>
  <si>
    <t>1717658836.530</t>
  </si>
  <si>
    <t>1717658836.540</t>
  </si>
  <si>
    <t>1717658836.550</t>
  </si>
  <si>
    <t>1717658836.560</t>
  </si>
  <si>
    <t>1717658836.570</t>
  </si>
  <si>
    <t>1717658836.580</t>
  </si>
  <si>
    <t>1717658836.590</t>
  </si>
  <si>
    <t>1717658836.600</t>
  </si>
  <si>
    <t>1717658836.610</t>
  </si>
  <si>
    <t>1717658836.620</t>
  </si>
  <si>
    <t>1717658836.630</t>
  </si>
  <si>
    <t>1717658836.640</t>
  </si>
  <si>
    <t>1717658836.650</t>
  </si>
  <si>
    <t>1717658836.660</t>
  </si>
  <si>
    <t>1717658836.670</t>
  </si>
  <si>
    <t>1717658836.680</t>
  </si>
  <si>
    <t>1717658836.690</t>
  </si>
  <si>
    <t>1717658836.700</t>
  </si>
  <si>
    <t>1717658836.710</t>
  </si>
  <si>
    <t>1717658836.720</t>
  </si>
  <si>
    <t>1717658836.730</t>
  </si>
  <si>
    <t>1717658836.740</t>
  </si>
  <si>
    <t>1717658836.750</t>
  </si>
  <si>
    <t>1717658836.760</t>
  </si>
  <si>
    <t>1717658836.770</t>
  </si>
  <si>
    <t>1717658836.780</t>
  </si>
  <si>
    <t>1717658836.790</t>
  </si>
  <si>
    <t>1717658836.800</t>
  </si>
  <si>
    <t>1717658836.810</t>
  </si>
  <si>
    <t>1717658836.820</t>
  </si>
  <si>
    <t>1717658836.830</t>
  </si>
  <si>
    <t>1717658836.840</t>
  </si>
  <si>
    <t>1717658836.850</t>
  </si>
  <si>
    <t>1717658836.860</t>
  </si>
  <si>
    <t>1717658836.870</t>
  </si>
  <si>
    <t>1717658836.880</t>
  </si>
  <si>
    <t>1717658836.890</t>
  </si>
  <si>
    <t>1717658836.900</t>
  </si>
  <si>
    <t>1717658836.910</t>
  </si>
  <si>
    <t>1717658836.920</t>
  </si>
  <si>
    <t>1717658836.930</t>
  </si>
  <si>
    <t>1717658836.940</t>
  </si>
  <si>
    <t>1717658836.950</t>
  </si>
  <si>
    <t>1717658836.960</t>
  </si>
  <si>
    <t>1717658836.970</t>
  </si>
  <si>
    <t>1717658836.980</t>
  </si>
  <si>
    <t>1717658836.990</t>
  </si>
  <si>
    <t>1717658837.000</t>
  </si>
  <si>
    <t>1717658837.010</t>
  </si>
  <si>
    <t>1717658837.020</t>
  </si>
  <si>
    <t>1717658837.030</t>
  </si>
  <si>
    <t>1717658837.040</t>
  </si>
  <si>
    <t>1717658837.050</t>
  </si>
  <si>
    <t>1717658837.060</t>
  </si>
  <si>
    <t>1717658837.070</t>
  </si>
  <si>
    <t>1717658837.080</t>
  </si>
  <si>
    <t>1717658837.090</t>
  </si>
  <si>
    <t>1717658837.100</t>
  </si>
  <si>
    <t>1717658837.110</t>
  </si>
  <si>
    <t>1717658837.120</t>
  </si>
  <si>
    <t>1717658837.130</t>
  </si>
  <si>
    <t>1717658837.140</t>
  </si>
  <si>
    <t>1717658837.150</t>
  </si>
  <si>
    <t>1717658837.160</t>
  </si>
  <si>
    <t>1717658837.170</t>
  </si>
  <si>
    <t>1717658837.180</t>
  </si>
  <si>
    <t>1717658837.190</t>
  </si>
  <si>
    <t>1717658837.200</t>
  </si>
  <si>
    <t>1717658837.210</t>
  </si>
  <si>
    <t>1717658837.220</t>
  </si>
  <si>
    <t>1717658837.230</t>
  </si>
  <si>
    <t>1717658837.240</t>
  </si>
  <si>
    <t>1717658837.250</t>
  </si>
  <si>
    <t>1717658837.260</t>
  </si>
  <si>
    <t>1717658837.270</t>
  </si>
  <si>
    <t>1717658837.280</t>
  </si>
  <si>
    <t>1717658837.290</t>
  </si>
  <si>
    <t>1717658837.300</t>
  </si>
  <si>
    <t>1717658837.310</t>
  </si>
  <si>
    <t>1717658837.320</t>
  </si>
  <si>
    <t>1717658837.330</t>
  </si>
  <si>
    <t>1717658837.340</t>
  </si>
  <si>
    <t>1717658837.350</t>
  </si>
  <si>
    <t>1717658837.360</t>
  </si>
  <si>
    <t>1717658837.370</t>
  </si>
  <si>
    <t>1717658837.380</t>
  </si>
  <si>
    <t>1717658837.390</t>
  </si>
  <si>
    <t>1717658837.400</t>
  </si>
  <si>
    <t>1717658837.410</t>
  </si>
  <si>
    <t>1717658837.420</t>
  </si>
  <si>
    <t>1717658837.430</t>
  </si>
  <si>
    <t>1717658837.440</t>
  </si>
  <si>
    <t>1717658837.450</t>
  </si>
  <si>
    <t>1717658837.460</t>
  </si>
  <si>
    <t>1717658837.470</t>
  </si>
  <si>
    <t>1717658837.480</t>
  </si>
  <si>
    <t>1717658837.490</t>
  </si>
  <si>
    <t>1717658837.500</t>
  </si>
  <si>
    <t>1717658837.510</t>
  </si>
  <si>
    <t>1717658837.520</t>
  </si>
  <si>
    <t>1717658837.530</t>
  </si>
  <si>
    <t>1717658837.540</t>
  </si>
  <si>
    <t>1717658837.550</t>
  </si>
  <si>
    <t>1717658837.560</t>
  </si>
  <si>
    <t>1717658837.570</t>
  </si>
  <si>
    <t>1717658837.580</t>
  </si>
  <si>
    <t>1717658837.590</t>
  </si>
  <si>
    <t>1717658837.600</t>
  </si>
  <si>
    <t>1717658837.610</t>
  </si>
  <si>
    <t>1717658837.620</t>
  </si>
  <si>
    <t>1717658837.630</t>
  </si>
  <si>
    <t>1717658837.640</t>
  </si>
  <si>
    <t>1717658837.650</t>
  </si>
  <si>
    <t>1717658837.660</t>
  </si>
  <si>
    <t>1717658837.670</t>
  </si>
  <si>
    <t>1717658837.680</t>
  </si>
  <si>
    <t>1717658837.690</t>
  </si>
  <si>
    <t>1717658837.700</t>
  </si>
  <si>
    <t>1717658837.710</t>
  </si>
  <si>
    <t>1717658837.720</t>
  </si>
  <si>
    <t>1717658837.730</t>
  </si>
  <si>
    <t>1717658837.740</t>
  </si>
  <si>
    <t>1717658837.750</t>
  </si>
  <si>
    <t>1717658837.760</t>
  </si>
  <si>
    <t>1717658837.770</t>
  </si>
  <si>
    <t>1717658837.780</t>
  </si>
  <si>
    <t>1717658837.790</t>
  </si>
  <si>
    <t>1717658837.800</t>
  </si>
  <si>
    <t>1717658837.810</t>
  </si>
  <si>
    <t>1717658837.820</t>
  </si>
  <si>
    <t>1717658837.830</t>
  </si>
  <si>
    <t>1717658837.840</t>
  </si>
  <si>
    <t>1717658837.850</t>
  </si>
  <si>
    <t>1717658837.860</t>
  </si>
  <si>
    <t>1717658837.870</t>
  </si>
  <si>
    <t>1717658837.880</t>
  </si>
  <si>
    <t>1717658837.890</t>
  </si>
  <si>
    <t>1717658837.900</t>
  </si>
  <si>
    <t>1717658837.910</t>
  </si>
  <si>
    <t>1717658837.920</t>
  </si>
  <si>
    <t>1717658837.930</t>
  </si>
  <si>
    <t>1717658837.940</t>
  </si>
  <si>
    <t>1717658837.950</t>
  </si>
  <si>
    <t>1717658837.960</t>
  </si>
  <si>
    <t>1717658837.970</t>
  </si>
  <si>
    <t>1717658837.980</t>
  </si>
  <si>
    <t>1717658837.990</t>
  </si>
  <si>
    <t>1717658838.000</t>
  </si>
  <si>
    <t>1717658838.010</t>
  </si>
  <si>
    <t>1717658838.020</t>
  </si>
  <si>
    <t>1717658838.030</t>
  </si>
  <si>
    <t>1717658838.040</t>
  </si>
  <si>
    <t>1717658838.050</t>
  </si>
  <si>
    <t>1717658838.060</t>
  </si>
  <si>
    <t>1717658838.070</t>
  </si>
  <si>
    <t>1717658838.080</t>
  </si>
  <si>
    <t>1717658838.090</t>
  </si>
  <si>
    <t>1717658838.100</t>
  </si>
  <si>
    <t>1717658838.110</t>
  </si>
  <si>
    <t>1717658838.120</t>
  </si>
  <si>
    <t>1717658838.130</t>
  </si>
  <si>
    <t>1717658838.140</t>
  </si>
  <si>
    <t>1717658838.150</t>
  </si>
  <si>
    <t>1717658838.160</t>
  </si>
  <si>
    <t>1717658838.170</t>
  </si>
  <si>
    <t>1717658838.180</t>
  </si>
  <si>
    <t>1717658838.190</t>
  </si>
  <si>
    <t>1717658838.200</t>
  </si>
  <si>
    <t>1717658838.210</t>
  </si>
  <si>
    <t>1717658838.220</t>
  </si>
  <si>
    <t>1717658838.230</t>
  </si>
  <si>
    <t>1717658838.240</t>
  </si>
  <si>
    <t>1717658838.250</t>
  </si>
  <si>
    <t>1717658838.260</t>
  </si>
  <si>
    <t>1717658838.270</t>
  </si>
  <si>
    <t>1717658838.280</t>
  </si>
  <si>
    <t>1717658838.290</t>
  </si>
  <si>
    <t>1717658838.300</t>
  </si>
  <si>
    <t>1717658838.310</t>
  </si>
  <si>
    <t>1717658838.320</t>
  </si>
  <si>
    <t>1717658838.330</t>
  </si>
  <si>
    <t>1717658838.340</t>
  </si>
  <si>
    <t>1717658838.350</t>
  </si>
  <si>
    <t>1717658838.360</t>
  </si>
  <si>
    <t>1717658838.370</t>
  </si>
  <si>
    <t>1717658838.380</t>
  </si>
  <si>
    <t>1717658838.390</t>
  </si>
  <si>
    <t>1717658838.400</t>
  </si>
  <si>
    <t>1717658838.410</t>
  </si>
  <si>
    <t>1717658838.420</t>
  </si>
  <si>
    <t>1717658838.430</t>
  </si>
  <si>
    <t>1717658838.440</t>
  </si>
  <si>
    <t>1717658838.450</t>
  </si>
  <si>
    <t>1717658838.460</t>
  </si>
  <si>
    <t>1717658838.470</t>
  </si>
  <si>
    <t>1717658838.480</t>
  </si>
  <si>
    <t>1717658838.490</t>
  </si>
  <si>
    <t>1717658838.500</t>
  </si>
  <si>
    <t>1717658838.510</t>
  </si>
  <si>
    <t>1717658838.520</t>
  </si>
  <si>
    <t>1717658838.530</t>
  </si>
  <si>
    <t>1717658838.540</t>
  </si>
  <si>
    <t>1717658838.550</t>
  </si>
  <si>
    <t>1717658838.560</t>
  </si>
  <si>
    <t>1717658838.570</t>
  </si>
  <si>
    <t>1717658838.580</t>
  </si>
  <si>
    <t>1717658838.590</t>
  </si>
  <si>
    <t>1717658838.600</t>
  </si>
  <si>
    <t>1717658838.610</t>
  </si>
  <si>
    <t>1717658838.620</t>
  </si>
  <si>
    <t>1717658838.630</t>
  </si>
  <si>
    <t>1717658838.640</t>
  </si>
  <si>
    <t>1717658838.650</t>
  </si>
  <si>
    <t>1717658838.660</t>
  </si>
  <si>
    <t>1717658838.670</t>
  </si>
  <si>
    <t>1717658838.680</t>
  </si>
  <si>
    <t>1717658838.690</t>
  </si>
  <si>
    <t>1717658838.700</t>
  </si>
  <si>
    <t>1717658838.710</t>
  </si>
  <si>
    <t>1717658838.720</t>
  </si>
  <si>
    <t>1717658838.730</t>
  </si>
  <si>
    <t>1717658838.740</t>
  </si>
  <si>
    <t>1717658838.750</t>
  </si>
  <si>
    <t>1717658838.760</t>
  </si>
  <si>
    <t>1717658838.770</t>
  </si>
  <si>
    <t>1717658838.780</t>
  </si>
  <si>
    <t>1717658838.790</t>
  </si>
  <si>
    <t>1717658838.800</t>
  </si>
  <si>
    <t>1717658838.810</t>
  </si>
  <si>
    <t>1717658838.820</t>
  </si>
  <si>
    <t>1717658838.830</t>
  </si>
  <si>
    <t>1717658838.840</t>
  </si>
  <si>
    <t>1717658838.850</t>
  </si>
  <si>
    <t>1717658838.860</t>
  </si>
  <si>
    <t>1717658838.870</t>
  </si>
  <si>
    <t>1717658838.880</t>
  </si>
  <si>
    <t>1717658838.890</t>
  </si>
  <si>
    <t>1717658838.900</t>
  </si>
  <si>
    <t>1717658838.910</t>
  </si>
  <si>
    <t>1717658838.920</t>
  </si>
  <si>
    <t>1717658838.930</t>
  </si>
  <si>
    <t>1717658838.940</t>
  </si>
  <si>
    <t>1717658838.950</t>
  </si>
  <si>
    <t>1717658838.960</t>
  </si>
  <si>
    <t>1717658838.970</t>
  </si>
  <si>
    <t>1717658838.980</t>
  </si>
  <si>
    <t>1717658838.990</t>
  </si>
  <si>
    <t>1717658839.000</t>
  </si>
  <si>
    <t>1717658839.010</t>
  </si>
  <si>
    <t>1717658839.020</t>
  </si>
  <si>
    <t>1717658839.030</t>
  </si>
  <si>
    <t>1717658839.040</t>
  </si>
  <si>
    <t>1717658839.050</t>
  </si>
  <si>
    <t>1717658839.060</t>
  </si>
  <si>
    <t>1717658839.070</t>
  </si>
  <si>
    <t>1717658839.080</t>
  </si>
  <si>
    <t>1717658839.090</t>
  </si>
  <si>
    <t>1717658839.100</t>
  </si>
  <si>
    <t>1717658839.110</t>
  </si>
  <si>
    <t>1717658839.120</t>
  </si>
  <si>
    <t>1717658839.130</t>
  </si>
  <si>
    <t>1717658839.140</t>
  </si>
  <si>
    <t>1717658839.150</t>
  </si>
  <si>
    <t>1717658839.160</t>
  </si>
  <si>
    <t>1717658839.170</t>
  </si>
  <si>
    <t>1717658839.180</t>
  </si>
  <si>
    <t>1717658839.190</t>
  </si>
  <si>
    <t>1717658839.200</t>
  </si>
  <si>
    <t>1717658839.210</t>
  </si>
  <si>
    <t>1717658839.220</t>
  </si>
  <si>
    <t>1717658839.230</t>
  </si>
  <si>
    <t>1717658839.240</t>
  </si>
  <si>
    <t>1717658839.250</t>
  </si>
  <si>
    <t>1717658839.260</t>
  </si>
  <si>
    <t>1717658839.270</t>
  </si>
  <si>
    <t>1717658839.280</t>
  </si>
  <si>
    <t>1717658839.290</t>
  </si>
  <si>
    <t>1717658839.300</t>
  </si>
  <si>
    <t>1717658839.310</t>
  </si>
  <si>
    <t>1717658839.320</t>
  </si>
  <si>
    <t>1717658839.330</t>
  </si>
  <si>
    <t>1717658839.340</t>
  </si>
  <si>
    <t>1717658839.350</t>
  </si>
  <si>
    <t>1717658839.360</t>
  </si>
  <si>
    <t>1717658839.370</t>
  </si>
  <si>
    <t>1717658839.380</t>
  </si>
  <si>
    <t>1717658839.390</t>
  </si>
  <si>
    <t>1717658839.400</t>
  </si>
  <si>
    <t>1717658839.410</t>
  </si>
  <si>
    <t>1717658839.420</t>
  </si>
  <si>
    <t>1717658839.430</t>
  </si>
  <si>
    <t>1717658839.440</t>
  </si>
  <si>
    <t>1717658839.450</t>
  </si>
  <si>
    <t>1717658839.460</t>
  </si>
  <si>
    <t>1717658839.470</t>
  </si>
  <si>
    <t>1717658839.480</t>
  </si>
  <si>
    <t>1717658839.490</t>
  </si>
  <si>
    <t>1717658839.500</t>
  </si>
  <si>
    <t>1717658839.510</t>
  </si>
  <si>
    <t>1717658839.520</t>
  </si>
  <si>
    <t>1717658839.530</t>
  </si>
  <si>
    <t>1717658839.540</t>
  </si>
  <si>
    <t>1717658839.550</t>
  </si>
  <si>
    <t>1717658839.560</t>
  </si>
  <si>
    <t>1717658839.570</t>
  </si>
  <si>
    <t>1717658839.580</t>
  </si>
  <si>
    <t>1717658839.590</t>
  </si>
  <si>
    <t>1717658839.600</t>
  </si>
  <si>
    <t>1717658839.610</t>
  </si>
  <si>
    <t>1717658839.620</t>
  </si>
  <si>
    <t>1717658839.630</t>
  </si>
  <si>
    <t>1717658839.640</t>
  </si>
  <si>
    <t>1717658839.650</t>
  </si>
  <si>
    <t>1717658839.660</t>
  </si>
  <si>
    <t>1717658839.670</t>
  </si>
  <si>
    <t>1717658839.680</t>
  </si>
  <si>
    <t>1717658839.690</t>
  </si>
  <si>
    <t>1717658839.700</t>
  </si>
  <si>
    <t>1717658839.710</t>
  </si>
  <si>
    <t>1717658839.720</t>
  </si>
  <si>
    <t>1717658839.730</t>
  </si>
  <si>
    <t>1717658839.740</t>
  </si>
  <si>
    <t>1717658839.750</t>
  </si>
  <si>
    <t>1717658839.760</t>
  </si>
  <si>
    <t>1717658839.770</t>
  </si>
  <si>
    <t>1717658839.780</t>
  </si>
  <si>
    <t>1717658839.790</t>
  </si>
  <si>
    <t>1717658839.800</t>
  </si>
  <si>
    <t>1717658839.810</t>
  </si>
  <si>
    <t>1717658839.820</t>
  </si>
  <si>
    <t>1717658839.830</t>
  </si>
  <si>
    <t>1717658839.840</t>
  </si>
  <si>
    <t>1717658839.850</t>
  </si>
  <si>
    <t>1717658839.860</t>
  </si>
  <si>
    <t>1717658839.870</t>
  </si>
  <si>
    <t>1717658839.880</t>
  </si>
  <si>
    <t>1717658839.890</t>
  </si>
  <si>
    <t>1717658839.900</t>
  </si>
  <si>
    <t>1717658839.910</t>
  </si>
  <si>
    <t>1717658839.920</t>
  </si>
  <si>
    <t>1717658839.930</t>
  </si>
  <si>
    <t>1717658839.940</t>
  </si>
  <si>
    <t>1717658839.950</t>
  </si>
  <si>
    <t>1717658839.960</t>
  </si>
  <si>
    <t>1717658839.970</t>
  </si>
  <si>
    <t>1717658839.980</t>
  </si>
  <si>
    <t>1717658839.990</t>
  </si>
  <si>
    <t>1717658840.000</t>
  </si>
  <si>
    <t>1717658840.010</t>
  </si>
  <si>
    <t>1717658840.020</t>
  </si>
  <si>
    <t>1717658840.030</t>
  </si>
  <si>
    <t>1717658840.040</t>
  </si>
  <si>
    <t>1717658840.050</t>
  </si>
  <si>
    <t>1717658840.060</t>
  </si>
  <si>
    <t>1717658840.070</t>
  </si>
  <si>
    <t>1717658840.080</t>
  </si>
  <si>
    <t>1717658840.090</t>
  </si>
  <si>
    <t>1717658840.100</t>
  </si>
  <si>
    <t>1717658840.110</t>
  </si>
  <si>
    <t>1717658840.120</t>
  </si>
  <si>
    <t>1717658840.130</t>
  </si>
  <si>
    <t>1717658840.140</t>
  </si>
  <si>
    <t>1717658840.150</t>
  </si>
  <si>
    <t>1717658840.160</t>
  </si>
  <si>
    <t>1717658840.170</t>
  </si>
  <si>
    <t>1717658840.180</t>
  </si>
  <si>
    <t>1717658840.190</t>
  </si>
  <si>
    <t>1717658840.200</t>
  </si>
  <si>
    <t>1717658840.210</t>
  </si>
  <si>
    <t>1717658840.220</t>
  </si>
  <si>
    <t>1717658840.230</t>
  </si>
  <si>
    <t>1717658840.240</t>
  </si>
  <si>
    <t>1717658840.250</t>
  </si>
  <si>
    <t>1717658840.260</t>
  </si>
  <si>
    <t>1717658840.270</t>
  </si>
  <si>
    <t>1717658840.280</t>
  </si>
  <si>
    <t>1717658840.290</t>
  </si>
  <si>
    <t>1717658840.300</t>
  </si>
  <si>
    <t>1717658840.310</t>
  </si>
  <si>
    <t>1717658840.320</t>
  </si>
  <si>
    <t>1717658840.330</t>
  </si>
  <si>
    <t>1717658840.340</t>
  </si>
  <si>
    <t>1717658840.350</t>
  </si>
  <si>
    <t>1717658840.360</t>
  </si>
  <si>
    <t>1717658840.370</t>
  </si>
  <si>
    <t>1717658840.380</t>
  </si>
  <si>
    <t>1717658840.390</t>
  </si>
  <si>
    <t>1717658840.400</t>
  </si>
  <si>
    <t>1717658840.410</t>
  </si>
  <si>
    <t>1717658840.420</t>
  </si>
  <si>
    <t>1717658840.430</t>
  </si>
  <si>
    <t>1717658840.440</t>
  </si>
  <si>
    <t>1717658840.450</t>
  </si>
  <si>
    <t>1717658840.460</t>
  </si>
  <si>
    <t>1717658840.470</t>
  </si>
  <si>
    <t>1717658840.480</t>
  </si>
  <si>
    <t>1717658840.490</t>
  </si>
  <si>
    <t>1717658840.500</t>
  </si>
  <si>
    <t>1717658840.510</t>
  </si>
  <si>
    <t>1717658840.520</t>
  </si>
  <si>
    <t>1717658840.530</t>
  </si>
  <si>
    <t>1717658840.540</t>
  </si>
  <si>
    <t>1717658840.550</t>
  </si>
  <si>
    <t>1717658840.560</t>
  </si>
  <si>
    <t>1717658840.570</t>
  </si>
  <si>
    <t>1717658840.580</t>
  </si>
  <si>
    <t>1717658840.590</t>
  </si>
  <si>
    <t>1717658840.600</t>
  </si>
  <si>
    <t>1717658840.610</t>
  </si>
  <si>
    <t>1717658840.620</t>
  </si>
  <si>
    <t>1717658840.630</t>
  </si>
  <si>
    <t>1717658840.640</t>
  </si>
  <si>
    <t>1717658840.650</t>
  </si>
  <si>
    <t>1717658840.660</t>
  </si>
  <si>
    <t>1717658840.670</t>
  </si>
  <si>
    <t>1717658840.680</t>
  </si>
  <si>
    <t>1717658840.690</t>
  </si>
  <si>
    <t>1717658840.700</t>
  </si>
  <si>
    <t>1717658840.710</t>
  </si>
  <si>
    <t>1717658840.720</t>
  </si>
  <si>
    <t>1717658840.730</t>
  </si>
  <si>
    <t>1717658840.740</t>
  </si>
  <si>
    <t>1717658840.750</t>
  </si>
  <si>
    <t>1717658840.760</t>
  </si>
  <si>
    <t>1717658840.770</t>
  </si>
  <si>
    <t>1717658840.780</t>
  </si>
  <si>
    <t>1717658840.790</t>
  </si>
  <si>
    <t>1717658840.800</t>
  </si>
  <si>
    <t>1717658840.810</t>
  </si>
  <si>
    <t>1717658840.820</t>
  </si>
  <si>
    <t>1717658840.830</t>
  </si>
  <si>
    <t>1717658840.840</t>
  </si>
  <si>
    <t>1717658840.850</t>
  </si>
  <si>
    <t>1717658840.860</t>
  </si>
  <si>
    <t>1717658840.870</t>
  </si>
  <si>
    <t>1717658840.880</t>
  </si>
  <si>
    <t>1717658840.890</t>
  </si>
  <si>
    <t>1717658840.900</t>
  </si>
  <si>
    <t>1717658840.910</t>
  </si>
  <si>
    <t>1717658840.920</t>
  </si>
  <si>
    <t>1717658840.930</t>
  </si>
  <si>
    <t>1717658840.940</t>
  </si>
  <si>
    <t>1717658840.950</t>
  </si>
  <si>
    <t>1717658840.960</t>
  </si>
  <si>
    <t>1717658840.970</t>
  </si>
  <si>
    <t>1717658840.980</t>
  </si>
  <si>
    <t>1717658840.990</t>
  </si>
  <si>
    <t>1717658841.000</t>
  </si>
  <si>
    <t>1717658841.010</t>
  </si>
  <si>
    <t>1717658841.020</t>
  </si>
  <si>
    <t>1717658841.030</t>
  </si>
  <si>
    <t>1717658841.040</t>
  </si>
  <si>
    <t>1717658841.050</t>
  </si>
  <si>
    <t>1717658841.060</t>
  </si>
  <si>
    <t>1717658841.070</t>
  </si>
  <si>
    <t>1717658841.080</t>
  </si>
  <si>
    <t>1717658841.090</t>
  </si>
  <si>
    <t>1717658841.100</t>
  </si>
  <si>
    <t>1717658841.110</t>
  </si>
  <si>
    <t>1717658841.120</t>
  </si>
  <si>
    <t>1717658841.130</t>
  </si>
  <si>
    <t>1717658841.140</t>
  </si>
  <si>
    <t>1717658841.150</t>
  </si>
  <si>
    <t>1717658841.160</t>
  </si>
  <si>
    <t>1717658841.170</t>
  </si>
  <si>
    <t>1717658841.180</t>
  </si>
  <si>
    <t>1717658841.190</t>
  </si>
  <si>
    <t>1717658841.200</t>
  </si>
  <si>
    <t>1717658841.210</t>
  </si>
  <si>
    <t>1717658841.220</t>
  </si>
  <si>
    <t>1717658841.230</t>
  </si>
  <si>
    <t>1717658841.240</t>
  </si>
  <si>
    <t>1717658841.250</t>
  </si>
  <si>
    <t>1717658841.260</t>
  </si>
  <si>
    <t>1717658841.270</t>
  </si>
  <si>
    <t>1717658841.280</t>
  </si>
  <si>
    <t>1717658841.290</t>
  </si>
  <si>
    <t>1717658841.300</t>
  </si>
  <si>
    <t>1717658841.310</t>
  </si>
  <si>
    <t>1717658841.320</t>
  </si>
  <si>
    <t>1717658841.330</t>
  </si>
  <si>
    <t>1717658841.340</t>
  </si>
  <si>
    <t>1717658841.350</t>
  </si>
  <si>
    <t>1717658841.360</t>
  </si>
  <si>
    <t>1717658841.370</t>
  </si>
  <si>
    <t>1717658841.380</t>
  </si>
  <si>
    <t>1717658841.390</t>
  </si>
  <si>
    <t>1717658841.400</t>
  </si>
  <si>
    <t>1717658841.410</t>
  </si>
  <si>
    <t>1717658841.420</t>
  </si>
  <si>
    <t>1717658841.430</t>
  </si>
  <si>
    <t>1717658841.440</t>
  </si>
  <si>
    <t>1717658841.450</t>
  </si>
  <si>
    <t>1717658841.460</t>
  </si>
  <si>
    <t>1717658841.470</t>
  </si>
  <si>
    <t>1717658841.480</t>
  </si>
  <si>
    <t>1717658841.490</t>
  </si>
  <si>
    <t>1717658841.500</t>
  </si>
  <si>
    <t>1717658841.510</t>
  </si>
  <si>
    <t>1717658841.520</t>
  </si>
  <si>
    <t>1717658841.530</t>
  </si>
  <si>
    <t>1717658841.540</t>
  </si>
  <si>
    <t>1717658841.550</t>
  </si>
  <si>
    <t>1717658841.560</t>
  </si>
  <si>
    <t>1717658841.570</t>
  </si>
  <si>
    <t>1717658841.580</t>
  </si>
  <si>
    <t>1717658841.590</t>
  </si>
  <si>
    <t>1717658841.600</t>
  </si>
  <si>
    <t>1717658841.610</t>
  </si>
  <si>
    <t>1717658841.620</t>
  </si>
  <si>
    <t>1717658841.630</t>
  </si>
  <si>
    <t>1717658841.640</t>
  </si>
  <si>
    <t>1717658841.650</t>
  </si>
  <si>
    <t>1717658841.660</t>
  </si>
  <si>
    <t>1717658841.670</t>
  </si>
  <si>
    <t>1717658841.680</t>
  </si>
  <si>
    <t>1717658841.690</t>
  </si>
  <si>
    <t>1717658841.700</t>
  </si>
  <si>
    <t>1717658841.710</t>
  </si>
  <si>
    <t>1717658841.720</t>
  </si>
  <si>
    <t>1717658841.730</t>
  </si>
  <si>
    <t>1717658841.740</t>
  </si>
  <si>
    <t>1717658841.750</t>
  </si>
  <si>
    <t>1717658841.760</t>
  </si>
  <si>
    <t>1717658841.770</t>
  </si>
  <si>
    <t>1717658841.780</t>
  </si>
  <si>
    <t>1717658841.790</t>
  </si>
  <si>
    <t>1717658841.800</t>
  </si>
  <si>
    <t>1717658841.810</t>
  </si>
  <si>
    <t>1717658841.820</t>
  </si>
  <si>
    <t>1717658841.830</t>
  </si>
  <si>
    <t>1717658841.840</t>
  </si>
  <si>
    <t>1717658841.850</t>
  </si>
  <si>
    <t>1717658841.860</t>
  </si>
  <si>
    <t>1717658841.870</t>
  </si>
  <si>
    <t>1717658841.880</t>
  </si>
  <si>
    <t>1717658841.890</t>
  </si>
  <si>
    <t>1717658841.900</t>
  </si>
  <si>
    <t>1717658841.910</t>
  </si>
  <si>
    <t>1717658841.920</t>
  </si>
  <si>
    <t>1717658841.930</t>
  </si>
  <si>
    <t>1717658841.940</t>
  </si>
  <si>
    <t>1717658841.950</t>
  </si>
  <si>
    <t>1717658841.960</t>
  </si>
  <si>
    <t>1717658841.970</t>
  </si>
  <si>
    <t>1717658841.980</t>
  </si>
  <si>
    <t>1717658841.990</t>
  </si>
  <si>
    <t>1717658842.000</t>
  </si>
  <si>
    <t>1717658842.010</t>
  </si>
  <si>
    <t>1717658842.020</t>
  </si>
  <si>
    <t>1717658842.030</t>
  </si>
  <si>
    <t>1717658842.040</t>
  </si>
  <si>
    <t>1717658842.050</t>
  </si>
  <si>
    <t>1717658842.060</t>
  </si>
  <si>
    <t>1717658842.070</t>
  </si>
  <si>
    <t>1717658842.080</t>
  </si>
  <si>
    <t>1717658842.090</t>
  </si>
  <si>
    <t>1717658842.100</t>
  </si>
  <si>
    <t>1717658842.110</t>
  </si>
  <si>
    <t>1717658842.120</t>
  </si>
  <si>
    <t>1717658842.130</t>
  </si>
  <si>
    <t>1717658842.140</t>
  </si>
  <si>
    <t>1717658842.150</t>
  </si>
  <si>
    <t>1717658842.160</t>
  </si>
  <si>
    <t>1717658842.170</t>
  </si>
  <si>
    <t>1717658842.180</t>
  </si>
  <si>
    <t>1717658842.190</t>
  </si>
  <si>
    <t>1717658842.200</t>
  </si>
  <si>
    <t>1717658842.210</t>
  </si>
  <si>
    <t>1717658842.220</t>
  </si>
  <si>
    <t>1717658842.230</t>
  </si>
  <si>
    <t>1717658842.240</t>
  </si>
  <si>
    <t>1717658842.250</t>
  </si>
  <si>
    <t>1717658842.260</t>
  </si>
  <si>
    <t>1717658842.270</t>
  </si>
  <si>
    <t>1717658842.280</t>
  </si>
  <si>
    <t>1717658842.290</t>
  </si>
  <si>
    <t>1717658842.300</t>
  </si>
  <si>
    <t>1717658842.310</t>
  </si>
  <si>
    <t>1717658842.320</t>
  </si>
  <si>
    <t>1717658842.330</t>
  </si>
  <si>
    <t>1717658842.340</t>
  </si>
  <si>
    <t>1717658842.350</t>
  </si>
  <si>
    <t>1717658842.360</t>
  </si>
  <si>
    <t>1717658842.370</t>
  </si>
  <si>
    <t>1717658842.380</t>
  </si>
  <si>
    <t>1717658842.390</t>
  </si>
  <si>
    <t>1717658842.400</t>
  </si>
  <si>
    <t>1717658842.410</t>
  </si>
  <si>
    <t>1717658842.420</t>
  </si>
  <si>
    <t>1717658842.430</t>
  </si>
  <si>
    <t>1717658842.440</t>
  </si>
  <si>
    <t>1717658842.450</t>
  </si>
  <si>
    <t>1717658842.460</t>
  </si>
  <si>
    <t>1717658842.470</t>
  </si>
  <si>
    <t>1717658842.480</t>
  </si>
  <si>
    <t>1717658842.490</t>
  </si>
  <si>
    <t>1717658842.500</t>
  </si>
  <si>
    <t>1717658842.510</t>
  </si>
  <si>
    <t>1717658842.520</t>
  </si>
  <si>
    <t>1717658842.530</t>
  </si>
  <si>
    <t>1717658842.540</t>
  </si>
  <si>
    <t>1717658842.550</t>
  </si>
  <si>
    <t>1717658842.560</t>
  </si>
  <si>
    <t>1717658842.570</t>
  </si>
  <si>
    <t>1717658842.580</t>
  </si>
  <si>
    <t>1717658842.590</t>
  </si>
  <si>
    <t>1717658842.600</t>
  </si>
  <si>
    <t>1717658842.610</t>
  </si>
  <si>
    <t>1717658842.620</t>
  </si>
  <si>
    <t>1717658842.630</t>
  </si>
  <si>
    <t>1717658842.640</t>
  </si>
  <si>
    <t>1717658842.650</t>
  </si>
  <si>
    <t>1717658842.660</t>
  </si>
  <si>
    <t>1717658842.670</t>
  </si>
  <si>
    <t>1717658842.680</t>
  </si>
  <si>
    <t>1717658842.690</t>
  </si>
  <si>
    <t>1717658842.700</t>
  </si>
  <si>
    <t>1717658842.710</t>
  </si>
  <si>
    <t>1717658842.720</t>
  </si>
  <si>
    <t>1717658842.730</t>
  </si>
  <si>
    <t>1717658842.740</t>
  </si>
  <si>
    <t>1717658842.750</t>
  </si>
  <si>
    <t>1717658842.760</t>
  </si>
  <si>
    <t>1717658842.770</t>
  </si>
  <si>
    <t>1717658842.780</t>
  </si>
  <si>
    <t>1717658842.790</t>
  </si>
  <si>
    <t>1717658842.800</t>
  </si>
  <si>
    <t>1717658842.810</t>
  </si>
  <si>
    <t>1717658842.820</t>
  </si>
  <si>
    <t>1717658842.830</t>
  </si>
  <si>
    <t>1717658842.840</t>
  </si>
  <si>
    <t>1717658842.850</t>
  </si>
  <si>
    <t>1717658842.860</t>
  </si>
  <si>
    <t>1717658842.870</t>
  </si>
  <si>
    <t>1717658842.880</t>
  </si>
  <si>
    <t>1717658842.890</t>
  </si>
  <si>
    <t>1717658842.900</t>
  </si>
  <si>
    <t>1717658842.910</t>
  </si>
  <si>
    <t>1717658842.920</t>
  </si>
  <si>
    <t>1717658842.930</t>
  </si>
  <si>
    <t>1717658842.940</t>
  </si>
  <si>
    <t>1717658842.950</t>
  </si>
  <si>
    <t>1717658842.960</t>
  </si>
  <si>
    <t>1717658842.970</t>
  </si>
  <si>
    <t>1717658842.980</t>
  </si>
  <si>
    <t>1717658842.990</t>
  </si>
  <si>
    <t>1717658843.000</t>
  </si>
  <si>
    <t>1717658843.010</t>
  </si>
  <si>
    <t>1717658843.020</t>
  </si>
  <si>
    <t>1717658843.030</t>
  </si>
  <si>
    <t>1717658843.040</t>
  </si>
  <si>
    <t>1717658843.050</t>
  </si>
  <si>
    <t>1717658843.060</t>
  </si>
  <si>
    <t>1717658843.070</t>
  </si>
  <si>
    <t>1717658843.080</t>
  </si>
  <si>
    <t>1717658843.090</t>
  </si>
  <si>
    <t>1717658843.100</t>
  </si>
  <si>
    <t>1717658843.110</t>
  </si>
  <si>
    <t>1717658843.120</t>
  </si>
  <si>
    <t>1717658843.130</t>
  </si>
  <si>
    <t>1717658843.140</t>
  </si>
  <si>
    <t>1717658843.150</t>
  </si>
  <si>
    <t>1717658843.160</t>
  </si>
  <si>
    <t>1717658843.170</t>
  </si>
  <si>
    <t>1717658843.180</t>
  </si>
  <si>
    <t>1717658843.190</t>
  </si>
  <si>
    <t>1717658843.200</t>
  </si>
  <si>
    <t>1717658843.210</t>
  </si>
  <si>
    <t>1717658843.220</t>
  </si>
  <si>
    <t>1717658843.230</t>
  </si>
  <si>
    <t>1717658843.240</t>
  </si>
  <si>
    <t>1717658843.250</t>
  </si>
  <si>
    <t>1717658843.260</t>
  </si>
  <si>
    <t>1717658843.270</t>
  </si>
  <si>
    <t>1717658843.280</t>
  </si>
  <si>
    <t>1717658843.290</t>
  </si>
  <si>
    <t>1717658843.300</t>
  </si>
  <si>
    <t>1717658843.310</t>
  </si>
  <si>
    <t>1717658843.320</t>
  </si>
  <si>
    <t>1717658843.330</t>
  </si>
  <si>
    <t>1717658843.340</t>
  </si>
  <si>
    <t>1717658843.350</t>
  </si>
  <si>
    <t>1717658843.360</t>
  </si>
  <si>
    <t>1717658843.370</t>
  </si>
  <si>
    <t>1717658843.380</t>
  </si>
  <si>
    <t>1717658843.390</t>
  </si>
  <si>
    <t>1717658843.400</t>
  </si>
  <si>
    <t>1717658843.410</t>
  </si>
  <si>
    <t>1717658843.420</t>
  </si>
  <si>
    <t>1717658843.430</t>
  </si>
  <si>
    <t>1717658843.440</t>
  </si>
  <si>
    <t>1717658843.450</t>
  </si>
  <si>
    <t>1717658843.460</t>
  </si>
  <si>
    <t>1717658843.470</t>
  </si>
  <si>
    <t>1717658843.480</t>
  </si>
  <si>
    <t>1717658843.490</t>
  </si>
  <si>
    <t>1717658843.500</t>
  </si>
  <si>
    <t>1717658843.510</t>
  </si>
  <si>
    <t>1717658843.520</t>
  </si>
  <si>
    <t>1717658843.530</t>
  </si>
  <si>
    <t>1717658843.540</t>
  </si>
  <si>
    <t>1717658843.550</t>
  </si>
  <si>
    <t>1717658843.560</t>
  </si>
  <si>
    <t>1717658843.570</t>
  </si>
  <si>
    <t>1717658843.580</t>
  </si>
  <si>
    <t>1717658843.590</t>
  </si>
  <si>
    <t>1717658843.600</t>
  </si>
  <si>
    <t>1717658843.610</t>
  </si>
  <si>
    <t>1717658843.620</t>
  </si>
  <si>
    <t>1717658843.630</t>
  </si>
  <si>
    <t>1717658843.640</t>
  </si>
  <si>
    <t>1717658843.650</t>
  </si>
  <si>
    <t>1717658843.660</t>
  </si>
  <si>
    <t>1717658843.670</t>
  </si>
  <si>
    <t>1717658843.680</t>
  </si>
  <si>
    <t>1717658843.690</t>
  </si>
  <si>
    <t>1717658843.700</t>
  </si>
  <si>
    <t>1717658843.710</t>
  </si>
  <si>
    <t>1717658843.720</t>
  </si>
  <si>
    <t>1717658843.730</t>
  </si>
  <si>
    <t>1717658843.740</t>
  </si>
  <si>
    <t>1717658843.750</t>
  </si>
  <si>
    <t>1717658843.760</t>
  </si>
  <si>
    <t>1717658843.770</t>
  </si>
  <si>
    <t>1717658843.780</t>
  </si>
  <si>
    <t>1717658843.790</t>
  </si>
  <si>
    <t>1717658843.800</t>
  </si>
  <si>
    <t>1717658843.810</t>
  </si>
  <si>
    <t>1717658843.820</t>
  </si>
  <si>
    <t>1717658843.830</t>
  </si>
  <si>
    <t>1717658843.840</t>
  </si>
  <si>
    <t>1717658843.850</t>
  </si>
  <si>
    <t>1717658843.860</t>
  </si>
  <si>
    <t>1717658843.870</t>
  </si>
  <si>
    <t>1717658843.880</t>
  </si>
  <si>
    <t>1717658843.890</t>
  </si>
  <si>
    <t>1717658843.900</t>
  </si>
  <si>
    <t>1717658843.910</t>
  </si>
  <si>
    <t>1717658843.920</t>
  </si>
  <si>
    <t>1717658843.930</t>
  </si>
  <si>
    <t>1717658843.940</t>
  </si>
  <si>
    <t>1717658843.950</t>
  </si>
  <si>
    <t>1717658843.960</t>
  </si>
  <si>
    <t>1717658843.970</t>
  </si>
  <si>
    <t>1717658843.980</t>
  </si>
  <si>
    <t>1717658843.990</t>
  </si>
  <si>
    <t>1717658844.000</t>
  </si>
  <si>
    <t>1717658844.010</t>
  </si>
  <si>
    <t>1717658844.020</t>
  </si>
  <si>
    <t>1717658844.030</t>
  </si>
  <si>
    <t>1717658844.040</t>
  </si>
  <si>
    <t>1717658844.050</t>
  </si>
  <si>
    <t>1717658844.060</t>
  </si>
  <si>
    <t>1717658844.070</t>
  </si>
  <si>
    <t>1717658844.080</t>
  </si>
  <si>
    <t>1717658844.090</t>
  </si>
  <si>
    <t>1717658844.100</t>
  </si>
  <si>
    <t>1717658844.110</t>
  </si>
  <si>
    <t>1717658844.120</t>
  </si>
  <si>
    <t>1717658844.130</t>
  </si>
  <si>
    <t>1717658844.140</t>
  </si>
  <si>
    <t>1717658844.150</t>
  </si>
  <si>
    <t>1717658844.160</t>
  </si>
  <si>
    <t>1717658844.170</t>
  </si>
  <si>
    <t>1717658844.180</t>
  </si>
  <si>
    <t>1717658844.190</t>
  </si>
  <si>
    <t>1717658844.200</t>
  </si>
  <si>
    <t>1717658844.210</t>
  </si>
  <si>
    <t>1717658844.220</t>
  </si>
  <si>
    <t>1717658844.230</t>
  </si>
  <si>
    <t>1717658844.240</t>
  </si>
  <si>
    <t>1717658844.250</t>
  </si>
  <si>
    <t>1717658844.260</t>
  </si>
  <si>
    <t>1717658844.270</t>
  </si>
  <si>
    <t>1717658844.280</t>
  </si>
  <si>
    <t>1717658844.290</t>
  </si>
  <si>
    <t>1717658844.300</t>
  </si>
  <si>
    <t>1717658844.310</t>
  </si>
  <si>
    <t>1717658844.320</t>
  </si>
  <si>
    <t>1717658844.330</t>
  </si>
  <si>
    <t>1717658844.340</t>
  </si>
  <si>
    <t>1717658844.350</t>
  </si>
  <si>
    <t>1717658844.360</t>
  </si>
  <si>
    <t>1717658844.370</t>
  </si>
  <si>
    <t>1717658844.380</t>
  </si>
  <si>
    <t>1717658844.390</t>
  </si>
  <si>
    <t>1717658844.400</t>
  </si>
  <si>
    <t>1717658844.410</t>
  </si>
  <si>
    <t>1717658844.420</t>
  </si>
  <si>
    <t>1717658844.430</t>
  </si>
  <si>
    <t>1717658844.440</t>
  </si>
  <si>
    <t>1717658844.450</t>
  </si>
  <si>
    <t>1717658844.460</t>
  </si>
  <si>
    <t>1717658844.470</t>
  </si>
  <si>
    <t>1717658844.480</t>
  </si>
  <si>
    <t>1717658844.490</t>
  </si>
  <si>
    <t>1717658844.500</t>
  </si>
  <si>
    <t>1717658844.510</t>
  </si>
  <si>
    <t>1717658844.520</t>
  </si>
  <si>
    <t>1717658844.530</t>
  </si>
  <si>
    <t>1717658844.540</t>
  </si>
  <si>
    <t>1717658844.550</t>
  </si>
  <si>
    <t>1717658844.560</t>
  </si>
  <si>
    <t>1717658844.570</t>
  </si>
  <si>
    <t>1717658844.580</t>
  </si>
  <si>
    <t>1717658844.590</t>
  </si>
  <si>
    <t>1717658844.600</t>
  </si>
  <si>
    <t>1717658844.610</t>
  </si>
  <si>
    <t>1717658844.620</t>
  </si>
  <si>
    <t>1717658844.630</t>
  </si>
  <si>
    <t>1717658844.640</t>
  </si>
  <si>
    <t>1717658844.650</t>
  </si>
  <si>
    <t>1717658844.660</t>
  </si>
  <si>
    <t>1717658844.670</t>
  </si>
  <si>
    <t>1717658844.680</t>
  </si>
  <si>
    <t>1717658844.690</t>
  </si>
  <si>
    <t>1717658844.700</t>
  </si>
  <si>
    <t>1717658844.710</t>
  </si>
  <si>
    <t>1717658844.720</t>
  </si>
  <si>
    <t>1717658844.730</t>
  </si>
  <si>
    <t>1717658844.740</t>
  </si>
  <si>
    <t>1717658844.750</t>
  </si>
  <si>
    <t>1717658844.760</t>
  </si>
  <si>
    <t>1717658844.770</t>
  </si>
  <si>
    <t>1717658844.780</t>
  </si>
  <si>
    <t>1717658844.790</t>
  </si>
  <si>
    <t>1717658844.800</t>
  </si>
  <si>
    <t>1717658844.810</t>
  </si>
  <si>
    <t>1717658844.820</t>
  </si>
  <si>
    <t>1717658844.830</t>
  </si>
  <si>
    <t>1717658844.840</t>
  </si>
  <si>
    <t>1717658844.850</t>
  </si>
  <si>
    <t>1717658844.860</t>
  </si>
  <si>
    <t>1717658844.870</t>
  </si>
  <si>
    <t>1717658844.880</t>
  </si>
  <si>
    <t>1717658844.890</t>
  </si>
  <si>
    <t>1717658844.900</t>
  </si>
  <si>
    <t>1717658844.910</t>
  </si>
  <si>
    <t>1717658844.920</t>
  </si>
  <si>
    <t>1717658844.930</t>
  </si>
  <si>
    <t>1717658844.940</t>
  </si>
  <si>
    <t>1717658844.950</t>
  </si>
  <si>
    <t>1717658844.960</t>
  </si>
  <si>
    <t>1717658844.970</t>
  </si>
  <si>
    <t>1717658844.980</t>
  </si>
  <si>
    <t>1717658844.990</t>
  </si>
  <si>
    <t>1717658845.000</t>
  </si>
  <si>
    <t>1717658845.010</t>
  </si>
  <si>
    <t>1717658845.020</t>
  </si>
  <si>
    <t>1717658845.030</t>
  </si>
  <si>
    <t>1717658845.040</t>
  </si>
  <si>
    <t>1717658845.050</t>
  </si>
  <si>
    <t>1717658845.060</t>
  </si>
  <si>
    <t>1717658845.070</t>
  </si>
  <si>
    <t>1717658845.080</t>
  </si>
  <si>
    <t>1717658845.090</t>
  </si>
  <si>
    <t>1717658845.100</t>
  </si>
  <si>
    <t>1717658845.110</t>
  </si>
  <si>
    <t>1717658845.120</t>
  </si>
  <si>
    <t>1717658845.130</t>
  </si>
  <si>
    <t>1717658845.140</t>
  </si>
  <si>
    <t>1717658845.150</t>
  </si>
  <si>
    <t>1717658845.160</t>
  </si>
  <si>
    <t>1717658845.170</t>
  </si>
  <si>
    <t>1717658845.180</t>
  </si>
  <si>
    <t>1717658845.190</t>
  </si>
  <si>
    <t>1717658845.200</t>
  </si>
  <si>
    <t>1717658845.210</t>
  </si>
  <si>
    <t>1717658845.220</t>
  </si>
  <si>
    <t>1717658845.230</t>
  </si>
  <si>
    <t>1717658845.240</t>
  </si>
  <si>
    <t>1717658845.250</t>
  </si>
  <si>
    <t>1717658845.260</t>
  </si>
  <si>
    <t>1717658845.270</t>
  </si>
  <si>
    <t>1717658845.280</t>
  </si>
  <si>
    <t>1717658845.290</t>
  </si>
  <si>
    <t>1717658845.300</t>
  </si>
  <si>
    <t>1717658845.310</t>
  </si>
  <si>
    <t>1717658845.320</t>
  </si>
  <si>
    <t>1717658845.330</t>
  </si>
  <si>
    <t>1717658845.340</t>
  </si>
  <si>
    <t>1717658845.350</t>
  </si>
  <si>
    <t>1717658845.360</t>
  </si>
  <si>
    <t>1717658845.370</t>
  </si>
  <si>
    <t>1717658845.380</t>
  </si>
  <si>
    <t>1717658845.390</t>
  </si>
  <si>
    <t>1717658845.400</t>
  </si>
  <si>
    <t>1717658845.410</t>
  </si>
  <si>
    <t>1717658845.420</t>
  </si>
  <si>
    <t>1717658845.430</t>
  </si>
  <si>
    <t>1717658845.440</t>
  </si>
  <si>
    <t>1717658845.450</t>
  </si>
  <si>
    <t>1717658845.460</t>
  </si>
  <si>
    <t>1717658845.470</t>
  </si>
  <si>
    <t>1717658845.480</t>
  </si>
  <si>
    <t>1717658845.490</t>
  </si>
  <si>
    <t>1717658845.500</t>
  </si>
  <si>
    <t>1717658845.510</t>
  </si>
  <si>
    <t>1717658845.520</t>
  </si>
  <si>
    <t>1717658845.530</t>
  </si>
  <si>
    <t>1717658845.540</t>
  </si>
  <si>
    <t>1717658845.550</t>
  </si>
  <si>
    <t>1717658845.560</t>
  </si>
  <si>
    <t>1717658845.570</t>
  </si>
  <si>
    <t>1717658845.580</t>
  </si>
  <si>
    <t>1717658845.590</t>
  </si>
  <si>
    <t>1717658845.600</t>
  </si>
  <si>
    <t>1717658845.610</t>
  </si>
  <si>
    <t>1717658845.620</t>
  </si>
  <si>
    <t>1717658845.630</t>
  </si>
  <si>
    <t>1717658845.640</t>
  </si>
  <si>
    <t>1717658845.650</t>
  </si>
  <si>
    <t>1717658845.660</t>
  </si>
  <si>
    <t>1717658845.670</t>
  </si>
  <si>
    <t>1717658845.680</t>
  </si>
  <si>
    <t>1717658845.690</t>
  </si>
  <si>
    <t>1717658845.700</t>
  </si>
  <si>
    <t>1717658845.710</t>
  </si>
  <si>
    <t>1717658845.720</t>
  </si>
  <si>
    <t>1717658845.730</t>
  </si>
  <si>
    <t>1717658845.740</t>
  </si>
  <si>
    <t>1717658845.750</t>
  </si>
  <si>
    <t>1717658845.760</t>
  </si>
  <si>
    <t>1717658845.770</t>
  </si>
  <si>
    <t>1717658845.780</t>
  </si>
  <si>
    <t>1717658845.790</t>
  </si>
  <si>
    <t>1717658845.800</t>
  </si>
  <si>
    <t>1717658845.810</t>
  </si>
  <si>
    <t>1717658845.820</t>
  </si>
  <si>
    <t>1717658845.830</t>
  </si>
  <si>
    <t>1717658845.840</t>
  </si>
  <si>
    <t>1717658845.850</t>
  </si>
  <si>
    <t>1717658845.860</t>
  </si>
  <si>
    <t>1717658845.870</t>
  </si>
  <si>
    <t>1717658845.880</t>
  </si>
  <si>
    <t>1717658845.890</t>
  </si>
  <si>
    <t>1717658845.900</t>
  </si>
  <si>
    <t>1717658845.910</t>
  </si>
  <si>
    <t>1717658845.920</t>
  </si>
  <si>
    <t>1717658845.930</t>
  </si>
  <si>
    <t>1717658845.940</t>
  </si>
  <si>
    <t>1717658845.950</t>
  </si>
  <si>
    <t>1717658845.960</t>
  </si>
  <si>
    <t>1717658845.970</t>
  </si>
  <si>
    <t>1717658845.980</t>
  </si>
  <si>
    <t>1717658845.990</t>
  </si>
  <si>
    <t>1717658846.000</t>
  </si>
  <si>
    <t>1717658846.010</t>
  </si>
  <si>
    <t>1717658846.020</t>
  </si>
  <si>
    <t>1717658846.030</t>
  </si>
  <si>
    <t>1717658846.040</t>
  </si>
  <si>
    <t>1717658846.050</t>
  </si>
  <si>
    <t>1717658846.060</t>
  </si>
  <si>
    <t>1717658846.070</t>
  </si>
  <si>
    <t>1717658846.080</t>
  </si>
  <si>
    <t>1717658846.090</t>
  </si>
  <si>
    <t>1717658846.100</t>
  </si>
  <si>
    <t>1717658846.110</t>
  </si>
  <si>
    <t>1717658846.120</t>
  </si>
  <si>
    <t>1717658846.130</t>
  </si>
  <si>
    <t>1717658846.140</t>
  </si>
  <si>
    <t>1717658846.150</t>
  </si>
  <si>
    <t>1717658846.160</t>
  </si>
  <si>
    <t>1717658846.170</t>
  </si>
  <si>
    <t>1717658846.180</t>
  </si>
  <si>
    <t>1717658846.190</t>
  </si>
  <si>
    <t>1717658846.200</t>
  </si>
  <si>
    <t>1717658846.210</t>
  </si>
  <si>
    <t>1717658846.220</t>
  </si>
  <si>
    <t>1717658846.230</t>
  </si>
  <si>
    <t>1717658846.240</t>
  </si>
  <si>
    <t>1717658846.250</t>
  </si>
  <si>
    <t>1717658846.260</t>
  </si>
  <si>
    <t>1717658846.270</t>
  </si>
  <si>
    <t>1717658846.280</t>
  </si>
  <si>
    <t>1717658846.290</t>
  </si>
  <si>
    <t>1717658846.300</t>
  </si>
  <si>
    <t>1717658846.310</t>
  </si>
  <si>
    <t>1717658846.320</t>
  </si>
  <si>
    <t>1717658846.330</t>
  </si>
  <si>
    <t>1717658846.340</t>
  </si>
  <si>
    <t>1717658846.350</t>
  </si>
  <si>
    <t>1717658846.360</t>
  </si>
  <si>
    <t>1717658846.370</t>
  </si>
  <si>
    <t>1717658846.380</t>
  </si>
  <si>
    <t>1717658846.390</t>
  </si>
  <si>
    <t>1717658846.400</t>
  </si>
  <si>
    <t>1717658846.410</t>
  </si>
  <si>
    <t>1717658846.420</t>
  </si>
  <si>
    <t>1717658846.430</t>
  </si>
  <si>
    <t>1717658846.440</t>
  </si>
  <si>
    <t>1717658846.450</t>
  </si>
  <si>
    <t>1717658846.460</t>
  </si>
  <si>
    <t>1717658846.470</t>
  </si>
  <si>
    <t>1717658846.480</t>
  </si>
  <si>
    <t>1717658846.490</t>
  </si>
  <si>
    <t>1717658846.500</t>
  </si>
  <si>
    <t>1717658846.510</t>
  </si>
  <si>
    <t>1717658846.520</t>
  </si>
  <si>
    <t>1717658846.530</t>
  </si>
  <si>
    <t>1717658846.540</t>
  </si>
  <si>
    <t>1717658846.550</t>
  </si>
  <si>
    <t>1717658846.560</t>
  </si>
  <si>
    <t>1717658846.570</t>
  </si>
  <si>
    <t>1717658846.580</t>
  </si>
  <si>
    <t>1717658846.590</t>
  </si>
  <si>
    <t>1717658846.600</t>
  </si>
  <si>
    <t>1717658846.610</t>
  </si>
  <si>
    <t>1717658846.620</t>
  </si>
  <si>
    <t>1717658846.630</t>
  </si>
  <si>
    <t>1717658846.640</t>
  </si>
  <si>
    <t>1717658846.650</t>
  </si>
  <si>
    <t>1717658846.660</t>
  </si>
  <si>
    <t>1717658846.670</t>
  </si>
  <si>
    <t>1717658846.680</t>
  </si>
  <si>
    <t>1717658846.690</t>
  </si>
  <si>
    <t>1717658846.700</t>
  </si>
  <si>
    <t>1717658846.710</t>
  </si>
  <si>
    <t>1717658846.720</t>
  </si>
  <si>
    <t>1717658846.730</t>
  </si>
  <si>
    <t>1717658846.740</t>
  </si>
  <si>
    <t>1717658846.750</t>
  </si>
  <si>
    <t>1717658846.760</t>
  </si>
  <si>
    <t>1717658846.770</t>
  </si>
  <si>
    <t>1717658846.780</t>
  </si>
  <si>
    <t>1717658846.790</t>
  </si>
  <si>
    <t>1717658846.800</t>
  </si>
  <si>
    <t>1717658846.810</t>
  </si>
  <si>
    <t>1717658846.820</t>
  </si>
  <si>
    <t>1717658846.830</t>
  </si>
  <si>
    <t>1717658846.840</t>
  </si>
  <si>
    <t>1717658846.850</t>
  </si>
  <si>
    <t>1717658846.860</t>
  </si>
  <si>
    <t>1717658846.870</t>
  </si>
  <si>
    <t>1717658846.880</t>
  </si>
  <si>
    <t>1717658846.890</t>
  </si>
  <si>
    <t>1717658846.900</t>
  </si>
  <si>
    <t>1717658846.910</t>
  </si>
  <si>
    <t>1717658846.920</t>
  </si>
  <si>
    <t>1717658846.930</t>
  </si>
  <si>
    <t>1717658846.940</t>
  </si>
  <si>
    <t>1717658846.950</t>
  </si>
  <si>
    <t>1717658846.960</t>
  </si>
  <si>
    <t>1717658846.970</t>
  </si>
  <si>
    <t>1717658846.980</t>
  </si>
  <si>
    <t>1717658846.990</t>
  </si>
  <si>
    <t>1717658847.000</t>
  </si>
  <si>
    <t>1717658847.010</t>
  </si>
  <si>
    <t>1717658847.020</t>
  </si>
  <si>
    <t>1717658847.030</t>
  </si>
  <si>
    <t>1717658847.040</t>
  </si>
  <si>
    <t>1717658847.050</t>
  </si>
  <si>
    <t>1717658847.060</t>
  </si>
  <si>
    <t>1717658847.070</t>
  </si>
  <si>
    <t>1717658847.080</t>
  </si>
  <si>
    <t>1717658847.090</t>
  </si>
  <si>
    <t>1717658847.100</t>
  </si>
  <si>
    <t>1717658847.110</t>
  </si>
  <si>
    <t>1717658847.120</t>
  </si>
  <si>
    <t>1717658847.130</t>
  </si>
  <si>
    <t>1717658847.140</t>
  </si>
  <si>
    <t>1717658847.150</t>
  </si>
  <si>
    <t>1717658847.160</t>
  </si>
  <si>
    <t>1717658847.170</t>
  </si>
  <si>
    <t>1717658847.180</t>
  </si>
  <si>
    <t>1717658847.190</t>
  </si>
  <si>
    <t>1717658847.200</t>
  </si>
  <si>
    <t>1717658847.210</t>
  </si>
  <si>
    <t>1717658847.220</t>
  </si>
  <si>
    <t>1717658847.230</t>
  </si>
  <si>
    <t>1717658847.240</t>
  </si>
  <si>
    <t>1717658847.250</t>
  </si>
  <si>
    <t>1717658847.260</t>
  </si>
  <si>
    <t>1717658847.270</t>
  </si>
  <si>
    <t>1717658847.280</t>
  </si>
  <si>
    <t>1717658847.290</t>
  </si>
  <si>
    <t>1717658847.300</t>
  </si>
  <si>
    <t>1717658847.310</t>
  </si>
  <si>
    <t>1717658847.320</t>
  </si>
  <si>
    <t>1717658847.330</t>
  </si>
  <si>
    <t>1717658847.340</t>
  </si>
  <si>
    <t>1717658847.350</t>
  </si>
  <si>
    <t>1717658847.360</t>
  </si>
  <si>
    <t>1717658847.370</t>
  </si>
  <si>
    <t>1717658847.380</t>
  </si>
  <si>
    <t>1717658847.390</t>
  </si>
  <si>
    <t>1717658847.400</t>
  </si>
  <si>
    <t>1717658847.410</t>
  </si>
  <si>
    <t>1717658847.420</t>
  </si>
  <si>
    <t>1717658847.430</t>
  </si>
  <si>
    <t>1717658847.440</t>
  </si>
  <si>
    <t>1717658847.450</t>
  </si>
  <si>
    <t>1717658847.460</t>
  </si>
  <si>
    <t>1717658847.470</t>
  </si>
  <si>
    <t>1717658847.480</t>
  </si>
  <si>
    <t>1717658847.490</t>
  </si>
  <si>
    <t>1717658847.500</t>
  </si>
  <si>
    <t>1717658847.510</t>
  </si>
  <si>
    <t>1717658847.520</t>
  </si>
  <si>
    <t>1717658847.530</t>
  </si>
  <si>
    <t>1717658847.540</t>
  </si>
  <si>
    <t>1717658847.550</t>
  </si>
  <si>
    <t>1717658847.560</t>
  </si>
  <si>
    <t>1717658847.570</t>
  </si>
  <si>
    <t>1717658847.580</t>
  </si>
  <si>
    <t>1717658847.590</t>
  </si>
  <si>
    <t>1717658847.600</t>
  </si>
  <si>
    <t>1717658847.610</t>
  </si>
  <si>
    <t>1717658847.620</t>
  </si>
  <si>
    <t>1717658847.630</t>
  </si>
  <si>
    <t>1717658847.640</t>
  </si>
  <si>
    <t>1717658847.650</t>
  </si>
  <si>
    <t>1717658847.660</t>
  </si>
  <si>
    <t>1717658847.670</t>
  </si>
  <si>
    <t>1717658847.680</t>
  </si>
  <si>
    <t>1717658847.690</t>
  </si>
  <si>
    <t>1717658847.700</t>
  </si>
  <si>
    <t>1717658847.710</t>
  </si>
  <si>
    <t>1717658847.720</t>
  </si>
  <si>
    <t>1717658847.730</t>
  </si>
  <si>
    <t>1717658847.740</t>
  </si>
  <si>
    <t>1717658847.750</t>
  </si>
  <si>
    <t>1717658847.760</t>
  </si>
  <si>
    <t>1717658847.770</t>
  </si>
  <si>
    <t>1717658847.780</t>
  </si>
  <si>
    <t>1717658847.790</t>
  </si>
  <si>
    <t>1717658847.800</t>
  </si>
  <si>
    <t>1717658847.810</t>
  </si>
  <si>
    <t>1717658847.820</t>
  </si>
  <si>
    <t>1717658847.830</t>
  </si>
  <si>
    <t>1717658847.840</t>
  </si>
  <si>
    <t>1717658847.850</t>
  </si>
  <si>
    <t>1717658847.860</t>
  </si>
  <si>
    <t>1717658847.870</t>
  </si>
  <si>
    <t>1717658847.880</t>
  </si>
  <si>
    <t>1717658847.890</t>
  </si>
  <si>
    <t>1717658847.900</t>
  </si>
  <si>
    <t>1717658847.910</t>
  </si>
  <si>
    <t>1717658847.920</t>
  </si>
  <si>
    <t>1717658847.930</t>
  </si>
  <si>
    <t>1717658847.940</t>
  </si>
  <si>
    <t>1717658847.950</t>
  </si>
  <si>
    <t>1717658847.960</t>
  </si>
  <si>
    <t>1717658847.970</t>
  </si>
  <si>
    <t>1717658847.980</t>
  </si>
  <si>
    <t>1717658847.990</t>
  </si>
  <si>
    <t>1717658848.000</t>
  </si>
  <si>
    <t>1717658848.010</t>
  </si>
  <si>
    <t>1717658848.020</t>
  </si>
  <si>
    <t>1717658848.030</t>
  </si>
  <si>
    <t>1717658848.040</t>
  </si>
  <si>
    <t>1717658848.050</t>
  </si>
  <si>
    <t>1717658848.060</t>
  </si>
  <si>
    <t>1717658848.070</t>
  </si>
  <si>
    <t>1717658848.080</t>
  </si>
  <si>
    <t>1717658848.090</t>
  </si>
  <si>
    <t>1717658848.100</t>
  </si>
  <si>
    <t>1717658848.110</t>
  </si>
  <si>
    <t>1717658848.120</t>
  </si>
  <si>
    <t>1717658848.130</t>
  </si>
  <si>
    <t>1717658848.140</t>
  </si>
  <si>
    <t>1717658848.150</t>
  </si>
  <si>
    <t>1717658848.160</t>
  </si>
  <si>
    <t>1717658848.170</t>
  </si>
  <si>
    <t>1717658848.180</t>
  </si>
  <si>
    <t>1717658848.190</t>
  </si>
  <si>
    <t>1717658848.200</t>
  </si>
  <si>
    <t>1717658848.210</t>
  </si>
  <si>
    <t>1717658848.220</t>
  </si>
  <si>
    <t>1717658848.230</t>
  </si>
  <si>
    <t>1717658848.240</t>
  </si>
  <si>
    <t>1717658848.250</t>
  </si>
  <si>
    <t>1717658848.260</t>
  </si>
  <si>
    <t>1717658848.270</t>
  </si>
  <si>
    <t>1717658848.280</t>
  </si>
  <si>
    <t>1717658848.290</t>
  </si>
  <si>
    <t>1717658848.300</t>
  </si>
  <si>
    <t>1717658848.310</t>
  </si>
  <si>
    <t>1717658848.320</t>
  </si>
  <si>
    <t>1717658848.330</t>
  </si>
  <si>
    <t>1717658848.340</t>
  </si>
  <si>
    <t>1717658848.350</t>
  </si>
  <si>
    <t>1717658848.360</t>
  </si>
  <si>
    <t>1717658848.370</t>
  </si>
  <si>
    <t>1717658848.380</t>
  </si>
  <si>
    <t>1717658848.390</t>
  </si>
  <si>
    <t>1717658848.400</t>
  </si>
  <si>
    <t>1717658848.410</t>
  </si>
  <si>
    <t>1717658848.420</t>
  </si>
  <si>
    <t>1717658848.430</t>
  </si>
  <si>
    <t>1717658848.440</t>
  </si>
  <si>
    <t>1717658848.450</t>
  </si>
  <si>
    <t>1717658848.460</t>
  </si>
  <si>
    <t>1717658848.470</t>
  </si>
  <si>
    <t>1717658848.480</t>
  </si>
  <si>
    <t>1717658848.490</t>
  </si>
  <si>
    <t>1717658848.500</t>
  </si>
  <si>
    <t>1717658848.510</t>
  </si>
  <si>
    <t>1717658848.520</t>
  </si>
  <si>
    <t>1717658848.530</t>
  </si>
  <si>
    <t>1717658848.540</t>
  </si>
  <si>
    <t>1717658848.550</t>
  </si>
  <si>
    <t>1717658848.560</t>
  </si>
  <si>
    <t>1717658848.570</t>
  </si>
  <si>
    <t>1717658848.580</t>
  </si>
  <si>
    <t>1717658848.590</t>
  </si>
  <si>
    <t>1717658848.600</t>
  </si>
  <si>
    <t>1717658848.610</t>
  </si>
  <si>
    <t>1717658848.620</t>
  </si>
  <si>
    <t>1717658848.630</t>
  </si>
  <si>
    <t>1717658848.640</t>
  </si>
  <si>
    <t>1717658848.650</t>
  </si>
  <si>
    <t>1717658848.660</t>
  </si>
  <si>
    <t>1717658848.670</t>
  </si>
  <si>
    <t>1717658848.680</t>
  </si>
  <si>
    <t>1717658848.690</t>
  </si>
  <si>
    <t>1717658848.700</t>
  </si>
  <si>
    <t>1717658848.710</t>
  </si>
  <si>
    <t>1717658848.720</t>
  </si>
  <si>
    <t>1717658848.730</t>
  </si>
  <si>
    <t>1717658848.740</t>
  </si>
  <si>
    <t>1717658848.750</t>
  </si>
  <si>
    <t>1717658848.760</t>
  </si>
  <si>
    <t>1717658848.770</t>
  </si>
  <si>
    <t>1717658848.780</t>
  </si>
  <si>
    <t>1717658848.790</t>
  </si>
  <si>
    <t>1717658848.800</t>
  </si>
  <si>
    <t>1717658848.810</t>
  </si>
  <si>
    <t>1717658848.820</t>
  </si>
  <si>
    <t>1717658848.830</t>
  </si>
  <si>
    <t>1717658848.840</t>
  </si>
  <si>
    <t>1717658848.850</t>
  </si>
  <si>
    <t>1717658848.860</t>
  </si>
  <si>
    <t>1717658848.870</t>
  </si>
  <si>
    <t>1717658848.880</t>
  </si>
  <si>
    <t>1717658848.890</t>
  </si>
  <si>
    <t>1717658848.900</t>
  </si>
  <si>
    <t>1717658848.910</t>
  </si>
  <si>
    <t>1717658848.920</t>
  </si>
  <si>
    <t>1717658848.930</t>
  </si>
  <si>
    <t>1717658848.940</t>
  </si>
  <si>
    <t>1717658848.950</t>
  </si>
  <si>
    <t>1717658848.960</t>
  </si>
  <si>
    <t>1717658848.970</t>
  </si>
  <si>
    <t>1717658848.980</t>
  </si>
  <si>
    <t>1717658848.990</t>
  </si>
  <si>
    <t>1717658849.000</t>
  </si>
  <si>
    <t>1717658849.010</t>
  </si>
  <si>
    <t>1717658849.020</t>
  </si>
  <si>
    <t>1717658849.030</t>
  </si>
  <si>
    <t>1717658849.040</t>
  </si>
  <si>
    <t>1717658849.050</t>
  </si>
  <si>
    <t>1717658849.060</t>
  </si>
  <si>
    <t>1717658849.070</t>
  </si>
  <si>
    <t>1717658849.080</t>
  </si>
  <si>
    <t>1717658849.090</t>
  </si>
  <si>
    <t>1717658849.100</t>
  </si>
  <si>
    <t>1717658849.110</t>
  </si>
  <si>
    <t>1717658849.120</t>
  </si>
  <si>
    <t>1717658849.130</t>
  </si>
  <si>
    <t>1717658849.140</t>
  </si>
  <si>
    <t>1717658849.150</t>
  </si>
  <si>
    <t>1717658849.160</t>
  </si>
  <si>
    <t>1717658849.170</t>
  </si>
  <si>
    <t>1717658849.180</t>
  </si>
  <si>
    <t>1717658849.190</t>
  </si>
  <si>
    <t>1717658849.200</t>
  </si>
  <si>
    <t>1717658849.210</t>
  </si>
  <si>
    <t>1717658849.220</t>
  </si>
  <si>
    <t>1717658849.230</t>
  </si>
  <si>
    <t>1717658849.240</t>
  </si>
  <si>
    <t>1717658849.250</t>
  </si>
  <si>
    <t>1717658849.260</t>
  </si>
  <si>
    <t>1717658849.270</t>
  </si>
  <si>
    <t>1717658849.280</t>
  </si>
  <si>
    <t>1717658849.290</t>
  </si>
  <si>
    <t>1717658849.300</t>
  </si>
  <si>
    <t>1717658849.310</t>
  </si>
  <si>
    <t>1717658849.320</t>
  </si>
  <si>
    <t>1717658849.330</t>
  </si>
  <si>
    <t>1717658849.340</t>
  </si>
  <si>
    <t>1717658849.350</t>
  </si>
  <si>
    <t>1717658849.360</t>
  </si>
  <si>
    <t>1717658849.370</t>
  </si>
  <si>
    <t>1717658849.380</t>
  </si>
  <si>
    <t>1717658849.390</t>
  </si>
  <si>
    <t>1717658849.400</t>
  </si>
  <si>
    <t>1717658849.410</t>
  </si>
  <si>
    <t>1717658849.420</t>
  </si>
  <si>
    <t>1717658849.430</t>
  </si>
  <si>
    <t>1717658849.440</t>
  </si>
  <si>
    <t>1717658849.450</t>
  </si>
  <si>
    <t>1717658849.460</t>
  </si>
  <si>
    <t>1717658849.470</t>
  </si>
  <si>
    <t>1717658849.480</t>
  </si>
  <si>
    <t>1717658849.490</t>
  </si>
  <si>
    <t>1717658849.500</t>
  </si>
  <si>
    <t>1717658849.510</t>
  </si>
  <si>
    <t>1717658849.520</t>
  </si>
  <si>
    <t>1717658849.530</t>
  </si>
  <si>
    <t>1717658849.540</t>
  </si>
  <si>
    <t>1717658849.550</t>
  </si>
  <si>
    <t>1717658849.560</t>
  </si>
  <si>
    <t>1717658849.570</t>
  </si>
  <si>
    <t>1717658849.580</t>
  </si>
  <si>
    <t>1717658849.590</t>
  </si>
  <si>
    <t>1717658849.600</t>
  </si>
  <si>
    <t>1717658849.610</t>
  </si>
  <si>
    <t>1717658849.620</t>
  </si>
  <si>
    <t>1717658849.630</t>
  </si>
  <si>
    <t>1717658849.640</t>
  </si>
  <si>
    <t>1717658849.650</t>
  </si>
  <si>
    <t>1717658849.660</t>
  </si>
  <si>
    <t>1717658849.670</t>
  </si>
  <si>
    <t>1717658849.680</t>
  </si>
  <si>
    <t>1717658849.690</t>
  </si>
  <si>
    <t>1717658849.700</t>
  </si>
  <si>
    <t>1717658849.710</t>
  </si>
  <si>
    <t>1717658849.720</t>
  </si>
  <si>
    <t>1717658849.730</t>
  </si>
  <si>
    <t>1717658849.740</t>
  </si>
  <si>
    <t>1717658849.750</t>
  </si>
  <si>
    <t>1717658849.760</t>
  </si>
  <si>
    <t>1717658849.770</t>
  </si>
  <si>
    <t>1717658849.780</t>
  </si>
  <si>
    <t>1717658849.790</t>
  </si>
  <si>
    <t>1717658849.800</t>
  </si>
  <si>
    <t>1717658849.810</t>
  </si>
  <si>
    <t>1717658849.820</t>
  </si>
  <si>
    <t>1717658849.830</t>
  </si>
  <si>
    <t>1717658849.840</t>
  </si>
  <si>
    <t>1717658849.850</t>
  </si>
  <si>
    <t>1717658849.860</t>
  </si>
  <si>
    <t>1717658849.870</t>
  </si>
  <si>
    <t>1717658849.880</t>
  </si>
  <si>
    <t>1717658849.890</t>
  </si>
  <si>
    <t>1717658849.900</t>
  </si>
  <si>
    <t>1717658849.910</t>
  </si>
  <si>
    <t>1717658849.920</t>
  </si>
  <si>
    <t>1717658849.930</t>
  </si>
  <si>
    <t>1717658849.940</t>
  </si>
  <si>
    <t>1717658849.950</t>
  </si>
  <si>
    <t>1717658849.960</t>
  </si>
  <si>
    <t>1717658849.970</t>
  </si>
  <si>
    <t>1717658849.980</t>
  </si>
  <si>
    <t>1717658849.990</t>
  </si>
  <si>
    <t>1717658850.000</t>
  </si>
  <si>
    <t>1717658850.010</t>
  </si>
  <si>
    <t>1717658850.020</t>
  </si>
  <si>
    <t>1717658850.030</t>
  </si>
  <si>
    <t>1717658850.040</t>
  </si>
  <si>
    <t>1717658850.050</t>
  </si>
  <si>
    <t>1717658850.060</t>
  </si>
  <si>
    <t>1717658850.070</t>
  </si>
  <si>
    <t>1717658850.080</t>
  </si>
  <si>
    <t>1717658850.090</t>
  </si>
  <si>
    <t>1717658850.100</t>
  </si>
  <si>
    <t>1717658850.110</t>
  </si>
  <si>
    <t>1717658850.120</t>
  </si>
  <si>
    <t>1717658850.130</t>
  </si>
  <si>
    <t>1717658850.140</t>
  </si>
  <si>
    <t>1717658850.150</t>
  </si>
  <si>
    <t>1717658850.160</t>
  </si>
  <si>
    <t>1717658850.170</t>
  </si>
  <si>
    <t>1717658850.180</t>
  </si>
  <si>
    <t>1717658850.190</t>
  </si>
  <si>
    <t>1717658850.200</t>
  </si>
  <si>
    <t>1717658850.210</t>
  </si>
  <si>
    <t>1717658850.220</t>
  </si>
  <si>
    <t>1717658850.230</t>
  </si>
  <si>
    <t>1717658850.240</t>
  </si>
  <si>
    <t>1717658850.250</t>
  </si>
  <si>
    <t>1717658850.260</t>
  </si>
  <si>
    <t>1717658850.270</t>
  </si>
  <si>
    <t>1717658850.280</t>
  </si>
  <si>
    <t>1717658850.290</t>
  </si>
  <si>
    <t>1717658850.300</t>
  </si>
  <si>
    <t>1717658850.310</t>
  </si>
  <si>
    <t>1717658850.320</t>
  </si>
  <si>
    <t>1717658850.330</t>
  </si>
  <si>
    <t>1717658850.340</t>
  </si>
  <si>
    <t>1717658850.350</t>
  </si>
  <si>
    <t>1717658850.360</t>
  </si>
  <si>
    <t>1717658850.370</t>
  </si>
  <si>
    <t>1717658850.380</t>
  </si>
  <si>
    <t>1717658850.390</t>
  </si>
  <si>
    <t>1717658850.400</t>
  </si>
  <si>
    <t>1717658850.410</t>
  </si>
  <si>
    <t>1717658850.420</t>
  </si>
  <si>
    <t>1717658850.430</t>
  </si>
  <si>
    <t>1717658850.440</t>
  </si>
  <si>
    <t>1717658850.450</t>
  </si>
  <si>
    <t>1717658850.460</t>
  </si>
  <si>
    <t>1717658850.470</t>
  </si>
  <si>
    <t>1717658850.480</t>
  </si>
  <si>
    <t>1717658850.490</t>
  </si>
  <si>
    <t>1717658850.500</t>
  </si>
  <si>
    <t>1717658850.510</t>
  </si>
  <si>
    <t>1717658850.520</t>
  </si>
  <si>
    <t>1717658850.530</t>
  </si>
  <si>
    <t>1717658850.540</t>
  </si>
  <si>
    <t>1717658850.550</t>
  </si>
  <si>
    <t>1717658850.560</t>
  </si>
  <si>
    <t>1717658850.570</t>
  </si>
  <si>
    <t>1717658850.580</t>
  </si>
  <si>
    <t>1717658850.590</t>
  </si>
  <si>
    <t>1717658850.600</t>
  </si>
  <si>
    <t>1717658850.610</t>
  </si>
  <si>
    <t>1717658850.620</t>
  </si>
  <si>
    <t>1717658850.630</t>
  </si>
  <si>
    <t>1717658850.640</t>
  </si>
  <si>
    <t>1717658850.650</t>
  </si>
  <si>
    <t>1717658850.660</t>
  </si>
  <si>
    <t>1717658850.670</t>
  </si>
  <si>
    <t>1717658850.680</t>
  </si>
  <si>
    <t>1717658850.690</t>
  </si>
  <si>
    <t>1717658850.700</t>
  </si>
  <si>
    <t>1717658850.710</t>
  </si>
  <si>
    <t>1717658850.720</t>
  </si>
  <si>
    <t>1717658850.730</t>
  </si>
  <si>
    <t>1717658850.740</t>
  </si>
  <si>
    <t>1717658850.750</t>
  </si>
  <si>
    <t>1717658850.760</t>
  </si>
  <si>
    <t>1717658850.770</t>
  </si>
  <si>
    <t>1717658850.780</t>
  </si>
  <si>
    <t>1717658850.790</t>
  </si>
  <si>
    <t>1717658850.800</t>
  </si>
  <si>
    <t>1717658850.810</t>
  </si>
  <si>
    <t>1717658850.820</t>
  </si>
  <si>
    <t>1717658850.830</t>
  </si>
  <si>
    <t>1717658850.840</t>
  </si>
  <si>
    <t>1717658850.850</t>
  </si>
  <si>
    <t>1717658850.860</t>
  </si>
  <si>
    <t>1717658850.870</t>
  </si>
  <si>
    <t>1717658850.880</t>
  </si>
  <si>
    <t>1717658850.890</t>
  </si>
  <si>
    <t>1717658850.900</t>
  </si>
  <si>
    <t>1717658850.910</t>
  </si>
  <si>
    <t>1717658850.920</t>
  </si>
  <si>
    <t>1717658850.930</t>
  </si>
  <si>
    <t>1717658850.940</t>
  </si>
  <si>
    <t>1717658850.950</t>
  </si>
  <si>
    <t>1717658850.960</t>
  </si>
  <si>
    <t>1717658850.970</t>
  </si>
  <si>
    <t>1717658850.980</t>
  </si>
  <si>
    <t>1717658850.990</t>
  </si>
  <si>
    <t>1717658851.000</t>
  </si>
  <si>
    <t>1717658851.010</t>
  </si>
  <si>
    <t>1717658851.020</t>
  </si>
  <si>
    <t>1717658851.030</t>
  </si>
  <si>
    <t>1717658851.040</t>
  </si>
  <si>
    <t>1717658851.050</t>
  </si>
  <si>
    <t>1717658851.060</t>
  </si>
  <si>
    <t>1717658851.070</t>
  </si>
  <si>
    <t>1717658851.080</t>
  </si>
  <si>
    <t>1717658851.090</t>
  </si>
  <si>
    <t>1717658851.100</t>
  </si>
  <si>
    <t>1717658851.110</t>
  </si>
  <si>
    <t>1717658851.120</t>
  </si>
  <si>
    <t>1717658851.130</t>
  </si>
  <si>
    <t>1717658851.140</t>
  </si>
  <si>
    <t>1717658851.150</t>
  </si>
  <si>
    <t>1717658851.160</t>
  </si>
  <si>
    <t>1717658851.170</t>
  </si>
  <si>
    <t>1717658851.180</t>
  </si>
  <si>
    <t>1717658851.190</t>
  </si>
  <si>
    <t>1717658851.200</t>
  </si>
  <si>
    <t>1717658851.210</t>
  </si>
  <si>
    <t>1717658851.220</t>
  </si>
  <si>
    <t>1717658851.230</t>
  </si>
  <si>
    <t>1717658851.240</t>
  </si>
  <si>
    <t>1717658851.250</t>
  </si>
  <si>
    <t>1717658851.260</t>
  </si>
  <si>
    <t>1717658851.270</t>
  </si>
  <si>
    <t>1717658851.280</t>
  </si>
  <si>
    <t>1717658851.290</t>
  </si>
  <si>
    <t>1717658851.300</t>
  </si>
  <si>
    <t>1717658851.310</t>
  </si>
  <si>
    <t>1717658851.320</t>
  </si>
  <si>
    <t>1717658851.330</t>
  </si>
  <si>
    <t>1717658851.340</t>
  </si>
  <si>
    <t>1717658851.350</t>
  </si>
  <si>
    <t>1717658851.360</t>
  </si>
  <si>
    <t>1717658851.370</t>
  </si>
  <si>
    <t>1717658851.380</t>
  </si>
  <si>
    <t>1717658851.390</t>
  </si>
  <si>
    <t>1717658851.400</t>
  </si>
  <si>
    <t>1717658851.410</t>
  </si>
  <si>
    <t>1717658851.420</t>
  </si>
  <si>
    <t>1717658851.430</t>
  </si>
  <si>
    <t>1717658851.440</t>
  </si>
  <si>
    <t>1717658851.450</t>
  </si>
  <si>
    <t>1717658851.460</t>
  </si>
  <si>
    <t>1717658851.470</t>
  </si>
  <si>
    <t>1717658851.480</t>
  </si>
  <si>
    <t>1717658851.490</t>
  </si>
  <si>
    <t>1717658851.500</t>
  </si>
  <si>
    <t>1717658851.510</t>
  </si>
  <si>
    <t>1717658851.520</t>
  </si>
  <si>
    <t>1717658851.530</t>
  </si>
  <si>
    <t>1717658851.540</t>
  </si>
  <si>
    <t>1717658851.550</t>
  </si>
  <si>
    <t>1717658851.560</t>
  </si>
  <si>
    <t>1717658851.570</t>
  </si>
  <si>
    <t>1717658851.580</t>
  </si>
  <si>
    <t>1717658851.590</t>
  </si>
  <si>
    <t>1717658851.600</t>
  </si>
  <si>
    <t>1717658851.610</t>
  </si>
  <si>
    <t>1717658851.620</t>
  </si>
  <si>
    <t>1717658851.630</t>
  </si>
  <si>
    <t>1717658851.640</t>
  </si>
  <si>
    <t>1717658851.650</t>
  </si>
  <si>
    <t>1717658851.660</t>
  </si>
  <si>
    <t>1717658851.670</t>
  </si>
  <si>
    <t>1717658851.680</t>
  </si>
  <si>
    <t>1717658851.690</t>
  </si>
  <si>
    <t>1717658851.700</t>
  </si>
  <si>
    <t>1717658851.710</t>
  </si>
  <si>
    <t>1717658851.720</t>
  </si>
  <si>
    <t>1717658851.730</t>
  </si>
  <si>
    <t>1717658851.740</t>
  </si>
  <si>
    <t>1717658851.750</t>
  </si>
  <si>
    <t>1717658851.760</t>
  </si>
  <si>
    <t>1717658851.770</t>
  </si>
  <si>
    <t>1717658851.780</t>
  </si>
  <si>
    <t>1717658851.790</t>
  </si>
  <si>
    <t>1717658851.800</t>
  </si>
  <si>
    <t>1717658851.810</t>
  </si>
  <si>
    <t>1717658851.820</t>
  </si>
  <si>
    <t>1717658851.830</t>
  </si>
  <si>
    <t>1717658851.840</t>
  </si>
  <si>
    <t>1717658851.850</t>
  </si>
  <si>
    <t>1717658851.860</t>
  </si>
  <si>
    <t>1717658851.870</t>
  </si>
  <si>
    <t>1717658851.880</t>
  </si>
  <si>
    <t>1717658851.890</t>
  </si>
  <si>
    <t>1717658851.900</t>
  </si>
  <si>
    <t>1717658851.910</t>
  </si>
  <si>
    <t>1717658851.920</t>
  </si>
  <si>
    <t>1717658851.930</t>
  </si>
  <si>
    <t>1717658851.940</t>
  </si>
  <si>
    <t>1717658851.950</t>
  </si>
  <si>
    <t>1717658851.960</t>
  </si>
  <si>
    <t>1717658851.970</t>
  </si>
  <si>
    <t>1717658851.980</t>
  </si>
  <si>
    <t>1717658851.990</t>
  </si>
  <si>
    <t>1717658852.000</t>
  </si>
  <si>
    <t>1717658852.010</t>
  </si>
  <si>
    <t>1717658852.020</t>
  </si>
  <si>
    <t>1717658852.030</t>
  </si>
  <si>
    <t>1717658852.040</t>
  </si>
  <si>
    <t>1717658852.050</t>
  </si>
  <si>
    <t>1717658852.060</t>
  </si>
  <si>
    <t>1717658852.070</t>
  </si>
  <si>
    <t>1717658852.080</t>
  </si>
  <si>
    <t>1717658852.090</t>
  </si>
  <si>
    <t>1717658852.100</t>
  </si>
  <si>
    <t>1717658852.110</t>
  </si>
  <si>
    <t>1717658852.120</t>
  </si>
  <si>
    <t>1717658852.130</t>
  </si>
  <si>
    <t>1717658852.140</t>
  </si>
  <si>
    <t>1717658852.150</t>
  </si>
  <si>
    <t>1717658852.160</t>
  </si>
  <si>
    <t>1717658852.170</t>
  </si>
  <si>
    <t>1717658852.180</t>
  </si>
  <si>
    <t>1717658852.190</t>
  </si>
  <si>
    <t>1717658852.200</t>
  </si>
  <si>
    <t>1717658852.210</t>
  </si>
  <si>
    <t>1717658852.220</t>
  </si>
  <si>
    <t>1717658852.230</t>
  </si>
  <si>
    <t>1717658852.240</t>
  </si>
  <si>
    <t>1717658852.250</t>
  </si>
  <si>
    <t>1717658852.260</t>
  </si>
  <si>
    <t>1717658852.270</t>
  </si>
  <si>
    <t>1717658852.280</t>
  </si>
  <si>
    <t>1717658852.290</t>
  </si>
  <si>
    <t>1717658852.300</t>
  </si>
  <si>
    <t>1717658852.310</t>
  </si>
  <si>
    <t>1717658852.320</t>
  </si>
  <si>
    <t>1717658852.330</t>
  </si>
  <si>
    <t>1717658852.340</t>
  </si>
  <si>
    <t>1717658852.350</t>
  </si>
  <si>
    <t>1717658852.360</t>
  </si>
  <si>
    <t>1717658852.370</t>
  </si>
  <si>
    <t>1717658852.380</t>
  </si>
  <si>
    <t>1717658852.390</t>
  </si>
  <si>
    <t>1717658852.400</t>
  </si>
  <si>
    <t>1717658852.410</t>
  </si>
  <si>
    <t>1717658852.420</t>
  </si>
  <si>
    <t>1717658852.430</t>
  </si>
  <si>
    <t>1717658852.440</t>
  </si>
  <si>
    <t>1717658852.450</t>
  </si>
  <si>
    <t>1717658852.460</t>
  </si>
  <si>
    <t>1717658852.470</t>
  </si>
  <si>
    <t>1717658852.480</t>
  </si>
  <si>
    <t>1717658852.490</t>
  </si>
  <si>
    <t>1717658852.500</t>
  </si>
  <si>
    <t>1717658852.510</t>
  </si>
  <si>
    <t>1717658852.520</t>
  </si>
  <si>
    <t>1717658852.530</t>
  </si>
  <si>
    <t>1717658852.540</t>
  </si>
  <si>
    <t>1717658852.550</t>
  </si>
  <si>
    <t>1717658852.560</t>
  </si>
  <si>
    <t>1717658852.570</t>
  </si>
  <si>
    <t>1717658852.580</t>
  </si>
  <si>
    <t>1717658852.590</t>
  </si>
  <si>
    <t>1717658852.600</t>
  </si>
  <si>
    <t>1717658852.610</t>
  </si>
  <si>
    <t>1717658852.620</t>
  </si>
  <si>
    <t>1717658852.630</t>
  </si>
  <si>
    <t>1717658852.640</t>
  </si>
  <si>
    <t>1717658852.650</t>
  </si>
  <si>
    <t>1717658852.660</t>
  </si>
  <si>
    <t>1717658852.670</t>
  </si>
  <si>
    <t>1717658852.680</t>
  </si>
  <si>
    <t>1717658852.690</t>
  </si>
  <si>
    <t>1717658852.700</t>
  </si>
  <si>
    <t>1717658852.710</t>
  </si>
  <si>
    <t>1717658852.720</t>
  </si>
  <si>
    <t>1717658852.730</t>
  </si>
  <si>
    <t>1717658852.740</t>
  </si>
  <si>
    <t>1717658852.750</t>
  </si>
  <si>
    <t>1717658852.760</t>
  </si>
  <si>
    <t>1717658852.770</t>
  </si>
  <si>
    <t>1717658852.780</t>
  </si>
  <si>
    <t>1717658852.790</t>
  </si>
  <si>
    <t>1717658852.800</t>
  </si>
  <si>
    <t>1717658852.810</t>
  </si>
  <si>
    <t>1717658852.820</t>
  </si>
  <si>
    <t>1717658852.830</t>
  </si>
  <si>
    <t>1717658852.840</t>
  </si>
  <si>
    <t>1717658852.850</t>
  </si>
  <si>
    <t>1717658852.860</t>
  </si>
  <si>
    <t>1717658852.870</t>
  </si>
  <si>
    <t>1717658852.880</t>
  </si>
  <si>
    <t>1717658852.890</t>
  </si>
  <si>
    <t>1717658852.900</t>
  </si>
  <si>
    <t>1717658852.910</t>
  </si>
  <si>
    <t>1717658852.920</t>
  </si>
  <si>
    <t>1717658852.930</t>
  </si>
  <si>
    <t>1717658852.940</t>
  </si>
  <si>
    <t>1717658852.950</t>
  </si>
  <si>
    <t>1717658852.960</t>
  </si>
  <si>
    <t>1717658852.970</t>
  </si>
  <si>
    <t>1717658852.980</t>
  </si>
  <si>
    <t>1717658852.990</t>
  </si>
  <si>
    <t>1717658853.000</t>
  </si>
  <si>
    <t>1717658853.010</t>
  </si>
  <si>
    <t>1717658853.020</t>
  </si>
  <si>
    <t>1717658853.030</t>
  </si>
  <si>
    <t>1717658853.040</t>
  </si>
  <si>
    <t>1717658853.050</t>
  </si>
  <si>
    <t>1717658853.060</t>
  </si>
  <si>
    <t>1717658853.070</t>
  </si>
  <si>
    <t>1717658853.080</t>
  </si>
  <si>
    <t>1717658853.090</t>
  </si>
  <si>
    <t>1717658853.100</t>
  </si>
  <si>
    <t>1717658853.110</t>
  </si>
  <si>
    <t>1717658853.120</t>
  </si>
  <si>
    <t>1717658853.130</t>
  </si>
  <si>
    <t>1717658853.140</t>
  </si>
  <si>
    <t>1717658853.150</t>
  </si>
  <si>
    <t>1717658853.160</t>
  </si>
  <si>
    <t>1717658853.170</t>
  </si>
  <si>
    <t>1717658853.180</t>
  </si>
  <si>
    <t>1717658853.190</t>
  </si>
  <si>
    <t>1717658853.200</t>
  </si>
  <si>
    <t>1717658853.210</t>
  </si>
  <si>
    <t>1717658853.220</t>
  </si>
  <si>
    <t>1717658853.230</t>
  </si>
  <si>
    <t>1717658853.240</t>
  </si>
  <si>
    <t>1717658853.250</t>
  </si>
  <si>
    <t>1717658853.260</t>
  </si>
  <si>
    <t>1717658853.270</t>
  </si>
  <si>
    <t>1717658853.280</t>
  </si>
  <si>
    <t>1717658853.290</t>
  </si>
  <si>
    <t>1717658853.300</t>
  </si>
  <si>
    <t>1717658853.310</t>
  </si>
  <si>
    <t>1717658853.320</t>
  </si>
  <si>
    <t>1717658853.330</t>
  </si>
  <si>
    <t>1717658853.340</t>
  </si>
  <si>
    <t>1717658853.350</t>
  </si>
  <si>
    <t>1717658853.360</t>
  </si>
  <si>
    <t>1717658853.370</t>
  </si>
  <si>
    <t>1717658853.380</t>
  </si>
  <si>
    <t>1717658853.390</t>
  </si>
  <si>
    <t>1717658853.400</t>
  </si>
  <si>
    <t>1717658853.410</t>
  </si>
  <si>
    <t>1717658853.420</t>
  </si>
  <si>
    <t>1717658853.430</t>
  </si>
  <si>
    <t>1717658853.440</t>
  </si>
  <si>
    <t>1717658853.450</t>
  </si>
  <si>
    <t>1717658853.460</t>
  </si>
  <si>
    <t>1717658853.470</t>
  </si>
  <si>
    <t>1717658853.480</t>
  </si>
  <si>
    <t>1717658853.490</t>
  </si>
  <si>
    <t>1717658853.500</t>
  </si>
  <si>
    <t>1717658853.510</t>
  </si>
  <si>
    <t>1717658853.520</t>
  </si>
  <si>
    <t>1717658853.530</t>
  </si>
  <si>
    <t>1717658853.540</t>
  </si>
  <si>
    <t>1717658853.550</t>
  </si>
  <si>
    <t>1717658853.560</t>
  </si>
  <si>
    <t>1717658853.570</t>
  </si>
  <si>
    <t>1717658853.580</t>
  </si>
  <si>
    <t>1717658853.590</t>
  </si>
  <si>
    <t>1717658853.600</t>
  </si>
  <si>
    <t>1717658853.610</t>
  </si>
  <si>
    <t>1717658853.620</t>
  </si>
  <si>
    <t>1717658853.630</t>
  </si>
  <si>
    <t>1717658853.640</t>
  </si>
  <si>
    <t>1717658853.650</t>
  </si>
  <si>
    <t>1717658853.660</t>
  </si>
  <si>
    <t>1717658853.670</t>
  </si>
  <si>
    <t>1717658853.680</t>
  </si>
  <si>
    <t>1717658853.690</t>
  </si>
  <si>
    <t>1717658853.700</t>
  </si>
  <si>
    <t>1717658853.710</t>
  </si>
  <si>
    <t>1717658853.720</t>
  </si>
  <si>
    <t>1717658853.730</t>
  </si>
  <si>
    <t>1717658853.740</t>
  </si>
  <si>
    <t>1717658853.750</t>
  </si>
  <si>
    <t>1717658853.760</t>
  </si>
  <si>
    <t>1717658853.770</t>
  </si>
  <si>
    <t>1717658853.780</t>
  </si>
  <si>
    <t>1717658853.790</t>
  </si>
  <si>
    <t>1717658853.800</t>
  </si>
  <si>
    <t>1717658853.810</t>
  </si>
  <si>
    <t>1717658853.820</t>
  </si>
  <si>
    <t>1717658853.830</t>
  </si>
  <si>
    <t>1717658853.840</t>
  </si>
  <si>
    <t>1717658853.850</t>
  </si>
  <si>
    <t>1717658853.860</t>
  </si>
  <si>
    <t>1717658853.870</t>
  </si>
  <si>
    <t>1717658853.880</t>
  </si>
  <si>
    <t>1717658853.890</t>
  </si>
  <si>
    <t>1717658853.900</t>
  </si>
  <si>
    <t>1717658853.910</t>
  </si>
  <si>
    <t>1717658853.920</t>
  </si>
  <si>
    <t>1717658853.930</t>
  </si>
  <si>
    <t>1717658853.940</t>
  </si>
  <si>
    <t>1717658853.950</t>
  </si>
  <si>
    <t>1717658853.960</t>
  </si>
  <si>
    <t>1717658853.970</t>
  </si>
  <si>
    <t>1717658853.980</t>
  </si>
  <si>
    <t>1717658853.990</t>
  </si>
  <si>
    <t>1717658854.000</t>
  </si>
  <si>
    <t>1717658854.010</t>
  </si>
  <si>
    <t>1717658854.020</t>
  </si>
  <si>
    <t>1717658854.030</t>
  </si>
  <si>
    <t>1717658854.040</t>
  </si>
  <si>
    <t>1717658854.050</t>
  </si>
  <si>
    <t>1717658854.060</t>
  </si>
  <si>
    <t>1717658854.070</t>
  </si>
  <si>
    <t>1717658854.080</t>
  </si>
  <si>
    <t>1717658854.090</t>
  </si>
  <si>
    <t>1717658854.100</t>
  </si>
  <si>
    <t>1717658854.110</t>
  </si>
  <si>
    <t>1717658854.120</t>
  </si>
  <si>
    <t>1717658854.130</t>
  </si>
  <si>
    <t>1717658854.140</t>
  </si>
  <si>
    <t>1717658854.150</t>
  </si>
  <si>
    <t>1717658854.160</t>
  </si>
  <si>
    <t>1717658854.170</t>
  </si>
  <si>
    <t>1717658854.180</t>
  </si>
  <si>
    <t>1717658854.190</t>
  </si>
  <si>
    <t>1717658854.200</t>
  </si>
  <si>
    <t>1717658854.210</t>
  </si>
  <si>
    <t>1717658854.220</t>
  </si>
  <si>
    <t>1717658854.230</t>
  </si>
  <si>
    <t>1717658854.240</t>
  </si>
  <si>
    <t>1717658854.250</t>
  </si>
  <si>
    <t>1717658854.260</t>
  </si>
  <si>
    <t>1717658854.270</t>
  </si>
  <si>
    <t>1717658854.280</t>
  </si>
  <si>
    <t>1717658854.290</t>
  </si>
  <si>
    <t>1717658854.300</t>
  </si>
  <si>
    <t>1717658854.310</t>
  </si>
  <si>
    <t>1717658854.320</t>
  </si>
  <si>
    <t>1717658854.330</t>
  </si>
  <si>
    <t>1717658854.340</t>
  </si>
  <si>
    <t>1717658854.350</t>
  </si>
  <si>
    <t>1717658854.360</t>
  </si>
  <si>
    <t>1717658854.370</t>
  </si>
  <si>
    <t>1717658854.380</t>
  </si>
  <si>
    <t>1717658854.390</t>
  </si>
  <si>
    <t>1717658854.400</t>
  </si>
  <si>
    <t>1717658854.410</t>
  </si>
  <si>
    <t>1717658854.420</t>
  </si>
  <si>
    <t>1717658854.430</t>
  </si>
  <si>
    <t>1717658854.440</t>
  </si>
  <si>
    <t>1717658854.450</t>
  </si>
  <si>
    <t>1717658854.460</t>
  </si>
  <si>
    <t>1717658854.470</t>
  </si>
  <si>
    <t>1717658854.480</t>
  </si>
  <si>
    <t>1717658854.490</t>
  </si>
  <si>
    <t>1717658854.500</t>
  </si>
  <si>
    <t>1717658854.510</t>
  </si>
  <si>
    <t>1717658854.520</t>
  </si>
  <si>
    <t>1717658854.530</t>
  </si>
  <si>
    <t>1717658854.540</t>
  </si>
  <si>
    <t>1717658854.550</t>
  </si>
  <si>
    <t>1717658854.560</t>
  </si>
  <si>
    <t>1717658854.570</t>
  </si>
  <si>
    <t>1717658854.580</t>
  </si>
  <si>
    <t>1717658854.590</t>
  </si>
  <si>
    <t>1717658854.600</t>
  </si>
  <si>
    <t>1717658854.610</t>
  </si>
  <si>
    <t>1717658854.620</t>
  </si>
  <si>
    <t>1717658854.630</t>
  </si>
  <si>
    <t>1717658854.640</t>
  </si>
  <si>
    <t>1717658854.650</t>
  </si>
  <si>
    <t>1717658854.660</t>
  </si>
  <si>
    <t>1717658854.670</t>
  </si>
  <si>
    <t>1717658854.680</t>
  </si>
  <si>
    <t>1717658854.690</t>
  </si>
  <si>
    <t>1717658854.700</t>
  </si>
  <si>
    <t>1717658854.710</t>
  </si>
  <si>
    <t>1717658854.720</t>
  </si>
  <si>
    <t>1717658854.730</t>
  </si>
  <si>
    <t>1717658854.740</t>
  </si>
  <si>
    <t>1717658854.750</t>
  </si>
  <si>
    <t>1717658854.760</t>
  </si>
  <si>
    <t>1717658854.770</t>
  </si>
  <si>
    <t>1717658854.780</t>
  </si>
  <si>
    <t>1717658854.790</t>
  </si>
  <si>
    <t>1717658854.800</t>
  </si>
  <si>
    <t>1717658854.810</t>
  </si>
  <si>
    <t>1717658854.820</t>
  </si>
  <si>
    <t>1717658854.830</t>
  </si>
  <si>
    <t>1717658854.840</t>
  </si>
  <si>
    <t>1717658854.850</t>
  </si>
  <si>
    <t>1717658854.860</t>
  </si>
  <si>
    <t>1717658854.870</t>
  </si>
  <si>
    <t>1717658854.880</t>
  </si>
  <si>
    <t>1717658854.890</t>
  </si>
  <si>
    <t>1717658854.900</t>
  </si>
  <si>
    <t>1717658854.910</t>
  </si>
  <si>
    <t>1717658854.920</t>
  </si>
  <si>
    <t>1717658854.930</t>
  </si>
  <si>
    <t>1717658854.940</t>
  </si>
  <si>
    <t>1717658854.950</t>
  </si>
  <si>
    <t>1717658854.960</t>
  </si>
  <si>
    <t>1717658854.970</t>
  </si>
  <si>
    <t>1717658854.980</t>
  </si>
  <si>
    <t>1717658854.990</t>
  </si>
  <si>
    <t>1717658855.000</t>
  </si>
  <si>
    <t>1717658855.010</t>
  </si>
  <si>
    <t>1717658855.020</t>
  </si>
  <si>
    <t>1717658855.030</t>
  </si>
  <si>
    <t>1717658855.040</t>
  </si>
  <si>
    <t>1717658855.050</t>
  </si>
  <si>
    <t>1717658855.060</t>
  </si>
  <si>
    <t>1717658855.070</t>
  </si>
  <si>
    <t>1717658855.080</t>
  </si>
  <si>
    <t>1717658855.090</t>
  </si>
  <si>
    <t>1717658855.100</t>
  </si>
  <si>
    <t>1717658855.110</t>
  </si>
  <si>
    <t>1717658855.120</t>
  </si>
  <si>
    <t>1717658855.130</t>
  </si>
  <si>
    <t>1717658855.140</t>
  </si>
  <si>
    <t>1717658855.150</t>
  </si>
  <si>
    <t>1717658855.160</t>
  </si>
  <si>
    <t>1717658855.170</t>
  </si>
  <si>
    <t>1717658855.180</t>
  </si>
  <si>
    <t>1717658855.190</t>
  </si>
  <si>
    <t>1717658855.200</t>
  </si>
  <si>
    <t>1717658855.210</t>
  </si>
  <si>
    <t>1717658855.220</t>
  </si>
  <si>
    <t>1717658855.230</t>
  </si>
  <si>
    <t>1717658855.240</t>
  </si>
  <si>
    <t>1717658855.250</t>
  </si>
  <si>
    <t>1717658855.260</t>
  </si>
  <si>
    <t>1717658855.270</t>
  </si>
  <si>
    <t>1717658855.280</t>
  </si>
  <si>
    <t>1717658855.290</t>
  </si>
  <si>
    <t>1717658855.300</t>
  </si>
  <si>
    <t>1717658855.310</t>
  </si>
  <si>
    <t>1717658855.320</t>
  </si>
  <si>
    <t>1717658855.330</t>
  </si>
  <si>
    <t>1717658855.340</t>
  </si>
  <si>
    <t>1717658855.350</t>
  </si>
  <si>
    <t>1717658855.360</t>
  </si>
  <si>
    <t>1717658855.370</t>
  </si>
  <si>
    <t>1717658855.380</t>
  </si>
  <si>
    <t>1717658855.390</t>
  </si>
  <si>
    <t>1717658855.400</t>
  </si>
  <si>
    <t>1717658855.410</t>
  </si>
  <si>
    <t>1717658855.420</t>
  </si>
  <si>
    <t>1717658855.430</t>
  </si>
  <si>
    <t>1717658855.440</t>
  </si>
  <si>
    <t>1717658855.450</t>
  </si>
  <si>
    <t>1717658855.460</t>
  </si>
  <si>
    <t>1717658855.470</t>
  </si>
  <si>
    <t>1717658855.480</t>
  </si>
  <si>
    <t>1717658855.490</t>
  </si>
  <si>
    <t>1717658855.500</t>
  </si>
  <si>
    <t>1717658855.510</t>
  </si>
  <si>
    <t>1717658855.520</t>
  </si>
  <si>
    <t>1717658855.530</t>
  </si>
  <si>
    <t>1717658855.540</t>
  </si>
  <si>
    <t>1717658855.550</t>
  </si>
  <si>
    <t>1717658855.560</t>
  </si>
  <si>
    <t>1717658855.570</t>
  </si>
  <si>
    <t>1717658855.580</t>
  </si>
  <si>
    <t>1717658855.590</t>
  </si>
  <si>
    <t>1717658855.600</t>
  </si>
  <si>
    <t>1717658855.610</t>
  </si>
  <si>
    <t>1717658855.620</t>
  </si>
  <si>
    <t>1717658855.630</t>
  </si>
  <si>
    <t>1717658855.640</t>
  </si>
  <si>
    <t>1717658855.650</t>
  </si>
  <si>
    <t>1717658855.660</t>
  </si>
  <si>
    <t>1717658855.670</t>
  </si>
  <si>
    <t>1717658855.680</t>
  </si>
  <si>
    <t>1717658855.690</t>
  </si>
  <si>
    <t>1717658855.700</t>
  </si>
  <si>
    <t>1717658855.710</t>
  </si>
  <si>
    <t>1717658855.720</t>
  </si>
  <si>
    <t>1717658855.730</t>
  </si>
  <si>
    <t>1717658855.740</t>
  </si>
  <si>
    <t>1717658855.750</t>
  </si>
  <si>
    <t>1717658855.760</t>
  </si>
  <si>
    <t>1717658855.770</t>
  </si>
  <si>
    <t>1717658855.780</t>
  </si>
  <si>
    <t>1717658855.790</t>
  </si>
  <si>
    <t>1717658855.800</t>
  </si>
  <si>
    <t>1717658855.810</t>
  </si>
  <si>
    <t>1717658855.820</t>
  </si>
  <si>
    <t>1717658855.830</t>
  </si>
  <si>
    <t>1717658855.840</t>
  </si>
  <si>
    <t>1717658855.850</t>
  </si>
  <si>
    <t>1717658855.860</t>
  </si>
  <si>
    <t>1717658855.870</t>
  </si>
  <si>
    <t>1717658855.880</t>
  </si>
  <si>
    <t>1717658855.890</t>
  </si>
  <si>
    <t>1717658855.900</t>
  </si>
  <si>
    <t>1717658855.910</t>
  </si>
  <si>
    <t>1717658855.920</t>
  </si>
  <si>
    <t>1717658855.930</t>
  </si>
  <si>
    <t>1717658855.940</t>
  </si>
  <si>
    <t>1717658855.950</t>
  </si>
  <si>
    <t>1717658855.960</t>
  </si>
  <si>
    <t>1717658855.970</t>
  </si>
  <si>
    <t>1717658855.980</t>
  </si>
  <si>
    <t>1717658855.990</t>
  </si>
  <si>
    <t>1717658856.000</t>
  </si>
  <si>
    <t>1717658856.010</t>
  </si>
  <si>
    <t>1717658856.020</t>
  </si>
  <si>
    <t>1717658856.030</t>
  </si>
  <si>
    <t>1717658856.040</t>
  </si>
  <si>
    <t>1717658856.050</t>
  </si>
  <si>
    <t>1717658856.060</t>
  </si>
  <si>
    <t>1717658856.070</t>
  </si>
  <si>
    <t>1717658856.080</t>
  </si>
  <si>
    <t>1717658856.090</t>
  </si>
  <si>
    <t>1717658856.100</t>
  </si>
  <si>
    <t>1717658856.110</t>
  </si>
  <si>
    <t>1717658856.120</t>
  </si>
  <si>
    <t>1717658856.130</t>
  </si>
  <si>
    <t>1717658856.140</t>
  </si>
  <si>
    <t>1717658856.150</t>
  </si>
  <si>
    <t>1717658856.160</t>
  </si>
  <si>
    <t>1717658856.170</t>
  </si>
  <si>
    <t>1717658856.180</t>
  </si>
  <si>
    <t>1717658856.190</t>
  </si>
  <si>
    <t>1717658856.200</t>
  </si>
  <si>
    <t>1717658856.210</t>
  </si>
  <si>
    <t>1717658856.220</t>
  </si>
  <si>
    <t>1717658856.230</t>
  </si>
  <si>
    <t>1717658856.240</t>
  </si>
  <si>
    <t>1717658856.250</t>
  </si>
  <si>
    <t>1717658856.260</t>
  </si>
  <si>
    <t>1717658856.270</t>
  </si>
  <si>
    <t>1717658856.280</t>
  </si>
  <si>
    <t>1717658856.290</t>
  </si>
  <si>
    <t>1717658856.300</t>
  </si>
  <si>
    <t>1717658856.310</t>
  </si>
  <si>
    <t>1717658856.320</t>
  </si>
  <si>
    <t>1717658856.330</t>
  </si>
  <si>
    <t>1717658856.340</t>
  </si>
  <si>
    <t>1717658856.350</t>
  </si>
  <si>
    <t>1717658856.360</t>
  </si>
  <si>
    <t>1717658856.370</t>
  </si>
  <si>
    <t>1717658856.380</t>
  </si>
  <si>
    <t>1717658856.390</t>
  </si>
  <si>
    <t>1717658856.400</t>
  </si>
  <si>
    <t>1717658856.410</t>
  </si>
  <si>
    <t>1717658856.420</t>
  </si>
  <si>
    <t>1717658856.430</t>
  </si>
  <si>
    <t>1717658856.440</t>
  </si>
  <si>
    <t>1717658856.450</t>
  </si>
  <si>
    <t>1717658856.460</t>
  </si>
  <si>
    <t>1717658856.470</t>
  </si>
  <si>
    <t>1717658856.480</t>
  </si>
  <si>
    <t>1717658856.490</t>
  </si>
  <si>
    <t>1717658856.500</t>
  </si>
  <si>
    <t>1717658856.510</t>
  </si>
  <si>
    <t>1717658856.520</t>
  </si>
  <si>
    <t>1717658856.530</t>
  </si>
  <si>
    <t>1717658856.540</t>
  </si>
  <si>
    <t>1717658856.550</t>
  </si>
  <si>
    <t>1717658856.560</t>
  </si>
  <si>
    <t>1717658856.570</t>
  </si>
  <si>
    <t>1717658856.580</t>
  </si>
  <si>
    <t>1717658856.590</t>
  </si>
  <si>
    <t>1717658856.600</t>
  </si>
  <si>
    <t>1717658856.610</t>
  </si>
  <si>
    <t>1717658856.620</t>
  </si>
  <si>
    <t>1717658856.630</t>
  </si>
  <si>
    <t>1717658856.640</t>
  </si>
  <si>
    <t>1717658856.650</t>
  </si>
  <si>
    <t>1717658856.660</t>
  </si>
  <si>
    <t>1717658856.670</t>
  </si>
  <si>
    <t>1717658856.680</t>
  </si>
  <si>
    <t>1717658856.690</t>
  </si>
  <si>
    <t>1717658856.700</t>
  </si>
  <si>
    <t>1717658856.710</t>
  </si>
  <si>
    <t>1717658856.720</t>
  </si>
  <si>
    <t>1717658856.730</t>
  </si>
  <si>
    <t>1717658856.740</t>
  </si>
  <si>
    <t>1717658856.750</t>
  </si>
  <si>
    <t>1717658856.760</t>
  </si>
  <si>
    <t>1717658856.770</t>
  </si>
  <si>
    <t>1717658856.780</t>
  </si>
  <si>
    <t>1717658856.790</t>
  </si>
  <si>
    <t>1717658856.800</t>
  </si>
  <si>
    <t>1717658856.810</t>
  </si>
  <si>
    <t>1717658856.820</t>
  </si>
  <si>
    <t>1717658856.830</t>
  </si>
  <si>
    <t>1717658856.840</t>
  </si>
  <si>
    <t>1717658856.850</t>
  </si>
  <si>
    <t>1717658856.860</t>
  </si>
  <si>
    <t>1717658856.870</t>
  </si>
  <si>
    <t>1717658856.880</t>
  </si>
  <si>
    <t>1717658856.890</t>
  </si>
  <si>
    <t>1717658856.900</t>
  </si>
  <si>
    <t>1717658856.910</t>
  </si>
  <si>
    <t>1717658856.920</t>
  </si>
  <si>
    <t>1717658856.930</t>
  </si>
  <si>
    <t>1717658856.940</t>
  </si>
  <si>
    <t>1717658856.950</t>
  </si>
  <si>
    <t>1717658856.960</t>
  </si>
  <si>
    <t>1717658856.970</t>
  </si>
  <si>
    <t>1717658856.980</t>
  </si>
  <si>
    <t>1717658856.990</t>
  </si>
  <si>
    <t>1717658857.000</t>
  </si>
  <si>
    <t>1717658857.010</t>
  </si>
  <si>
    <t>1717658857.020</t>
  </si>
  <si>
    <t>1717658857.030</t>
  </si>
  <si>
    <t>1717658857.040</t>
  </si>
  <si>
    <t>1717658857.050</t>
  </si>
  <si>
    <t>1717658857.060</t>
  </si>
  <si>
    <t>1717658857.070</t>
  </si>
  <si>
    <t>1717658857.080</t>
  </si>
  <si>
    <t>1717658857.090</t>
  </si>
  <si>
    <t>1717658857.100</t>
  </si>
  <si>
    <t>1717658857.110</t>
  </si>
  <si>
    <t>1717658857.120</t>
  </si>
  <si>
    <t>1717658857.130</t>
  </si>
  <si>
    <t>1717658857.140</t>
  </si>
  <si>
    <t>1717658857.150</t>
  </si>
  <si>
    <t>1717658857.160</t>
  </si>
  <si>
    <t>1717658857.170</t>
  </si>
  <si>
    <t>1717658857.180</t>
  </si>
  <si>
    <t>1717658857.190</t>
  </si>
  <si>
    <t>1717658857.200</t>
  </si>
  <si>
    <t>1717658857.210</t>
  </si>
  <si>
    <t>1717658857.220</t>
  </si>
  <si>
    <t>1717658857.230</t>
  </si>
  <si>
    <t>1717658857.240</t>
  </si>
  <si>
    <t>1717658857.250</t>
  </si>
  <si>
    <t>1717658857.260</t>
  </si>
  <si>
    <t>1717658857.270</t>
  </si>
  <si>
    <t>1717658857.280</t>
  </si>
  <si>
    <t>1717658857.290</t>
  </si>
  <si>
    <t>1717658857.300</t>
  </si>
  <si>
    <t>1717658857.310</t>
  </si>
  <si>
    <t>1717658857.320</t>
  </si>
  <si>
    <t>1717658857.330</t>
  </si>
  <si>
    <t>1717658857.340</t>
  </si>
  <si>
    <t>1717658857.350</t>
  </si>
  <si>
    <t>1717658857.360</t>
  </si>
  <si>
    <t>1717658857.370</t>
  </si>
  <si>
    <t>1717658857.380</t>
  </si>
  <si>
    <t>1717658857.390</t>
  </si>
  <si>
    <t>1717658857.400</t>
  </si>
  <si>
    <t>1717658857.410</t>
  </si>
  <si>
    <t>1717658857.420</t>
  </si>
  <si>
    <t>1717658857.430</t>
  </si>
  <si>
    <t>1717658857.440</t>
  </si>
  <si>
    <t>1717658857.450</t>
  </si>
  <si>
    <t>1717658857.460</t>
  </si>
  <si>
    <t>1717658857.470</t>
  </si>
  <si>
    <t>1717658857.480</t>
  </si>
  <si>
    <t>1717658857.490</t>
  </si>
  <si>
    <t>1717658857.500</t>
  </si>
  <si>
    <t>1717658857.510</t>
  </si>
  <si>
    <t>1717658857.520</t>
  </si>
  <si>
    <t>1717658857.530</t>
  </si>
  <si>
    <t>1717658857.540</t>
  </si>
  <si>
    <t>1717658857.550</t>
  </si>
  <si>
    <t>1717658857.560</t>
  </si>
  <si>
    <t>1717658857.570</t>
  </si>
  <si>
    <t>1717658857.580</t>
  </si>
  <si>
    <t>1717658857.590</t>
  </si>
  <si>
    <t>1717658857.600</t>
  </si>
  <si>
    <t>1717658857.610</t>
  </si>
  <si>
    <t>1717658857.620</t>
  </si>
  <si>
    <t>1717658857.630</t>
  </si>
  <si>
    <t>1717658857.640</t>
  </si>
  <si>
    <t>1717658857.650</t>
  </si>
  <si>
    <t>1717658857.660</t>
  </si>
  <si>
    <t>1717658857.670</t>
  </si>
  <si>
    <t>1717658857.680</t>
  </si>
  <si>
    <t>1717658857.690</t>
  </si>
  <si>
    <t>1717658857.700</t>
  </si>
  <si>
    <t>1717658857.710</t>
  </si>
  <si>
    <t>1717658857.720</t>
  </si>
  <si>
    <t>1717658857.730</t>
  </si>
  <si>
    <t>1717658857.740</t>
  </si>
  <si>
    <t>1717658857.750</t>
  </si>
  <si>
    <t>1717658857.760</t>
  </si>
  <si>
    <t>1717658857.770</t>
  </si>
  <si>
    <t>1717658857.780</t>
  </si>
  <si>
    <t>1717658857.790</t>
  </si>
  <si>
    <t>1717658857.800</t>
  </si>
  <si>
    <t>1717658857.810</t>
  </si>
  <si>
    <t>1717658857.820</t>
  </si>
  <si>
    <t>1717658857.830</t>
  </si>
  <si>
    <t>1717658857.840</t>
  </si>
  <si>
    <t>1717658857.850</t>
  </si>
  <si>
    <t>1717658857.860</t>
  </si>
  <si>
    <t>1717658857.870</t>
  </si>
  <si>
    <t>1717658857.880</t>
  </si>
  <si>
    <t>1717658857.890</t>
  </si>
  <si>
    <t>1717658857.900</t>
  </si>
  <si>
    <t>1717658857.910</t>
  </si>
  <si>
    <t>1717658857.920</t>
  </si>
  <si>
    <t>1717658857.930</t>
  </si>
  <si>
    <t>1717658857.940</t>
  </si>
  <si>
    <t>1717658857.950</t>
  </si>
  <si>
    <t>1717658857.960</t>
  </si>
  <si>
    <t>1717658857.970</t>
  </si>
  <si>
    <t>1717658857.980</t>
  </si>
  <si>
    <t>1717658857.990</t>
  </si>
  <si>
    <t>1717658858.000</t>
  </si>
  <si>
    <t>1717658858.010</t>
  </si>
  <si>
    <t>1717658858.020</t>
  </si>
  <si>
    <t>1717658858.030</t>
  </si>
  <si>
    <t>1717658858.040</t>
  </si>
  <si>
    <t>1717658858.050</t>
  </si>
  <si>
    <t>1717658858.060</t>
  </si>
  <si>
    <t>1717658858.070</t>
  </si>
  <si>
    <t>1717658858.080</t>
  </si>
  <si>
    <t>1717658858.090</t>
  </si>
  <si>
    <t>1717658858.100</t>
  </si>
  <si>
    <t>1717658858.110</t>
  </si>
  <si>
    <t>1717658858.120</t>
  </si>
  <si>
    <t>1717658858.130</t>
  </si>
  <si>
    <t>1717658858.140</t>
  </si>
  <si>
    <t>1717658858.150</t>
  </si>
  <si>
    <t>1717658858.160</t>
  </si>
  <si>
    <t>1717658858.170</t>
  </si>
  <si>
    <t>1717658858.180</t>
  </si>
  <si>
    <t>1717658858.190</t>
  </si>
  <si>
    <t>1717658858.200</t>
  </si>
  <si>
    <t>1717658858.210</t>
  </si>
  <si>
    <t>1717658858.220</t>
  </si>
  <si>
    <t>1717658858.230</t>
  </si>
  <si>
    <t>1717658858.240</t>
  </si>
  <si>
    <t>1717658858.250</t>
  </si>
  <si>
    <t>1717658858.260</t>
  </si>
  <si>
    <t>1717658858.270</t>
  </si>
  <si>
    <t>1717658858.280</t>
  </si>
  <si>
    <t>1717658858.290</t>
  </si>
  <si>
    <t>1717658858.300</t>
  </si>
  <si>
    <t>1717658858.310</t>
  </si>
  <si>
    <t>1717658858.320</t>
  </si>
  <si>
    <t>1717658858.330</t>
  </si>
  <si>
    <t>1717658858.340</t>
  </si>
  <si>
    <t>1717658858.350</t>
  </si>
  <si>
    <t>1717658858.360</t>
  </si>
  <si>
    <t>1717658858.370</t>
  </si>
  <si>
    <t>1717658858.380</t>
  </si>
  <si>
    <t>1717658858.390</t>
  </si>
  <si>
    <t>1717658858.400</t>
  </si>
  <si>
    <t>1717658858.410</t>
  </si>
  <si>
    <t>1717658858.420</t>
  </si>
  <si>
    <t>1717658858.430</t>
  </si>
  <si>
    <t>1717658858.440</t>
  </si>
  <si>
    <t>1717658858.450</t>
  </si>
  <si>
    <t>1717658858.460</t>
  </si>
  <si>
    <t>1717658858.470</t>
  </si>
  <si>
    <t>1717658858.480</t>
  </si>
  <si>
    <t>1717658858.490</t>
  </si>
  <si>
    <t>1717658858.500</t>
  </si>
  <si>
    <t>1717658858.510</t>
  </si>
  <si>
    <t>1717658858.520</t>
  </si>
  <si>
    <t>1717658858.530</t>
  </si>
  <si>
    <t>1717658858.540</t>
  </si>
  <si>
    <t>1717658858.550</t>
  </si>
  <si>
    <t>1717658858.560</t>
  </si>
  <si>
    <t>1717658858.570</t>
  </si>
  <si>
    <t>1717658858.580</t>
  </si>
  <si>
    <t>1717658858.590</t>
  </si>
  <si>
    <t>1717658858.600</t>
  </si>
  <si>
    <t>1717658858.610</t>
  </si>
  <si>
    <t>1717658858.620</t>
  </si>
  <si>
    <t>1717658858.630</t>
  </si>
  <si>
    <t>1717658858.640</t>
  </si>
  <si>
    <t>1717658858.650</t>
  </si>
  <si>
    <t>1717658858.660</t>
  </si>
  <si>
    <t>1717658858.670</t>
  </si>
  <si>
    <t>1717658858.680</t>
  </si>
  <si>
    <t>1717658858.690</t>
  </si>
  <si>
    <t>1717658858.700</t>
  </si>
  <si>
    <t>1717658858.710</t>
  </si>
  <si>
    <t>1717658858.720</t>
  </si>
  <si>
    <t>1717658858.730</t>
  </si>
  <si>
    <t>1717658858.740</t>
  </si>
  <si>
    <t>1717658858.750</t>
  </si>
  <si>
    <t>1717658858.760</t>
  </si>
  <si>
    <t>1717658858.770</t>
  </si>
  <si>
    <t>1717658858.780</t>
  </si>
  <si>
    <t>1717658858.790</t>
  </si>
  <si>
    <t>1717658858.800</t>
  </si>
  <si>
    <t>1717658858.810</t>
  </si>
  <si>
    <t>1717658858.820</t>
  </si>
  <si>
    <t>1717658858.830</t>
  </si>
  <si>
    <t>1717658858.840</t>
  </si>
  <si>
    <t>1717658858.850</t>
  </si>
  <si>
    <t>1717658858.860</t>
  </si>
  <si>
    <t>1717658858.870</t>
  </si>
  <si>
    <t>1717658858.880</t>
  </si>
  <si>
    <t>1717658858.890</t>
  </si>
  <si>
    <t>1717658858.900</t>
  </si>
  <si>
    <t>1717658858.910</t>
  </si>
  <si>
    <t>1717658858.920</t>
  </si>
  <si>
    <t>1717658858.930</t>
  </si>
  <si>
    <t>1717658858.940</t>
  </si>
  <si>
    <t>1717658858.950</t>
  </si>
  <si>
    <t>1717658858.960</t>
  </si>
  <si>
    <t>1717658858.970</t>
  </si>
  <si>
    <t>1717658858.980</t>
  </si>
  <si>
    <t>1717658858.990</t>
  </si>
  <si>
    <t>1717658859.000</t>
  </si>
  <si>
    <t>1717658859.010</t>
  </si>
  <si>
    <t>1717658859.020</t>
  </si>
  <si>
    <t>1717658859.030</t>
  </si>
  <si>
    <t>1717658859.040</t>
  </si>
  <si>
    <t>1717658859.050</t>
  </si>
  <si>
    <t>1717658859.060</t>
  </si>
  <si>
    <t>1717658859.070</t>
  </si>
  <si>
    <t>1717658859.080</t>
  </si>
  <si>
    <t>1717658859.090</t>
  </si>
  <si>
    <t>1717658859.100</t>
  </si>
  <si>
    <t>1717658859.110</t>
  </si>
  <si>
    <t>1717658859.120</t>
  </si>
  <si>
    <t>1717658859.130</t>
  </si>
  <si>
    <t>1717658859.140</t>
  </si>
  <si>
    <t>1717658859.150</t>
  </si>
  <si>
    <t>1717658859.160</t>
  </si>
  <si>
    <t>1717658859.170</t>
  </si>
  <si>
    <t>1717658859.180</t>
  </si>
  <si>
    <t>1717658859.190</t>
  </si>
  <si>
    <t>1717658859.200</t>
  </si>
  <si>
    <t>1717658859.210</t>
  </si>
  <si>
    <t>1717658859.220</t>
  </si>
  <si>
    <t>1717658859.230</t>
  </si>
  <si>
    <t>1717658859.240</t>
  </si>
  <si>
    <t>1717658859.250</t>
  </si>
  <si>
    <t>1717658859.260</t>
  </si>
  <si>
    <t>1717658859.270</t>
  </si>
  <si>
    <t>1717658859.280</t>
  </si>
  <si>
    <t>1717658859.290</t>
  </si>
  <si>
    <t>1717658859.300</t>
  </si>
  <si>
    <t>1717658859.310</t>
  </si>
  <si>
    <t>1717658859.320</t>
  </si>
  <si>
    <t>1717658859.330</t>
  </si>
  <si>
    <t>1717658859.340</t>
  </si>
  <si>
    <t>1717658859.350</t>
  </si>
  <si>
    <t>1717658859.360</t>
  </si>
  <si>
    <t>1717658859.370</t>
  </si>
  <si>
    <t>1717658859.380</t>
  </si>
  <si>
    <t>1717658859.390</t>
  </si>
  <si>
    <t>1717658859.400</t>
  </si>
  <si>
    <t>1717658859.410</t>
  </si>
  <si>
    <t>1717658859.420</t>
  </si>
  <si>
    <t>1717658859.430</t>
  </si>
  <si>
    <t>1717658859.440</t>
  </si>
  <si>
    <t>1717658859.450</t>
  </si>
  <si>
    <t>1717658859.460</t>
  </si>
  <si>
    <t>1717658859.470</t>
  </si>
  <si>
    <t>1717658859.480</t>
  </si>
  <si>
    <t>1717658859.490</t>
  </si>
  <si>
    <t>1717658859.500</t>
  </si>
  <si>
    <t>1717658859.510</t>
  </si>
  <si>
    <t>1717658859.520</t>
  </si>
  <si>
    <t>1717658859.530</t>
  </si>
  <si>
    <t>1717658859.540</t>
  </si>
  <si>
    <t>1717658859.550</t>
  </si>
  <si>
    <t>1717658859.560</t>
  </si>
  <si>
    <t>1717658859.570</t>
  </si>
  <si>
    <t>1717658859.580</t>
  </si>
  <si>
    <t>1717658859.590</t>
  </si>
  <si>
    <t>1717658859.600</t>
  </si>
  <si>
    <t>1717658859.610</t>
  </si>
  <si>
    <t>1717658859.620</t>
  </si>
  <si>
    <t>1717658859.630</t>
  </si>
  <si>
    <t>1717658859.640</t>
  </si>
  <si>
    <t>1717658859.650</t>
  </si>
  <si>
    <t>1717658859.660</t>
  </si>
  <si>
    <t>1717658859.670</t>
  </si>
  <si>
    <t>1717658859.680</t>
  </si>
  <si>
    <t>1717658859.690</t>
  </si>
  <si>
    <t>1717658859.700</t>
  </si>
  <si>
    <t>1717658859.710</t>
  </si>
  <si>
    <t>1717658859.720</t>
  </si>
  <si>
    <t>1717658859.730</t>
  </si>
  <si>
    <t>1717658859.740</t>
  </si>
  <si>
    <t>1717658859.750</t>
  </si>
  <si>
    <t>1717658859.760</t>
  </si>
  <si>
    <t>1717658859.770</t>
  </si>
  <si>
    <t>1717658859.780</t>
  </si>
  <si>
    <t>1717658859.790</t>
  </si>
  <si>
    <t>1717658859.800</t>
  </si>
  <si>
    <t>1717658859.810</t>
  </si>
  <si>
    <t>1717658859.820</t>
  </si>
  <si>
    <t>1717658859.830</t>
  </si>
  <si>
    <t>1717658859.840</t>
  </si>
  <si>
    <t>1717658859.850</t>
  </si>
  <si>
    <t>1717658859.860</t>
  </si>
  <si>
    <t>1717658859.870</t>
  </si>
  <si>
    <t>1717658859.880</t>
  </si>
  <si>
    <t>1717658859.890</t>
  </si>
  <si>
    <t>1717658859.900</t>
  </si>
  <si>
    <t>1717658859.910</t>
  </si>
  <si>
    <t>1717658859.920</t>
  </si>
  <si>
    <t>1717658859.930</t>
  </si>
  <si>
    <t>1717658859.940</t>
  </si>
  <si>
    <t>1717658859.950</t>
  </si>
  <si>
    <t>1717658859.960</t>
  </si>
  <si>
    <t>1717658859.970</t>
  </si>
  <si>
    <t>1717658859.980</t>
  </si>
  <si>
    <t>1717658859.990</t>
  </si>
  <si>
    <t>1717658860.000</t>
  </si>
  <si>
    <t>1717658860.010</t>
  </si>
  <si>
    <t>1717658860.020</t>
  </si>
  <si>
    <t>1717658860.030</t>
  </si>
  <si>
    <t>1717658860.040</t>
  </si>
  <si>
    <t>1717658860.050</t>
  </si>
  <si>
    <t>1717658860.060</t>
  </si>
  <si>
    <t>1717658860.070</t>
  </si>
  <si>
    <t>1717658860.080</t>
  </si>
  <si>
    <t>1717658860.090</t>
  </si>
  <si>
    <t>1717658860.100</t>
  </si>
  <si>
    <t>1717658860.110</t>
  </si>
  <si>
    <t>1717658860.120</t>
  </si>
  <si>
    <t>1717658860.130</t>
  </si>
  <si>
    <t>1717658860.140</t>
  </si>
  <si>
    <t>1717658860.150</t>
  </si>
  <si>
    <t>1717658860.160</t>
  </si>
  <si>
    <t>1717658860.170</t>
  </si>
  <si>
    <t>1717658860.180</t>
  </si>
  <si>
    <t>1717658860.190</t>
  </si>
  <si>
    <t>1717658860.200</t>
  </si>
  <si>
    <t>1717658860.210</t>
  </si>
  <si>
    <t>1717658860.220</t>
  </si>
  <si>
    <t>1717658860.230</t>
  </si>
  <si>
    <t>1717658860.240</t>
  </si>
  <si>
    <t>1717658860.250</t>
  </si>
  <si>
    <t>1717658860.260</t>
  </si>
  <si>
    <t>1717658860.270</t>
  </si>
  <si>
    <t>1717658860.280</t>
  </si>
  <si>
    <t>1717658860.290</t>
  </si>
  <si>
    <t>1717658860.300</t>
  </si>
  <si>
    <t>1717658860.310</t>
  </si>
  <si>
    <t>1717658860.320</t>
  </si>
  <si>
    <t>1717658860.330</t>
  </si>
  <si>
    <t>1717658860.340</t>
  </si>
  <si>
    <t>1717658860.350</t>
  </si>
  <si>
    <t>1717658860.360</t>
  </si>
  <si>
    <t>1717658860.370</t>
  </si>
  <si>
    <t>1717658860.380</t>
  </si>
  <si>
    <t>1717658860.390</t>
  </si>
  <si>
    <t>1717658860.400</t>
  </si>
  <si>
    <t>1717658860.410</t>
  </si>
  <si>
    <t>1717658860.420</t>
  </si>
  <si>
    <t>1717658860.430</t>
  </si>
  <si>
    <t>1717658860.440</t>
  </si>
  <si>
    <t>1717658860.450</t>
  </si>
  <si>
    <t>1717658860.460</t>
  </si>
  <si>
    <t>1717658860.470</t>
  </si>
  <si>
    <t>1717658860.480</t>
  </si>
  <si>
    <t>1717658860.490</t>
  </si>
  <si>
    <t>1717658860.500</t>
  </si>
  <si>
    <t>1717658860.510</t>
  </si>
  <si>
    <t>1717658860.520</t>
  </si>
  <si>
    <t>1717658860.530</t>
  </si>
  <si>
    <t>1717658860.540</t>
  </si>
  <si>
    <t>1717658860.550</t>
  </si>
  <si>
    <t>1717658860.560</t>
  </si>
  <si>
    <t>1717658860.570</t>
  </si>
  <si>
    <t>1717658860.580</t>
  </si>
  <si>
    <t>1717658860.590</t>
  </si>
  <si>
    <t>1717658860.600</t>
  </si>
  <si>
    <t>1717658860.610</t>
  </si>
  <si>
    <t>1717658860.620</t>
  </si>
  <si>
    <t>1717658860.630</t>
  </si>
  <si>
    <t>1717658860.640</t>
  </si>
  <si>
    <t>1717658860.650</t>
  </si>
  <si>
    <t>1717658860.660</t>
  </si>
  <si>
    <t>1717658860.670</t>
  </si>
  <si>
    <t>1717658860.680</t>
  </si>
  <si>
    <t>1717658860.690</t>
  </si>
  <si>
    <t>1717658860.700</t>
  </si>
  <si>
    <t>1717658860.710</t>
  </si>
  <si>
    <t>1717658860.720</t>
  </si>
  <si>
    <t>1717658860.730</t>
  </si>
  <si>
    <t>1717658860.740</t>
  </si>
  <si>
    <t>1717658860.750</t>
  </si>
  <si>
    <t>1717658860.760</t>
  </si>
  <si>
    <t>1717658860.770</t>
  </si>
  <si>
    <t>1717658860.780</t>
  </si>
  <si>
    <t>1717658860.790</t>
  </si>
  <si>
    <t>1717658860.800</t>
  </si>
  <si>
    <t>1717658860.810</t>
  </si>
  <si>
    <t>1717658860.820</t>
  </si>
  <si>
    <t>1717658860.830</t>
  </si>
  <si>
    <t>1717658860.840</t>
  </si>
  <si>
    <t>1717658860.850</t>
  </si>
  <si>
    <t>1717658860.860</t>
  </si>
  <si>
    <t>1717658860.870</t>
  </si>
  <si>
    <t>1717658860.880</t>
  </si>
  <si>
    <t>1717658860.890</t>
  </si>
  <si>
    <t>1717658860.900</t>
  </si>
  <si>
    <t>1717658860.910</t>
  </si>
  <si>
    <t>1717658860.920</t>
  </si>
  <si>
    <t>1717658860.930</t>
  </si>
  <si>
    <t>1717658860.940</t>
  </si>
  <si>
    <t>1717658860.950</t>
  </si>
  <si>
    <t>1717658860.960</t>
  </si>
  <si>
    <t>1717658860.970</t>
  </si>
  <si>
    <t>1717658860.980</t>
  </si>
  <si>
    <t>1717658860.990</t>
  </si>
  <si>
    <t>1717658861.000</t>
  </si>
  <si>
    <t>1717658861.010</t>
  </si>
  <si>
    <t>1717658861.020</t>
  </si>
  <si>
    <t>1717658861.030</t>
  </si>
  <si>
    <t>1717658861.040</t>
  </si>
  <si>
    <t>1717658861.050</t>
  </si>
  <si>
    <t>1717658861.060</t>
  </si>
  <si>
    <t>1717658861.070</t>
  </si>
  <si>
    <t>1717658861.080</t>
  </si>
  <si>
    <t>1717658861.090</t>
  </si>
  <si>
    <t>1717658861.100</t>
  </si>
  <si>
    <t>1717658861.110</t>
  </si>
  <si>
    <t>1717658861.120</t>
  </si>
  <si>
    <t>1717658861.130</t>
  </si>
  <si>
    <t>1717658861.140</t>
  </si>
  <si>
    <t>1717658861.150</t>
  </si>
  <si>
    <t>1717658861.160</t>
  </si>
  <si>
    <t>1717658861.170</t>
  </si>
  <si>
    <t>1717658861.180</t>
  </si>
  <si>
    <t>1717658861.190</t>
  </si>
  <si>
    <t>1717658861.200</t>
  </si>
  <si>
    <t>1717658861.210</t>
  </si>
  <si>
    <t>1717658861.220</t>
  </si>
  <si>
    <t>1717658861.230</t>
  </si>
  <si>
    <t>1717658861.240</t>
  </si>
  <si>
    <t>1717658861.250</t>
  </si>
  <si>
    <t>1717658861.260</t>
  </si>
  <si>
    <t>1717658861.270</t>
  </si>
  <si>
    <t>1717658861.280</t>
  </si>
  <si>
    <t>1717658861.290</t>
  </si>
  <si>
    <t>1717658861.300</t>
  </si>
  <si>
    <t>1717658861.310</t>
  </si>
  <si>
    <t>1717658861.320</t>
  </si>
  <si>
    <t>1717658861.330</t>
  </si>
  <si>
    <t>1717658861.340</t>
  </si>
  <si>
    <t>1717658861.350</t>
  </si>
  <si>
    <t>1717658861.360</t>
  </si>
  <si>
    <t>1717658861.370</t>
  </si>
  <si>
    <t>1717658861.380</t>
  </si>
  <si>
    <t>1717658861.390</t>
  </si>
  <si>
    <t>1717658861.400</t>
  </si>
  <si>
    <t>1717658861.410</t>
  </si>
  <si>
    <t>1717658861.420</t>
  </si>
  <si>
    <t>1717658861.430</t>
  </si>
  <si>
    <t>1717658861.440</t>
  </si>
  <si>
    <t>1717658861.450</t>
  </si>
  <si>
    <t>1717658861.460</t>
  </si>
  <si>
    <t>1717658861.470</t>
  </si>
  <si>
    <t>1717658861.480</t>
  </si>
  <si>
    <t>1717658861.490</t>
  </si>
  <si>
    <t>1717658861.500</t>
  </si>
  <si>
    <t>1717658861.510</t>
  </si>
  <si>
    <t>1717658861.520</t>
  </si>
  <si>
    <t>1717658861.530</t>
  </si>
  <si>
    <t>1717658861.540</t>
  </si>
  <si>
    <t>1717658861.550</t>
  </si>
  <si>
    <t>1717658861.560</t>
  </si>
  <si>
    <t>1717658861.570</t>
  </si>
  <si>
    <t>1717658861.580</t>
  </si>
  <si>
    <t>1717658861.590</t>
  </si>
  <si>
    <t>1717658861.600</t>
  </si>
  <si>
    <t>1717658861.610</t>
  </si>
  <si>
    <t>1717658861.620</t>
  </si>
  <si>
    <t>1717658861.630</t>
  </si>
  <si>
    <t>1717658861.640</t>
  </si>
  <si>
    <t>1717658861.650</t>
  </si>
  <si>
    <t>1717658861.660</t>
  </si>
  <si>
    <t>1717658861.670</t>
  </si>
  <si>
    <t>1717658861.680</t>
  </si>
  <si>
    <t>1717658861.690</t>
  </si>
  <si>
    <t>1717658861.700</t>
  </si>
  <si>
    <t>1717658861.710</t>
  </si>
  <si>
    <t>1717658861.720</t>
  </si>
  <si>
    <t>1717658861.730</t>
  </si>
  <si>
    <t>1717658861.740</t>
  </si>
  <si>
    <t>1717658861.750</t>
  </si>
  <si>
    <t>1717658861.760</t>
  </si>
  <si>
    <t>1717658861.770</t>
  </si>
  <si>
    <t>1717658861.780</t>
  </si>
  <si>
    <t>1717658861.790</t>
  </si>
  <si>
    <t>1717658861.800</t>
  </si>
  <si>
    <t>1717658861.810</t>
  </si>
  <si>
    <t>1717658861.820</t>
  </si>
  <si>
    <t>1717658861.830</t>
  </si>
  <si>
    <t>1717658861.840</t>
  </si>
  <si>
    <t>1717658861.850</t>
  </si>
  <si>
    <t>1717658861.860</t>
  </si>
  <si>
    <t>1717658861.870</t>
  </si>
  <si>
    <t>1717658861.880</t>
  </si>
  <si>
    <t>1717658861.890</t>
  </si>
  <si>
    <t>1717658861.900</t>
  </si>
  <si>
    <t>1717658861.910</t>
  </si>
  <si>
    <t>1717658861.920</t>
  </si>
  <si>
    <t>1717658861.930</t>
  </si>
  <si>
    <t>1717658861.940</t>
  </si>
  <si>
    <t>1717658861.950</t>
  </si>
  <si>
    <t>1717658861.960</t>
  </si>
  <si>
    <t>1717658861.970</t>
  </si>
  <si>
    <t>1717658861.980</t>
  </si>
  <si>
    <t>1717658861.990</t>
  </si>
  <si>
    <t>1717658862.000</t>
  </si>
  <si>
    <t>1717658862.010</t>
  </si>
  <si>
    <t>1717658862.020</t>
  </si>
  <si>
    <t>1717658862.030</t>
  </si>
  <si>
    <t>1717658862.040</t>
  </si>
  <si>
    <t>1717658862.050</t>
  </si>
  <si>
    <t>1717658862.060</t>
  </si>
  <si>
    <t>1717658862.070</t>
  </si>
  <si>
    <t>1717658862.080</t>
  </si>
  <si>
    <t>1717658862.090</t>
  </si>
  <si>
    <t>1717658862.100</t>
  </si>
  <si>
    <t>1717658862.110</t>
  </si>
  <si>
    <t>1717658862.120</t>
  </si>
  <si>
    <t>1717658862.130</t>
  </si>
  <si>
    <t>1717658862.140</t>
  </si>
  <si>
    <t>1717658862.150</t>
  </si>
  <si>
    <t>1717658862.160</t>
  </si>
  <si>
    <t>1717658862.170</t>
  </si>
  <si>
    <t>1717658862.180</t>
  </si>
  <si>
    <t>1717658862.190</t>
  </si>
  <si>
    <t>1717658862.200</t>
  </si>
  <si>
    <t>1717658862.210</t>
  </si>
  <si>
    <t>1717658862.220</t>
  </si>
  <si>
    <t>1717658862.230</t>
  </si>
  <si>
    <t>1717658862.240</t>
  </si>
  <si>
    <t>1717658862.250</t>
  </si>
  <si>
    <t>1717658862.260</t>
  </si>
  <si>
    <t>1717658862.270</t>
  </si>
  <si>
    <t>1717658862.280</t>
  </si>
  <si>
    <t>1717658862.290</t>
  </si>
  <si>
    <t>1717658862.300</t>
  </si>
  <si>
    <t>1717658862.310</t>
  </si>
  <si>
    <t>1717658862.320</t>
  </si>
  <si>
    <t>1717658862.330</t>
  </si>
  <si>
    <t>1717658862.340</t>
  </si>
  <si>
    <t>1717658862.350</t>
  </si>
  <si>
    <t>1717658862.360</t>
  </si>
  <si>
    <t>1717658862.370</t>
  </si>
  <si>
    <t>1717658862.380</t>
  </si>
  <si>
    <t>1717658862.390</t>
  </si>
  <si>
    <t>1717658862.400</t>
  </si>
  <si>
    <t>1717658862.410</t>
  </si>
  <si>
    <t>1717658862.420</t>
  </si>
  <si>
    <t>1717658862.430</t>
  </si>
  <si>
    <t>1717658862.440</t>
  </si>
  <si>
    <t>1717658862.450</t>
  </si>
  <si>
    <t>1717658862.460</t>
  </si>
  <si>
    <t>1717658862.470</t>
  </si>
  <si>
    <t>1717658862.480</t>
  </si>
  <si>
    <t>1717658862.490</t>
  </si>
  <si>
    <t>1717658862.500</t>
  </si>
  <si>
    <t>1717658862.510</t>
  </si>
  <si>
    <t>1717658862.520</t>
  </si>
  <si>
    <t>1717658862.530</t>
  </si>
  <si>
    <t>1717658862.540</t>
  </si>
  <si>
    <t>1717658862.550</t>
  </si>
  <si>
    <t>1717658862.560</t>
  </si>
  <si>
    <t>1717658862.570</t>
  </si>
  <si>
    <t>1717658862.580</t>
  </si>
  <si>
    <t>1717658862.590</t>
  </si>
  <si>
    <t>1717658862.600</t>
  </si>
  <si>
    <t>1717658862.610</t>
  </si>
  <si>
    <t>1717658862.620</t>
  </si>
  <si>
    <t>1717658862.630</t>
  </si>
  <si>
    <t>1717658862.640</t>
  </si>
  <si>
    <t>1717658862.650</t>
  </si>
  <si>
    <t>1717658862.660</t>
  </si>
  <si>
    <t>1717658862.670</t>
  </si>
  <si>
    <t>1717658862.680</t>
  </si>
  <si>
    <t>1717658862.690</t>
  </si>
  <si>
    <t>1717658862.700</t>
  </si>
  <si>
    <t>1717658862.710</t>
  </si>
  <si>
    <t>1717658862.720</t>
  </si>
  <si>
    <t>1717658862.730</t>
  </si>
  <si>
    <t>1717658862.740</t>
  </si>
  <si>
    <t>1717658862.750</t>
  </si>
  <si>
    <t>1717658862.760</t>
  </si>
  <si>
    <t>1717658862.770</t>
  </si>
  <si>
    <t>1717658862.780</t>
  </si>
  <si>
    <t>1717658862.790</t>
  </si>
  <si>
    <t>1717658862.800</t>
  </si>
  <si>
    <t>1717658862.810</t>
  </si>
  <si>
    <t>1717658862.820</t>
  </si>
  <si>
    <t>1717658862.830</t>
  </si>
  <si>
    <t>1717658862.840</t>
  </si>
  <si>
    <t>1717658862.850</t>
  </si>
  <si>
    <t>1717658862.860</t>
  </si>
  <si>
    <t>1717658862.870</t>
  </si>
  <si>
    <t>1717658862.880</t>
  </si>
  <si>
    <t>1717658862.890</t>
  </si>
  <si>
    <t>1717658862.900</t>
  </si>
  <si>
    <t>1717658862.910</t>
  </si>
  <si>
    <t>1717658862.920</t>
  </si>
  <si>
    <t>1717658862.930</t>
  </si>
  <si>
    <t>1717658862.940</t>
  </si>
  <si>
    <t>1717658862.950</t>
  </si>
  <si>
    <t>1717658862.960</t>
  </si>
  <si>
    <t>1717658862.970</t>
  </si>
  <si>
    <t>1717658862.980</t>
  </si>
  <si>
    <t>1717658862.990</t>
  </si>
  <si>
    <t>1717658863.000</t>
  </si>
  <si>
    <t>1717658863.010</t>
  </si>
  <si>
    <t>1717658863.020</t>
  </si>
  <si>
    <t>1717658863.030</t>
  </si>
  <si>
    <t>1717658863.040</t>
  </si>
  <si>
    <t>1717658863.050</t>
  </si>
  <si>
    <t>1717658863.060</t>
  </si>
  <si>
    <t>1717658863.070</t>
  </si>
  <si>
    <t>1717658863.080</t>
  </si>
  <si>
    <t>1717658863.090</t>
  </si>
  <si>
    <t>1717658863.100</t>
  </si>
  <si>
    <t>1717658863.110</t>
  </si>
  <si>
    <t>1717658863.120</t>
  </si>
  <si>
    <t>1717658863.130</t>
  </si>
  <si>
    <t>1717658863.140</t>
  </si>
  <si>
    <t>1717658863.150</t>
  </si>
  <si>
    <t>1717658863.160</t>
  </si>
  <si>
    <t>1717658863.170</t>
  </si>
  <si>
    <t>1717658863.180</t>
  </si>
  <si>
    <t>1717658863.190</t>
  </si>
  <si>
    <t>1717658863.200</t>
  </si>
  <si>
    <t>1717658863.210</t>
  </si>
  <si>
    <t>1717658863.220</t>
  </si>
  <si>
    <t>1717658863.230</t>
  </si>
  <si>
    <t>1717658863.240</t>
  </si>
  <si>
    <t>1717658863.250</t>
  </si>
  <si>
    <t>1717658863.260</t>
  </si>
  <si>
    <t>1717658863.270</t>
  </si>
  <si>
    <t>1717658863.280</t>
  </si>
  <si>
    <t>1717658863.290</t>
  </si>
  <si>
    <t>1717658863.300</t>
  </si>
  <si>
    <t>1717658863.310</t>
  </si>
  <si>
    <t>1717658863.320</t>
  </si>
  <si>
    <t>1717658863.330</t>
  </si>
  <si>
    <t>1717658863.340</t>
  </si>
  <si>
    <t>1717658863.350</t>
  </si>
  <si>
    <t>1717658863.360</t>
  </si>
  <si>
    <t>1717658863.370</t>
  </si>
  <si>
    <t>1717658863.380</t>
  </si>
  <si>
    <t>1717658863.390</t>
  </si>
  <si>
    <t>1717658863.400</t>
  </si>
  <si>
    <t>1717658863.410</t>
  </si>
  <si>
    <t>1717658863.420</t>
  </si>
  <si>
    <t>1717658863.430</t>
  </si>
  <si>
    <t>1717658863.440</t>
  </si>
  <si>
    <t>1717658863.450</t>
  </si>
  <si>
    <t>1717658863.460</t>
  </si>
  <si>
    <t>1717658863.470</t>
  </si>
  <si>
    <t>1717658863.480</t>
  </si>
  <si>
    <t>1717658863.490</t>
  </si>
  <si>
    <t>1717658863.500</t>
  </si>
  <si>
    <t>1717658863.510</t>
  </si>
  <si>
    <t>1717658863.520</t>
  </si>
  <si>
    <t>1717658863.530</t>
  </si>
  <si>
    <t>1717658863.540</t>
  </si>
  <si>
    <t>1717658863.550</t>
  </si>
  <si>
    <t>1717658863.560</t>
  </si>
  <si>
    <t>1717658863.570</t>
  </si>
  <si>
    <t>1717658863.580</t>
  </si>
  <si>
    <t>1717658863.590</t>
  </si>
  <si>
    <t>1717658863.600</t>
  </si>
  <si>
    <t>1717658863.610</t>
  </si>
  <si>
    <t>1717658863.620</t>
  </si>
  <si>
    <t>1717658863.630</t>
  </si>
  <si>
    <t>1717658863.640</t>
  </si>
  <si>
    <t>1717658863.650</t>
  </si>
  <si>
    <t>1717658863.660</t>
  </si>
  <si>
    <t>1717658863.670</t>
  </si>
  <si>
    <t>1717658863.680</t>
  </si>
  <si>
    <t>1717658863.690</t>
  </si>
  <si>
    <t>1717658863.700</t>
  </si>
  <si>
    <t>1717658863.710</t>
  </si>
  <si>
    <t>1717658863.720</t>
  </si>
  <si>
    <t>1717658863.730</t>
  </si>
  <si>
    <t>1717658863.740</t>
  </si>
  <si>
    <t>1717658863.750</t>
  </si>
  <si>
    <t>1717658863.760</t>
  </si>
  <si>
    <t>1717658863.770</t>
  </si>
  <si>
    <t>1717658863.780</t>
  </si>
  <si>
    <t>1717658863.790</t>
  </si>
  <si>
    <t>1717658863.800</t>
  </si>
  <si>
    <t>1717658863.810</t>
  </si>
  <si>
    <t>1717658863.820</t>
  </si>
  <si>
    <t>1717658863.830</t>
  </si>
  <si>
    <t>1717658863.840</t>
  </si>
  <si>
    <t>1717658863.850</t>
  </si>
  <si>
    <t>1717658863.860</t>
  </si>
  <si>
    <t>1717658863.870</t>
  </si>
  <si>
    <t>1717658863.880</t>
  </si>
  <si>
    <t>1717658863.890</t>
  </si>
  <si>
    <t>1717658863.900</t>
  </si>
  <si>
    <t>1717658863.910</t>
  </si>
  <si>
    <t>1717658863.920</t>
  </si>
  <si>
    <t>1717658863.930</t>
  </si>
  <si>
    <t>1717658863.940</t>
  </si>
  <si>
    <t>1717658863.950</t>
  </si>
  <si>
    <t>1717658863.960</t>
  </si>
  <si>
    <t>1717658863.970</t>
  </si>
  <si>
    <t>1717658863.980</t>
  </si>
  <si>
    <t>1717658863.990</t>
  </si>
  <si>
    <t>1717658864.000</t>
  </si>
  <si>
    <t>1717658864.010</t>
  </si>
  <si>
    <t>1717658864.020</t>
  </si>
  <si>
    <t>1717658864.030</t>
  </si>
  <si>
    <t>1717658864.040</t>
  </si>
  <si>
    <t>1717658864.050</t>
  </si>
  <si>
    <t>1717658864.060</t>
  </si>
  <si>
    <t>1717658864.070</t>
  </si>
  <si>
    <t>1717658864.080</t>
  </si>
  <si>
    <t>1717658864.090</t>
  </si>
  <si>
    <t>1717658864.100</t>
  </si>
  <si>
    <t>1717658864.110</t>
  </si>
  <si>
    <t>1717658864.120</t>
  </si>
  <si>
    <t>1717658864.130</t>
  </si>
  <si>
    <t>1717658864.140</t>
  </si>
  <si>
    <t>1717658864.150</t>
  </si>
  <si>
    <t>1717658864.160</t>
  </si>
  <si>
    <t>1717658864.170</t>
  </si>
  <si>
    <t>1717658864.180</t>
  </si>
  <si>
    <t>1717658864.190</t>
  </si>
  <si>
    <t>1717658864.200</t>
  </si>
  <si>
    <t>1717658864.210</t>
  </si>
  <si>
    <t>1717658864.220</t>
  </si>
  <si>
    <t>1717658864.230</t>
  </si>
  <si>
    <t>1717658864.240</t>
  </si>
  <si>
    <t>1717658864.250</t>
  </si>
  <si>
    <t>1717658864.260</t>
  </si>
  <si>
    <t>1717658864.270</t>
  </si>
  <si>
    <t>1717658864.280</t>
  </si>
  <si>
    <t>1717658864.290</t>
  </si>
  <si>
    <t>1717658864.300</t>
  </si>
  <si>
    <t>1717658864.310</t>
  </si>
  <si>
    <t>1717658864.320</t>
  </si>
  <si>
    <t>1717658864.330</t>
  </si>
  <si>
    <t>1717658864.340</t>
  </si>
  <si>
    <t>1717658864.350</t>
  </si>
  <si>
    <t>1717658864.360</t>
  </si>
  <si>
    <t>1717658864.370</t>
  </si>
  <si>
    <t>1717658864.380</t>
  </si>
  <si>
    <t>1717658864.390</t>
  </si>
  <si>
    <t>1717658864.400</t>
  </si>
  <si>
    <t>1717658864.410</t>
  </si>
  <si>
    <t>1717658864.420</t>
  </si>
  <si>
    <t>1717658864.430</t>
  </si>
  <si>
    <t>1717658864.440</t>
  </si>
  <si>
    <t>1717658864.450</t>
  </si>
  <si>
    <t>1717658864.460</t>
  </si>
  <si>
    <t>1717658864.470</t>
  </si>
  <si>
    <t>1717658864.480</t>
  </si>
  <si>
    <t>1717658864.490</t>
  </si>
  <si>
    <t>1717658864.500</t>
  </si>
  <si>
    <t>1717658864.510</t>
  </si>
  <si>
    <t>1717658864.520</t>
  </si>
  <si>
    <t>1717658864.530</t>
  </si>
  <si>
    <t>1717658864.540</t>
  </si>
  <si>
    <t>1717658864.550</t>
  </si>
  <si>
    <t>1717658864.560</t>
  </si>
  <si>
    <t>1717658864.570</t>
  </si>
  <si>
    <t>1717658864.580</t>
  </si>
  <si>
    <t>1717658864.590</t>
  </si>
  <si>
    <t>1717658864.600</t>
  </si>
  <si>
    <t>1717658864.610</t>
  </si>
  <si>
    <t>1717658864.620</t>
  </si>
  <si>
    <t>1717658864.630</t>
  </si>
  <si>
    <t>1717658864.640</t>
  </si>
  <si>
    <t>1717658864.650</t>
  </si>
  <si>
    <t>1717658864.660</t>
  </si>
  <si>
    <t>1717658864.670</t>
  </si>
  <si>
    <t>1717658864.680</t>
  </si>
  <si>
    <t>1717658864.690</t>
  </si>
  <si>
    <t>1717658864.700</t>
  </si>
  <si>
    <t>1717658864.710</t>
  </si>
  <si>
    <t>1717658864.720</t>
  </si>
  <si>
    <t>1717658864.730</t>
  </si>
  <si>
    <t>1717658864.740</t>
  </si>
  <si>
    <t>1717658864.750</t>
  </si>
  <si>
    <t>1717658864.760</t>
  </si>
  <si>
    <t>1717658864.770</t>
  </si>
  <si>
    <t>1717658864.780</t>
  </si>
  <si>
    <t>1717658864.790</t>
  </si>
  <si>
    <t>1717658864.800</t>
  </si>
  <si>
    <t>1717658864.810</t>
  </si>
  <si>
    <t>1717658864.820</t>
  </si>
  <si>
    <t>1717658864.830</t>
  </si>
  <si>
    <t>1717658864.840</t>
  </si>
  <si>
    <t>1717658864.850</t>
  </si>
  <si>
    <t>1717658864.860</t>
  </si>
  <si>
    <t>1717658864.870</t>
  </si>
  <si>
    <t>1717658864.880</t>
  </si>
  <si>
    <t>1717658864.890</t>
  </si>
  <si>
    <t>1717658864.900</t>
  </si>
  <si>
    <t>1717658864.910</t>
  </si>
  <si>
    <t>1717658864.920</t>
  </si>
  <si>
    <t>1717658864.930</t>
  </si>
  <si>
    <t>1717658864.940</t>
  </si>
  <si>
    <t>1717658864.950</t>
  </si>
  <si>
    <t>1717658864.960</t>
  </si>
  <si>
    <t>1717658864.970</t>
  </si>
  <si>
    <t>1717658864.980</t>
  </si>
  <si>
    <t>1717658864.990</t>
  </si>
  <si>
    <t>1717658865.000</t>
  </si>
  <si>
    <t>1717658865.010</t>
  </si>
  <si>
    <t>1717658865.020</t>
  </si>
  <si>
    <t>1717658865.030</t>
  </si>
  <si>
    <t>1717658865.040</t>
  </si>
  <si>
    <t>1717658865.050</t>
  </si>
  <si>
    <t>1717658865.060</t>
  </si>
  <si>
    <t>1717658865.070</t>
  </si>
  <si>
    <t>1717658865.080</t>
  </si>
  <si>
    <t>1717658865.090</t>
  </si>
  <si>
    <t>1717658865.100</t>
  </si>
  <si>
    <t>1717658865.110</t>
  </si>
  <si>
    <t>1717658865.120</t>
  </si>
  <si>
    <t>1717658865.130</t>
  </si>
  <si>
    <t>1717658865.140</t>
  </si>
  <si>
    <t>1717658865.150</t>
  </si>
  <si>
    <t>1717658865.160</t>
  </si>
  <si>
    <t>1717658865.170</t>
  </si>
  <si>
    <t>1717658865.180</t>
  </si>
  <si>
    <t>1717658865.190</t>
  </si>
  <si>
    <t>1717658865.200</t>
  </si>
  <si>
    <t>1717658865.210</t>
  </si>
  <si>
    <t>1717658865.220</t>
  </si>
  <si>
    <t>1717658865.230</t>
  </si>
  <si>
    <t>1717658865.240</t>
  </si>
  <si>
    <t>1717658865.250</t>
  </si>
  <si>
    <t>1717658865.260</t>
  </si>
  <si>
    <t>1717658865.270</t>
  </si>
  <si>
    <t>1717658865.280</t>
  </si>
  <si>
    <t>1717658865.290</t>
  </si>
  <si>
    <t>1717658865.300</t>
  </si>
  <si>
    <t>1717658865.310</t>
  </si>
  <si>
    <t>1717658865.320</t>
  </si>
  <si>
    <t>1717658865.330</t>
  </si>
  <si>
    <t>1717658865.340</t>
  </si>
  <si>
    <t>1717658865.350</t>
  </si>
  <si>
    <t>1717658865.360</t>
  </si>
  <si>
    <t>1717658865.370</t>
  </si>
  <si>
    <t>1717658865.380</t>
  </si>
  <si>
    <t>1717658865.390</t>
  </si>
  <si>
    <t>1717658865.400</t>
  </si>
  <si>
    <t>1717658865.410</t>
  </si>
  <si>
    <t>1717658865.420</t>
  </si>
  <si>
    <t>1717658865.430</t>
  </si>
  <si>
    <t>1717658865.440</t>
  </si>
  <si>
    <t>1717658865.450</t>
  </si>
  <si>
    <t>1717658865.460</t>
  </si>
  <si>
    <t>1717658865.470</t>
  </si>
  <si>
    <t>1717658865.480</t>
  </si>
  <si>
    <t>1717658865.490</t>
  </si>
  <si>
    <t>1717658865.500</t>
  </si>
  <si>
    <t>1717658865.510</t>
  </si>
  <si>
    <t>1717658865.520</t>
  </si>
  <si>
    <t>1717658865.530</t>
  </si>
  <si>
    <t>1717658865.540</t>
  </si>
  <si>
    <t>1717658865.550</t>
  </si>
  <si>
    <t>1717658865.560</t>
  </si>
  <si>
    <t>1717658865.570</t>
  </si>
  <si>
    <t>1717658865.580</t>
  </si>
  <si>
    <t>1717658865.590</t>
  </si>
  <si>
    <t>1717658865.600</t>
  </si>
  <si>
    <t>1717658865.610</t>
  </si>
  <si>
    <t>1717658865.620</t>
  </si>
  <si>
    <t>1717658865.630</t>
  </si>
  <si>
    <t>1717658865.640</t>
  </si>
  <si>
    <t>1717658865.650</t>
  </si>
  <si>
    <t>1717658865.660</t>
  </si>
  <si>
    <t>1717658865.670</t>
  </si>
  <si>
    <t>1717658865.680</t>
  </si>
  <si>
    <t>1717658865.690</t>
  </si>
  <si>
    <t>1717658865.700</t>
  </si>
  <si>
    <t>1717658865.710</t>
  </si>
  <si>
    <t>1717658865.720</t>
  </si>
  <si>
    <t>1717658865.730</t>
  </si>
  <si>
    <t>1717658865.740</t>
  </si>
  <si>
    <t>1717658865.750</t>
  </si>
  <si>
    <t>1717658865.760</t>
  </si>
  <si>
    <t>1717658865.770</t>
  </si>
  <si>
    <t>1717658865.780</t>
  </si>
  <si>
    <t>1717658865.790</t>
  </si>
  <si>
    <t>1717658865.800</t>
  </si>
  <si>
    <t>1717658865.810</t>
  </si>
  <si>
    <t>1717658865.820</t>
  </si>
  <si>
    <t>1717658865.830</t>
  </si>
  <si>
    <t>1717658865.840</t>
  </si>
  <si>
    <t>1717658865.850</t>
  </si>
  <si>
    <t>1717658865.860</t>
  </si>
  <si>
    <t>1717658865.870</t>
  </si>
  <si>
    <t>1717658865.880</t>
  </si>
  <si>
    <t>1717658865.890</t>
  </si>
  <si>
    <t>1717658865.900</t>
  </si>
  <si>
    <t>1717658865.910</t>
  </si>
  <si>
    <t>1717658865.920</t>
  </si>
  <si>
    <t>1717658865.930</t>
  </si>
  <si>
    <t>1717658865.940</t>
  </si>
  <si>
    <t>1717658865.950</t>
  </si>
  <si>
    <t>1717658865.960</t>
  </si>
  <si>
    <t>1717658865.970</t>
  </si>
  <si>
    <t>1717658865.980</t>
  </si>
  <si>
    <t>1717658865.990</t>
  </si>
  <si>
    <t>1717658866.000</t>
  </si>
  <si>
    <t>1717658866.010</t>
  </si>
  <si>
    <t>1717658866.020</t>
  </si>
  <si>
    <t>1717658866.030</t>
  </si>
  <si>
    <t>1717658866.040</t>
  </si>
  <si>
    <t>1717658866.050</t>
  </si>
  <si>
    <t>1717658866.060</t>
  </si>
  <si>
    <t>1717658866.070</t>
  </si>
  <si>
    <t>1717658866.080</t>
  </si>
  <si>
    <t>1717658866.090</t>
  </si>
  <si>
    <t>1717658866.100</t>
  </si>
  <si>
    <t>1717658866.110</t>
  </si>
  <si>
    <t>1717658866.120</t>
  </si>
  <si>
    <t>1717658866.130</t>
  </si>
  <si>
    <t>1717658866.140</t>
  </si>
  <si>
    <t>1717658866.150</t>
  </si>
  <si>
    <t>1717658866.160</t>
  </si>
  <si>
    <t>1717658866.170</t>
  </si>
  <si>
    <t>1717658866.180</t>
  </si>
  <si>
    <t>1717658866.190</t>
  </si>
  <si>
    <t>1717658866.200</t>
  </si>
  <si>
    <t>1717658866.210</t>
  </si>
  <si>
    <t>1717658866.220</t>
  </si>
  <si>
    <t>1717658866.230</t>
  </si>
  <si>
    <t>1717658866.240</t>
  </si>
  <si>
    <t>1717658866.250</t>
  </si>
  <si>
    <t>1717658866.260</t>
  </si>
  <si>
    <t>1717658866.270</t>
  </si>
  <si>
    <t>1717658866.280</t>
  </si>
  <si>
    <t>1717658866.290</t>
  </si>
  <si>
    <t>1717658866.300</t>
  </si>
  <si>
    <t>1717658866.310</t>
  </si>
  <si>
    <t>1717658866.320</t>
  </si>
  <si>
    <t>1717658866.330</t>
  </si>
  <si>
    <t>1717658866.340</t>
  </si>
  <si>
    <t>1717658866.350</t>
  </si>
  <si>
    <t>1717658866.360</t>
  </si>
  <si>
    <t>1717658866.370</t>
  </si>
  <si>
    <t>1717658866.380</t>
  </si>
  <si>
    <t>1717658866.390</t>
  </si>
  <si>
    <t>1717658866.400</t>
  </si>
  <si>
    <t>1717658866.410</t>
  </si>
  <si>
    <t>1717658866.420</t>
  </si>
  <si>
    <t>1717658866.430</t>
  </si>
  <si>
    <t>1717658866.440</t>
  </si>
  <si>
    <t>1717658866.450</t>
  </si>
  <si>
    <t>1717658866.460</t>
  </si>
  <si>
    <t>1717658866.470</t>
  </si>
  <si>
    <t>1717658866.480</t>
  </si>
  <si>
    <t>1717658866.490</t>
  </si>
  <si>
    <t>1717658866.500</t>
  </si>
  <si>
    <t>1717658866.510</t>
  </si>
  <si>
    <t>1717658866.520</t>
  </si>
  <si>
    <t>1717658866.530</t>
  </si>
  <si>
    <t>1717658866.540</t>
  </si>
  <si>
    <t>1717658866.550</t>
  </si>
  <si>
    <t>1717658866.560</t>
  </si>
  <si>
    <t>1717658866.570</t>
  </si>
  <si>
    <t>1717658866.580</t>
  </si>
  <si>
    <t>1717658866.590</t>
  </si>
  <si>
    <t>1717658866.600</t>
  </si>
  <si>
    <t>1717658866.610</t>
  </si>
  <si>
    <t>1717658866.620</t>
  </si>
  <si>
    <t>1717658866.630</t>
  </si>
  <si>
    <t>1717658866.640</t>
  </si>
  <si>
    <t>1717658866.650</t>
  </si>
  <si>
    <t>1717658866.660</t>
  </si>
  <si>
    <t>1717658866.670</t>
  </si>
  <si>
    <t>1717658866.680</t>
  </si>
  <si>
    <t>1717658866.690</t>
  </si>
  <si>
    <t>1717658866.700</t>
  </si>
  <si>
    <t>1717658866.710</t>
  </si>
  <si>
    <t>1717658866.720</t>
  </si>
  <si>
    <t>1717658866.730</t>
  </si>
  <si>
    <t>1717658866.740</t>
  </si>
  <si>
    <t>1717658866.750</t>
  </si>
  <si>
    <t>1717658866.760</t>
  </si>
  <si>
    <t>1717658866.770</t>
  </si>
  <si>
    <t>1717658866.780</t>
  </si>
  <si>
    <t>1717658866.790</t>
  </si>
  <si>
    <t>1717658866.800</t>
  </si>
  <si>
    <t>1717658866.810</t>
  </si>
  <si>
    <t>1717658866.820</t>
  </si>
  <si>
    <t>1717658866.830</t>
  </si>
  <si>
    <t>1717658866.840</t>
  </si>
  <si>
    <t>1717658866.850</t>
  </si>
  <si>
    <t>1717658866.860</t>
  </si>
  <si>
    <t>1717658866.870</t>
  </si>
  <si>
    <t>1717658866.880</t>
  </si>
  <si>
    <t>1717658866.890</t>
  </si>
  <si>
    <t>1717658866.900</t>
  </si>
  <si>
    <t>1717658866.910</t>
  </si>
  <si>
    <t>1717658866.920</t>
  </si>
  <si>
    <t>1717658866.930</t>
  </si>
  <si>
    <t>1717658866.940</t>
  </si>
  <si>
    <t>1717658866.950</t>
  </si>
  <si>
    <t>1717658866.960</t>
  </si>
  <si>
    <t>1717658866.970</t>
  </si>
  <si>
    <t>1717658866.980</t>
  </si>
  <si>
    <t>1717658866.990</t>
  </si>
  <si>
    <t>1717658867.000</t>
  </si>
  <si>
    <t>1717658867.010</t>
  </si>
  <si>
    <t>1717658867.020</t>
  </si>
  <si>
    <t>1717658867.030</t>
  </si>
  <si>
    <t>1717658867.040</t>
  </si>
  <si>
    <t>1717658867.050</t>
  </si>
  <si>
    <t>1717658867.060</t>
  </si>
  <si>
    <t>1717658867.070</t>
  </si>
  <si>
    <t>1717658867.080</t>
  </si>
  <si>
    <t>1717658867.090</t>
  </si>
  <si>
    <t>1717658867.100</t>
  </si>
  <si>
    <t>1717658867.110</t>
  </si>
  <si>
    <t>1717658867.120</t>
  </si>
  <si>
    <t>1717658867.130</t>
  </si>
  <si>
    <t>1717658867.140</t>
  </si>
  <si>
    <t>1717658867.150</t>
  </si>
  <si>
    <t>1717658867.160</t>
  </si>
  <si>
    <t>1717658867.170</t>
  </si>
  <si>
    <t>1717658867.180</t>
  </si>
  <si>
    <t>1717658867.190</t>
  </si>
  <si>
    <t>1717658867.200</t>
  </si>
  <si>
    <t>1717658867.210</t>
  </si>
  <si>
    <t>1717658867.220</t>
  </si>
  <si>
    <t>1717658867.230</t>
  </si>
  <si>
    <t>1717658867.240</t>
  </si>
  <si>
    <t>1717658867.250</t>
  </si>
  <si>
    <t>1717658867.260</t>
  </si>
  <si>
    <t>1717658867.270</t>
  </si>
  <si>
    <t>1717658867.280</t>
  </si>
  <si>
    <t>1717658867.290</t>
  </si>
  <si>
    <t>1717658867.300</t>
  </si>
  <si>
    <t>1717658867.310</t>
  </si>
  <si>
    <t>1717658867.320</t>
  </si>
  <si>
    <t>1717658867.330</t>
  </si>
  <si>
    <t>1717658867.340</t>
  </si>
  <si>
    <t>1717658867.350</t>
  </si>
  <si>
    <t>1717658867.360</t>
  </si>
  <si>
    <t>1717658867.370</t>
  </si>
  <si>
    <t>1717658867.380</t>
  </si>
  <si>
    <t>1717658867.390</t>
  </si>
  <si>
    <t>1717658867.400</t>
  </si>
  <si>
    <t>1717658867.410</t>
  </si>
  <si>
    <t>1717658867.420</t>
  </si>
  <si>
    <t>1717658867.430</t>
  </si>
  <si>
    <t>1717658867.440</t>
  </si>
  <si>
    <t>1717658867.450</t>
  </si>
  <si>
    <t>1717658867.460</t>
  </si>
  <si>
    <t>1717658867.470</t>
  </si>
  <si>
    <t>1717658867.480</t>
  </si>
  <si>
    <t>1717658867.490</t>
  </si>
  <si>
    <t>1717658867.500</t>
  </si>
  <si>
    <t>1717658867.510</t>
  </si>
  <si>
    <t>1717658867.520</t>
  </si>
  <si>
    <t>1717658867.530</t>
  </si>
  <si>
    <t>1717658867.540</t>
  </si>
  <si>
    <t>1717658867.550</t>
  </si>
  <si>
    <t>1717658867.560</t>
  </si>
  <si>
    <t>1717658867.570</t>
  </si>
  <si>
    <t>1717658867.580</t>
  </si>
  <si>
    <t>1717658867.590</t>
  </si>
  <si>
    <t>1717658867.600</t>
  </si>
  <si>
    <t>1717658867.610</t>
  </si>
  <si>
    <t>1717658867.620</t>
  </si>
  <si>
    <t>1717658867.630</t>
  </si>
  <si>
    <t>1717658867.640</t>
  </si>
  <si>
    <t>1717658867.650</t>
  </si>
  <si>
    <t>1717658867.660</t>
  </si>
  <si>
    <t>1717658867.670</t>
  </si>
  <si>
    <t>1717658867.680</t>
  </si>
  <si>
    <t>1717658867.690</t>
  </si>
  <si>
    <t>1717658867.700</t>
  </si>
  <si>
    <t>1717658867.710</t>
  </si>
  <si>
    <t>1717658867.720</t>
  </si>
  <si>
    <t>1717658867.730</t>
  </si>
  <si>
    <t>1717658867.740</t>
  </si>
  <si>
    <t>1717658867.750</t>
  </si>
  <si>
    <t>1717658867.760</t>
  </si>
  <si>
    <t>1717658867.770</t>
  </si>
  <si>
    <t>1717658867.780</t>
  </si>
  <si>
    <t>1717658867.790</t>
  </si>
  <si>
    <t>1717658867.800</t>
  </si>
  <si>
    <t>1717658867.810</t>
  </si>
  <si>
    <t>1717658867.820</t>
  </si>
  <si>
    <t>1717658867.830</t>
  </si>
  <si>
    <t>1717658867.840</t>
  </si>
  <si>
    <t>1717658867.850</t>
  </si>
  <si>
    <t>1717658867.860</t>
  </si>
  <si>
    <t>1717658867.870</t>
  </si>
  <si>
    <t>1717658867.880</t>
  </si>
  <si>
    <t>1717658867.890</t>
  </si>
  <si>
    <t>1717658867.900</t>
  </si>
  <si>
    <t>1717658867.910</t>
  </si>
  <si>
    <t>1717658867.920</t>
  </si>
  <si>
    <t>1717658867.930</t>
  </si>
  <si>
    <t>1717658867.940</t>
  </si>
  <si>
    <t>1717658867.950</t>
  </si>
  <si>
    <t>1717658867.960</t>
  </si>
  <si>
    <t>1717658867.970</t>
  </si>
  <si>
    <t>1717658867.980</t>
  </si>
  <si>
    <t>1717658867.990</t>
  </si>
  <si>
    <t>1717658868.000</t>
  </si>
  <si>
    <t>1717658868.010</t>
  </si>
  <si>
    <t>1717658868.020</t>
  </si>
  <si>
    <t>1717658868.030</t>
  </si>
  <si>
    <t>1717658868.040</t>
  </si>
  <si>
    <t>1717658868.050</t>
  </si>
  <si>
    <t>1717658868.060</t>
  </si>
  <si>
    <t>1717658868.070</t>
  </si>
  <si>
    <t>1717658868.080</t>
  </si>
  <si>
    <t>1717658868.090</t>
  </si>
  <si>
    <t>1717658868.100</t>
  </si>
  <si>
    <t>1717658868.110</t>
  </si>
  <si>
    <t>1717658868.120</t>
  </si>
  <si>
    <t>1717658868.130</t>
  </si>
  <si>
    <t>1717658868.140</t>
  </si>
  <si>
    <t>1717658868.150</t>
  </si>
  <si>
    <t>1717658868.160</t>
  </si>
  <si>
    <t>1717658868.170</t>
  </si>
  <si>
    <t>1717658868.180</t>
  </si>
  <si>
    <t>1717658868.190</t>
  </si>
  <si>
    <t>1717658868.200</t>
  </si>
  <si>
    <t>1717658868.210</t>
  </si>
  <si>
    <t>1717658868.220</t>
  </si>
  <si>
    <t>1717658868.230</t>
  </si>
  <si>
    <t>1717658868.240</t>
  </si>
  <si>
    <t>1717658868.250</t>
  </si>
  <si>
    <t>1717658868.260</t>
  </si>
  <si>
    <t>1717658868.270</t>
  </si>
  <si>
    <t>1717658868.280</t>
  </si>
  <si>
    <t>1717658868.290</t>
  </si>
  <si>
    <t>1717658868.300</t>
  </si>
  <si>
    <t>1717658868.310</t>
  </si>
  <si>
    <t>1717658868.320</t>
  </si>
  <si>
    <t>1717658868.330</t>
  </si>
  <si>
    <t>1717658868.340</t>
  </si>
  <si>
    <t>1717658868.350</t>
  </si>
  <si>
    <t>1717658868.360</t>
  </si>
  <si>
    <t>1717658868.370</t>
  </si>
  <si>
    <t>1717658868.380</t>
  </si>
  <si>
    <t>1717658868.390</t>
  </si>
  <si>
    <t>1717658868.400</t>
  </si>
  <si>
    <t>1717658868.410</t>
  </si>
  <si>
    <t>1717658868.420</t>
  </si>
  <si>
    <t>1717658868.430</t>
  </si>
  <si>
    <t>1717658868.440</t>
  </si>
  <si>
    <t>1717658868.450</t>
  </si>
  <si>
    <t>1717658868.460</t>
  </si>
  <si>
    <t>1717658868.470</t>
  </si>
  <si>
    <t>1717658868.480</t>
  </si>
  <si>
    <t>1717658868.490</t>
  </si>
  <si>
    <t>1717658868.500</t>
  </si>
  <si>
    <t>1717658868.510</t>
  </si>
  <si>
    <t>1717658868.520</t>
  </si>
  <si>
    <t>1717658868.530</t>
  </si>
  <si>
    <t>1717658868.540</t>
  </si>
  <si>
    <t>1717658868.550</t>
  </si>
  <si>
    <t>1717658868.560</t>
  </si>
  <si>
    <t>1717658868.570</t>
  </si>
  <si>
    <t>1717658868.580</t>
  </si>
  <si>
    <t>1717658868.590</t>
  </si>
  <si>
    <t>1717658868.600</t>
  </si>
  <si>
    <t>1717658868.610</t>
  </si>
  <si>
    <t>1717658868.620</t>
  </si>
  <si>
    <t>1717658868.630</t>
  </si>
  <si>
    <t>1717658868.640</t>
  </si>
  <si>
    <t>1717658868.650</t>
  </si>
  <si>
    <t>1717658868.660</t>
  </si>
  <si>
    <t>1717658868.670</t>
  </si>
  <si>
    <t>1717658868.680</t>
  </si>
  <si>
    <t>1717658868.690</t>
  </si>
  <si>
    <t>1717658868.700</t>
  </si>
  <si>
    <t>1717658868.710</t>
  </si>
  <si>
    <t>1717658868.720</t>
  </si>
  <si>
    <t>1717658868.730</t>
  </si>
  <si>
    <t>1717658868.740</t>
  </si>
  <si>
    <t>1717658868.750</t>
  </si>
  <si>
    <t>1717658868.760</t>
  </si>
  <si>
    <t>1717658868.770</t>
  </si>
  <si>
    <t>1717658868.780</t>
  </si>
  <si>
    <t>1717658868.790</t>
  </si>
  <si>
    <t>1717658868.800</t>
  </si>
  <si>
    <t>1717658868.810</t>
  </si>
  <si>
    <t>1717658868.820</t>
  </si>
  <si>
    <t>1717658868.830</t>
  </si>
  <si>
    <t>1717658868.840</t>
  </si>
  <si>
    <t>1717658868.850</t>
  </si>
  <si>
    <t>1717658868.860</t>
  </si>
  <si>
    <t>1717658868.870</t>
  </si>
  <si>
    <t>1717658868.880</t>
  </si>
  <si>
    <t>1717658868.890</t>
  </si>
  <si>
    <t>1717658868.900</t>
  </si>
  <si>
    <t>1717658868.910</t>
  </si>
  <si>
    <t>1717658868.920</t>
  </si>
  <si>
    <t>1717658868.930</t>
  </si>
  <si>
    <t>1717658868.940</t>
  </si>
  <si>
    <t>1717658868.950</t>
  </si>
  <si>
    <t>1717658868.960</t>
  </si>
  <si>
    <t>1717658868.970</t>
  </si>
  <si>
    <t>1717658868.980</t>
  </si>
  <si>
    <t>1717658868.990</t>
  </si>
  <si>
    <t>1717658869.000</t>
  </si>
  <si>
    <t>1717658869.010</t>
  </si>
  <si>
    <t>1717658869.020</t>
  </si>
  <si>
    <t>1717658869.030</t>
  </si>
  <si>
    <t>1717658869.040</t>
  </si>
  <si>
    <t>1717658869.050</t>
  </si>
  <si>
    <t>1717658869.060</t>
  </si>
  <si>
    <t>1717658869.070</t>
  </si>
  <si>
    <t>1717658869.080</t>
  </si>
  <si>
    <t>1717658869.090</t>
  </si>
  <si>
    <t>1717658869.100</t>
  </si>
  <si>
    <t>1717658869.110</t>
  </si>
  <si>
    <t>1717658869.120</t>
  </si>
  <si>
    <t>1717658869.130</t>
  </si>
  <si>
    <t>1717658869.140</t>
  </si>
  <si>
    <t>1717658869.150</t>
  </si>
  <si>
    <t>1717658869.160</t>
  </si>
  <si>
    <t>1717658869.170</t>
  </si>
  <si>
    <t>1717658869.180</t>
  </si>
  <si>
    <t>1717658869.190</t>
  </si>
  <si>
    <t>1717658869.200</t>
  </si>
  <si>
    <t>1717658869.210</t>
  </si>
  <si>
    <t>1717658869.220</t>
  </si>
  <si>
    <t>1717658869.230</t>
  </si>
  <si>
    <t>1717658869.240</t>
  </si>
  <si>
    <t>1717658869.250</t>
  </si>
  <si>
    <t>1717658869.260</t>
  </si>
  <si>
    <t>1717658869.270</t>
  </si>
  <si>
    <t>1717658869.280</t>
  </si>
  <si>
    <t>1717658869.290</t>
  </si>
  <si>
    <t>1717658869.300</t>
  </si>
  <si>
    <t>1717658869.310</t>
  </si>
  <si>
    <t>1717658869.320</t>
  </si>
  <si>
    <t>1717658869.330</t>
  </si>
  <si>
    <t>1717658869.340</t>
  </si>
  <si>
    <t>1717658869.350</t>
  </si>
  <si>
    <t>1717658869.360</t>
  </si>
  <si>
    <t>1717658869.370</t>
  </si>
  <si>
    <t>1717658869.380</t>
  </si>
  <si>
    <t>1717658869.390</t>
  </si>
  <si>
    <t>1717658869.400</t>
  </si>
  <si>
    <t>1717658869.410</t>
  </si>
  <si>
    <t>1717658869.420</t>
  </si>
  <si>
    <t>1717658869.430</t>
  </si>
  <si>
    <t>1717658869.440</t>
  </si>
  <si>
    <t>1717658869.450</t>
  </si>
  <si>
    <t>1717658869.460</t>
  </si>
  <si>
    <t>1717658869.470</t>
  </si>
  <si>
    <t>1717658869.480</t>
  </si>
  <si>
    <t>1717658869.490</t>
  </si>
  <si>
    <t>1717658869.500</t>
  </si>
  <si>
    <t>1717658869.510</t>
  </si>
  <si>
    <t>1717658869.520</t>
  </si>
  <si>
    <t>1717658869.530</t>
  </si>
  <si>
    <t>1717658869.540</t>
  </si>
  <si>
    <t>1717658869.550</t>
  </si>
  <si>
    <t>1717658869.560</t>
  </si>
  <si>
    <t>1717658869.570</t>
  </si>
  <si>
    <t>1717658869.580</t>
  </si>
  <si>
    <t>1717658869.590</t>
  </si>
  <si>
    <t>1717658869.600</t>
  </si>
  <si>
    <t>1717658869.610</t>
  </si>
  <si>
    <t>1717658869.620</t>
  </si>
  <si>
    <t>1717658869.630</t>
  </si>
  <si>
    <t>1717658869.640</t>
  </si>
  <si>
    <t>1717658869.650</t>
  </si>
  <si>
    <t>1717658869.660</t>
  </si>
  <si>
    <t>1717658869.670</t>
  </si>
  <si>
    <t>1717658869.680</t>
  </si>
  <si>
    <t>1717658869.690</t>
  </si>
  <si>
    <t>1717658869.700</t>
  </si>
  <si>
    <t>1717658869.710</t>
  </si>
  <si>
    <t>1717658869.720</t>
  </si>
  <si>
    <t>1717658869.730</t>
  </si>
  <si>
    <t>1717658869.740</t>
  </si>
  <si>
    <t>1717658869.750</t>
  </si>
  <si>
    <t>1717658869.760</t>
  </si>
  <si>
    <t>1717658869.770</t>
  </si>
  <si>
    <t>1717658869.780</t>
  </si>
  <si>
    <t>1717658869.790</t>
  </si>
  <si>
    <t>1717658869.800</t>
  </si>
  <si>
    <t>1717658869.810</t>
  </si>
  <si>
    <t>1717658869.820</t>
  </si>
  <si>
    <t>1717658869.830</t>
  </si>
  <si>
    <t>1717658869.840</t>
  </si>
  <si>
    <t>1717658869.850</t>
  </si>
  <si>
    <t>1717658869.860</t>
  </si>
  <si>
    <t>1717658869.870</t>
  </si>
  <si>
    <t>1717658869.880</t>
  </si>
  <si>
    <t>1717658869.890</t>
  </si>
  <si>
    <t>1717658869.900</t>
  </si>
  <si>
    <t>1717658869.910</t>
  </si>
  <si>
    <t>1717658869.920</t>
  </si>
  <si>
    <t>1717658869.930</t>
  </si>
  <si>
    <t>1717658869.940</t>
  </si>
  <si>
    <t>1717658869.950</t>
  </si>
  <si>
    <t>1717658869.960</t>
  </si>
  <si>
    <t>1717658869.970</t>
  </si>
  <si>
    <t>1717658869.980</t>
  </si>
  <si>
    <t>1717658869.990</t>
  </si>
  <si>
    <t>1717658870.000</t>
  </si>
  <si>
    <t>1717658870.010</t>
  </si>
  <si>
    <t>1717658870.020</t>
  </si>
  <si>
    <t>1717658870.030</t>
  </si>
  <si>
    <t>1717658870.040</t>
  </si>
  <si>
    <t>1717658870.050</t>
  </si>
  <si>
    <t>1717658870.060</t>
  </si>
  <si>
    <t>1717658870.070</t>
  </si>
  <si>
    <t>1717658870.080</t>
  </si>
  <si>
    <t>1717658870.090</t>
  </si>
  <si>
    <t>1717658870.100</t>
  </si>
  <si>
    <t>1717658870.110</t>
  </si>
  <si>
    <t>1717658870.120</t>
  </si>
  <si>
    <t>1717658870.130</t>
  </si>
  <si>
    <t>1717658870.140</t>
  </si>
  <si>
    <t>1717658870.150</t>
  </si>
  <si>
    <t>1717658870.160</t>
  </si>
  <si>
    <t>1717658870.170</t>
  </si>
  <si>
    <t>1717658870.180</t>
  </si>
  <si>
    <t>1717658870.190</t>
  </si>
  <si>
    <t>1717658870.200</t>
  </si>
  <si>
    <t>1717658870.210</t>
  </si>
  <si>
    <t>1717658870.220</t>
  </si>
  <si>
    <t>1717658870.230</t>
  </si>
  <si>
    <t>1717658870.240</t>
  </si>
  <si>
    <t>1717658870.250</t>
  </si>
  <si>
    <t>1717658870.260</t>
  </si>
  <si>
    <t>1717658870.270</t>
  </si>
  <si>
    <t>1717658870.280</t>
  </si>
  <si>
    <t>1717658870.290</t>
  </si>
  <si>
    <t>1717658870.300</t>
  </si>
  <si>
    <t>1717658870.310</t>
  </si>
  <si>
    <t>1717658870.320</t>
  </si>
  <si>
    <t>1717658870.330</t>
  </si>
  <si>
    <t>1717658870.340</t>
  </si>
  <si>
    <t>1717658870.350</t>
  </si>
  <si>
    <t>1717658870.360</t>
  </si>
  <si>
    <t>1717658870.370</t>
  </si>
  <si>
    <t>1717658870.380</t>
  </si>
  <si>
    <t>1717658870.390</t>
  </si>
  <si>
    <t>1717658870.400</t>
  </si>
  <si>
    <t>1717658870.410</t>
  </si>
  <si>
    <t>1717658870.420</t>
  </si>
  <si>
    <t>1717658870.430</t>
  </si>
  <si>
    <t>1717658870.440</t>
  </si>
  <si>
    <t>1717658870.450</t>
  </si>
  <si>
    <t>1717658870.460</t>
  </si>
  <si>
    <t>1717658870.470</t>
  </si>
  <si>
    <t>1717658870.480</t>
  </si>
  <si>
    <t>1717658870.490</t>
  </si>
  <si>
    <t>1717658870.500</t>
  </si>
  <si>
    <t>1717658870.510</t>
  </si>
  <si>
    <t>1717658870.520</t>
  </si>
  <si>
    <t>1717658870.530</t>
  </si>
  <si>
    <t>1717658870.540</t>
  </si>
  <si>
    <t>1717658870.550</t>
  </si>
  <si>
    <t>1717658870.560</t>
  </si>
  <si>
    <t>1717658870.570</t>
  </si>
  <si>
    <t>1717658870.580</t>
  </si>
  <si>
    <t>1717658870.590</t>
  </si>
  <si>
    <t>1717658870.600</t>
  </si>
  <si>
    <t>1717658870.610</t>
  </si>
  <si>
    <t>1717658870.620</t>
  </si>
  <si>
    <t>1717658870.630</t>
  </si>
  <si>
    <t>1717658870.640</t>
  </si>
  <si>
    <t>1717658870.650</t>
  </si>
  <si>
    <t>1717658870.660</t>
  </si>
  <si>
    <t>1717658870.670</t>
  </si>
  <si>
    <t>1717658870.680</t>
  </si>
  <si>
    <t>1717658870.690</t>
  </si>
  <si>
    <t>1717658870.700</t>
  </si>
  <si>
    <t>1717658870.710</t>
  </si>
  <si>
    <t>1717658870.720</t>
  </si>
  <si>
    <t>1717658870.730</t>
  </si>
  <si>
    <t>1717658870.740</t>
  </si>
  <si>
    <t>1717658870.750</t>
  </si>
  <si>
    <t>1717658870.760</t>
  </si>
  <si>
    <t>1717658870.770</t>
  </si>
  <si>
    <t>1717658870.780</t>
  </si>
  <si>
    <t>1717658870.790</t>
  </si>
  <si>
    <t>1717658870.800</t>
  </si>
  <si>
    <t>1717658870.810</t>
  </si>
  <si>
    <t>1717658870.820</t>
  </si>
  <si>
    <t>1717658870.830</t>
  </si>
  <si>
    <t>1717658870.840</t>
  </si>
  <si>
    <t>1717658870.850</t>
  </si>
  <si>
    <t>1717658870.860</t>
  </si>
  <si>
    <t>1717658870.870</t>
  </si>
  <si>
    <t>1717658870.880</t>
  </si>
  <si>
    <t>1717658870.890</t>
  </si>
  <si>
    <t>1717658870.900</t>
  </si>
  <si>
    <t>1717658870.910</t>
  </si>
  <si>
    <t>1717658870.920</t>
  </si>
  <si>
    <t>1717658870.930</t>
  </si>
  <si>
    <t>1717658870.940</t>
  </si>
  <si>
    <t>1717658870.950</t>
  </si>
  <si>
    <t>1717658870.960</t>
  </si>
  <si>
    <t>1717658870.970</t>
  </si>
  <si>
    <t>1717658870.980</t>
  </si>
  <si>
    <t>1717658870.990</t>
  </si>
  <si>
    <t>1717658871.000</t>
  </si>
  <si>
    <t>1717658871.010</t>
  </si>
  <si>
    <t>1717658871.020</t>
  </si>
  <si>
    <t>1717658871.030</t>
  </si>
  <si>
    <t>1717658871.040</t>
  </si>
  <si>
    <t>1717658871.050</t>
  </si>
  <si>
    <t>1717658871.060</t>
  </si>
  <si>
    <t>1717658871.070</t>
  </si>
  <si>
    <t>1717658871.080</t>
  </si>
  <si>
    <t>1717658871.090</t>
  </si>
  <si>
    <t>1717658871.100</t>
  </si>
  <si>
    <t>1717658871.110</t>
  </si>
  <si>
    <t>1717658871.120</t>
  </si>
  <si>
    <t>1717658871.130</t>
  </si>
  <si>
    <t>1717658871.140</t>
  </si>
  <si>
    <t>1717658871.150</t>
  </si>
  <si>
    <t>1717658871.160</t>
  </si>
  <si>
    <t>1717658871.170</t>
  </si>
  <si>
    <t>1717658871.180</t>
  </si>
  <si>
    <t>1717658871.190</t>
  </si>
  <si>
    <t>1717658871.200</t>
  </si>
  <si>
    <t>1717658871.210</t>
  </si>
  <si>
    <t>1717658871.220</t>
  </si>
  <si>
    <t>1717658871.230</t>
  </si>
  <si>
    <t>1717658871.240</t>
  </si>
  <si>
    <t>1717658871.250</t>
  </si>
  <si>
    <t>1717658871.260</t>
  </si>
  <si>
    <t>1717658871.270</t>
  </si>
  <si>
    <t>1717658871.280</t>
  </si>
  <si>
    <t>1717658871.290</t>
  </si>
  <si>
    <t>1717658871.300</t>
  </si>
  <si>
    <t>1717658871.310</t>
  </si>
  <si>
    <t>1717658871.320</t>
  </si>
  <si>
    <t>1717658871.330</t>
  </si>
  <si>
    <t>1717658871.340</t>
  </si>
  <si>
    <t>1717658871.350</t>
  </si>
  <si>
    <t>1717658871.360</t>
  </si>
  <si>
    <t>1717658871.370</t>
  </si>
  <si>
    <t>1717658871.380</t>
  </si>
  <si>
    <t>1717658871.390</t>
  </si>
  <si>
    <t>1717658871.400</t>
  </si>
  <si>
    <t>1717658871.410</t>
  </si>
  <si>
    <t>1717658871.420</t>
  </si>
  <si>
    <t>1717658871.430</t>
  </si>
  <si>
    <t>1717658871.440</t>
  </si>
  <si>
    <t>1717658871.450</t>
  </si>
  <si>
    <t>1717658871.460</t>
  </si>
  <si>
    <t>1717658871.470</t>
  </si>
  <si>
    <t>1717658871.480</t>
  </si>
  <si>
    <t>1717658871.490</t>
  </si>
  <si>
    <t>1717658871.500</t>
  </si>
  <si>
    <t>1717658871.510</t>
  </si>
  <si>
    <t>1717658871.520</t>
  </si>
  <si>
    <t>1717658871.530</t>
  </si>
  <si>
    <t>1717658871.540</t>
  </si>
  <si>
    <t>1717658871.550</t>
  </si>
  <si>
    <t>1717658871.560</t>
  </si>
  <si>
    <t>1717658871.570</t>
  </si>
  <si>
    <t>1717658871.580</t>
  </si>
  <si>
    <t>1717658871.590</t>
  </si>
  <si>
    <t>1717658871.600</t>
  </si>
  <si>
    <t>1717658871.610</t>
  </si>
  <si>
    <t>1717658871.620</t>
  </si>
  <si>
    <t>1717658871.630</t>
  </si>
  <si>
    <t>1717658871.640</t>
  </si>
  <si>
    <t>1717658871.650</t>
  </si>
  <si>
    <t>1717658871.660</t>
  </si>
  <si>
    <t>1717658871.670</t>
  </si>
  <si>
    <t>1717658871.680</t>
  </si>
  <si>
    <t>1717658871.690</t>
  </si>
  <si>
    <t>1717658871.700</t>
  </si>
  <si>
    <t>1717658871.710</t>
  </si>
  <si>
    <t>1717658871.720</t>
  </si>
  <si>
    <t>1717658871.730</t>
  </si>
  <si>
    <t>1717658871.740</t>
  </si>
  <si>
    <t>1717658871.750</t>
  </si>
  <si>
    <t>1717658871.760</t>
  </si>
  <si>
    <t>1717658871.770</t>
  </si>
  <si>
    <t>1717658871.780</t>
  </si>
  <si>
    <t>1717658871.790</t>
  </si>
  <si>
    <t>1717658871.800</t>
  </si>
  <si>
    <t>1717658871.810</t>
  </si>
  <si>
    <t>1717658871.820</t>
  </si>
  <si>
    <t>1717658871.830</t>
  </si>
  <si>
    <t>1717658871.840</t>
  </si>
  <si>
    <t>1717658871.850</t>
  </si>
  <si>
    <t>1717658871.860</t>
  </si>
  <si>
    <t>1717658871.870</t>
  </si>
  <si>
    <t>1717658871.880</t>
  </si>
  <si>
    <t>1717658871.890</t>
  </si>
  <si>
    <t>1717658871.900</t>
  </si>
  <si>
    <t>1717658871.910</t>
  </si>
  <si>
    <t>1717658871.920</t>
  </si>
  <si>
    <t>1717658871.930</t>
  </si>
  <si>
    <t>1717658871.940</t>
  </si>
  <si>
    <t>1717658871.950</t>
  </si>
  <si>
    <t>1717658871.960</t>
  </si>
  <si>
    <t>1717658871.970</t>
  </si>
  <si>
    <t>1717658871.980</t>
  </si>
  <si>
    <t>1717658871.990</t>
  </si>
  <si>
    <t>1717658872.000</t>
  </si>
  <si>
    <t>1717658872.010</t>
  </si>
  <si>
    <t>1717658872.020</t>
  </si>
  <si>
    <t>1717658872.030</t>
  </si>
  <si>
    <t>1717658872.040</t>
  </si>
  <si>
    <t>1717658872.050</t>
  </si>
  <si>
    <t>1717658872.060</t>
  </si>
  <si>
    <t>1717658872.070</t>
  </si>
  <si>
    <t>1717658872.080</t>
  </si>
  <si>
    <t>1717658872.090</t>
  </si>
  <si>
    <t>1717658872.100</t>
  </si>
  <si>
    <t>1717658872.110</t>
  </si>
  <si>
    <t>1717658872.120</t>
  </si>
  <si>
    <t>1717658872.130</t>
  </si>
  <si>
    <t>1717658872.140</t>
  </si>
  <si>
    <t>1717658872.150</t>
  </si>
  <si>
    <t>1717658872.160</t>
  </si>
  <si>
    <t>1717658872.170</t>
  </si>
  <si>
    <t>1717658872.180</t>
  </si>
  <si>
    <t>1717658872.190</t>
  </si>
  <si>
    <t>1717658872.200</t>
  </si>
  <si>
    <t>1717658872.210</t>
  </si>
  <si>
    <t>1717658872.220</t>
  </si>
  <si>
    <t>1717658872.230</t>
  </si>
  <si>
    <t>1717658872.240</t>
  </si>
  <si>
    <t>1717658872.250</t>
  </si>
  <si>
    <t>1717658872.260</t>
  </si>
  <si>
    <t>1717658872.270</t>
  </si>
  <si>
    <t>1717658872.280</t>
  </si>
  <si>
    <t>1717658872.290</t>
  </si>
  <si>
    <t>1717658872.300</t>
  </si>
  <si>
    <t>1717658872.310</t>
  </si>
  <si>
    <t>1717658872.320</t>
  </si>
  <si>
    <t>1717658872.330</t>
  </si>
  <si>
    <t>1717658872.340</t>
  </si>
  <si>
    <t>1717658872.350</t>
  </si>
  <si>
    <t>1717658872.360</t>
  </si>
  <si>
    <t>1717658872.370</t>
  </si>
  <si>
    <t>1717658872.380</t>
  </si>
  <si>
    <t>1717658872.390</t>
  </si>
  <si>
    <t>1717658872.400</t>
  </si>
  <si>
    <t>1717658872.410</t>
  </si>
  <si>
    <t>1717658872.420</t>
  </si>
  <si>
    <t>1717658872.430</t>
  </si>
  <si>
    <t>1717658872.440</t>
  </si>
  <si>
    <t>1717658872.450</t>
  </si>
  <si>
    <t>1717658872.460</t>
  </si>
  <si>
    <t>1717658872.470</t>
  </si>
  <si>
    <t>1717658872.480</t>
  </si>
  <si>
    <t>1717658872.490</t>
  </si>
  <si>
    <t>1717658872.500</t>
  </si>
  <si>
    <t>1717658872.510</t>
  </si>
  <si>
    <t>1717658872.520</t>
  </si>
  <si>
    <t>1717658872.530</t>
  </si>
  <si>
    <t>1717658872.540</t>
  </si>
  <si>
    <t>1717658872.550</t>
  </si>
  <si>
    <t>1717658872.560</t>
  </si>
  <si>
    <t>1717658872.570</t>
  </si>
  <si>
    <t>1717658872.580</t>
  </si>
  <si>
    <t>1717658872.590</t>
  </si>
  <si>
    <t>1717658872.600</t>
  </si>
  <si>
    <t>1717658872.610</t>
  </si>
  <si>
    <t>1717658872.620</t>
  </si>
  <si>
    <t>1717658872.630</t>
  </si>
  <si>
    <t>1717658872.640</t>
  </si>
  <si>
    <t>1717658872.650</t>
  </si>
  <si>
    <t>1717658872.660</t>
  </si>
  <si>
    <t>1717658872.670</t>
  </si>
  <si>
    <t>1717658872.680</t>
  </si>
  <si>
    <t>1717658872.690</t>
  </si>
  <si>
    <t>1717658872.700</t>
  </si>
  <si>
    <t>1717658872.710</t>
  </si>
  <si>
    <t>1717658872.720</t>
  </si>
  <si>
    <t>1717658872.730</t>
  </si>
  <si>
    <t>1717658872.740</t>
  </si>
  <si>
    <t>1717658872.750</t>
  </si>
  <si>
    <t>1717658872.760</t>
  </si>
  <si>
    <t>1717658872.770</t>
  </si>
  <si>
    <t>1717658872.780</t>
  </si>
  <si>
    <t>1717658872.790</t>
  </si>
  <si>
    <t>1717658872.800</t>
  </si>
  <si>
    <t>1717658872.810</t>
  </si>
  <si>
    <t>1717658872.820</t>
  </si>
  <si>
    <t>1717658872.830</t>
  </si>
  <si>
    <t>1717658872.840</t>
  </si>
  <si>
    <t>1717658872.850</t>
  </si>
  <si>
    <t>1717658872.860</t>
  </si>
  <si>
    <t>1717658872.870</t>
  </si>
  <si>
    <t>1717658872.880</t>
  </si>
  <si>
    <t>1717658872.890</t>
  </si>
  <si>
    <t>1717658872.900</t>
  </si>
  <si>
    <t>1717658872.910</t>
  </si>
  <si>
    <t>1717658872.920</t>
  </si>
  <si>
    <t>1717658872.930</t>
  </si>
  <si>
    <t>1717658872.940</t>
  </si>
  <si>
    <t>1717658872.950</t>
  </si>
  <si>
    <t>1717658872.960</t>
  </si>
  <si>
    <t>1717658872.970</t>
  </si>
  <si>
    <t>1717658872.980</t>
  </si>
  <si>
    <t>1717658872.990</t>
  </si>
  <si>
    <t>1717658873.000</t>
  </si>
  <si>
    <t>1717658873.010</t>
  </si>
  <si>
    <t>1717658873.020</t>
  </si>
  <si>
    <t>1717658873.030</t>
  </si>
  <si>
    <t>1717658873.040</t>
  </si>
  <si>
    <t>1717658873.050</t>
  </si>
  <si>
    <t>1717658873.060</t>
  </si>
  <si>
    <t>1717658873.070</t>
  </si>
  <si>
    <t>1717658873.080</t>
  </si>
  <si>
    <t>1717658873.090</t>
  </si>
  <si>
    <t>1717658873.100</t>
  </si>
  <si>
    <t>1717658873.110</t>
  </si>
  <si>
    <t>1717658873.120</t>
  </si>
  <si>
    <t>1717658873.130</t>
  </si>
  <si>
    <t>1717658873.140</t>
  </si>
  <si>
    <t>1717658873.150</t>
  </si>
  <si>
    <t>1717658873.160</t>
  </si>
  <si>
    <t>1717658873.170</t>
  </si>
  <si>
    <t>1717658873.180</t>
  </si>
  <si>
    <t>1717658873.190</t>
  </si>
  <si>
    <t>1717658873.200</t>
  </si>
  <si>
    <t>1717658873.210</t>
  </si>
  <si>
    <t>1717658873.220</t>
  </si>
  <si>
    <t>1717658873.230</t>
  </si>
  <si>
    <t>1717658873.240</t>
  </si>
  <si>
    <t>1717658873.250</t>
  </si>
  <si>
    <t>1717658873.260</t>
  </si>
  <si>
    <t>1717658873.270</t>
  </si>
  <si>
    <t>1717658873.280</t>
  </si>
  <si>
    <t>1717658873.290</t>
  </si>
  <si>
    <t>1717658873.300</t>
  </si>
  <si>
    <t>1717658873.310</t>
  </si>
  <si>
    <t>1717658873.320</t>
  </si>
  <si>
    <t>1717658873.330</t>
  </si>
  <si>
    <t>1717658873.340</t>
  </si>
  <si>
    <t>1717658873.350</t>
  </si>
  <si>
    <t>1717658873.360</t>
  </si>
  <si>
    <t>1717658873.370</t>
  </si>
  <si>
    <t>1717658873.380</t>
  </si>
  <si>
    <t>1717658873.390</t>
  </si>
  <si>
    <t>1717658873.400</t>
  </si>
  <si>
    <t>1717658873.410</t>
  </si>
  <si>
    <t>1717658873.420</t>
  </si>
  <si>
    <t>1717658873.430</t>
  </si>
  <si>
    <t>1717658873.440</t>
  </si>
  <si>
    <t>1717658873.450</t>
  </si>
  <si>
    <t>1717658873.460</t>
  </si>
  <si>
    <t>1717658873.470</t>
  </si>
  <si>
    <t>1717658873.480</t>
  </si>
  <si>
    <t>1717658873.490</t>
  </si>
  <si>
    <t>1717658873.500</t>
  </si>
  <si>
    <t>1717658873.510</t>
  </si>
  <si>
    <t>1717658873.520</t>
  </si>
  <si>
    <t>1717658873.530</t>
  </si>
  <si>
    <t>1717658873.540</t>
  </si>
  <si>
    <t>1717658873.550</t>
  </si>
  <si>
    <t>1717658873.560</t>
  </si>
  <si>
    <t>1717658873.570</t>
  </si>
  <si>
    <t>1717658873.580</t>
  </si>
  <si>
    <t>1717658873.590</t>
  </si>
  <si>
    <t>1717658873.600</t>
  </si>
  <si>
    <t>1717658873.610</t>
  </si>
  <si>
    <t>1717658873.620</t>
  </si>
  <si>
    <t>1717658873.630</t>
  </si>
  <si>
    <t>1717658873.640</t>
  </si>
  <si>
    <t>1717658873.650</t>
  </si>
  <si>
    <t>1717658873.660</t>
  </si>
  <si>
    <t>1717658873.670</t>
  </si>
  <si>
    <t>1717658873.680</t>
  </si>
  <si>
    <t>1717658873.690</t>
  </si>
  <si>
    <t>1717658873.700</t>
  </si>
  <si>
    <t>1717658873.710</t>
  </si>
  <si>
    <t>1717658873.720</t>
  </si>
  <si>
    <t>1717658873.730</t>
  </si>
  <si>
    <t>1717658873.740</t>
  </si>
  <si>
    <t>1717658873.750</t>
  </si>
  <si>
    <t>1717658873.760</t>
  </si>
  <si>
    <t>1717658873.770</t>
  </si>
  <si>
    <t>1717658873.780</t>
  </si>
  <si>
    <t>1717658873.790</t>
  </si>
  <si>
    <t>1717658873.800</t>
  </si>
  <si>
    <t>1717658873.810</t>
  </si>
  <si>
    <t>1717658873.820</t>
  </si>
  <si>
    <t>1717658873.830</t>
  </si>
  <si>
    <t>1717658873.840</t>
  </si>
  <si>
    <t>1717658873.850</t>
  </si>
  <si>
    <t>1717658873.860</t>
  </si>
  <si>
    <t>1717658873.870</t>
  </si>
  <si>
    <t>1717658873.880</t>
  </si>
  <si>
    <t>1717658873.890</t>
  </si>
  <si>
    <t>1717658873.900</t>
  </si>
  <si>
    <t>1717658873.910</t>
  </si>
  <si>
    <t>1717658873.920</t>
  </si>
  <si>
    <t>1717658873.930</t>
  </si>
  <si>
    <t>1717658873.940</t>
  </si>
  <si>
    <t>1717658873.950</t>
  </si>
  <si>
    <t>1717658873.960</t>
  </si>
  <si>
    <t>1717658873.970</t>
  </si>
  <si>
    <t>1717658873.980</t>
  </si>
  <si>
    <t>1717658873.990</t>
  </si>
  <si>
    <t>1717658874.000</t>
  </si>
  <si>
    <t>1717658874.010</t>
  </si>
  <si>
    <t>1717658874.020</t>
  </si>
  <si>
    <t>1717658874.030</t>
  </si>
  <si>
    <t>1717658874.040</t>
  </si>
  <si>
    <t>1717658874.050</t>
  </si>
  <si>
    <t>1717658874.060</t>
  </si>
  <si>
    <t>1717658874.070</t>
  </si>
  <si>
    <t>1717658874.080</t>
  </si>
  <si>
    <t>1717658874.090</t>
  </si>
  <si>
    <t>1717658874.100</t>
  </si>
  <si>
    <t>1717658874.110</t>
  </si>
  <si>
    <t>1717658874.120</t>
  </si>
  <si>
    <t>1717658874.130</t>
  </si>
  <si>
    <t>1717658874.140</t>
  </si>
  <si>
    <t>1717658874.150</t>
  </si>
  <si>
    <t>1717658874.160</t>
  </si>
  <si>
    <t>1717658874.170</t>
  </si>
  <si>
    <t>1717658874.180</t>
  </si>
  <si>
    <t>1717658874.190</t>
  </si>
  <si>
    <t>1717658874.200</t>
  </si>
  <si>
    <t>1717658874.210</t>
  </si>
  <si>
    <t>1717658874.220</t>
  </si>
  <si>
    <t>1717658874.230</t>
  </si>
  <si>
    <t>1717658874.240</t>
  </si>
  <si>
    <t>1717658874.250</t>
  </si>
  <si>
    <t>1717658874.260</t>
  </si>
  <si>
    <t>1717658874.270</t>
  </si>
  <si>
    <t>1717658874.280</t>
  </si>
  <si>
    <t>1717658874.290</t>
  </si>
  <si>
    <t>1717658874.300</t>
  </si>
  <si>
    <t>1717658874.310</t>
  </si>
  <si>
    <t>1717658874.320</t>
  </si>
  <si>
    <t>1717658874.330</t>
  </si>
  <si>
    <t>1717658874.340</t>
  </si>
  <si>
    <t>1717658874.350</t>
  </si>
  <si>
    <t>1717658874.360</t>
  </si>
  <si>
    <t>1717658874.370</t>
  </si>
  <si>
    <t>1717658874.380</t>
  </si>
  <si>
    <t>1717658874.390</t>
  </si>
  <si>
    <t>1717658874.400</t>
  </si>
  <si>
    <t>1717658874.410</t>
  </si>
  <si>
    <t>1717658874.420</t>
  </si>
  <si>
    <t>1717658874.430</t>
  </si>
  <si>
    <t>1717658874.440</t>
  </si>
  <si>
    <t>1717658874.450</t>
  </si>
  <si>
    <t>1717658874.460</t>
  </si>
  <si>
    <t>1717658874.470</t>
  </si>
  <si>
    <t>1717658874.480</t>
  </si>
  <si>
    <t>1717658874.490</t>
  </si>
  <si>
    <t>1717658874.500</t>
  </si>
  <si>
    <t>1717658874.510</t>
  </si>
  <si>
    <t>1717658874.520</t>
  </si>
  <si>
    <t>1717658874.530</t>
  </si>
  <si>
    <t>1717658874.540</t>
  </si>
  <si>
    <t>1717658874.550</t>
  </si>
  <si>
    <t>1717658874.560</t>
  </si>
  <si>
    <t>1717658874.570</t>
  </si>
  <si>
    <t>1717658874.580</t>
  </si>
  <si>
    <t>1717658874.590</t>
  </si>
  <si>
    <t>1717658874.600</t>
  </si>
  <si>
    <t>1717658874.610</t>
  </si>
  <si>
    <t>1717658874.620</t>
  </si>
  <si>
    <t>1717658874.630</t>
  </si>
  <si>
    <t>1717658874.640</t>
  </si>
  <si>
    <t>1717658874.650</t>
  </si>
  <si>
    <t>1717658874.660</t>
  </si>
  <si>
    <t>1717658874.670</t>
  </si>
  <si>
    <t>1717658874.680</t>
  </si>
  <si>
    <t>1717658874.690</t>
  </si>
  <si>
    <t>1717658874.700</t>
  </si>
  <si>
    <t>1717658874.710</t>
  </si>
  <si>
    <t>1717658874.720</t>
  </si>
  <si>
    <t>1717658874.730</t>
  </si>
  <si>
    <t>1717658874.740</t>
  </si>
  <si>
    <t>1717658874.750</t>
  </si>
  <si>
    <t>1717658874.760</t>
  </si>
  <si>
    <t>1717658874.770</t>
  </si>
  <si>
    <t>1717658874.780</t>
  </si>
  <si>
    <t>1717658874.790</t>
  </si>
  <si>
    <t>1717658874.800</t>
  </si>
  <si>
    <t>1717658874.810</t>
  </si>
  <si>
    <t>1717658874.820</t>
  </si>
  <si>
    <t>1717658874.830</t>
  </si>
  <si>
    <t>1717658874.840</t>
  </si>
  <si>
    <t>1717658874.850</t>
  </si>
  <si>
    <t>1717658874.860</t>
  </si>
  <si>
    <t>1717658874.870</t>
  </si>
  <si>
    <t>1717658874.880</t>
  </si>
  <si>
    <t>1717658874.890</t>
  </si>
  <si>
    <t>1717658874.900</t>
  </si>
  <si>
    <t>1717658874.910</t>
  </si>
  <si>
    <t>1717658874.920</t>
  </si>
  <si>
    <t>1717658874.930</t>
  </si>
  <si>
    <t>1717658874.940</t>
  </si>
  <si>
    <t>1717658874.950</t>
  </si>
  <si>
    <t>1717658874.960</t>
  </si>
  <si>
    <t>1717658874.970</t>
  </si>
  <si>
    <t>1717658874.980</t>
  </si>
  <si>
    <t>1717658874.990</t>
  </si>
  <si>
    <t>1717658875.000</t>
  </si>
  <si>
    <t>1717658875.010</t>
  </si>
  <si>
    <t>1717658875.020</t>
  </si>
  <si>
    <t>1717658875.030</t>
  </si>
  <si>
    <t>1717658875.040</t>
  </si>
  <si>
    <t>1717658875.050</t>
  </si>
  <si>
    <t>1717658875.060</t>
  </si>
  <si>
    <t>1717658875.070</t>
  </si>
  <si>
    <t>1717658875.080</t>
  </si>
  <si>
    <t>1717658875.090</t>
  </si>
  <si>
    <t>1717658875.100</t>
  </si>
  <si>
    <t>1717658875.110</t>
  </si>
  <si>
    <t>1717658875.120</t>
  </si>
  <si>
    <t>1717658875.130</t>
  </si>
  <si>
    <t>1717658875.140</t>
  </si>
  <si>
    <t>1717658875.150</t>
  </si>
  <si>
    <t>1717658875.160</t>
  </si>
  <si>
    <t>1717658875.170</t>
  </si>
  <si>
    <t>1717658875.180</t>
  </si>
  <si>
    <t>1717658875.190</t>
  </si>
  <si>
    <t>1717658875.200</t>
  </si>
  <si>
    <t>1717658875.210</t>
  </si>
  <si>
    <t>1717658875.220</t>
  </si>
  <si>
    <t>1717658875.230</t>
  </si>
  <si>
    <t>1717658875.240</t>
  </si>
  <si>
    <t>1717658875.250</t>
  </si>
  <si>
    <t>1717658875.260</t>
  </si>
  <si>
    <t>1717658875.270</t>
  </si>
  <si>
    <t>1717658875.280</t>
  </si>
  <si>
    <t>1717658875.290</t>
  </si>
  <si>
    <t>1717658875.300</t>
  </si>
  <si>
    <t>1717658875.310</t>
  </si>
  <si>
    <t>1717658875.320</t>
  </si>
  <si>
    <t>1717658875.330</t>
  </si>
  <si>
    <t>1717658875.340</t>
  </si>
  <si>
    <t>1717658875.350</t>
  </si>
  <si>
    <t>1717658875.360</t>
  </si>
  <si>
    <t>1717658875.370</t>
  </si>
  <si>
    <t>1717658875.380</t>
  </si>
  <si>
    <t>1717658875.390</t>
  </si>
  <si>
    <t>1717658875.400</t>
  </si>
  <si>
    <t>1717658875.410</t>
  </si>
  <si>
    <t>1717658875.420</t>
  </si>
  <si>
    <t>1717658875.430</t>
  </si>
  <si>
    <t>1717658875.440</t>
  </si>
  <si>
    <t>1717658875.450</t>
  </si>
  <si>
    <t>1717658875.460</t>
  </si>
  <si>
    <t>1717658875.470</t>
  </si>
  <si>
    <t>1717658875.480</t>
  </si>
  <si>
    <t>1717658875.490</t>
  </si>
  <si>
    <t>1717658875.500</t>
  </si>
  <si>
    <t>1717658875.510</t>
  </si>
  <si>
    <t>1717658875.520</t>
  </si>
  <si>
    <t>1717658875.530</t>
  </si>
  <si>
    <t>1717658875.540</t>
  </si>
  <si>
    <t>1717658875.550</t>
  </si>
  <si>
    <t>1717658875.560</t>
  </si>
  <si>
    <t>1717658875.570</t>
  </si>
  <si>
    <t>1717658875.580</t>
  </si>
  <si>
    <t>1717658875.590</t>
  </si>
  <si>
    <t>1717658875.600</t>
  </si>
  <si>
    <t>1717658875.610</t>
  </si>
  <si>
    <t>1717658875.620</t>
  </si>
  <si>
    <t>1717658875.630</t>
  </si>
  <si>
    <t>1717658875.640</t>
  </si>
  <si>
    <t>1717658875.650</t>
  </si>
  <si>
    <t>1717658875.660</t>
  </si>
  <si>
    <t>1717658875.670</t>
  </si>
  <si>
    <t>1717658875.680</t>
  </si>
  <si>
    <t>1717658875.690</t>
  </si>
  <si>
    <t>1717658875.700</t>
  </si>
  <si>
    <t>1717658875.710</t>
  </si>
  <si>
    <t>1717658875.720</t>
  </si>
  <si>
    <t>1717658875.730</t>
  </si>
  <si>
    <t>1717658875.740</t>
  </si>
  <si>
    <t>1717658875.750</t>
  </si>
  <si>
    <t>1717658875.760</t>
  </si>
  <si>
    <t>1717658875.770</t>
  </si>
  <si>
    <t>1717658875.780</t>
  </si>
  <si>
    <t>1717658875.790</t>
  </si>
  <si>
    <t>1717658875.800</t>
  </si>
  <si>
    <t>1717658875.810</t>
  </si>
  <si>
    <t>1717658875.820</t>
  </si>
  <si>
    <t>1717658875.830</t>
  </si>
  <si>
    <t>1717658875.840</t>
  </si>
  <si>
    <t>1717658875.850</t>
  </si>
  <si>
    <t>1717658875.860</t>
  </si>
  <si>
    <t>1717658875.870</t>
  </si>
  <si>
    <t>1717658875.880</t>
  </si>
  <si>
    <t>1717658875.890</t>
  </si>
  <si>
    <t>1717658875.900</t>
  </si>
  <si>
    <t>1717658875.910</t>
  </si>
  <si>
    <t>1717658875.920</t>
  </si>
  <si>
    <t>1717658875.930</t>
  </si>
  <si>
    <t>1717658875.940</t>
  </si>
  <si>
    <t>1717658875.950</t>
  </si>
  <si>
    <t>1717658875.960</t>
  </si>
  <si>
    <t>1717658875.970</t>
  </si>
  <si>
    <t>1717658875.980</t>
  </si>
  <si>
    <t>1717658875.990</t>
  </si>
  <si>
    <t>1717658876.000</t>
  </si>
  <si>
    <t>1717658876.010</t>
  </si>
  <si>
    <t>1717658876.020</t>
  </si>
  <si>
    <t>1717658876.030</t>
  </si>
  <si>
    <t>1717658876.040</t>
  </si>
  <si>
    <t>1717658876.050</t>
  </si>
  <si>
    <t>1717658876.060</t>
  </si>
  <si>
    <t>1717658876.070</t>
  </si>
  <si>
    <t>1717658876.080</t>
  </si>
  <si>
    <t>1717658876.090</t>
  </si>
  <si>
    <t>1717658876.100</t>
  </si>
  <si>
    <t>1717658876.110</t>
  </si>
  <si>
    <t>1717658876.120</t>
  </si>
  <si>
    <t>1717658876.130</t>
  </si>
  <si>
    <t>1717658876.140</t>
  </si>
  <si>
    <t>1717658876.150</t>
  </si>
  <si>
    <t>1717658876.160</t>
  </si>
  <si>
    <t>1717658876.170</t>
  </si>
  <si>
    <t>1717658876.180</t>
  </si>
  <si>
    <t>1717658876.190</t>
  </si>
  <si>
    <t>1717658876.200</t>
  </si>
  <si>
    <t>1717658876.210</t>
  </si>
  <si>
    <t>1717658876.220</t>
  </si>
  <si>
    <t>1717658876.230</t>
  </si>
  <si>
    <t>1717658876.240</t>
  </si>
  <si>
    <t>1717658876.250</t>
  </si>
  <si>
    <t>1717658876.260</t>
  </si>
  <si>
    <t>1717658876.270</t>
  </si>
  <si>
    <t>1717658876.280</t>
  </si>
  <si>
    <t>1717658876.290</t>
  </si>
  <si>
    <t>1717658876.300</t>
  </si>
  <si>
    <t>1717658876.310</t>
  </si>
  <si>
    <t>1717658876.320</t>
  </si>
  <si>
    <t>1717658876.330</t>
  </si>
  <si>
    <t>1717658876.340</t>
  </si>
  <si>
    <t>1717658876.350</t>
  </si>
  <si>
    <t>1717658876.360</t>
  </si>
  <si>
    <t>1717658876.370</t>
  </si>
  <si>
    <t>1717658876.380</t>
  </si>
  <si>
    <t>1717658876.390</t>
  </si>
  <si>
    <t>1717658876.400</t>
  </si>
  <si>
    <t>1717658876.410</t>
  </si>
  <si>
    <t>1717658876.420</t>
  </si>
  <si>
    <t>1717658876.430</t>
  </si>
  <si>
    <t>1717658876.440</t>
  </si>
  <si>
    <t>1717658876.450</t>
  </si>
  <si>
    <t>1717658876.460</t>
  </si>
  <si>
    <t>1717658876.470</t>
  </si>
  <si>
    <t>1717658876.480</t>
  </si>
  <si>
    <t>1717658876.490</t>
  </si>
  <si>
    <t>1717658876.500</t>
  </si>
  <si>
    <t>1717658876.510</t>
  </si>
  <si>
    <t>1717658876.520</t>
  </si>
  <si>
    <t>1717658876.530</t>
  </si>
  <si>
    <t>1717658876.540</t>
  </si>
  <si>
    <t>1717658876.550</t>
  </si>
  <si>
    <t>1717658876.560</t>
  </si>
  <si>
    <t>1717658876.570</t>
  </si>
  <si>
    <t>1717658876.580</t>
  </si>
  <si>
    <t>1717658876.590</t>
  </si>
  <si>
    <t>1717658876.600</t>
  </si>
  <si>
    <t>1717658876.610</t>
  </si>
  <si>
    <t>1717658876.620</t>
  </si>
  <si>
    <t>1717658876.630</t>
  </si>
  <si>
    <t>1717658876.640</t>
  </si>
  <si>
    <t>1717658876.650</t>
  </si>
  <si>
    <t>1717658876.660</t>
  </si>
  <si>
    <t>1717658876.670</t>
  </si>
  <si>
    <t>1717658876.680</t>
  </si>
  <si>
    <t>1717658876.690</t>
  </si>
  <si>
    <t>1717658876.700</t>
  </si>
  <si>
    <t>1717658876.710</t>
  </si>
  <si>
    <t>1717658876.720</t>
  </si>
  <si>
    <t>1717658876.730</t>
  </si>
  <si>
    <t>1717658876.740</t>
  </si>
  <si>
    <t>1717658876.750</t>
  </si>
  <si>
    <t>1717658876.760</t>
  </si>
  <si>
    <t>1717658876.770</t>
  </si>
  <si>
    <t>1717658876.780</t>
  </si>
  <si>
    <t>1717658876.790</t>
  </si>
  <si>
    <t>1717658876.800</t>
  </si>
  <si>
    <t>1717658876.810</t>
  </si>
  <si>
    <t>1717658876.820</t>
  </si>
  <si>
    <t>1717658876.830</t>
  </si>
  <si>
    <t>1717658876.840</t>
  </si>
  <si>
    <t>1717658876.850</t>
  </si>
  <si>
    <t>1717658876.860</t>
  </si>
  <si>
    <t>1717658876.870</t>
  </si>
  <si>
    <t>1717658876.880</t>
  </si>
  <si>
    <t>1717658876.890</t>
  </si>
  <si>
    <t>1717658876.900</t>
  </si>
  <si>
    <t>1717658876.910</t>
  </si>
  <si>
    <t>1717658876.920</t>
  </si>
  <si>
    <t>1717658876.930</t>
  </si>
  <si>
    <t>1717658876.940</t>
  </si>
  <si>
    <t>1717658876.950</t>
  </si>
  <si>
    <t>1717658876.960</t>
  </si>
  <si>
    <t>1717658876.970</t>
  </si>
  <si>
    <t>1717658876.980</t>
  </si>
  <si>
    <t>1717658876.990</t>
  </si>
  <si>
    <t>1717658877.000</t>
  </si>
  <si>
    <t>1717658877.010</t>
  </si>
  <si>
    <t>1717658877.020</t>
  </si>
  <si>
    <t>1717658877.030</t>
  </si>
  <si>
    <t>1717658877.040</t>
  </si>
  <si>
    <t>1717658877.050</t>
  </si>
  <si>
    <t>1717658877.060</t>
  </si>
  <si>
    <t>1717658877.070</t>
  </si>
  <si>
    <t>1717658877.080</t>
  </si>
  <si>
    <t>1717658877.090</t>
  </si>
  <si>
    <t>1717658877.100</t>
  </si>
  <si>
    <t>1717658877.110</t>
  </si>
  <si>
    <t>1717658877.120</t>
  </si>
  <si>
    <t>1717658877.130</t>
  </si>
  <si>
    <t>1717658877.140</t>
  </si>
  <si>
    <t>1717658877.150</t>
  </si>
  <si>
    <t>1717658877.160</t>
  </si>
  <si>
    <t>1717658877.170</t>
  </si>
  <si>
    <t>1717658877.180</t>
  </si>
  <si>
    <t>1717658877.190</t>
  </si>
  <si>
    <t>1717658877.200</t>
  </si>
  <si>
    <t>1717658877.210</t>
  </si>
  <si>
    <t>1717658877.220</t>
  </si>
  <si>
    <t>1717658877.230</t>
  </si>
  <si>
    <t>1717658877.240</t>
  </si>
  <si>
    <t>1717658877.250</t>
  </si>
  <si>
    <t>1717658877.260</t>
  </si>
  <si>
    <t>1717658877.270</t>
  </si>
  <si>
    <t>1717658877.280</t>
  </si>
  <si>
    <t>1717658877.290</t>
  </si>
  <si>
    <t>1717658877.300</t>
  </si>
  <si>
    <t>1717658877.310</t>
  </si>
  <si>
    <t>1717658877.320</t>
  </si>
  <si>
    <t>1717658877.330</t>
  </si>
  <si>
    <t>1717658877.340</t>
  </si>
  <si>
    <t>1717658877.350</t>
  </si>
  <si>
    <t>1717658877.360</t>
  </si>
  <si>
    <t>1717658877.370</t>
  </si>
  <si>
    <t>1717658877.380</t>
  </si>
  <si>
    <t>1717658877.390</t>
  </si>
  <si>
    <t>1717658877.400</t>
  </si>
  <si>
    <t>1717658877.410</t>
  </si>
  <si>
    <t>1717658877.420</t>
  </si>
  <si>
    <t>1717658877.430</t>
  </si>
  <si>
    <t>1717658877.440</t>
  </si>
  <si>
    <t>1717658877.450</t>
  </si>
  <si>
    <t>1717658877.460</t>
  </si>
  <si>
    <t>1717658877.470</t>
  </si>
  <si>
    <t>1717658877.480</t>
  </si>
  <si>
    <t>1717658877.490</t>
  </si>
  <si>
    <t>1717658877.500</t>
  </si>
  <si>
    <t>1717658877.510</t>
  </si>
  <si>
    <t>1717658877.520</t>
  </si>
  <si>
    <t>1717658877.530</t>
  </si>
  <si>
    <t>1717658877.540</t>
  </si>
  <si>
    <t>1717658877.550</t>
  </si>
  <si>
    <t>1717658877.560</t>
  </si>
  <si>
    <t>1717658877.570</t>
  </si>
  <si>
    <t>1717658877.580</t>
  </si>
  <si>
    <t>1717658877.590</t>
  </si>
  <si>
    <t>1717658877.600</t>
  </si>
  <si>
    <t>1717658877.610</t>
  </si>
  <si>
    <t>1717658877.620</t>
  </si>
  <si>
    <t>1717658877.630</t>
  </si>
  <si>
    <t>1717658877.640</t>
  </si>
  <si>
    <t>1717658877.650</t>
  </si>
  <si>
    <t>1717658877.660</t>
  </si>
  <si>
    <t>1717658877.670</t>
  </si>
  <si>
    <t>1717658877.680</t>
  </si>
  <si>
    <t>1717658877.690</t>
  </si>
  <si>
    <t>1717658877.700</t>
  </si>
  <si>
    <t>1717658877.710</t>
  </si>
  <si>
    <t>1717658877.720</t>
  </si>
  <si>
    <t>1717658877.730</t>
  </si>
  <si>
    <t>1717658877.740</t>
  </si>
  <si>
    <t>1717658877.750</t>
  </si>
  <si>
    <t>1717658877.760</t>
  </si>
  <si>
    <t>1717658877.770</t>
  </si>
  <si>
    <t>1717658877.780</t>
  </si>
  <si>
    <t>1717658877.790</t>
  </si>
  <si>
    <t>1717658877.800</t>
  </si>
  <si>
    <t>1717658877.810</t>
  </si>
  <si>
    <t>1717658877.820</t>
  </si>
  <si>
    <t>1717658877.830</t>
  </si>
  <si>
    <t>1717658877.840</t>
  </si>
  <si>
    <t>1717658877.850</t>
  </si>
  <si>
    <t>1717658877.860</t>
  </si>
  <si>
    <t>1717658877.870</t>
  </si>
  <si>
    <t>1717658877.880</t>
  </si>
  <si>
    <t>1717658877.890</t>
  </si>
  <si>
    <t>1717658877.900</t>
  </si>
  <si>
    <t>1717658877.910</t>
  </si>
  <si>
    <t>1717658877.920</t>
  </si>
  <si>
    <t>1717658877.930</t>
  </si>
  <si>
    <t>1717658877.940</t>
  </si>
  <si>
    <t>1717658877.950</t>
  </si>
  <si>
    <t>1717658877.960</t>
  </si>
  <si>
    <t>1717658877.970</t>
  </si>
  <si>
    <t>1717658877.980</t>
  </si>
  <si>
    <t>1717658877.990</t>
  </si>
  <si>
    <t>1717658878.000</t>
  </si>
  <si>
    <t>1717658878.010</t>
  </si>
  <si>
    <t>1717658878.020</t>
  </si>
  <si>
    <t>1717658878.030</t>
  </si>
  <si>
    <t>1717658878.040</t>
  </si>
  <si>
    <t>1717658878.050</t>
  </si>
  <si>
    <t>1717658878.060</t>
  </si>
  <si>
    <t>1717658878.070</t>
  </si>
  <si>
    <t>1717658878.080</t>
  </si>
  <si>
    <t>1717658878.090</t>
  </si>
  <si>
    <t>1717658878.100</t>
  </si>
  <si>
    <t>1717658878.110</t>
  </si>
  <si>
    <t>1717658878.120</t>
  </si>
  <si>
    <t>1717658878.130</t>
  </si>
  <si>
    <t>1717658878.140</t>
  </si>
  <si>
    <t>1717658878.150</t>
  </si>
  <si>
    <t>1717658878.160</t>
  </si>
  <si>
    <t>1717658878.170</t>
  </si>
  <si>
    <t>1717658878.180</t>
  </si>
  <si>
    <t>1717658878.190</t>
  </si>
  <si>
    <t>1717658878.200</t>
  </si>
  <si>
    <t>1717658878.210</t>
  </si>
  <si>
    <t>1717658878.220</t>
  </si>
  <si>
    <t>1717658878.230</t>
  </si>
  <si>
    <t>1717658878.240</t>
  </si>
  <si>
    <t>1717658878.250</t>
  </si>
  <si>
    <t>1717658878.260</t>
  </si>
  <si>
    <t>1717658878.270</t>
  </si>
  <si>
    <t>1717658878.280</t>
  </si>
  <si>
    <t>1717658878.290</t>
  </si>
  <si>
    <t>1717658878.300</t>
  </si>
  <si>
    <t>1717658878.310</t>
  </si>
  <si>
    <t>1717658878.320</t>
  </si>
  <si>
    <t>1717658878.330</t>
  </si>
  <si>
    <t>1717658878.340</t>
  </si>
  <si>
    <t>1717658878.350</t>
  </si>
  <si>
    <t>1717658878.360</t>
  </si>
  <si>
    <t>1717658878.370</t>
  </si>
  <si>
    <t>1717658878.380</t>
  </si>
  <si>
    <t>1717658878.390</t>
  </si>
  <si>
    <t>1717658878.400</t>
  </si>
  <si>
    <t>1717658878.410</t>
  </si>
  <si>
    <t>1717658878.420</t>
  </si>
  <si>
    <t>1717658878.430</t>
  </si>
  <si>
    <t>1717658878.440</t>
  </si>
  <si>
    <t>1717658878.450</t>
  </si>
  <si>
    <t>1717658878.460</t>
  </si>
  <si>
    <t>1717658878.470</t>
  </si>
  <si>
    <t>1717658878.480</t>
  </si>
  <si>
    <t>1717658878.490</t>
  </si>
  <si>
    <t>1717658878.500</t>
  </si>
  <si>
    <t>1717658878.510</t>
  </si>
  <si>
    <t>1717658878.520</t>
  </si>
  <si>
    <t>1717658878.530</t>
  </si>
  <si>
    <t>1717658878.540</t>
  </si>
  <si>
    <t>1717658878.550</t>
  </si>
  <si>
    <t>1717658878.560</t>
  </si>
  <si>
    <t>1717658878.570</t>
  </si>
  <si>
    <t>1717658878.580</t>
  </si>
  <si>
    <t>1717658878.590</t>
  </si>
  <si>
    <t>1717658878.600</t>
  </si>
  <si>
    <t>1717658878.610</t>
  </si>
  <si>
    <t>1717658878.620</t>
  </si>
  <si>
    <t>1717658878.630</t>
  </si>
  <si>
    <t>1717658878.640</t>
  </si>
  <si>
    <t>1717658878.650</t>
  </si>
  <si>
    <t>1717658878.660</t>
  </si>
  <si>
    <t>1717658878.670</t>
  </si>
  <si>
    <t>1717658878.680</t>
  </si>
  <si>
    <t>1717658878.690</t>
  </si>
  <si>
    <t>1717658878.700</t>
  </si>
  <si>
    <t>1717658878.710</t>
  </si>
  <si>
    <t>1717658878.720</t>
  </si>
  <si>
    <t>1717658878.730</t>
  </si>
  <si>
    <t>1717658878.740</t>
  </si>
  <si>
    <t>1717658878.750</t>
  </si>
  <si>
    <t>1717658878.760</t>
  </si>
  <si>
    <t>1717658878.770</t>
  </si>
  <si>
    <t>1717658878.780</t>
  </si>
  <si>
    <t>1717658878.790</t>
  </si>
  <si>
    <t>1717658878.800</t>
  </si>
  <si>
    <t>1717658878.810</t>
  </si>
  <si>
    <t>1717658878.820</t>
  </si>
  <si>
    <t>1717658878.830</t>
  </si>
  <si>
    <t>1717658878.840</t>
  </si>
  <si>
    <t>1717658878.850</t>
  </si>
  <si>
    <t>1717658878.860</t>
  </si>
  <si>
    <t>1717658878.870</t>
  </si>
  <si>
    <t>1717658878.880</t>
  </si>
  <si>
    <t>1717658878.890</t>
  </si>
  <si>
    <t>1717658878.900</t>
  </si>
  <si>
    <t>1717658878.910</t>
  </si>
  <si>
    <t>1717658878.920</t>
  </si>
  <si>
    <t>1717658878.930</t>
  </si>
  <si>
    <t>1717658878.940</t>
  </si>
  <si>
    <t>1717658878.950</t>
  </si>
  <si>
    <t>1717658878.960</t>
  </si>
  <si>
    <t>1717658878.970</t>
  </si>
  <si>
    <t>1717658878.980</t>
  </si>
  <si>
    <t>1717658878.990</t>
  </si>
  <si>
    <t>1717658879.000</t>
  </si>
  <si>
    <t>1717658879.010</t>
  </si>
  <si>
    <t>1717658879.020</t>
  </si>
  <si>
    <t>1717658879.030</t>
  </si>
  <si>
    <t>1717658879.040</t>
  </si>
  <si>
    <t>1717658879.050</t>
  </si>
  <si>
    <t>1717658879.060</t>
  </si>
  <si>
    <t>1717658879.070</t>
  </si>
  <si>
    <t>1717658879.080</t>
  </si>
  <si>
    <t>1717658879.090</t>
  </si>
  <si>
    <t>1717658879.100</t>
  </si>
  <si>
    <t>1717658879.110</t>
  </si>
  <si>
    <t>1717658879.120</t>
  </si>
  <si>
    <t>1717658879.130</t>
  </si>
  <si>
    <t>1717658879.140</t>
  </si>
  <si>
    <t>1717658879.150</t>
  </si>
  <si>
    <t>1717658879.160</t>
  </si>
  <si>
    <t>1717658879.170</t>
  </si>
  <si>
    <t>1717658879.180</t>
  </si>
  <si>
    <t>1717658879.190</t>
  </si>
  <si>
    <t>1717658879.200</t>
  </si>
  <si>
    <t>1717658879.210</t>
  </si>
  <si>
    <t>1717658879.220</t>
  </si>
  <si>
    <t>1717658879.230</t>
  </si>
  <si>
    <t>1717658879.240</t>
  </si>
  <si>
    <t>1717658879.250</t>
  </si>
  <si>
    <t>1717658879.260</t>
  </si>
  <si>
    <t>1717658879.270</t>
  </si>
  <si>
    <t>1717658879.280</t>
  </si>
  <si>
    <t>1717658879.290</t>
  </si>
  <si>
    <t>1717658879.300</t>
  </si>
  <si>
    <t>1717658879.310</t>
  </si>
  <si>
    <t>1717658879.320</t>
  </si>
  <si>
    <t>1717658879.330</t>
  </si>
  <si>
    <t>1717658879.340</t>
  </si>
  <si>
    <t>1717658879.350</t>
  </si>
  <si>
    <t>1717658879.360</t>
  </si>
  <si>
    <t>1717658879.370</t>
  </si>
  <si>
    <t>1717658879.380</t>
  </si>
  <si>
    <t>1717658879.390</t>
  </si>
  <si>
    <t>1717658879.400</t>
  </si>
  <si>
    <t>1717658879.410</t>
  </si>
  <si>
    <t>1717658879.420</t>
  </si>
  <si>
    <t>1717658879.430</t>
  </si>
  <si>
    <t>1717658879.440</t>
  </si>
  <si>
    <t>1717658879.450</t>
  </si>
  <si>
    <t>1717658879.460</t>
  </si>
  <si>
    <t>1717658879.470</t>
  </si>
  <si>
    <t>1717658879.480</t>
  </si>
  <si>
    <t>1717658879.490</t>
  </si>
  <si>
    <t>1717658879.500</t>
  </si>
  <si>
    <t>1717658879.510</t>
  </si>
  <si>
    <t>1717658879.520</t>
  </si>
  <si>
    <t>1717658879.530</t>
  </si>
  <si>
    <t>1717658879.540</t>
  </si>
  <si>
    <t>1717658879.550</t>
  </si>
  <si>
    <t>1717658879.560</t>
  </si>
  <si>
    <t>1717658879.570</t>
  </si>
  <si>
    <t>1717658879.580</t>
  </si>
  <si>
    <t>1717658879.590</t>
  </si>
  <si>
    <t>1717658879.600</t>
  </si>
  <si>
    <t>1717658879.610</t>
  </si>
  <si>
    <t>1717658879.620</t>
  </si>
  <si>
    <t>1717658879.630</t>
  </si>
  <si>
    <t>1717658879.640</t>
  </si>
  <si>
    <t>1717658879.650</t>
  </si>
  <si>
    <t>1717658879.660</t>
  </si>
  <si>
    <t>1717658879.670</t>
  </si>
  <si>
    <t>1717658879.680</t>
  </si>
  <si>
    <t>1717658879.690</t>
  </si>
  <si>
    <t>1717658879.700</t>
  </si>
  <si>
    <t>1717658879.710</t>
  </si>
  <si>
    <t>1717658879.720</t>
  </si>
  <si>
    <t>1717658879.730</t>
  </si>
  <si>
    <t>1717658879.740</t>
  </si>
  <si>
    <t>1717658879.750</t>
  </si>
  <si>
    <t>1717658879.760</t>
  </si>
  <si>
    <t>1717658879.770</t>
  </si>
  <si>
    <t>1717658879.780</t>
  </si>
  <si>
    <t>1717658879.790</t>
  </si>
  <si>
    <t>1717658879.800</t>
  </si>
  <si>
    <t>1717658879.810</t>
  </si>
  <si>
    <t>1717658879.820</t>
  </si>
  <si>
    <t>1717658879.830</t>
  </si>
  <si>
    <t>1717658879.840</t>
  </si>
  <si>
    <t>1717658879.850</t>
  </si>
  <si>
    <t>1717658879.860</t>
  </si>
  <si>
    <t>1717658879.870</t>
  </si>
  <si>
    <t>1717658879.880</t>
  </si>
  <si>
    <t>1717658879.890</t>
  </si>
  <si>
    <t>1717658879.900</t>
  </si>
  <si>
    <t>1717658879.910</t>
  </si>
  <si>
    <t>1717658879.920</t>
  </si>
  <si>
    <t>1717658879.930</t>
  </si>
  <si>
    <t>1717658879.940</t>
  </si>
  <si>
    <t>1717658879.950</t>
  </si>
  <si>
    <t>1717658879.960</t>
  </si>
  <si>
    <t>1717658879.970</t>
  </si>
  <si>
    <t>1717658879.980</t>
  </si>
  <si>
    <t>1717658879.990</t>
  </si>
  <si>
    <t>1717658880.000</t>
  </si>
  <si>
    <t>1717658880.010</t>
  </si>
  <si>
    <t>1717658880.020</t>
  </si>
  <si>
    <t>1717658880.030</t>
  </si>
  <si>
    <t>1717658880.040</t>
  </si>
  <si>
    <t>1717658880.050</t>
  </si>
  <si>
    <t>1717658880.060</t>
  </si>
  <si>
    <t>1717658880.070</t>
  </si>
  <si>
    <t>1717658880.080</t>
  </si>
  <si>
    <t>1717658880.090</t>
  </si>
  <si>
    <t>1717658880.100</t>
  </si>
  <si>
    <t>1717658880.110</t>
  </si>
  <si>
    <t>1717658880.120</t>
  </si>
  <si>
    <t>1717658880.130</t>
  </si>
  <si>
    <t>1717658880.140</t>
  </si>
  <si>
    <t>1717658880.150</t>
  </si>
  <si>
    <t>1717658880.160</t>
  </si>
  <si>
    <t>1717658880.170</t>
  </si>
  <si>
    <t>1717658880.180</t>
  </si>
  <si>
    <t>1717658880.190</t>
  </si>
  <si>
    <t>1717658880.200</t>
  </si>
  <si>
    <t>1717658880.210</t>
  </si>
  <si>
    <t>1717658880.220</t>
  </si>
  <si>
    <t>1717658880.230</t>
  </si>
  <si>
    <t>1717658880.240</t>
  </si>
  <si>
    <t>1717658880.250</t>
  </si>
  <si>
    <t>1717658880.260</t>
  </si>
  <si>
    <t>1717658880.270</t>
  </si>
  <si>
    <t>1717658880.280</t>
  </si>
  <si>
    <t>1717658880.290</t>
  </si>
  <si>
    <t>1717658880.300</t>
  </si>
  <si>
    <t>1717658880.310</t>
  </si>
  <si>
    <t>1717658880.320</t>
  </si>
  <si>
    <t>1717658880.330</t>
  </si>
  <si>
    <t>1717658880.340</t>
  </si>
  <si>
    <t>1717658880.350</t>
  </si>
  <si>
    <t>1717658880.360</t>
  </si>
  <si>
    <t>1717658880.370</t>
  </si>
  <si>
    <t>1717658880.380</t>
  </si>
  <si>
    <t>1717658880.390</t>
  </si>
  <si>
    <t>1717658880.400</t>
  </si>
  <si>
    <t>1717658880.410</t>
  </si>
  <si>
    <t>1717658880.420</t>
  </si>
  <si>
    <t>1717658880.430</t>
  </si>
  <si>
    <t>1717658880.440</t>
  </si>
  <si>
    <t>1717658880.450</t>
  </si>
  <si>
    <t>1717658880.460</t>
  </si>
  <si>
    <t>1717658880.470</t>
  </si>
  <si>
    <t>1717658880.480</t>
  </si>
  <si>
    <t>1717658880.490</t>
  </si>
  <si>
    <t>1717658880.500</t>
  </si>
  <si>
    <t>1717658880.510</t>
  </si>
  <si>
    <t>1717658880.520</t>
  </si>
  <si>
    <t>1717658880.530</t>
  </si>
  <si>
    <t>1717658880.540</t>
  </si>
  <si>
    <t>1717658880.550</t>
  </si>
  <si>
    <t>1717658880.560</t>
  </si>
  <si>
    <t>1717658880.570</t>
  </si>
  <si>
    <t>1717658880.580</t>
  </si>
  <si>
    <t>1717658880.590</t>
  </si>
  <si>
    <t>1717658880.600</t>
  </si>
  <si>
    <t>1717658880.610</t>
  </si>
  <si>
    <t>1717658880.620</t>
  </si>
  <si>
    <t>1717658880.630</t>
  </si>
  <si>
    <t>1717658880.640</t>
  </si>
  <si>
    <t>1717658880.650</t>
  </si>
  <si>
    <t>1717658880.660</t>
  </si>
  <si>
    <t>1717658880.670</t>
  </si>
  <si>
    <t>1717658880.680</t>
  </si>
  <si>
    <t>1717658880.690</t>
  </si>
  <si>
    <t>1717658880.700</t>
  </si>
  <si>
    <t>1717658880.710</t>
  </si>
  <si>
    <t>1717658880.720</t>
  </si>
  <si>
    <t>1717658880.730</t>
  </si>
  <si>
    <t>1717658880.740</t>
  </si>
  <si>
    <t>1717658880.750</t>
  </si>
  <si>
    <t>1717658880.760</t>
  </si>
  <si>
    <t>1717658880.770</t>
  </si>
  <si>
    <t>1717658880.780</t>
  </si>
  <si>
    <t>1717658880.790</t>
  </si>
  <si>
    <t>1717658880.800</t>
  </si>
  <si>
    <t>1717658880.810</t>
  </si>
  <si>
    <t>1717658880.820</t>
  </si>
  <si>
    <t>1717658880.830</t>
  </si>
  <si>
    <t>1717658880.840</t>
  </si>
  <si>
    <t>1717658880.850</t>
  </si>
  <si>
    <t>1717658880.860</t>
  </si>
  <si>
    <t>1717658880.870</t>
  </si>
  <si>
    <t>1717658880.880</t>
  </si>
  <si>
    <t>1717658880.890</t>
  </si>
  <si>
    <t>1717658880.900</t>
  </si>
  <si>
    <t>1717658880.910</t>
  </si>
  <si>
    <t>1717658880.920</t>
  </si>
  <si>
    <t>1717658880.930</t>
  </si>
  <si>
    <t>1717658880.940</t>
  </si>
  <si>
    <t>1717658880.950</t>
  </si>
  <si>
    <t>1717658880.960</t>
  </si>
  <si>
    <t>1717658880.970</t>
  </si>
  <si>
    <t>1717658880.980</t>
  </si>
  <si>
    <t>1717658880.990</t>
  </si>
  <si>
    <t>1717658881.000</t>
  </si>
  <si>
    <t>1717658881.010</t>
  </si>
  <si>
    <t>1717658881.020</t>
  </si>
  <si>
    <t>1717658881.030</t>
  </si>
  <si>
    <t>1717658881.040</t>
  </si>
  <si>
    <t>1717658881.050</t>
  </si>
  <si>
    <t>1717658881.060</t>
  </si>
  <si>
    <t>1717658881.070</t>
  </si>
  <si>
    <t>1717658881.080</t>
  </si>
  <si>
    <t>1717658881.090</t>
  </si>
  <si>
    <t>1717658881.100</t>
  </si>
  <si>
    <t>1717658881.110</t>
  </si>
  <si>
    <t>1717658881.120</t>
  </si>
  <si>
    <t>1717658881.130</t>
  </si>
  <si>
    <t>1717658881.140</t>
  </si>
  <si>
    <t>1717658881.150</t>
  </si>
  <si>
    <t>1717658881.160</t>
  </si>
  <si>
    <t>1717658881.170</t>
  </si>
  <si>
    <t>1717658881.180</t>
  </si>
  <si>
    <t>1717658881.190</t>
  </si>
  <si>
    <t>1717658881.200</t>
  </si>
  <si>
    <t>1717658881.210</t>
  </si>
  <si>
    <t>1717658881.220</t>
  </si>
  <si>
    <t>1717658881.230</t>
  </si>
  <si>
    <t>1717658881.240</t>
  </si>
  <si>
    <t>1717658881.250</t>
  </si>
  <si>
    <t>1717658881.260</t>
  </si>
  <si>
    <t>1717658881.270</t>
  </si>
  <si>
    <t>1717658881.280</t>
  </si>
  <si>
    <t>1717658881.290</t>
  </si>
  <si>
    <t>1717658881.300</t>
  </si>
  <si>
    <t>1717658881.310</t>
  </si>
  <si>
    <t>1717658881.320</t>
  </si>
  <si>
    <t>1717658881.330</t>
  </si>
  <si>
    <t>1717658881.340</t>
  </si>
  <si>
    <t>1717658881.350</t>
  </si>
  <si>
    <t>1717658881.360</t>
  </si>
  <si>
    <t>1717658881.370</t>
  </si>
  <si>
    <t>1717658881.380</t>
  </si>
  <si>
    <t>1717658881.390</t>
  </si>
  <si>
    <t>1717658881.400</t>
  </si>
  <si>
    <t>1717658881.410</t>
  </si>
  <si>
    <t>1717658881.420</t>
  </si>
  <si>
    <t>1717658881.430</t>
  </si>
  <si>
    <t>1717658881.440</t>
  </si>
  <si>
    <t>1717658881.450</t>
  </si>
  <si>
    <t>1717658881.460</t>
  </si>
  <si>
    <t>1717658881.470</t>
  </si>
  <si>
    <t>1717658881.480</t>
  </si>
  <si>
    <t>1717658881.490</t>
  </si>
  <si>
    <t>1717658881.500</t>
  </si>
  <si>
    <t>1717658881.510</t>
  </si>
  <si>
    <t>1717658881.520</t>
  </si>
  <si>
    <t>1717658881.530</t>
  </si>
  <si>
    <t>1717658881.540</t>
  </si>
  <si>
    <t>1717658881.550</t>
  </si>
  <si>
    <t>1717658881.560</t>
  </si>
  <si>
    <t>1717658881.570</t>
  </si>
  <si>
    <t>1717658881.580</t>
  </si>
  <si>
    <t>1717658881.590</t>
  </si>
  <si>
    <t>1717658881.600</t>
  </si>
  <si>
    <t>1717658881.610</t>
  </si>
  <si>
    <t>1717658881.620</t>
  </si>
  <si>
    <t>1717658881.630</t>
  </si>
  <si>
    <t>1717658881.640</t>
  </si>
  <si>
    <t>1717658881.650</t>
  </si>
  <si>
    <t>1717658881.660</t>
  </si>
  <si>
    <t>1717658881.670</t>
  </si>
  <si>
    <t>1717658881.680</t>
  </si>
  <si>
    <t>1717658881.690</t>
  </si>
  <si>
    <t>1717658881.700</t>
  </si>
  <si>
    <t>1717658881.710</t>
  </si>
  <si>
    <t>1717658881.720</t>
  </si>
  <si>
    <t>1717658881.730</t>
  </si>
  <si>
    <t>1717658881.740</t>
  </si>
  <si>
    <t>1717658881.750</t>
  </si>
  <si>
    <t>1717658881.760</t>
  </si>
  <si>
    <t>1717658881.770</t>
  </si>
  <si>
    <t>1717658881.780</t>
  </si>
  <si>
    <t>1717658881.790</t>
  </si>
  <si>
    <t>1717658881.800</t>
  </si>
  <si>
    <t>1717658881.810</t>
  </si>
  <si>
    <t>1717658881.820</t>
  </si>
  <si>
    <t>1717658881.830</t>
  </si>
  <si>
    <t>1717658881.840</t>
  </si>
  <si>
    <t>1717658881.850</t>
  </si>
  <si>
    <t>1717658881.860</t>
  </si>
  <si>
    <t>1717658881.870</t>
  </si>
  <si>
    <t>1717658881.880</t>
  </si>
  <si>
    <t>1717658881.890</t>
  </si>
  <si>
    <t>1717658881.900</t>
  </si>
  <si>
    <t>1717658881.910</t>
  </si>
  <si>
    <t>1717658881.920</t>
  </si>
  <si>
    <t>1717658881.930</t>
  </si>
  <si>
    <t>1717658881.940</t>
  </si>
  <si>
    <t>1717658881.950</t>
  </si>
  <si>
    <t>1717658881.960</t>
  </si>
  <si>
    <t>1717658881.970</t>
  </si>
  <si>
    <t>1717658881.980</t>
  </si>
  <si>
    <t>1717658881.990</t>
  </si>
  <si>
    <t>1717658882.000</t>
  </si>
  <si>
    <t>1717658882.010</t>
  </si>
  <si>
    <t>1717658882.020</t>
  </si>
  <si>
    <t>1717658882.030</t>
  </si>
  <si>
    <t>1717658882.040</t>
  </si>
  <si>
    <t>1717658882.050</t>
  </si>
  <si>
    <t>1717658882.060</t>
  </si>
  <si>
    <t>1717658882.070</t>
  </si>
  <si>
    <t>1717658882.080</t>
  </si>
  <si>
    <t>1717658882.090</t>
  </si>
  <si>
    <t>1717658882.100</t>
  </si>
  <si>
    <t>1717658882.110</t>
  </si>
  <si>
    <t>1717658882.120</t>
  </si>
  <si>
    <t>1717658882.130</t>
  </si>
  <si>
    <t>1717658882.140</t>
  </si>
  <si>
    <t>1717658882.150</t>
  </si>
  <si>
    <t>1717658882.160</t>
  </si>
  <si>
    <t>1717658882.170</t>
  </si>
  <si>
    <t>1717658882.180</t>
  </si>
  <si>
    <t>1717658882.190</t>
  </si>
  <si>
    <t>1717658882.200</t>
  </si>
  <si>
    <t>1717658882.210</t>
  </si>
  <si>
    <t>1717658882.220</t>
  </si>
  <si>
    <t>1717658882.230</t>
  </si>
  <si>
    <t>1717658882.240</t>
  </si>
  <si>
    <t>1717658882.250</t>
  </si>
  <si>
    <t>1717658882.260</t>
  </si>
  <si>
    <t>1717658882.270</t>
  </si>
  <si>
    <t>1717658882.280</t>
  </si>
  <si>
    <t>1717658882.290</t>
  </si>
  <si>
    <t>1717658882.300</t>
  </si>
  <si>
    <t>1717658882.310</t>
  </si>
  <si>
    <t>1717658882.320</t>
  </si>
  <si>
    <t>1717658882.330</t>
  </si>
  <si>
    <t>1717658882.340</t>
  </si>
  <si>
    <t>1717658882.350</t>
  </si>
  <si>
    <t>1717658882.360</t>
  </si>
  <si>
    <t>1717658882.370</t>
  </si>
  <si>
    <t>1717658882.380</t>
  </si>
  <si>
    <t>1717658882.390</t>
  </si>
  <si>
    <t>1717658882.400</t>
  </si>
  <si>
    <t>1717658882.410</t>
  </si>
  <si>
    <t>1717658882.420</t>
  </si>
  <si>
    <t>1717658882.430</t>
  </si>
  <si>
    <t>1717658882.440</t>
  </si>
  <si>
    <t>1717658882.450</t>
  </si>
  <si>
    <t>1717658882.460</t>
  </si>
  <si>
    <t>1717658882.470</t>
  </si>
  <si>
    <t>1717658882.480</t>
  </si>
  <si>
    <t>1717658882.490</t>
  </si>
  <si>
    <t>1717658882.500</t>
  </si>
  <si>
    <t>1717658882.510</t>
  </si>
  <si>
    <t>1717658882.520</t>
  </si>
  <si>
    <t>1717658882.530</t>
  </si>
  <si>
    <t>1717658882.540</t>
  </si>
  <si>
    <t>1717658882.550</t>
  </si>
  <si>
    <t>1717658882.560</t>
  </si>
  <si>
    <t>1717658882.570</t>
  </si>
  <si>
    <t>1717658882.580</t>
  </si>
  <si>
    <t>1717658882.590</t>
  </si>
  <si>
    <t>1717658882.600</t>
  </si>
  <si>
    <t>1717658882.610</t>
  </si>
  <si>
    <t>1717658882.620</t>
  </si>
  <si>
    <t>1717658882.630</t>
  </si>
  <si>
    <t>1717658882.640</t>
  </si>
  <si>
    <t>1717658882.650</t>
  </si>
  <si>
    <t>1717658882.660</t>
  </si>
  <si>
    <t>1717658882.670</t>
  </si>
  <si>
    <t>1717658882.680</t>
  </si>
  <si>
    <t>1717658882.690</t>
  </si>
  <si>
    <t>1717658882.700</t>
  </si>
  <si>
    <t>1717658882.710</t>
  </si>
  <si>
    <t>1717658882.720</t>
  </si>
  <si>
    <t>1717658882.730</t>
  </si>
  <si>
    <t>1717658882.740</t>
  </si>
  <si>
    <t>1717658882.750</t>
  </si>
  <si>
    <t>1717658882.760</t>
  </si>
  <si>
    <t>1717658882.770</t>
  </si>
  <si>
    <t>1717658882.780</t>
  </si>
  <si>
    <t>1717658882.790</t>
  </si>
  <si>
    <t>1717658882.800</t>
  </si>
  <si>
    <t>1717658882.810</t>
  </si>
  <si>
    <t>1717658882.820</t>
  </si>
  <si>
    <t>1717658882.830</t>
  </si>
  <si>
    <t>1717658882.840</t>
  </si>
  <si>
    <t>1717658882.850</t>
  </si>
  <si>
    <t>1717658882.860</t>
  </si>
  <si>
    <t>1717658882.870</t>
  </si>
  <si>
    <t>1717658882.880</t>
  </si>
  <si>
    <t>1717658882.890</t>
  </si>
  <si>
    <t>1717658882.900</t>
  </si>
  <si>
    <t>1717658882.910</t>
  </si>
  <si>
    <t>1717658882.920</t>
  </si>
  <si>
    <t>1717658882.930</t>
  </si>
  <si>
    <t>1717658882.940</t>
  </si>
  <si>
    <t>1717658882.950</t>
  </si>
  <si>
    <t>1717658882.960</t>
  </si>
  <si>
    <t>1717658882.970</t>
  </si>
  <si>
    <t>1717658882.980</t>
  </si>
  <si>
    <t>1717658882.990</t>
  </si>
  <si>
    <t>1717658883.000</t>
  </si>
  <si>
    <t>1717658883.010</t>
  </si>
  <si>
    <t>1717658883.020</t>
  </si>
  <si>
    <t>1717658883.030</t>
  </si>
  <si>
    <t>1717658883.040</t>
  </si>
  <si>
    <t>1717658883.050</t>
  </si>
  <si>
    <t>1717658883.060</t>
  </si>
  <si>
    <t>1717658883.070</t>
  </si>
  <si>
    <t>1717658883.080</t>
  </si>
  <si>
    <t>1717658883.090</t>
  </si>
  <si>
    <t>1717658883.100</t>
  </si>
  <si>
    <t>1717658883.110</t>
  </si>
  <si>
    <t>1717658883.120</t>
  </si>
  <si>
    <t>1717658883.130</t>
  </si>
  <si>
    <t>1717658883.140</t>
  </si>
  <si>
    <t>1717658883.150</t>
  </si>
  <si>
    <t>1717658883.160</t>
  </si>
  <si>
    <t>1717658883.170</t>
  </si>
  <si>
    <t>1717658883.180</t>
  </si>
  <si>
    <t>1717658883.190</t>
  </si>
  <si>
    <t>1717658883.200</t>
  </si>
  <si>
    <t>1717658883.210</t>
  </si>
  <si>
    <t>1717658883.220</t>
  </si>
  <si>
    <t>1717658883.230</t>
  </si>
  <si>
    <t>1717658883.240</t>
  </si>
  <si>
    <t>1717658883.250</t>
  </si>
  <si>
    <t>1717658883.260</t>
  </si>
  <si>
    <t>1717658883.270</t>
  </si>
  <si>
    <t>1717658883.280</t>
  </si>
  <si>
    <t>1717658883.290</t>
  </si>
  <si>
    <t>1717658883.300</t>
  </si>
  <si>
    <t>1717658883.310</t>
  </si>
  <si>
    <t>1717658883.320</t>
  </si>
  <si>
    <t>1717658883.330</t>
  </si>
  <si>
    <t>1717658883.340</t>
  </si>
  <si>
    <t>1717658883.350</t>
  </si>
  <si>
    <t>1717658883.360</t>
  </si>
  <si>
    <t>1717658883.370</t>
  </si>
  <si>
    <t>1717658883.380</t>
  </si>
  <si>
    <t>1717658883.390</t>
  </si>
  <si>
    <t>1717658883.400</t>
  </si>
  <si>
    <t>1717658883.410</t>
  </si>
  <si>
    <t>1717658883.420</t>
  </si>
  <si>
    <t>1717658883.430</t>
  </si>
  <si>
    <t>1717658883.440</t>
  </si>
  <si>
    <t>1717658883.450</t>
  </si>
  <si>
    <t>1717658883.460</t>
  </si>
  <si>
    <t>1717658883.470</t>
  </si>
  <si>
    <t>1717658883.480</t>
  </si>
  <si>
    <t>1717658883.490</t>
  </si>
  <si>
    <t>1717658883.500</t>
  </si>
  <si>
    <t>1717658883.510</t>
  </si>
  <si>
    <t>1717658883.520</t>
  </si>
  <si>
    <t>1717658883.530</t>
  </si>
  <si>
    <t>1717658883.540</t>
  </si>
  <si>
    <t>1717658883.550</t>
  </si>
  <si>
    <t>1717658883.560</t>
  </si>
  <si>
    <t>1717658883.570</t>
  </si>
  <si>
    <t>1717658883.580</t>
  </si>
  <si>
    <t>1717658883.590</t>
  </si>
  <si>
    <t>1717658883.600</t>
  </si>
  <si>
    <t>1717658883.610</t>
  </si>
  <si>
    <t>1717658883.620</t>
  </si>
  <si>
    <t>1717658883.630</t>
  </si>
  <si>
    <t>1717658883.640</t>
  </si>
  <si>
    <t>1717658883.650</t>
  </si>
  <si>
    <t>1717658883.660</t>
  </si>
  <si>
    <t>1717658883.670</t>
  </si>
  <si>
    <t>1717658883.680</t>
  </si>
  <si>
    <t>1717658883.690</t>
  </si>
  <si>
    <t>1717658883.700</t>
  </si>
  <si>
    <t>1717658883.710</t>
  </si>
  <si>
    <t>1717658883.720</t>
  </si>
  <si>
    <t>1717658883.730</t>
  </si>
  <si>
    <t>1717658883.740</t>
  </si>
  <si>
    <t>1717658883.750</t>
  </si>
  <si>
    <t>1717658883.760</t>
  </si>
  <si>
    <t>1717658883.770</t>
  </si>
  <si>
    <t>1717658883.780</t>
  </si>
  <si>
    <t>1717658883.790</t>
  </si>
  <si>
    <t>1717658883.800</t>
  </si>
  <si>
    <t>1717658883.810</t>
  </si>
  <si>
    <t>1717658883.820</t>
  </si>
  <si>
    <t>1717658883.830</t>
  </si>
  <si>
    <t>1717658883.840</t>
  </si>
  <si>
    <t>1717658883.850</t>
  </si>
  <si>
    <t>1717658883.860</t>
  </si>
  <si>
    <t>1717658883.870</t>
  </si>
  <si>
    <t>1717658883.880</t>
  </si>
  <si>
    <t>1717658883.890</t>
  </si>
  <si>
    <t>1717658883.900</t>
  </si>
  <si>
    <t>1717658883.910</t>
  </si>
  <si>
    <t>1717658883.920</t>
  </si>
  <si>
    <t>1717658883.930</t>
  </si>
  <si>
    <t>1717658883.940</t>
  </si>
  <si>
    <t>1717658883.950</t>
  </si>
  <si>
    <t>1717658883.960</t>
  </si>
  <si>
    <t>1717658883.970</t>
  </si>
  <si>
    <t>1717658883.980</t>
  </si>
  <si>
    <t>1717658883.990</t>
  </si>
  <si>
    <t>1717658884.000</t>
  </si>
  <si>
    <t>1717658884.010</t>
  </si>
  <si>
    <t>1717658884.020</t>
  </si>
  <si>
    <t>1717658884.030</t>
  </si>
  <si>
    <t>1717658884.040</t>
  </si>
  <si>
    <t>1717658884.050</t>
  </si>
  <si>
    <t>1717658884.060</t>
  </si>
  <si>
    <t>1717658884.070</t>
  </si>
  <si>
    <t>1717658884.080</t>
  </si>
  <si>
    <t>1717658884.090</t>
  </si>
  <si>
    <t>1717658884.100</t>
  </si>
  <si>
    <t>1717658884.110</t>
  </si>
  <si>
    <t>1717658884.120</t>
  </si>
  <si>
    <t>1717658884.130</t>
  </si>
  <si>
    <t>1717658884.140</t>
  </si>
  <si>
    <t>1717658884.150</t>
  </si>
  <si>
    <t>1717658884.160</t>
  </si>
  <si>
    <t>1717658884.170</t>
  </si>
  <si>
    <t>1717658884.180</t>
  </si>
  <si>
    <t>1717658884.190</t>
  </si>
  <si>
    <t>1717658884.200</t>
  </si>
  <si>
    <t>1717658884.210</t>
  </si>
  <si>
    <t>1717658884.220</t>
  </si>
  <si>
    <t>1717658884.230</t>
  </si>
  <si>
    <t>1717658884.240</t>
  </si>
  <si>
    <t>1717658884.250</t>
  </si>
  <si>
    <t>1717658884.260</t>
  </si>
  <si>
    <t>1717658884.270</t>
  </si>
  <si>
    <t>1717658884.280</t>
  </si>
  <si>
    <t>1717658884.290</t>
  </si>
  <si>
    <t>1717658884.300</t>
  </si>
  <si>
    <t>1717658884.310</t>
  </si>
  <si>
    <t>1717658884.320</t>
  </si>
  <si>
    <t>1717658884.330</t>
  </si>
  <si>
    <t>1717658884.340</t>
  </si>
  <si>
    <t>1717658884.350</t>
  </si>
  <si>
    <t>1717658884.360</t>
  </si>
  <si>
    <t>1717658884.370</t>
  </si>
  <si>
    <t>1717658884.380</t>
  </si>
  <si>
    <t>1717658884.390</t>
  </si>
  <si>
    <t>1717658884.400</t>
  </si>
  <si>
    <t>1717658884.410</t>
  </si>
  <si>
    <t>1717658884.420</t>
  </si>
  <si>
    <t>1717658884.430</t>
  </si>
  <si>
    <t>1717658884.440</t>
  </si>
  <si>
    <t>1717658884.450</t>
  </si>
  <si>
    <t>1717658884.460</t>
  </si>
  <si>
    <t>1717658884.470</t>
  </si>
  <si>
    <t>1717658884.480</t>
  </si>
  <si>
    <t>1717658884.490</t>
  </si>
  <si>
    <t>1717658884.500</t>
  </si>
  <si>
    <t>1717658884.510</t>
  </si>
  <si>
    <t>1717658884.520</t>
  </si>
  <si>
    <t>1717658884.530</t>
  </si>
  <si>
    <t>1717658884.540</t>
  </si>
  <si>
    <t>1717658884.550</t>
  </si>
  <si>
    <t>1717658884.560</t>
  </si>
  <si>
    <t>1717658884.570</t>
  </si>
  <si>
    <t>1717658884.580</t>
  </si>
  <si>
    <t>1717658884.590</t>
  </si>
  <si>
    <t>1717658884.600</t>
  </si>
  <si>
    <t>1717658884.610</t>
  </si>
  <si>
    <t>1717658884.620</t>
  </si>
  <si>
    <t>1717658884.630</t>
  </si>
  <si>
    <t>1717658884.640</t>
  </si>
  <si>
    <t>1717658884.650</t>
  </si>
  <si>
    <t>1717658884.660</t>
  </si>
  <si>
    <t>1717658884.670</t>
  </si>
  <si>
    <t>1717658884.680</t>
  </si>
  <si>
    <t>1717658884.690</t>
  </si>
  <si>
    <t>1717658884.700</t>
  </si>
  <si>
    <t>1717658884.710</t>
  </si>
  <si>
    <t>1717658884.720</t>
  </si>
  <si>
    <t>1717658884.730</t>
  </si>
  <si>
    <t>1717658884.740</t>
  </si>
  <si>
    <t>1717658884.750</t>
  </si>
  <si>
    <t>1717658884.760</t>
  </si>
  <si>
    <t>1717658884.770</t>
  </si>
  <si>
    <t>1717658884.780</t>
  </si>
  <si>
    <t>1717658884.790</t>
  </si>
  <si>
    <t>1717658884.800</t>
  </si>
  <si>
    <t>1717658884.810</t>
  </si>
  <si>
    <t>1717658884.820</t>
  </si>
  <si>
    <t>1717658884.830</t>
  </si>
  <si>
    <t>1717658884.840</t>
  </si>
  <si>
    <t>1717658884.850</t>
  </si>
  <si>
    <t>1717658884.860</t>
  </si>
  <si>
    <t>1717658884.870</t>
  </si>
  <si>
    <t>1717658884.880</t>
  </si>
  <si>
    <t>1717658884.890</t>
  </si>
  <si>
    <t>1717658884.900</t>
  </si>
  <si>
    <t>1717658884.910</t>
  </si>
  <si>
    <t>1717658884.920</t>
  </si>
  <si>
    <t>1717658884.930</t>
  </si>
  <si>
    <t>1717658884.940</t>
  </si>
  <si>
    <t>1717658884.950</t>
  </si>
  <si>
    <t>1717658884.960</t>
  </si>
  <si>
    <t>1717658884.970</t>
  </si>
  <si>
    <t>1717658884.980</t>
  </si>
  <si>
    <t>1717658884.990</t>
  </si>
  <si>
    <t>1717658885.000</t>
  </si>
  <si>
    <t>1717658885.010</t>
  </si>
  <si>
    <t>1717658885.020</t>
  </si>
  <si>
    <t>1717658885.030</t>
  </si>
  <si>
    <t>1717658885.040</t>
  </si>
  <si>
    <t>1717658885.050</t>
  </si>
  <si>
    <t>1717658885.060</t>
  </si>
  <si>
    <t>1717658885.070</t>
  </si>
  <si>
    <t>1717658885.080</t>
  </si>
  <si>
    <t>1717658885.090</t>
  </si>
  <si>
    <t>1717658885.100</t>
  </si>
  <si>
    <t>1717658885.110</t>
  </si>
  <si>
    <t>1717658885.120</t>
  </si>
  <si>
    <t>1717658885.130</t>
  </si>
  <si>
    <t>1717658885.140</t>
  </si>
  <si>
    <t>1717658885.150</t>
  </si>
  <si>
    <t>1717658885.160</t>
  </si>
  <si>
    <t>1717658885.170</t>
  </si>
  <si>
    <t>1717658885.180</t>
  </si>
  <si>
    <t>1717658885.190</t>
  </si>
  <si>
    <t>1717658885.200</t>
  </si>
  <si>
    <t>1717658885.210</t>
  </si>
  <si>
    <t>1717658885.220</t>
  </si>
  <si>
    <t>1717658885.230</t>
  </si>
  <si>
    <t>1717658885.240</t>
  </si>
  <si>
    <t>1717658885.250</t>
  </si>
  <si>
    <t>1717658885.260</t>
  </si>
  <si>
    <t>1717658885.270</t>
  </si>
  <si>
    <t>1717658885.280</t>
  </si>
  <si>
    <t>1717658885.290</t>
  </si>
  <si>
    <t>1717658885.300</t>
  </si>
  <si>
    <t>1717658885.310</t>
  </si>
  <si>
    <t>1717658885.320</t>
  </si>
  <si>
    <t>1717658885.330</t>
  </si>
  <si>
    <t>1717658885.340</t>
  </si>
  <si>
    <t>1717658885.350</t>
  </si>
  <si>
    <t>1717658885.360</t>
  </si>
  <si>
    <t>1717658885.370</t>
  </si>
  <si>
    <t>1717658885.380</t>
  </si>
  <si>
    <t>1717658885.390</t>
  </si>
  <si>
    <t>1717658885.400</t>
  </si>
  <si>
    <t>1717658885.410</t>
  </si>
  <si>
    <t>1717658885.420</t>
  </si>
  <si>
    <t>1717658885.430</t>
  </si>
  <si>
    <t>1717658885.440</t>
  </si>
  <si>
    <t>1717658885.450</t>
  </si>
  <si>
    <t>1717658885.460</t>
  </si>
  <si>
    <t>1717658885.470</t>
  </si>
  <si>
    <t>1717658885.480</t>
  </si>
  <si>
    <t>1717658885.490</t>
  </si>
  <si>
    <t>1717658885.500</t>
  </si>
  <si>
    <t>1717658885.510</t>
  </si>
  <si>
    <t>1717658885.520</t>
  </si>
  <si>
    <t>1717658885.530</t>
  </si>
  <si>
    <t>1717658885.540</t>
  </si>
  <si>
    <t>1717658885.550</t>
  </si>
  <si>
    <t>1717658885.560</t>
  </si>
  <si>
    <t>1717658885.570</t>
  </si>
  <si>
    <t>1717658885.580</t>
  </si>
  <si>
    <t>1717658885.590</t>
  </si>
  <si>
    <t>1717658885.600</t>
  </si>
  <si>
    <t>1717658885.610</t>
  </si>
  <si>
    <t>1717658885.620</t>
  </si>
  <si>
    <t>1717658885.630</t>
  </si>
  <si>
    <t>1717658885.640</t>
  </si>
  <si>
    <t>1717658885.650</t>
  </si>
  <si>
    <t>1717658885.660</t>
  </si>
  <si>
    <t>1717658885.670</t>
  </si>
  <si>
    <t>1717658885.680</t>
  </si>
  <si>
    <t>1717658885.690</t>
  </si>
  <si>
    <t>1717658885.700</t>
  </si>
  <si>
    <t>1717658885.710</t>
  </si>
  <si>
    <t>1717658885.720</t>
  </si>
  <si>
    <t>1717658885.730</t>
  </si>
  <si>
    <t>1717658885.740</t>
  </si>
  <si>
    <t>1717658885.750</t>
  </si>
  <si>
    <t>1717658885.760</t>
  </si>
  <si>
    <t>1717658885.770</t>
  </si>
  <si>
    <t>1717658885.780</t>
  </si>
  <si>
    <t>1717658885.790</t>
  </si>
  <si>
    <t>1717658885.800</t>
  </si>
  <si>
    <t>1717658885.810</t>
  </si>
  <si>
    <t>1717658885.820</t>
  </si>
  <si>
    <t>1717658885.830</t>
  </si>
  <si>
    <t>1717658885.840</t>
  </si>
  <si>
    <t>1717658885.850</t>
  </si>
  <si>
    <t>1717658885.860</t>
  </si>
  <si>
    <t>1717658885.870</t>
  </si>
  <si>
    <t>1717658885.880</t>
  </si>
  <si>
    <t>1717658885.890</t>
  </si>
  <si>
    <t>1717658885.900</t>
  </si>
  <si>
    <t>1717658885.910</t>
  </si>
  <si>
    <t>1717658885.920</t>
  </si>
  <si>
    <t>1717658885.930</t>
  </si>
  <si>
    <t>1717658885.940</t>
  </si>
  <si>
    <t>1717658885.950</t>
  </si>
  <si>
    <t>1717658885.960</t>
  </si>
  <si>
    <t>1717658885.970</t>
  </si>
  <si>
    <t>1717658885.980</t>
  </si>
  <si>
    <t>1717658885.990</t>
  </si>
  <si>
    <t>1717658886.000</t>
  </si>
  <si>
    <t>1717658886.010</t>
  </si>
  <si>
    <t>1717658886.020</t>
  </si>
  <si>
    <t>1717658886.030</t>
  </si>
  <si>
    <t>1717658886.040</t>
  </si>
  <si>
    <t>1717658886.050</t>
  </si>
  <si>
    <t>1717658886.060</t>
  </si>
  <si>
    <t>1717658886.070</t>
  </si>
  <si>
    <t>1717658886.080</t>
  </si>
  <si>
    <t>1717658886.090</t>
  </si>
  <si>
    <t>1717658886.100</t>
  </si>
  <si>
    <t>1717658886.110</t>
  </si>
  <si>
    <t>1717658886.120</t>
  </si>
  <si>
    <t>1717658886.130</t>
  </si>
  <si>
    <t>1717658886.140</t>
  </si>
  <si>
    <t>1717658886.150</t>
  </si>
  <si>
    <t>1717658886.160</t>
  </si>
  <si>
    <t>1717658886.170</t>
  </si>
  <si>
    <t>1717658886.180</t>
  </si>
  <si>
    <t>1717658886.190</t>
  </si>
  <si>
    <t>1717658886.200</t>
  </si>
  <si>
    <t>1717658886.210</t>
  </si>
  <si>
    <t>1717658886.220</t>
  </si>
  <si>
    <t>1717658886.230</t>
  </si>
  <si>
    <t>1717658886.240</t>
  </si>
  <si>
    <t>1717658886.250</t>
  </si>
  <si>
    <t>1717658886.260</t>
  </si>
  <si>
    <t>1717658886.270</t>
  </si>
  <si>
    <t>1717658886.280</t>
  </si>
  <si>
    <t>1717658886.290</t>
  </si>
  <si>
    <t>1717658886.300</t>
  </si>
  <si>
    <t>1717658886.310</t>
  </si>
  <si>
    <t>1717658886.320</t>
  </si>
  <si>
    <t>1717658886.330</t>
  </si>
  <si>
    <t>1717658886.340</t>
  </si>
  <si>
    <t>1717658886.350</t>
  </si>
  <si>
    <t>1717658886.360</t>
  </si>
  <si>
    <t>1717658886.370</t>
  </si>
  <si>
    <t>1717658886.380</t>
  </si>
  <si>
    <t>1717658886.390</t>
  </si>
  <si>
    <t>1717658886.400</t>
  </si>
  <si>
    <t>1717658886.410</t>
  </si>
  <si>
    <t>1717658886.420</t>
  </si>
  <si>
    <t>1717658886.430</t>
  </si>
  <si>
    <t>1717658886.440</t>
  </si>
  <si>
    <t>1717658886.450</t>
  </si>
  <si>
    <t>1717658886.460</t>
  </si>
  <si>
    <t>1717658886.470</t>
  </si>
  <si>
    <t>1717658886.480</t>
  </si>
  <si>
    <t>1717658886.490</t>
  </si>
  <si>
    <t>1717658886.500</t>
  </si>
  <si>
    <t>1717658886.510</t>
  </si>
  <si>
    <t>1717658886.520</t>
  </si>
  <si>
    <t>1717658886.530</t>
  </si>
  <si>
    <t>1717658886.540</t>
  </si>
  <si>
    <t>1717658886.550</t>
  </si>
  <si>
    <t>1717658886.560</t>
  </si>
  <si>
    <t>1717658886.570</t>
  </si>
  <si>
    <t>1717658886.580</t>
  </si>
  <si>
    <t>1717658886.590</t>
  </si>
  <si>
    <t>1717658886.600</t>
  </si>
  <si>
    <t>1717658886.610</t>
  </si>
  <si>
    <t>1717658886.620</t>
  </si>
  <si>
    <t>1717658886.630</t>
  </si>
  <si>
    <t>1717658886.640</t>
  </si>
  <si>
    <t>1717658886.650</t>
  </si>
  <si>
    <t>1717658886.660</t>
  </si>
  <si>
    <t>1717658886.670</t>
  </si>
  <si>
    <t>1717658886.680</t>
  </si>
  <si>
    <t>1717658886.690</t>
  </si>
  <si>
    <t>1717658886.700</t>
  </si>
  <si>
    <t>1717658886.710</t>
  </si>
  <si>
    <t>1717658886.720</t>
  </si>
  <si>
    <t>1717658886.730</t>
  </si>
  <si>
    <t>1717658886.740</t>
  </si>
  <si>
    <t>1717658886.750</t>
  </si>
  <si>
    <t>1717658886.760</t>
  </si>
  <si>
    <t>1717658886.770</t>
  </si>
  <si>
    <t>1717658886.780</t>
  </si>
  <si>
    <t>1717658886.790</t>
  </si>
  <si>
    <t>1717658886.800</t>
  </si>
  <si>
    <t>1717658886.810</t>
  </si>
  <si>
    <t>1717658886.820</t>
  </si>
  <si>
    <t>1717658886.830</t>
  </si>
  <si>
    <t>1717658886.840</t>
  </si>
  <si>
    <t>1717658886.850</t>
  </si>
  <si>
    <t>1717658886.860</t>
  </si>
  <si>
    <t>1717658886.870</t>
  </si>
  <si>
    <t>1717658886.880</t>
  </si>
  <si>
    <t>1717658886.890</t>
  </si>
  <si>
    <t>1717658886.900</t>
  </si>
  <si>
    <t>1717658886.910</t>
  </si>
  <si>
    <t>1717658886.920</t>
  </si>
  <si>
    <t>1717658886.930</t>
  </si>
  <si>
    <t>1717658886.940</t>
  </si>
  <si>
    <t>1717658886.950</t>
  </si>
  <si>
    <t>1717658886.960</t>
  </si>
  <si>
    <t>1717658886.970</t>
  </si>
  <si>
    <t>1717658886.980</t>
  </si>
  <si>
    <t>1717658886.990</t>
  </si>
  <si>
    <t>1717658887.000</t>
  </si>
  <si>
    <t>1717658887.010</t>
  </si>
  <si>
    <t>1717658887.020</t>
  </si>
  <si>
    <t>1717658887.030</t>
  </si>
  <si>
    <t>1717658887.040</t>
  </si>
  <si>
    <t>1717658887.050</t>
  </si>
  <si>
    <t>1717658887.060</t>
  </si>
  <si>
    <t>1717658887.070</t>
  </si>
  <si>
    <t>1717658887.080</t>
  </si>
  <si>
    <t>1717658887.090</t>
  </si>
  <si>
    <t>1717658887.100</t>
  </si>
  <si>
    <t>1717658887.110</t>
  </si>
  <si>
    <t>1717658887.120</t>
  </si>
  <si>
    <t>1717658887.130</t>
  </si>
  <si>
    <t>1717658887.140</t>
  </si>
  <si>
    <t>1717658887.150</t>
  </si>
  <si>
    <t>1717658887.160</t>
  </si>
  <si>
    <t>1717658887.170</t>
  </si>
  <si>
    <t>1717658887.180</t>
  </si>
  <si>
    <t>1717658887.190</t>
  </si>
  <si>
    <t>1717658887.200</t>
  </si>
  <si>
    <t>1717658887.210</t>
  </si>
  <si>
    <t>1717658887.220</t>
  </si>
  <si>
    <t>1717658887.230</t>
  </si>
  <si>
    <t>1717658887.240</t>
  </si>
  <si>
    <t>1717658887.250</t>
  </si>
  <si>
    <t>1717658887.260</t>
  </si>
  <si>
    <t>1717658887.270</t>
  </si>
  <si>
    <t>1717658887.280</t>
  </si>
  <si>
    <t>1717658887.290</t>
  </si>
  <si>
    <t>1717658887.300</t>
  </si>
  <si>
    <t>1717658887.310</t>
  </si>
  <si>
    <t>1717658887.320</t>
  </si>
  <si>
    <t>1717658887.330</t>
  </si>
  <si>
    <t>1717658887.340</t>
  </si>
  <si>
    <t>1717658887.350</t>
  </si>
  <si>
    <t>1717658887.360</t>
  </si>
  <si>
    <t>1717658887.370</t>
  </si>
  <si>
    <t>1717658887.380</t>
  </si>
  <si>
    <t>1717658887.390</t>
  </si>
  <si>
    <t>1717658887.400</t>
  </si>
  <si>
    <t>1717658887.410</t>
  </si>
  <si>
    <t>1717658887.420</t>
  </si>
  <si>
    <t>1717658887.430</t>
  </si>
  <si>
    <t>1717658887.440</t>
  </si>
  <si>
    <t>1717658887.450</t>
  </si>
  <si>
    <t>1717658887.460</t>
  </si>
  <si>
    <t>1717658887.470</t>
  </si>
  <si>
    <t>1717658887.480</t>
  </si>
  <si>
    <t>1717658887.490</t>
  </si>
  <si>
    <t>1717658887.500</t>
  </si>
  <si>
    <t>1717658887.510</t>
  </si>
  <si>
    <t>1717658887.520</t>
  </si>
  <si>
    <t>1717658887.530</t>
  </si>
  <si>
    <t>1717658887.540</t>
  </si>
  <si>
    <t>1717658887.550</t>
  </si>
  <si>
    <t>1717658887.560</t>
  </si>
  <si>
    <t>1717658887.570</t>
  </si>
  <si>
    <t>1717658887.580</t>
  </si>
  <si>
    <t>1717658887.590</t>
  </si>
  <si>
    <t>1717658887.600</t>
  </si>
  <si>
    <t>1717658887.610</t>
  </si>
  <si>
    <t>1717658887.620</t>
  </si>
  <si>
    <t>1717658887.630</t>
  </si>
  <si>
    <t>1717658887.640</t>
  </si>
  <si>
    <t>1717658887.650</t>
  </si>
  <si>
    <t>1717658887.660</t>
  </si>
  <si>
    <t>1717658887.670</t>
  </si>
  <si>
    <t>1717658887.680</t>
  </si>
  <si>
    <t>1717658887.690</t>
  </si>
  <si>
    <t>1717658887.700</t>
  </si>
  <si>
    <t>1717658887.710</t>
  </si>
  <si>
    <t>1717658887.720</t>
  </si>
  <si>
    <t>1717658887.730</t>
  </si>
  <si>
    <t>1717658887.740</t>
  </si>
  <si>
    <t>1717658887.750</t>
  </si>
  <si>
    <t>1717658887.760</t>
  </si>
  <si>
    <t>1717658887.770</t>
  </si>
  <si>
    <t>1717658887.780</t>
  </si>
  <si>
    <t>1717658887.790</t>
  </si>
  <si>
    <t>1717658887.800</t>
  </si>
  <si>
    <t>1717658887.810</t>
  </si>
  <si>
    <t>1717658887.820</t>
  </si>
  <si>
    <t>1717658887.830</t>
  </si>
  <si>
    <t>1717658887.840</t>
  </si>
  <si>
    <t>1717658887.850</t>
  </si>
  <si>
    <t>1717658887.860</t>
  </si>
  <si>
    <t>1717658887.870</t>
  </si>
  <si>
    <t>1717658887.880</t>
  </si>
  <si>
    <t>1717658887.890</t>
  </si>
  <si>
    <t>1717658887.900</t>
  </si>
  <si>
    <t>1717658887.910</t>
  </si>
  <si>
    <t>1717658887.920</t>
  </si>
  <si>
    <t>1717658887.930</t>
  </si>
  <si>
    <t>1717658887.940</t>
  </si>
  <si>
    <t>1717658887.950</t>
  </si>
  <si>
    <t>1717658887.960</t>
  </si>
  <si>
    <t>1717658887.970</t>
  </si>
  <si>
    <t>1717658887.980</t>
  </si>
  <si>
    <t>1717658887.990</t>
  </si>
  <si>
    <t>1717658888.000</t>
  </si>
  <si>
    <t>1717658888.010</t>
  </si>
  <si>
    <t>1717658888.020</t>
  </si>
  <si>
    <t>1717658888.030</t>
  </si>
  <si>
    <t>1717658888.040</t>
  </si>
  <si>
    <t>1717658888.050</t>
  </si>
  <si>
    <t>1717658888.060</t>
  </si>
  <si>
    <t>1717658888.070</t>
  </si>
  <si>
    <t>1717658888.080</t>
  </si>
  <si>
    <t>1717658888.090</t>
  </si>
  <si>
    <t>1717658888.100</t>
  </si>
  <si>
    <t>1717658888.110</t>
  </si>
  <si>
    <t>1717658888.120</t>
  </si>
  <si>
    <t>1717658888.130</t>
  </si>
  <si>
    <t>1717658888.140</t>
  </si>
  <si>
    <t>1717658888.150</t>
  </si>
  <si>
    <t>1717658888.160</t>
  </si>
  <si>
    <t>1717658888.170</t>
  </si>
  <si>
    <t>1717658888.180</t>
  </si>
  <si>
    <t>1717658888.190</t>
  </si>
  <si>
    <t>1717658888.200</t>
  </si>
  <si>
    <t>1717658888.210</t>
  </si>
  <si>
    <t>1717658888.220</t>
  </si>
  <si>
    <t>1717658888.230</t>
  </si>
  <si>
    <t>1717658888.240</t>
  </si>
  <si>
    <t>1717658888.250</t>
  </si>
  <si>
    <t>1717658888.260</t>
  </si>
  <si>
    <t>1717658888.270</t>
  </si>
  <si>
    <t>1717658888.280</t>
  </si>
  <si>
    <t>1717658888.290</t>
  </si>
  <si>
    <t>1717658888.300</t>
  </si>
  <si>
    <t>1717658888.310</t>
  </si>
  <si>
    <t>1717658888.320</t>
  </si>
  <si>
    <t>1717658888.330</t>
  </si>
  <si>
    <t>1717658888.340</t>
  </si>
  <si>
    <t>1717658888.350</t>
  </si>
  <si>
    <t>1717658888.360</t>
  </si>
  <si>
    <t>1717658888.370</t>
  </si>
  <si>
    <t>1717658888.380</t>
  </si>
  <si>
    <t>1717658888.390</t>
  </si>
  <si>
    <t>1717658888.400</t>
  </si>
  <si>
    <t>1717658888.410</t>
  </si>
  <si>
    <t>1717658888.420</t>
  </si>
  <si>
    <t>1717658888.430</t>
  </si>
  <si>
    <t>1717658888.440</t>
  </si>
  <si>
    <t>1717658888.450</t>
  </si>
  <si>
    <t>1717658888.460</t>
  </si>
  <si>
    <t>1717658888.470</t>
  </si>
  <si>
    <t>1717658888.480</t>
  </si>
  <si>
    <t>1717658888.490</t>
  </si>
  <si>
    <t>1717658888.500</t>
  </si>
  <si>
    <t>1717658888.510</t>
  </si>
  <si>
    <t>1717658888.520</t>
  </si>
  <si>
    <t>1717658888.530</t>
  </si>
  <si>
    <t>1717658888.540</t>
  </si>
  <si>
    <t>1717658888.550</t>
  </si>
  <si>
    <t>1717658888.560</t>
  </si>
  <si>
    <t>1717658888.570</t>
  </si>
  <si>
    <t>1717658888.580</t>
  </si>
  <si>
    <t>1717658888.590</t>
  </si>
  <si>
    <t>1717658888.600</t>
  </si>
  <si>
    <t>1717658888.610</t>
  </si>
  <si>
    <t>1717658888.620</t>
  </si>
  <si>
    <t>1717658888.630</t>
  </si>
  <si>
    <t>1717658888.640</t>
  </si>
  <si>
    <t>1717658888.650</t>
  </si>
  <si>
    <t>1717658888.660</t>
  </si>
  <si>
    <t>1717658888.670</t>
  </si>
  <si>
    <t>1717658888.680</t>
  </si>
  <si>
    <t>1717658888.690</t>
  </si>
  <si>
    <t>1717658888.700</t>
  </si>
  <si>
    <t>1717658888.710</t>
  </si>
  <si>
    <t>1717658888.720</t>
  </si>
  <si>
    <t>1717658888.730</t>
  </si>
  <si>
    <t>1717658888.740</t>
  </si>
  <si>
    <t>1717658888.750</t>
  </si>
  <si>
    <t>1717658888.760</t>
  </si>
  <si>
    <t>1717658888.770</t>
  </si>
  <si>
    <t>1717658888.780</t>
  </si>
  <si>
    <t>1717658888.790</t>
  </si>
  <si>
    <t>1717658888.800</t>
  </si>
  <si>
    <t>1717658888.810</t>
  </si>
  <si>
    <t>1717658888.820</t>
  </si>
  <si>
    <t>1717658888.830</t>
  </si>
  <si>
    <t>1717658888.840</t>
  </si>
  <si>
    <t>1717658888.850</t>
  </si>
  <si>
    <t>1717658888.860</t>
  </si>
  <si>
    <t>1717658888.870</t>
  </si>
  <si>
    <t>1717658888.880</t>
  </si>
  <si>
    <t>1717658888.890</t>
  </si>
  <si>
    <t>1717658888.900</t>
  </si>
  <si>
    <t>1717658888.910</t>
  </si>
  <si>
    <t>1717658888.920</t>
  </si>
  <si>
    <t>1717658888.930</t>
  </si>
  <si>
    <t>1717658888.940</t>
  </si>
  <si>
    <t>1717658888.950</t>
  </si>
  <si>
    <t>1717658888.960</t>
  </si>
  <si>
    <t>1717658888.970</t>
  </si>
  <si>
    <t>1717658888.980</t>
  </si>
  <si>
    <t>1717658888.990</t>
  </si>
  <si>
    <t>1717658889.000</t>
  </si>
  <si>
    <t>1717658889.010</t>
  </si>
  <si>
    <t>1717658889.020</t>
  </si>
  <si>
    <t>1717658889.030</t>
  </si>
  <si>
    <t>1717658889.040</t>
  </si>
  <si>
    <t>1717658889.050</t>
  </si>
  <si>
    <t>1717658889.060</t>
  </si>
  <si>
    <t>1717658889.070</t>
  </si>
  <si>
    <t>1717658889.080</t>
  </si>
  <si>
    <t>1717658889.090</t>
  </si>
  <si>
    <t>1717658889.100</t>
  </si>
  <si>
    <t>1717658889.110</t>
  </si>
  <si>
    <t>1717658889.120</t>
  </si>
  <si>
    <t>1717658889.130</t>
  </si>
  <si>
    <t>1717658889.140</t>
  </si>
  <si>
    <t>1717658889.150</t>
  </si>
  <si>
    <t>1717658889.160</t>
  </si>
  <si>
    <t>1717658889.170</t>
  </si>
  <si>
    <t>1717658889.180</t>
  </si>
  <si>
    <t>1717658889.190</t>
  </si>
  <si>
    <t>1717658889.200</t>
  </si>
  <si>
    <t>1717658889.210</t>
  </si>
  <si>
    <t>1717658889.220</t>
  </si>
  <si>
    <t>1717658889.230</t>
  </si>
  <si>
    <t>1717658889.240</t>
  </si>
  <si>
    <t>1717658889.250</t>
  </si>
  <si>
    <t>1717658889.260</t>
  </si>
  <si>
    <t>1717658889.270</t>
  </si>
  <si>
    <t>1717658889.280</t>
  </si>
  <si>
    <t>1717658889.290</t>
  </si>
  <si>
    <t>1717658889.300</t>
  </si>
  <si>
    <t>1717658889.310</t>
  </si>
  <si>
    <t>1717658889.320</t>
  </si>
  <si>
    <t>1717658889.330</t>
  </si>
  <si>
    <t>1717658889.340</t>
  </si>
  <si>
    <t>1717658889.350</t>
  </si>
  <si>
    <t>1717658889.360</t>
  </si>
  <si>
    <t>1717658889.370</t>
  </si>
  <si>
    <t>1717658889.380</t>
  </si>
  <si>
    <t>1717658889.390</t>
  </si>
  <si>
    <t>1717658889.400</t>
  </si>
  <si>
    <t>1717658889.410</t>
  </si>
  <si>
    <t>1717658889.420</t>
  </si>
  <si>
    <t>1717658889.430</t>
  </si>
  <si>
    <t>1717658889.440</t>
  </si>
  <si>
    <t>1717658889.450</t>
  </si>
  <si>
    <t>1717658889.460</t>
  </si>
  <si>
    <t>1717658889.470</t>
  </si>
  <si>
    <t>1717658889.480</t>
  </si>
  <si>
    <t>1717658889.490</t>
  </si>
  <si>
    <t>1717658889.500</t>
  </si>
  <si>
    <t>1717658889.510</t>
  </si>
  <si>
    <t>1717658889.520</t>
  </si>
  <si>
    <t>1717658889.530</t>
  </si>
  <si>
    <t>1717658889.540</t>
  </si>
  <si>
    <t>1717658889.550</t>
  </si>
  <si>
    <t>1717658889.560</t>
  </si>
  <si>
    <t>1717658889.570</t>
  </si>
  <si>
    <t>1717658889.580</t>
  </si>
  <si>
    <t>1717658889.590</t>
  </si>
  <si>
    <t>1717658889.600</t>
  </si>
  <si>
    <t>1717658889.610</t>
  </si>
  <si>
    <t>1717658889.620</t>
  </si>
  <si>
    <t>1717658889.630</t>
  </si>
  <si>
    <t>1717658889.640</t>
  </si>
  <si>
    <t>1717658889.650</t>
  </si>
  <si>
    <t>1717658889.660</t>
  </si>
  <si>
    <t>1717658889.670</t>
  </si>
  <si>
    <t>1717658889.680</t>
  </si>
  <si>
    <t>1717658889.690</t>
  </si>
  <si>
    <t>1717658889.700</t>
  </si>
  <si>
    <t>1717658889.710</t>
  </si>
  <si>
    <t>1717658889.720</t>
  </si>
  <si>
    <t>1717658889.730</t>
  </si>
  <si>
    <t>1717658889.740</t>
  </si>
  <si>
    <t>1717658889.750</t>
  </si>
  <si>
    <t>1717658889.760</t>
  </si>
  <si>
    <t>1717658889.770</t>
  </si>
  <si>
    <t>1717658889.780</t>
  </si>
  <si>
    <t>1717658889.790</t>
  </si>
  <si>
    <t>1717658889.800</t>
  </si>
  <si>
    <t>1717658889.810</t>
  </si>
  <si>
    <t>1717658889.820</t>
  </si>
  <si>
    <t>1717658889.830</t>
  </si>
  <si>
    <t>1717658889.840</t>
  </si>
  <si>
    <t>1717658889.850</t>
  </si>
  <si>
    <t>1717658889.860</t>
  </si>
  <si>
    <t>1717658889.870</t>
  </si>
  <si>
    <t>1717658889.880</t>
  </si>
  <si>
    <t>1717658889.890</t>
  </si>
  <si>
    <t>1717658889.900</t>
  </si>
  <si>
    <t>1717658889.910</t>
  </si>
  <si>
    <t>1717658889.920</t>
  </si>
  <si>
    <t>1717658889.930</t>
  </si>
  <si>
    <t>1717658889.940</t>
  </si>
  <si>
    <t>1717658889.950</t>
  </si>
  <si>
    <t>1717658889.960</t>
  </si>
  <si>
    <t>1717658889.970</t>
  </si>
  <si>
    <t>1717658889.980</t>
  </si>
  <si>
    <t>1717658889.990</t>
  </si>
  <si>
    <t>1717658890.000</t>
  </si>
  <si>
    <t>1717658890.010</t>
  </si>
  <si>
    <t>1717658890.020</t>
  </si>
  <si>
    <t>1717658890.030</t>
  </si>
  <si>
    <t>1717658890.040</t>
  </si>
  <si>
    <t>1717658890.050</t>
  </si>
  <si>
    <t>1717658890.060</t>
  </si>
  <si>
    <t>1717658890.070</t>
  </si>
  <si>
    <t>1717658890.080</t>
  </si>
  <si>
    <t>1717658890.090</t>
  </si>
  <si>
    <t>1717658890.100</t>
  </si>
  <si>
    <t>1717658890.110</t>
  </si>
  <si>
    <t>1717658890.120</t>
  </si>
  <si>
    <t>1717658890.130</t>
  </si>
  <si>
    <t>1717658890.140</t>
  </si>
  <si>
    <t>1717658890.150</t>
  </si>
  <si>
    <t>1717658890.160</t>
  </si>
  <si>
    <t>1717658890.170</t>
  </si>
  <si>
    <t>1717658890.180</t>
  </si>
  <si>
    <t>1717658890.190</t>
  </si>
  <si>
    <t>1717658890.200</t>
  </si>
  <si>
    <t>1717658890.210</t>
  </si>
  <si>
    <t>1717658890.220</t>
  </si>
  <si>
    <t>1717658890.230</t>
  </si>
  <si>
    <t>1717658890.240</t>
  </si>
  <si>
    <t>1717658890.250</t>
  </si>
  <si>
    <t>1717658890.260</t>
  </si>
  <si>
    <t>1717658890.270</t>
  </si>
  <si>
    <t>1717658890.280</t>
  </si>
  <si>
    <t>1717658890.290</t>
  </si>
  <si>
    <t>1717658890.300</t>
  </si>
  <si>
    <t>1717658890.310</t>
  </si>
  <si>
    <t>1717658890.320</t>
  </si>
  <si>
    <t>1717658890.330</t>
  </si>
  <si>
    <t>1717658890.340</t>
  </si>
  <si>
    <t>1717658890.350</t>
  </si>
  <si>
    <t>1717658890.360</t>
  </si>
  <si>
    <t>1717658890.370</t>
  </si>
  <si>
    <t>1717658890.380</t>
  </si>
  <si>
    <t>1717658890.390</t>
  </si>
  <si>
    <t>1717658890.400</t>
  </si>
  <si>
    <t>1717658890.410</t>
  </si>
  <si>
    <t>1717658890.420</t>
  </si>
  <si>
    <t>1717658890.430</t>
  </si>
  <si>
    <t>1717658890.440</t>
  </si>
  <si>
    <t>1717658890.450</t>
  </si>
  <si>
    <t>1717658890.460</t>
  </si>
  <si>
    <t>1717658890.470</t>
  </si>
  <si>
    <t>1717658890.480</t>
  </si>
  <si>
    <t>1717658890.490</t>
  </si>
  <si>
    <t>1717658890.500</t>
  </si>
  <si>
    <t>1717658890.510</t>
  </si>
  <si>
    <t>1717658890.520</t>
  </si>
  <si>
    <t>1717658890.530</t>
  </si>
  <si>
    <t>1717658890.540</t>
  </si>
  <si>
    <t>1717658890.550</t>
  </si>
  <si>
    <t>1717658890.560</t>
  </si>
  <si>
    <t>1717658890.570</t>
  </si>
  <si>
    <t>1717658890.580</t>
  </si>
  <si>
    <t>1717658890.590</t>
  </si>
  <si>
    <t>1717658890.600</t>
  </si>
  <si>
    <t>1717658890.610</t>
  </si>
  <si>
    <t>1717658890.620</t>
  </si>
  <si>
    <t>1717658890.630</t>
  </si>
  <si>
    <t>1717658890.640</t>
  </si>
  <si>
    <t>1717658890.650</t>
  </si>
  <si>
    <t>1717658890.660</t>
  </si>
  <si>
    <t>1717658890.670</t>
  </si>
  <si>
    <t>1717658890.680</t>
  </si>
  <si>
    <t>1717658890.690</t>
  </si>
  <si>
    <t>1717658890.700</t>
  </si>
  <si>
    <t>1717658890.710</t>
  </si>
  <si>
    <t>1717658890.720</t>
  </si>
  <si>
    <t>1717658890.730</t>
  </si>
  <si>
    <t>1717658890.740</t>
  </si>
  <si>
    <t>1717658890.750</t>
  </si>
  <si>
    <t>1717658890.760</t>
  </si>
  <si>
    <t>1717658890.770</t>
  </si>
  <si>
    <t>1717658890.780</t>
  </si>
  <si>
    <t>1717658890.790</t>
  </si>
  <si>
    <t>1717658890.800</t>
  </si>
  <si>
    <t>1717658890.810</t>
  </si>
  <si>
    <t>1717658890.820</t>
  </si>
  <si>
    <t>1717658890.830</t>
  </si>
  <si>
    <t>1717658890.840</t>
  </si>
  <si>
    <t>1717658890.850</t>
  </si>
  <si>
    <t>1717658890.860</t>
  </si>
  <si>
    <t>1717658890.870</t>
  </si>
  <si>
    <t>1717658890.880</t>
  </si>
  <si>
    <t>1717658890.890</t>
  </si>
  <si>
    <t>1717658890.900</t>
  </si>
  <si>
    <t>1717658890.910</t>
  </si>
  <si>
    <t>1717658890.920</t>
  </si>
  <si>
    <t>1717658890.930</t>
  </si>
  <si>
    <t>1717658890.940</t>
  </si>
  <si>
    <t>1717658890.950</t>
  </si>
  <si>
    <t>1717658890.960</t>
  </si>
  <si>
    <t>1717658890.970</t>
  </si>
  <si>
    <t>1717658890.980</t>
  </si>
  <si>
    <t>1717658890.990</t>
  </si>
  <si>
    <t>1717658891.000</t>
  </si>
  <si>
    <t>1717658891.010</t>
  </si>
  <si>
    <t>1717658891.020</t>
  </si>
  <si>
    <t>1717658891.030</t>
  </si>
  <si>
    <t>1717658891.040</t>
  </si>
  <si>
    <t>1717658891.050</t>
  </si>
  <si>
    <t>1717658891.060</t>
  </si>
  <si>
    <t>1717658891.070</t>
  </si>
  <si>
    <t>1717658891.080</t>
  </si>
  <si>
    <t>1717658891.090</t>
  </si>
  <si>
    <t>1717658891.100</t>
  </si>
  <si>
    <t>1717658891.110</t>
  </si>
  <si>
    <t>1717658891.120</t>
  </si>
  <si>
    <t>1717658891.130</t>
  </si>
  <si>
    <t>1717658891.140</t>
  </si>
  <si>
    <t>1717658891.150</t>
  </si>
  <si>
    <t>1717658891.160</t>
  </si>
  <si>
    <t>1717658891.170</t>
  </si>
  <si>
    <t>1717658891.180</t>
  </si>
  <si>
    <t>1717658891.190</t>
  </si>
  <si>
    <t>1717658891.200</t>
  </si>
  <si>
    <t>1717658891.210</t>
  </si>
  <si>
    <t>1717658891.220</t>
  </si>
  <si>
    <t>1717658891.230</t>
  </si>
  <si>
    <t>1717658891.240</t>
  </si>
  <si>
    <t>1717658891.250</t>
  </si>
  <si>
    <t>1717658891.260</t>
  </si>
  <si>
    <t>1717658891.270</t>
  </si>
  <si>
    <t>1717658891.280</t>
  </si>
  <si>
    <t>1717658891.290</t>
  </si>
  <si>
    <t>1717658891.300</t>
  </si>
  <si>
    <t>1717658891.310</t>
  </si>
  <si>
    <t>1717658891.320</t>
  </si>
  <si>
    <t>1717658891.330</t>
  </si>
  <si>
    <t>1717658891.340</t>
  </si>
  <si>
    <t>1717658891.350</t>
  </si>
  <si>
    <t>1717658891.360</t>
  </si>
  <si>
    <t>1717658891.370</t>
  </si>
  <si>
    <t>1717658891.380</t>
  </si>
  <si>
    <t>1717658891.390</t>
  </si>
  <si>
    <t>1717658891.400</t>
  </si>
  <si>
    <t>1717658891.410</t>
  </si>
  <si>
    <t>1717658891.420</t>
  </si>
  <si>
    <t>1717658891.430</t>
  </si>
  <si>
    <t>1717658891.440</t>
  </si>
  <si>
    <t>1717658891.450</t>
  </si>
  <si>
    <t>1717658891.460</t>
  </si>
  <si>
    <t>1717658891.470</t>
  </si>
  <si>
    <t>1717658891.480</t>
  </si>
  <si>
    <t>1717658891.490</t>
  </si>
  <si>
    <t>1717658891.500</t>
  </si>
  <si>
    <t>1717658891.510</t>
  </si>
  <si>
    <t>1717658891.520</t>
  </si>
  <si>
    <t>1717658891.530</t>
  </si>
  <si>
    <t>1717658891.540</t>
  </si>
  <si>
    <t>1717658891.550</t>
  </si>
  <si>
    <t>1717658891.560</t>
  </si>
  <si>
    <t>1717658891.570</t>
  </si>
  <si>
    <t>1717658891.580</t>
  </si>
  <si>
    <t>1717658891.590</t>
  </si>
  <si>
    <t>1717658891.600</t>
  </si>
  <si>
    <t>1717658891.610</t>
  </si>
  <si>
    <t>1717658891.620</t>
  </si>
  <si>
    <t>1717658891.630</t>
  </si>
  <si>
    <t>1717658891.640</t>
  </si>
  <si>
    <t>1717658891.650</t>
  </si>
  <si>
    <t>1717658891.660</t>
  </si>
  <si>
    <t>1717658891.670</t>
  </si>
  <si>
    <t>1717658891.680</t>
  </si>
  <si>
    <t>1717658891.690</t>
  </si>
  <si>
    <t>1717658891.700</t>
  </si>
  <si>
    <t>1717658891.710</t>
  </si>
  <si>
    <t>1717658891.720</t>
  </si>
  <si>
    <t>1717658891.730</t>
  </si>
  <si>
    <t>1717658891.740</t>
  </si>
  <si>
    <t>1717658891.750</t>
  </si>
  <si>
    <t>1717658891.760</t>
  </si>
  <si>
    <t>1717658891.770</t>
  </si>
  <si>
    <t>1717658891.780</t>
  </si>
  <si>
    <t>1717658891.790</t>
  </si>
  <si>
    <t>1717658891.800</t>
  </si>
  <si>
    <t>1717658891.810</t>
  </si>
  <si>
    <t>1717658891.820</t>
  </si>
  <si>
    <t>1717658891.830</t>
  </si>
  <si>
    <t>1717658891.840</t>
  </si>
  <si>
    <t>1717658891.850</t>
  </si>
  <si>
    <t>1717658891.860</t>
  </si>
  <si>
    <t>1717658891.870</t>
  </si>
  <si>
    <t>1717658891.880</t>
  </si>
  <si>
    <t>1717658891.890</t>
  </si>
  <si>
    <t>1717658891.900</t>
  </si>
  <si>
    <t>1717658891.910</t>
  </si>
  <si>
    <t>1717658891.920</t>
  </si>
  <si>
    <t>1717658891.930</t>
  </si>
  <si>
    <t>1717658891.940</t>
  </si>
  <si>
    <t>1717658891.950</t>
  </si>
  <si>
    <t>1717658891.960</t>
  </si>
  <si>
    <t>1717658891.970</t>
  </si>
  <si>
    <t>1717658891.980</t>
  </si>
  <si>
    <t>1717658891.990</t>
  </si>
  <si>
    <t>1717658892.000</t>
  </si>
  <si>
    <t>1717658892.010</t>
  </si>
  <si>
    <t>1717658892.020</t>
  </si>
  <si>
    <t>1717658892.030</t>
  </si>
  <si>
    <t>1717658892.040</t>
  </si>
  <si>
    <t>1717658892.050</t>
  </si>
  <si>
    <t>1717658892.060</t>
  </si>
  <si>
    <t>1717658892.070</t>
  </si>
  <si>
    <t>1717658892.080</t>
  </si>
  <si>
    <t>1717658892.090</t>
  </si>
  <si>
    <t>1717658892.100</t>
  </si>
  <si>
    <t>1717658892.110</t>
  </si>
  <si>
    <t>1717658892.120</t>
  </si>
  <si>
    <t>1717658892.130</t>
  </si>
  <si>
    <t>1717658892.140</t>
  </si>
  <si>
    <t>1717658892.150</t>
  </si>
  <si>
    <t>1717658892.160</t>
  </si>
  <si>
    <t>1717658892.170</t>
  </si>
  <si>
    <t>1717658892.180</t>
  </si>
  <si>
    <t>1717658892.190</t>
  </si>
  <si>
    <t>1717658892.200</t>
  </si>
  <si>
    <t>1717658892.210</t>
  </si>
  <si>
    <t>1717658892.220</t>
  </si>
  <si>
    <t>1717658892.230</t>
  </si>
  <si>
    <t>1717658892.240</t>
  </si>
  <si>
    <t>1717658892.250</t>
  </si>
  <si>
    <t>1717658892.260</t>
  </si>
  <si>
    <t>1717658892.270</t>
  </si>
  <si>
    <t>1717658892.280</t>
  </si>
  <si>
    <t>1717658892.290</t>
  </si>
  <si>
    <t>1717658892.300</t>
  </si>
  <si>
    <t>1717658892.310</t>
  </si>
  <si>
    <t>1717658892.320</t>
  </si>
  <si>
    <t>1717658892.330</t>
  </si>
  <si>
    <t>1717658892.340</t>
  </si>
  <si>
    <t>1717658892.350</t>
  </si>
  <si>
    <t>1717658892.360</t>
  </si>
  <si>
    <t>1717658892.370</t>
  </si>
  <si>
    <t>1717658892.380</t>
  </si>
  <si>
    <t>1717658892.390</t>
  </si>
  <si>
    <t>1717658892.400</t>
  </si>
  <si>
    <t>1717658892.410</t>
  </si>
  <si>
    <t>1717658892.420</t>
  </si>
  <si>
    <t>1717658892.430</t>
  </si>
  <si>
    <t>1717658892.440</t>
  </si>
  <si>
    <t>1717658892.450</t>
  </si>
  <si>
    <t>1717658892.460</t>
  </si>
  <si>
    <t>1717658892.470</t>
  </si>
  <si>
    <t>1717658892.480</t>
  </si>
  <si>
    <t>1717658892.490</t>
  </si>
  <si>
    <t>1717658892.500</t>
  </si>
  <si>
    <t>1717658892.510</t>
  </si>
  <si>
    <t>1717658892.520</t>
  </si>
  <si>
    <t>1717658892.530</t>
  </si>
  <si>
    <t>1717658892.540</t>
  </si>
  <si>
    <t>1717658892.550</t>
  </si>
  <si>
    <t>1717658892.560</t>
  </si>
  <si>
    <t>1717658892.570</t>
  </si>
  <si>
    <t>1717658892.580</t>
  </si>
  <si>
    <t>1717658892.590</t>
  </si>
  <si>
    <t>1717658892.600</t>
  </si>
  <si>
    <t>1717658892.610</t>
  </si>
  <si>
    <t>1717658892.620</t>
  </si>
  <si>
    <t>1717658892.630</t>
  </si>
  <si>
    <t>1717658892.640</t>
  </si>
  <si>
    <t>1717658892.650</t>
  </si>
  <si>
    <t>1717658892.660</t>
  </si>
  <si>
    <t>1717658892.670</t>
  </si>
  <si>
    <t>1717658892.680</t>
  </si>
  <si>
    <t>1717658892.690</t>
  </si>
  <si>
    <t>1717658892.700</t>
  </si>
  <si>
    <t>1717658892.710</t>
  </si>
  <si>
    <t>1717658892.720</t>
  </si>
  <si>
    <t>1717658892.730</t>
  </si>
  <si>
    <t>1717658892.740</t>
  </si>
  <si>
    <t>1717658892.750</t>
  </si>
  <si>
    <t>1717658892.760</t>
  </si>
  <si>
    <t>1717658892.770</t>
  </si>
  <si>
    <t>1717658892.780</t>
  </si>
  <si>
    <t>1717658892.790</t>
  </si>
  <si>
    <t>1717658892.800</t>
  </si>
  <si>
    <t>1717658892.810</t>
  </si>
  <si>
    <t>1717658892.820</t>
  </si>
  <si>
    <t>1717658892.830</t>
  </si>
  <si>
    <t>1717658892.840</t>
  </si>
  <si>
    <t>1717658892.850</t>
  </si>
  <si>
    <t>1717658892.860</t>
  </si>
  <si>
    <t>1717658892.870</t>
  </si>
  <si>
    <t>1717658892.880</t>
  </si>
  <si>
    <t>1717658892.890</t>
  </si>
  <si>
    <t>1717658892.900</t>
  </si>
  <si>
    <t>1717658892.910</t>
  </si>
  <si>
    <t>1717658892.920</t>
  </si>
  <si>
    <t>1717658892.930</t>
  </si>
  <si>
    <t>1717658892.940</t>
  </si>
  <si>
    <t>1717658892.950</t>
  </si>
  <si>
    <t>1717658892.960</t>
  </si>
  <si>
    <t>1717658892.970</t>
  </si>
  <si>
    <t>1717658892.980</t>
  </si>
  <si>
    <t>1717658892.990</t>
  </si>
  <si>
    <t>1717658893.000</t>
  </si>
  <si>
    <t>1717658893.010</t>
  </si>
  <si>
    <t>1717658893.020</t>
  </si>
  <si>
    <t>1717658893.030</t>
  </si>
  <si>
    <t>1717658893.040</t>
  </si>
  <si>
    <t>1717658893.050</t>
  </si>
  <si>
    <t>1717658893.060</t>
  </si>
  <si>
    <t>1717658893.070</t>
  </si>
  <si>
    <t>1717658893.080</t>
  </si>
  <si>
    <t>1717658893.090</t>
  </si>
  <si>
    <t>1717658893.100</t>
  </si>
  <si>
    <t>1717658893.110</t>
  </si>
  <si>
    <t>1717658893.120</t>
  </si>
  <si>
    <t>1717658893.130</t>
  </si>
  <si>
    <t>1717658893.140</t>
  </si>
  <si>
    <t>1717658893.150</t>
  </si>
  <si>
    <t>1717658893.160</t>
  </si>
  <si>
    <t>1717658893.170</t>
  </si>
  <si>
    <t>1717658893.180</t>
  </si>
  <si>
    <t>1717658893.190</t>
  </si>
  <si>
    <t>1717658893.200</t>
  </si>
  <si>
    <t>1717658893.210</t>
  </si>
  <si>
    <t>1717658893.220</t>
  </si>
  <si>
    <t>1717658893.230</t>
  </si>
  <si>
    <t>1717658893.240</t>
  </si>
  <si>
    <t>1717658893.250</t>
  </si>
  <si>
    <t>1717658893.260</t>
  </si>
  <si>
    <t>1717658893.270</t>
  </si>
  <si>
    <t>1717658893.280</t>
  </si>
  <si>
    <t>1717658893.290</t>
  </si>
  <si>
    <t>1717658893.300</t>
  </si>
  <si>
    <t>1717658893.310</t>
  </si>
  <si>
    <t>1717658893.320</t>
  </si>
  <si>
    <t>1717658893.330</t>
  </si>
  <si>
    <t>1717658893.340</t>
  </si>
  <si>
    <t>1717658893.350</t>
  </si>
  <si>
    <t>1717658893.360</t>
  </si>
  <si>
    <t>1717658893.370</t>
  </si>
  <si>
    <t>1717658893.380</t>
  </si>
  <si>
    <t>1717658893.390</t>
  </si>
  <si>
    <t>1717658893.400</t>
  </si>
  <si>
    <t>1717658893.410</t>
  </si>
  <si>
    <t>1717658893.420</t>
  </si>
  <si>
    <t>1717658893.430</t>
  </si>
  <si>
    <t>1717658893.440</t>
  </si>
  <si>
    <t>1717658893.450</t>
  </si>
  <si>
    <t>1717658893.460</t>
  </si>
  <si>
    <t>1717658893.470</t>
  </si>
  <si>
    <t>1717658893.480</t>
  </si>
  <si>
    <t>1717658893.490</t>
  </si>
  <si>
    <t>1717658893.500</t>
  </si>
  <si>
    <t>1717658893.510</t>
  </si>
  <si>
    <t>1717658893.520</t>
  </si>
  <si>
    <t>1717658893.530</t>
  </si>
  <si>
    <t>1717658893.540</t>
  </si>
  <si>
    <t>1717658893.550</t>
  </si>
  <si>
    <t>1717658893.560</t>
  </si>
  <si>
    <t>1717658893.570</t>
  </si>
  <si>
    <t>1717658893.580</t>
  </si>
  <si>
    <t>1717658893.590</t>
  </si>
  <si>
    <t>1717658893.600</t>
  </si>
  <si>
    <t>1717658893.610</t>
  </si>
  <si>
    <t>1717658893.620</t>
  </si>
  <si>
    <t>1717658893.630</t>
  </si>
  <si>
    <t>1717658893.640</t>
  </si>
  <si>
    <t>1717658893.650</t>
  </si>
  <si>
    <t>1717658893.660</t>
  </si>
  <si>
    <t>1717658893.670</t>
  </si>
  <si>
    <t>1717658893.680</t>
  </si>
  <si>
    <t>1717658893.690</t>
  </si>
  <si>
    <t>1717658893.700</t>
  </si>
  <si>
    <t>1717658893.710</t>
  </si>
  <si>
    <t>1717658893.720</t>
  </si>
  <si>
    <t>1717658893.730</t>
  </si>
  <si>
    <t>1717658893.740</t>
  </si>
  <si>
    <t>1717658893.750</t>
  </si>
  <si>
    <t>1717658893.760</t>
  </si>
  <si>
    <t>1717658893.770</t>
  </si>
  <si>
    <t>1717658893.780</t>
  </si>
  <si>
    <t>1717658893.790</t>
  </si>
  <si>
    <t>1717658893.800</t>
  </si>
  <si>
    <t>1717658893.810</t>
  </si>
  <si>
    <t>1717658893.820</t>
  </si>
  <si>
    <t>1717658893.830</t>
  </si>
  <si>
    <t>1717658893.840</t>
  </si>
  <si>
    <t>1717658893.850</t>
  </si>
  <si>
    <t>1717658893.860</t>
  </si>
  <si>
    <t>1717658893.870</t>
  </si>
  <si>
    <t>1717658893.880</t>
  </si>
  <si>
    <t>1717658893.890</t>
  </si>
  <si>
    <t>1717658893.900</t>
  </si>
  <si>
    <t>1717658893.910</t>
  </si>
  <si>
    <t>1717658893.920</t>
  </si>
  <si>
    <t>1717658893.930</t>
  </si>
  <si>
    <t>1717658893.940</t>
  </si>
  <si>
    <t>1717658893.950</t>
  </si>
  <si>
    <t>1717658893.960</t>
  </si>
  <si>
    <t>1717658893.970</t>
  </si>
  <si>
    <t>1717658893.980</t>
  </si>
  <si>
    <t>1717658893.990</t>
  </si>
  <si>
    <t>1717658894.000</t>
  </si>
  <si>
    <t>1717658894.010</t>
  </si>
  <si>
    <t>1717658894.020</t>
  </si>
  <si>
    <t>1717658894.030</t>
  </si>
  <si>
    <t>1717658894.040</t>
  </si>
  <si>
    <t>1717658894.050</t>
  </si>
  <si>
    <t>1717658894.060</t>
  </si>
  <si>
    <t>1717658894.070</t>
  </si>
  <si>
    <t>1717658894.080</t>
  </si>
  <si>
    <t>1717658894.090</t>
  </si>
  <si>
    <t>1717658894.100</t>
  </si>
  <si>
    <t>1717658894.110</t>
  </si>
  <si>
    <t>1717658894.120</t>
  </si>
  <si>
    <t>1717658894.130</t>
  </si>
  <si>
    <t>1717658894.140</t>
  </si>
  <si>
    <t>1717658894.150</t>
  </si>
  <si>
    <t>1717658894.160</t>
  </si>
  <si>
    <t>1717658894.170</t>
  </si>
  <si>
    <t>1717658894.180</t>
  </si>
  <si>
    <t>1717658894.190</t>
  </si>
  <si>
    <t>1717658894.200</t>
  </si>
  <si>
    <t>1717658894.210</t>
  </si>
  <si>
    <t>1717658894.220</t>
  </si>
  <si>
    <t>1717658894.230</t>
  </si>
  <si>
    <t>1717658894.240</t>
  </si>
  <si>
    <t>1717658894.250</t>
  </si>
  <si>
    <t>1717658894.260</t>
  </si>
  <si>
    <t>1717658894.270</t>
  </si>
  <si>
    <t>1717658894.280</t>
  </si>
  <si>
    <t>1717658894.290</t>
  </si>
  <si>
    <t>1717658894.300</t>
  </si>
  <si>
    <t>1717658894.310</t>
  </si>
  <si>
    <t>1717658894.320</t>
  </si>
  <si>
    <t>1717658894.330</t>
  </si>
  <si>
    <t>1717658894.340</t>
  </si>
  <si>
    <t>1717658894.350</t>
  </si>
  <si>
    <t>1717658894.360</t>
  </si>
  <si>
    <t>1717658894.370</t>
  </si>
  <si>
    <t>1717658894.380</t>
  </si>
  <si>
    <t>1717658894.390</t>
  </si>
  <si>
    <t>1717658894.400</t>
  </si>
  <si>
    <t>1717658894.410</t>
  </si>
  <si>
    <t>1717658894.420</t>
  </si>
  <si>
    <t>1717658894.430</t>
  </si>
  <si>
    <t>1717658894.440</t>
  </si>
  <si>
    <t>1717658894.450</t>
  </si>
  <si>
    <t>1717658894.460</t>
  </si>
  <si>
    <t>1717658894.470</t>
  </si>
  <si>
    <t>1717658894.480</t>
  </si>
  <si>
    <t>1717658894.490</t>
  </si>
  <si>
    <t>1717658894.500</t>
  </si>
  <si>
    <t>1717658894.510</t>
  </si>
  <si>
    <t>1717658894.520</t>
  </si>
  <si>
    <t>1717658894.530</t>
  </si>
  <si>
    <t>1717658894.540</t>
  </si>
  <si>
    <t>1717658894.550</t>
  </si>
  <si>
    <t>1717658894.560</t>
  </si>
  <si>
    <t>1717658894.570</t>
  </si>
  <si>
    <t>1717658894.580</t>
  </si>
  <si>
    <t>1717658894.590</t>
  </si>
  <si>
    <t>1717658894.600</t>
  </si>
  <si>
    <t>1717658894.610</t>
  </si>
  <si>
    <t>1717658894.620</t>
  </si>
  <si>
    <t>1717658894.630</t>
  </si>
  <si>
    <t>1717658894.640</t>
  </si>
  <si>
    <t>1717658894.650</t>
  </si>
  <si>
    <t>1717658894.660</t>
  </si>
  <si>
    <t>1717658894.670</t>
  </si>
  <si>
    <t>1717658894.680</t>
  </si>
  <si>
    <t>1717658894.690</t>
  </si>
  <si>
    <t>1717658894.700</t>
  </si>
  <si>
    <t>1717658894.710</t>
  </si>
  <si>
    <t>1717658894.720</t>
  </si>
  <si>
    <t>1717658894.730</t>
  </si>
  <si>
    <t>1717658894.740</t>
  </si>
  <si>
    <t>1717658894.750</t>
  </si>
  <si>
    <t>1717658894.760</t>
  </si>
  <si>
    <t>1717658894.770</t>
  </si>
  <si>
    <t>1717658894.780</t>
  </si>
  <si>
    <t>1717658894.790</t>
  </si>
  <si>
    <t>1717658894.800</t>
  </si>
  <si>
    <t>1717658894.810</t>
  </si>
  <si>
    <t>1717658894.820</t>
  </si>
  <si>
    <t>1717658894.830</t>
  </si>
  <si>
    <t>1717658894.840</t>
  </si>
  <si>
    <t>1717658894.850</t>
  </si>
  <si>
    <t>1717658894.860</t>
  </si>
  <si>
    <t>1717658894.870</t>
  </si>
  <si>
    <t>1717658894.880</t>
  </si>
  <si>
    <t>1717658894.890</t>
  </si>
  <si>
    <t>1717658894.900</t>
  </si>
  <si>
    <t>1717658894.910</t>
  </si>
  <si>
    <t>1717658894.920</t>
  </si>
  <si>
    <t>1717658894.930</t>
  </si>
  <si>
    <t>1717658894.940</t>
  </si>
  <si>
    <t>1717658894.950</t>
  </si>
  <si>
    <t>1717658894.960</t>
  </si>
  <si>
    <t>1717658894.970</t>
  </si>
  <si>
    <t>1717658894.980</t>
  </si>
  <si>
    <t>1717658894.990</t>
  </si>
  <si>
    <t>1717658895.000</t>
  </si>
  <si>
    <t>1717658895.010</t>
  </si>
  <si>
    <t>1717658895.020</t>
  </si>
  <si>
    <t>1717658895.030</t>
  </si>
  <si>
    <t>1717658895.040</t>
  </si>
  <si>
    <t>1717658895.050</t>
  </si>
  <si>
    <t>1717658895.060</t>
  </si>
  <si>
    <t>1717658895.070</t>
  </si>
  <si>
    <t>1717658895.080</t>
  </si>
  <si>
    <t>1717658895.090</t>
  </si>
  <si>
    <t>1717658895.100</t>
  </si>
  <si>
    <t>1717658895.110</t>
  </si>
  <si>
    <t>1717658895.120</t>
  </si>
  <si>
    <t>1717658895.130</t>
  </si>
  <si>
    <t>1717658895.140</t>
  </si>
  <si>
    <t>1717658895.150</t>
  </si>
  <si>
    <t>1717658895.160</t>
  </si>
  <si>
    <t>1717658895.170</t>
  </si>
  <si>
    <t>1717658895.180</t>
  </si>
  <si>
    <t>1717658895.190</t>
  </si>
  <si>
    <t>1717658895.200</t>
  </si>
  <si>
    <t>1717658895.210</t>
  </si>
  <si>
    <t>1717658895.220</t>
  </si>
  <si>
    <t>1717658895.230</t>
  </si>
  <si>
    <t>1717658895.240</t>
  </si>
  <si>
    <t>1717658895.250</t>
  </si>
  <si>
    <t>1717658895.260</t>
  </si>
  <si>
    <t>1717658895.270</t>
  </si>
  <si>
    <t>1717658895.280</t>
  </si>
  <si>
    <t>1717658895.290</t>
  </si>
  <si>
    <t>1717658895.300</t>
  </si>
  <si>
    <t>1717658895.310</t>
  </si>
  <si>
    <t>1717658895.320</t>
  </si>
  <si>
    <t>1717658895.330</t>
  </si>
  <si>
    <t>1717658895.340</t>
  </si>
  <si>
    <t>1717658895.350</t>
  </si>
  <si>
    <t>1717658895.360</t>
  </si>
  <si>
    <t>1717658895.370</t>
  </si>
  <si>
    <t>1717658895.380</t>
  </si>
  <si>
    <t>1717658895.390</t>
  </si>
  <si>
    <t>1717658895.400</t>
  </si>
  <si>
    <t>1717658895.410</t>
  </si>
  <si>
    <t>1717658895.420</t>
  </si>
  <si>
    <t>1717658895.430</t>
  </si>
  <si>
    <t>1717658895.440</t>
  </si>
  <si>
    <t>1717658895.450</t>
  </si>
  <si>
    <t>1717658895.460</t>
  </si>
  <si>
    <t>1717658895.470</t>
  </si>
  <si>
    <t>1717658895.480</t>
  </si>
  <si>
    <t>1717658895.490</t>
  </si>
  <si>
    <t>1717658895.500</t>
  </si>
  <si>
    <t>1717658895.510</t>
  </si>
  <si>
    <t>1717658895.520</t>
  </si>
  <si>
    <t>1717658895.530</t>
  </si>
  <si>
    <t>1717658895.540</t>
  </si>
  <si>
    <t>1717658895.550</t>
  </si>
  <si>
    <t>1717658895.560</t>
  </si>
  <si>
    <t>1717658895.570</t>
  </si>
  <si>
    <t>1717658895.580</t>
  </si>
  <si>
    <t>1717658895.590</t>
  </si>
  <si>
    <t>1717658895.600</t>
  </si>
  <si>
    <t>1717658895.610</t>
  </si>
  <si>
    <t>1717658895.620</t>
  </si>
  <si>
    <t>1717658895.630</t>
  </si>
  <si>
    <t>1717658895.640</t>
  </si>
  <si>
    <t>1717658895.650</t>
  </si>
  <si>
    <t>1717658895.660</t>
  </si>
  <si>
    <t>1717658895.670</t>
  </si>
  <si>
    <t>1717658895.680</t>
  </si>
  <si>
    <t>1717658895.690</t>
  </si>
  <si>
    <t>1717658895.700</t>
  </si>
  <si>
    <t>1717658895.710</t>
  </si>
  <si>
    <t>1717658895.720</t>
  </si>
  <si>
    <t>1717658895.730</t>
  </si>
  <si>
    <t>1717658895.740</t>
  </si>
  <si>
    <t>1717658895.750</t>
  </si>
  <si>
    <t>1717658895.760</t>
  </si>
  <si>
    <t>1717658895.770</t>
  </si>
  <si>
    <t>1717658895.780</t>
  </si>
  <si>
    <t>1717658895.790</t>
  </si>
  <si>
    <t>1717658895.800</t>
  </si>
  <si>
    <t>1717658895.810</t>
  </si>
  <si>
    <t>1717658895.820</t>
  </si>
  <si>
    <t>1717658895.830</t>
  </si>
  <si>
    <t>1717658895.840</t>
  </si>
  <si>
    <t>1717658895.850</t>
  </si>
  <si>
    <t>1717658895.860</t>
  </si>
  <si>
    <t>1717658895.870</t>
  </si>
  <si>
    <t>1717658895.880</t>
  </si>
  <si>
    <t>1717658895.890</t>
  </si>
  <si>
    <t>1717658895.900</t>
  </si>
  <si>
    <t>1717658895.910</t>
  </si>
  <si>
    <t>1717658895.920</t>
  </si>
  <si>
    <t>1717658895.930</t>
  </si>
  <si>
    <t>1717658895.940</t>
  </si>
  <si>
    <t>1717658895.950</t>
  </si>
  <si>
    <t>1717658895.960</t>
  </si>
  <si>
    <t>1717658895.970</t>
  </si>
  <si>
    <t>1717658895.980</t>
  </si>
  <si>
    <t>1717658895.990</t>
  </si>
  <si>
    <t>1717658896.000</t>
  </si>
  <si>
    <t>1717658896.010</t>
  </si>
  <si>
    <t>1717658896.020</t>
  </si>
  <si>
    <t>1717658896.030</t>
  </si>
  <si>
    <t>1717658896.040</t>
  </si>
  <si>
    <t>1717658896.050</t>
  </si>
  <si>
    <t>1717658896.060</t>
  </si>
  <si>
    <t>1717658896.070</t>
  </si>
  <si>
    <t>1717658896.080</t>
  </si>
  <si>
    <t>1717658896.090</t>
  </si>
  <si>
    <t>1717658896.100</t>
  </si>
  <si>
    <t>1717658896.110</t>
  </si>
  <si>
    <t>1717658896.120</t>
  </si>
  <si>
    <t>1717658896.130</t>
  </si>
  <si>
    <t>1717658896.140</t>
  </si>
  <si>
    <t>1717658896.150</t>
  </si>
  <si>
    <t>1717658896.160</t>
  </si>
  <si>
    <t>1717658896.170</t>
  </si>
  <si>
    <t>1717658896.180</t>
  </si>
  <si>
    <t>1717658896.190</t>
  </si>
  <si>
    <t>1717658896.200</t>
  </si>
  <si>
    <t>1717658896.210</t>
  </si>
  <si>
    <t>1717658896.220</t>
  </si>
  <si>
    <t>1717658896.230</t>
  </si>
  <si>
    <t>1717658896.240</t>
  </si>
  <si>
    <t>1717658896.250</t>
  </si>
  <si>
    <t>1717658896.260</t>
  </si>
  <si>
    <t>1717658896.270</t>
  </si>
  <si>
    <t>1717658896.280</t>
  </si>
  <si>
    <t>1717658896.290</t>
  </si>
  <si>
    <t>1717658896.300</t>
  </si>
  <si>
    <t>1717658896.310</t>
  </si>
  <si>
    <t>1717658896.320</t>
  </si>
  <si>
    <t>1717658896.330</t>
  </si>
  <si>
    <t>1717658896.340</t>
  </si>
  <si>
    <t>1717658896.350</t>
  </si>
  <si>
    <t>1717658896.360</t>
  </si>
  <si>
    <t>1717658896.370</t>
  </si>
  <si>
    <t>1717658896.380</t>
  </si>
  <si>
    <t>1717658896.390</t>
  </si>
  <si>
    <t>1717658896.400</t>
  </si>
  <si>
    <t>1717658896.410</t>
  </si>
  <si>
    <t>1717658896.420</t>
  </si>
  <si>
    <t>1717658896.430</t>
  </si>
  <si>
    <t>1717658896.440</t>
  </si>
  <si>
    <t>1717658896.450</t>
  </si>
  <si>
    <t>1717658896.460</t>
  </si>
  <si>
    <t>1717658896.470</t>
  </si>
  <si>
    <t>1717658896.480</t>
  </si>
  <si>
    <t>1717658896.490</t>
  </si>
  <si>
    <t>1717658896.500</t>
  </si>
  <si>
    <t>1717658896.510</t>
  </si>
  <si>
    <t>1717658896.520</t>
  </si>
  <si>
    <t>1717658896.530</t>
  </si>
  <si>
    <t>1717658896.540</t>
  </si>
  <si>
    <t>1717658896.550</t>
  </si>
  <si>
    <t>1717658896.560</t>
  </si>
  <si>
    <t>1717658896.570</t>
  </si>
  <si>
    <t>1717658896.580</t>
  </si>
  <si>
    <t>1717658896.590</t>
  </si>
  <si>
    <t>1717658896.600</t>
  </si>
  <si>
    <t>1717658896.610</t>
  </si>
  <si>
    <t>1717658896.620</t>
  </si>
  <si>
    <t>1717658896.630</t>
  </si>
  <si>
    <t>1717658896.640</t>
  </si>
  <si>
    <t>1717658896.650</t>
  </si>
  <si>
    <t>1717658896.660</t>
  </si>
  <si>
    <t>1717658896.670</t>
  </si>
  <si>
    <t>1717658896.680</t>
  </si>
  <si>
    <t>1717658896.690</t>
  </si>
  <si>
    <t>1717658896.700</t>
  </si>
  <si>
    <t>1717658896.710</t>
  </si>
  <si>
    <t>1717658896.720</t>
  </si>
  <si>
    <t>1717658896.730</t>
  </si>
  <si>
    <t>1717658896.740</t>
  </si>
  <si>
    <t>1717658896.750</t>
  </si>
  <si>
    <t>1717658896.760</t>
  </si>
  <si>
    <t>1717658896.770</t>
  </si>
  <si>
    <t>1717658896.780</t>
  </si>
  <si>
    <t>1717658896.790</t>
  </si>
  <si>
    <t>1717658896.800</t>
  </si>
  <si>
    <t>1717658896.810</t>
  </si>
  <si>
    <t>1717658896.820</t>
  </si>
  <si>
    <t>1717658896.830</t>
  </si>
  <si>
    <t>1717658896.840</t>
  </si>
  <si>
    <t>1717658896.850</t>
  </si>
  <si>
    <t>1717658896.860</t>
  </si>
  <si>
    <t>1717658896.870</t>
  </si>
  <si>
    <t>1717658896.880</t>
  </si>
  <si>
    <t>1717658896.890</t>
  </si>
  <si>
    <t>1717658896.900</t>
  </si>
  <si>
    <t>1717658896.910</t>
  </si>
  <si>
    <t>1717658896.920</t>
  </si>
  <si>
    <t>1717658896.930</t>
  </si>
  <si>
    <t>1717658896.940</t>
  </si>
  <si>
    <t>1717658896.950</t>
  </si>
  <si>
    <t>1717658896.960</t>
  </si>
  <si>
    <t>1717658896.970</t>
  </si>
  <si>
    <t>1717658896.980</t>
  </si>
  <si>
    <t>1717658896.990</t>
  </si>
  <si>
    <t>1717658897.000</t>
  </si>
  <si>
    <t>1717658897.010</t>
  </si>
  <si>
    <t>1717658897.020</t>
  </si>
  <si>
    <t>1717658897.030</t>
  </si>
  <si>
    <t>1717658897.040</t>
  </si>
  <si>
    <t>1717658897.050</t>
  </si>
  <si>
    <t>1717658897.060</t>
  </si>
  <si>
    <t>1717658897.070</t>
  </si>
  <si>
    <t>1717658897.080</t>
  </si>
  <si>
    <t>1717658897.090</t>
  </si>
  <si>
    <t>1717658897.100</t>
  </si>
  <si>
    <t>1717658897.110</t>
  </si>
  <si>
    <t>1717658897.120</t>
  </si>
  <si>
    <t>1717658897.130</t>
  </si>
  <si>
    <t>1717658897.140</t>
  </si>
  <si>
    <t>1717658897.150</t>
  </si>
  <si>
    <t>1717658897.160</t>
  </si>
  <si>
    <t>1717658897.170</t>
  </si>
  <si>
    <t>1717658897.180</t>
  </si>
  <si>
    <t>1717658897.190</t>
  </si>
  <si>
    <t>1717658897.200</t>
  </si>
  <si>
    <t>1717658897.210</t>
  </si>
  <si>
    <t>1717658897.220</t>
  </si>
  <si>
    <t>1717658897.230</t>
  </si>
  <si>
    <t>1717658897.240</t>
  </si>
  <si>
    <t>1717658897.250</t>
  </si>
  <si>
    <t>1717658897.260</t>
  </si>
  <si>
    <t>1717658897.270</t>
  </si>
  <si>
    <t>1717658897.280</t>
  </si>
  <si>
    <t>1717658897.290</t>
  </si>
  <si>
    <t>1717658897.300</t>
  </si>
  <si>
    <t>1717658897.310</t>
  </si>
  <si>
    <t>1717658897.320</t>
  </si>
  <si>
    <t>1717658897.330</t>
  </si>
  <si>
    <t>1717658897.340</t>
  </si>
  <si>
    <t>1717658897.350</t>
  </si>
  <si>
    <t>1717658897.360</t>
  </si>
  <si>
    <t>1717658897.370</t>
  </si>
  <si>
    <t>1717658897.380</t>
  </si>
  <si>
    <t>1717658897.390</t>
  </si>
  <si>
    <t>1717658897.400</t>
  </si>
  <si>
    <t>1717658897.410</t>
  </si>
  <si>
    <t>1717658897.420</t>
  </si>
  <si>
    <t>1717658897.430</t>
  </si>
  <si>
    <t>1717658897.440</t>
  </si>
  <si>
    <t>1717658897.450</t>
  </si>
  <si>
    <t>1717658897.460</t>
  </si>
  <si>
    <t>1717658897.470</t>
  </si>
  <si>
    <t>1717658897.480</t>
  </si>
  <si>
    <t>1717658897.490</t>
  </si>
  <si>
    <t>1717658897.500</t>
  </si>
  <si>
    <t>1717658897.510</t>
  </si>
  <si>
    <t>1717658897.520</t>
  </si>
  <si>
    <t>1717658897.530</t>
  </si>
  <si>
    <t>1717658897.540</t>
  </si>
  <si>
    <t>1717658897.550</t>
  </si>
  <si>
    <t>1717658897.560</t>
  </si>
  <si>
    <t>1717658897.570</t>
  </si>
  <si>
    <t>1717658897.580</t>
  </si>
  <si>
    <t>1717658897.590</t>
  </si>
  <si>
    <t>1717658897.600</t>
  </si>
  <si>
    <t>1717658897.610</t>
  </si>
  <si>
    <t>1717658897.620</t>
  </si>
  <si>
    <t>1717658897.630</t>
  </si>
  <si>
    <t>1717658897.640</t>
  </si>
  <si>
    <t>1717658897.650</t>
  </si>
  <si>
    <t>1717658897.660</t>
  </si>
  <si>
    <t>1717658897.670</t>
  </si>
  <si>
    <t>1717658897.680</t>
  </si>
  <si>
    <t>1717658897.690</t>
  </si>
  <si>
    <t>1717658897.700</t>
  </si>
  <si>
    <t>1717658897.710</t>
  </si>
  <si>
    <t>1717658897.720</t>
  </si>
  <si>
    <t>1717658897.730</t>
  </si>
  <si>
    <t>1717658897.740</t>
  </si>
  <si>
    <t>1717658897.750</t>
  </si>
  <si>
    <t>1717658897.760</t>
  </si>
  <si>
    <t>1717658897.770</t>
  </si>
  <si>
    <t>1717658897.780</t>
  </si>
  <si>
    <t>1717658897.790</t>
  </si>
  <si>
    <t>1717658897.800</t>
  </si>
  <si>
    <t>1717658897.810</t>
  </si>
  <si>
    <t>1717658897.820</t>
  </si>
  <si>
    <t>1717658897.830</t>
  </si>
  <si>
    <t>1717658897.840</t>
  </si>
  <si>
    <t>1717658897.850</t>
  </si>
  <si>
    <t>1717658897.860</t>
  </si>
  <si>
    <t>1717658897.870</t>
  </si>
  <si>
    <t>1717658897.880</t>
  </si>
  <si>
    <t>1717658897.890</t>
  </si>
  <si>
    <t>1717658897.900</t>
  </si>
  <si>
    <t>1717658897.910</t>
  </si>
  <si>
    <t>1717658897.920</t>
  </si>
  <si>
    <t>1717658897.930</t>
  </si>
  <si>
    <t>1717658897.940</t>
  </si>
  <si>
    <t>1717658897.950</t>
  </si>
  <si>
    <t>1717658897.960</t>
  </si>
  <si>
    <t>1717658897.970</t>
  </si>
  <si>
    <t>1717658897.980</t>
  </si>
  <si>
    <t>1717658897.990</t>
  </si>
  <si>
    <t>1717658898.000</t>
  </si>
  <si>
    <t>1717658898.010</t>
  </si>
  <si>
    <t>1717658898.020</t>
  </si>
  <si>
    <t>1717658898.030</t>
  </si>
  <si>
    <t>1717658898.040</t>
  </si>
  <si>
    <t>1717658898.050</t>
  </si>
  <si>
    <t>1717658898.060</t>
  </si>
  <si>
    <t>1717658898.070</t>
  </si>
  <si>
    <t>1717658898.080</t>
  </si>
  <si>
    <t>1717658898.090</t>
  </si>
  <si>
    <t>1717658898.100</t>
  </si>
  <si>
    <t>1717658898.110</t>
  </si>
  <si>
    <t>1717658898.120</t>
  </si>
  <si>
    <t>1717658898.130</t>
  </si>
  <si>
    <t>1717658898.140</t>
  </si>
  <si>
    <t>1717658898.150</t>
  </si>
  <si>
    <t>1717658898.160</t>
  </si>
  <si>
    <t>1717658898.170</t>
  </si>
  <si>
    <t>1717658898.180</t>
  </si>
  <si>
    <t>1717658898.190</t>
  </si>
  <si>
    <t>1717658898.200</t>
  </si>
  <si>
    <t>1717658898.210</t>
  </si>
  <si>
    <t>1717658898.220</t>
  </si>
  <si>
    <t>1717658898.230</t>
  </si>
  <si>
    <t>1717658898.240</t>
  </si>
  <si>
    <t>1717658898.250</t>
  </si>
  <si>
    <t>1717658898.260</t>
  </si>
  <si>
    <t>1717658898.270</t>
  </si>
  <si>
    <t>1717658898.280</t>
  </si>
  <si>
    <t>1717658898.290</t>
  </si>
  <si>
    <t>1717658898.300</t>
  </si>
  <si>
    <t>1717658898.310</t>
  </si>
  <si>
    <t>1717658898.320</t>
  </si>
  <si>
    <t>1717658898.330</t>
  </si>
  <si>
    <t>1717658898.340</t>
  </si>
  <si>
    <t>1717658898.350</t>
  </si>
  <si>
    <t>1717658898.360</t>
  </si>
  <si>
    <t>1717658898.370</t>
  </si>
  <si>
    <t>1717658898.380</t>
  </si>
  <si>
    <t>1717658898.390</t>
  </si>
  <si>
    <t>1717658898.400</t>
  </si>
  <si>
    <t>1717658898.410</t>
  </si>
  <si>
    <t>1717658898.420</t>
  </si>
  <si>
    <t>1717658898.430</t>
  </si>
  <si>
    <t>1717658898.440</t>
  </si>
  <si>
    <t>1717658898.450</t>
  </si>
  <si>
    <t>1717658898.460</t>
  </si>
  <si>
    <t>1717658898.470</t>
  </si>
  <si>
    <t>1717658898.480</t>
  </si>
  <si>
    <t>1717658898.490</t>
  </si>
  <si>
    <t>1717658898.500</t>
  </si>
  <si>
    <t>1717658898.510</t>
  </si>
  <si>
    <t>1717658898.520</t>
  </si>
  <si>
    <t>1717658898.530</t>
  </si>
  <si>
    <t>1717658898.540</t>
  </si>
  <si>
    <t>1717658898.550</t>
  </si>
  <si>
    <t>1717658898.560</t>
  </si>
  <si>
    <t>1717658898.570</t>
  </si>
  <si>
    <t>1717658898.580</t>
  </si>
  <si>
    <t>1717658898.590</t>
  </si>
  <si>
    <t>1717658898.600</t>
  </si>
  <si>
    <t>1717658898.610</t>
  </si>
  <si>
    <t>1717658898.620</t>
  </si>
  <si>
    <t>1717658898.630</t>
  </si>
  <si>
    <t>1717658898.640</t>
  </si>
  <si>
    <t>1717658898.650</t>
  </si>
  <si>
    <t>1717658898.660</t>
  </si>
  <si>
    <t>1717658898.670</t>
  </si>
  <si>
    <t>1717658898.680</t>
  </si>
  <si>
    <t>1717658898.690</t>
  </si>
  <si>
    <t>1717658898.700</t>
  </si>
  <si>
    <t>1717658898.710</t>
  </si>
  <si>
    <t>1717658898.720</t>
  </si>
  <si>
    <t>1717658898.730</t>
  </si>
  <si>
    <t>1717658898.740</t>
  </si>
  <si>
    <t>1717658898.750</t>
  </si>
  <si>
    <t>1717658898.760</t>
  </si>
  <si>
    <t>1717658898.770</t>
  </si>
  <si>
    <t>1717658898.780</t>
  </si>
  <si>
    <t>1717658898.790</t>
  </si>
  <si>
    <t>1717658898.800</t>
  </si>
  <si>
    <t>1717658898.810</t>
  </si>
  <si>
    <t>1717658898.820</t>
  </si>
  <si>
    <t>1717658898.830</t>
  </si>
  <si>
    <t>1717658898.840</t>
  </si>
  <si>
    <t>1717658898.850</t>
  </si>
  <si>
    <t>1717658898.860</t>
  </si>
  <si>
    <t>1717658898.870</t>
  </si>
  <si>
    <t>1717658898.880</t>
  </si>
  <si>
    <t>1717658898.890</t>
  </si>
  <si>
    <t>1717658898.900</t>
  </si>
  <si>
    <t>1717658898.910</t>
  </si>
  <si>
    <t>1717658898.920</t>
  </si>
  <si>
    <t>1717658898.930</t>
  </si>
  <si>
    <t>1717658898.940</t>
  </si>
  <si>
    <t>1717658898.950</t>
  </si>
  <si>
    <t>1717658898.960</t>
  </si>
  <si>
    <t>1717658898.970</t>
  </si>
  <si>
    <t>1717658898.980</t>
  </si>
  <si>
    <t>1717658898.990</t>
  </si>
  <si>
    <t>1717658899.000</t>
  </si>
  <si>
    <t>1717658899.010</t>
  </si>
  <si>
    <t>1717658899.020</t>
  </si>
  <si>
    <t>1717658899.030</t>
  </si>
  <si>
    <t>1717658899.040</t>
  </si>
  <si>
    <t>1717658899.050</t>
  </si>
  <si>
    <t>1717658899.060</t>
  </si>
  <si>
    <t>1717658899.070</t>
  </si>
  <si>
    <t>1717658899.080</t>
  </si>
  <si>
    <t>1717658899.090</t>
  </si>
  <si>
    <t>1717658899.100</t>
  </si>
  <si>
    <t>1717658899.110</t>
  </si>
  <si>
    <t>1717658899.120</t>
  </si>
  <si>
    <t>1717658899.130</t>
  </si>
  <si>
    <t>1717658899.140</t>
  </si>
  <si>
    <t>1717658899.150</t>
  </si>
  <si>
    <t>1717658899.160</t>
  </si>
  <si>
    <t>1717658899.170</t>
  </si>
  <si>
    <t>1717658899.180</t>
  </si>
  <si>
    <t>1717658899.190</t>
  </si>
  <si>
    <t>1717658899.200</t>
  </si>
  <si>
    <t>1717658899.210</t>
  </si>
  <si>
    <t>1717658899.220</t>
  </si>
  <si>
    <t>1717658899.230</t>
  </si>
  <si>
    <t>1717658899.240</t>
  </si>
  <si>
    <t>1717658899.250</t>
  </si>
  <si>
    <t>1717658899.260</t>
  </si>
  <si>
    <t>1717658899.270</t>
  </si>
  <si>
    <t>1717658899.280</t>
  </si>
  <si>
    <t>1717658899.290</t>
  </si>
  <si>
    <t>1717658899.300</t>
  </si>
  <si>
    <t>1717658899.310</t>
  </si>
  <si>
    <t>1717658899.320</t>
  </si>
  <si>
    <t>1717658899.330</t>
  </si>
  <si>
    <t>1717658899.340</t>
  </si>
  <si>
    <t>1717658899.350</t>
  </si>
  <si>
    <t>1717658899.360</t>
  </si>
  <si>
    <t>1717658899.370</t>
  </si>
  <si>
    <t>1717658899.380</t>
  </si>
  <si>
    <t>1717658899.390</t>
  </si>
  <si>
    <t>1717658899.400</t>
  </si>
  <si>
    <t>1717658899.410</t>
  </si>
  <si>
    <t>1717658899.420</t>
  </si>
  <si>
    <t>1717658899.430</t>
  </si>
  <si>
    <t>1717658899.440</t>
  </si>
  <si>
    <t>1717658899.450</t>
  </si>
  <si>
    <t>1717658899.460</t>
  </si>
  <si>
    <t>1717658899.470</t>
  </si>
  <si>
    <t>1717658899.480</t>
  </si>
  <si>
    <t>1717658899.490</t>
  </si>
  <si>
    <t>1717658899.500</t>
  </si>
  <si>
    <t>1717658899.510</t>
  </si>
  <si>
    <t>1717658899.520</t>
  </si>
  <si>
    <t>1717658899.530</t>
  </si>
  <si>
    <t>1717658899.540</t>
  </si>
  <si>
    <t>1717658899.550</t>
  </si>
  <si>
    <t>1717658899.560</t>
  </si>
  <si>
    <t>1717658899.570</t>
  </si>
  <si>
    <t>1717658899.580</t>
  </si>
  <si>
    <t>1717658899.590</t>
  </si>
  <si>
    <t>1717658899.600</t>
  </si>
  <si>
    <t>1717658899.610</t>
  </si>
  <si>
    <t>1717658899.620</t>
  </si>
  <si>
    <t>1717658899.630</t>
  </si>
  <si>
    <t>1717658899.640</t>
  </si>
  <si>
    <t>1717658899.650</t>
  </si>
  <si>
    <t>1717658899.660</t>
  </si>
  <si>
    <t>1717658899.670</t>
  </si>
  <si>
    <t>1717658899.680</t>
  </si>
  <si>
    <t>1717658899.690</t>
  </si>
  <si>
    <t>1717658899.700</t>
  </si>
  <si>
    <t>1717658899.710</t>
  </si>
  <si>
    <t>1717658899.720</t>
  </si>
  <si>
    <t>1717658899.730</t>
  </si>
  <si>
    <t>1717658899.740</t>
  </si>
  <si>
    <t>1717658899.750</t>
  </si>
  <si>
    <t>1717658899.760</t>
  </si>
  <si>
    <t>1717658899.770</t>
  </si>
  <si>
    <t>1717658899.780</t>
  </si>
  <si>
    <t>1717658899.790</t>
  </si>
  <si>
    <t>1717658899.800</t>
  </si>
  <si>
    <t>1717658899.810</t>
  </si>
  <si>
    <t>1717658899.820</t>
  </si>
  <si>
    <t>1717658899.830</t>
  </si>
  <si>
    <t>1717658899.840</t>
  </si>
  <si>
    <t>1717658899.850</t>
  </si>
  <si>
    <t>1717658899.860</t>
  </si>
  <si>
    <t>1717658899.870</t>
  </si>
  <si>
    <t>1717658899.880</t>
  </si>
  <si>
    <t>1717658899.890</t>
  </si>
  <si>
    <t>1717658899.900</t>
  </si>
  <si>
    <t>1717658899.910</t>
  </si>
  <si>
    <t>1717658899.920</t>
  </si>
  <si>
    <t>1717658899.930</t>
  </si>
  <si>
    <t>1717658899.940</t>
  </si>
  <si>
    <t>1717658899.950</t>
  </si>
  <si>
    <t>1717658899.960</t>
  </si>
  <si>
    <t>1717658899.970</t>
  </si>
  <si>
    <t>1717658899.980</t>
  </si>
  <si>
    <t>1717658899.990</t>
  </si>
  <si>
    <t>1717658900.000</t>
  </si>
  <si>
    <t>1717658900.010</t>
  </si>
  <si>
    <t>1717658900.020</t>
  </si>
  <si>
    <t>1717658900.030</t>
  </si>
  <si>
    <t>1717658900.040</t>
  </si>
  <si>
    <t>1717658900.050</t>
  </si>
  <si>
    <t>1717658900.060</t>
  </si>
  <si>
    <t>1717658900.070</t>
  </si>
  <si>
    <t>1717658900.080</t>
  </si>
  <si>
    <t>1717658900.090</t>
  </si>
  <si>
    <t>1717658900.100</t>
  </si>
  <si>
    <t>1717658900.110</t>
  </si>
  <si>
    <t>1717658900.120</t>
  </si>
  <si>
    <t>1717658900.130</t>
  </si>
  <si>
    <t>1717658900.140</t>
  </si>
  <si>
    <t>1717658900.150</t>
  </si>
  <si>
    <t>1717658900.160</t>
  </si>
  <si>
    <t>1717658900.170</t>
  </si>
  <si>
    <t>1717658900.180</t>
  </si>
  <si>
    <t>1717658900.190</t>
  </si>
  <si>
    <t>1717658900.200</t>
  </si>
  <si>
    <t>1717658900.210</t>
  </si>
  <si>
    <t>1717658900.220</t>
  </si>
  <si>
    <t>1717658900.230</t>
  </si>
  <si>
    <t>1717658900.240</t>
  </si>
  <si>
    <t>1717658900.250</t>
  </si>
  <si>
    <t>1717658900.260</t>
  </si>
  <si>
    <t>1717658900.270</t>
  </si>
  <si>
    <t>1717658900.280</t>
  </si>
  <si>
    <t>1717658900.290</t>
  </si>
  <si>
    <t>1717658900.300</t>
  </si>
  <si>
    <t>1717658900.310</t>
  </si>
  <si>
    <t>1717658900.320</t>
  </si>
  <si>
    <t>1717658900.330</t>
  </si>
  <si>
    <t>1717658900.340</t>
  </si>
  <si>
    <t>1717658900.350</t>
  </si>
  <si>
    <t>1717658900.360</t>
  </si>
  <si>
    <t>1717658900.370</t>
  </si>
  <si>
    <t>1717658900.380</t>
  </si>
  <si>
    <t>1717658900.390</t>
  </si>
  <si>
    <t>1717658900.400</t>
  </si>
  <si>
    <t>1717658900.410</t>
  </si>
  <si>
    <t>1717658900.420</t>
  </si>
  <si>
    <t>1717658900.430</t>
  </si>
  <si>
    <t>1717658900.440</t>
  </si>
  <si>
    <t>1717658900.450</t>
  </si>
  <si>
    <t>1717658900.460</t>
  </si>
  <si>
    <t>1717658900.470</t>
  </si>
  <si>
    <t>1717658900.480</t>
  </si>
  <si>
    <t>1717658900.490</t>
  </si>
  <si>
    <t>1717658900.500</t>
  </si>
  <si>
    <t>1717658900.510</t>
  </si>
  <si>
    <t>1717658900.520</t>
  </si>
  <si>
    <t>1717658900.530</t>
  </si>
  <si>
    <t>1717658900.540</t>
  </si>
  <si>
    <t>1717658900.550</t>
  </si>
  <si>
    <t>1717658900.560</t>
  </si>
  <si>
    <t>1717658900.570</t>
  </si>
  <si>
    <t>1717658900.580</t>
  </si>
  <si>
    <t>1717658900.590</t>
  </si>
  <si>
    <t>1717658900.600</t>
  </si>
  <si>
    <t>1717658900.610</t>
  </si>
  <si>
    <t>1717658900.620</t>
  </si>
  <si>
    <t>1717658900.630</t>
  </si>
  <si>
    <t>1717658900.640</t>
  </si>
  <si>
    <t>1717658900.650</t>
  </si>
  <si>
    <t>1717658900.660</t>
  </si>
  <si>
    <t>1717658900.670</t>
  </si>
  <si>
    <t>1717658900.680</t>
  </si>
  <si>
    <t>1717658900.690</t>
  </si>
  <si>
    <t>1717658900.700</t>
  </si>
  <si>
    <t>1717658900.710</t>
  </si>
  <si>
    <t>1717658900.720</t>
  </si>
  <si>
    <t>1717658900.730</t>
  </si>
  <si>
    <t>1717658900.740</t>
  </si>
  <si>
    <t>1717658900.750</t>
  </si>
  <si>
    <t>1717658900.760</t>
  </si>
  <si>
    <t>1717658900.770</t>
  </si>
  <si>
    <t>1717658900.780</t>
  </si>
  <si>
    <t>1717658900.790</t>
  </si>
  <si>
    <t>1717658900.800</t>
  </si>
  <si>
    <t>1717658900.810</t>
  </si>
  <si>
    <t>1717658900.820</t>
  </si>
  <si>
    <t>1717658900.830</t>
  </si>
  <si>
    <t>1717658900.840</t>
  </si>
  <si>
    <t>1717658900.850</t>
  </si>
  <si>
    <t>1717658900.860</t>
  </si>
  <si>
    <t>1717658900.870</t>
  </si>
  <si>
    <t>1717658900.880</t>
  </si>
  <si>
    <t>1717658900.890</t>
  </si>
  <si>
    <t>1717658900.900</t>
  </si>
  <si>
    <t>1717658900.910</t>
  </si>
  <si>
    <t>1717658900.920</t>
  </si>
  <si>
    <t>1717658900.930</t>
  </si>
  <si>
    <t>1717658900.940</t>
  </si>
  <si>
    <t>1717658900.950</t>
  </si>
  <si>
    <t>1717658900.960</t>
  </si>
  <si>
    <t>1717658900.970</t>
  </si>
  <si>
    <t>1717658900.980</t>
  </si>
  <si>
    <t>1717658900.990</t>
  </si>
  <si>
    <t>1717658901.000</t>
  </si>
  <si>
    <t>1717658901.010</t>
  </si>
  <si>
    <t>1717658901.020</t>
  </si>
  <si>
    <t>1717658901.030</t>
  </si>
  <si>
    <t>1717658901.040</t>
  </si>
  <si>
    <t>1717658901.050</t>
  </si>
  <si>
    <t>1717658901.060</t>
  </si>
  <si>
    <t>1717658901.070</t>
  </si>
  <si>
    <t>1717658901.080</t>
  </si>
  <si>
    <t>1717658901.090</t>
  </si>
  <si>
    <t>1717658901.100</t>
  </si>
  <si>
    <t>1717658901.110</t>
  </si>
  <si>
    <t>1717658901.120</t>
  </si>
  <si>
    <t>1717658901.130</t>
  </si>
  <si>
    <t>1717658901.140</t>
  </si>
  <si>
    <t>1717658901.150</t>
  </si>
  <si>
    <t>1717658901.160</t>
  </si>
  <si>
    <t>1717658901.170</t>
  </si>
  <si>
    <t>1717658901.180</t>
  </si>
  <si>
    <t>1717658901.190</t>
  </si>
  <si>
    <t>1717658901.200</t>
  </si>
  <si>
    <t>1717658901.210</t>
  </si>
  <si>
    <t>1717658901.220</t>
  </si>
  <si>
    <t>1717658901.230</t>
  </si>
  <si>
    <t>1717658901.240</t>
  </si>
  <si>
    <t>1717658901.250</t>
  </si>
  <si>
    <t>1717658901.260</t>
  </si>
  <si>
    <t>1717658901.270</t>
  </si>
  <si>
    <t>1717658901.280</t>
  </si>
  <si>
    <t>1717658901.290</t>
  </si>
  <si>
    <t>1717658901.300</t>
  </si>
  <si>
    <t>1717658901.310</t>
  </si>
  <si>
    <t>1717658901.320</t>
  </si>
  <si>
    <t>1717658901.330</t>
  </si>
  <si>
    <t>1717658901.340</t>
  </si>
  <si>
    <t>1717658901.350</t>
  </si>
  <si>
    <t>1717658901.360</t>
  </si>
  <si>
    <t>1717658901.370</t>
  </si>
  <si>
    <t>1717658901.380</t>
  </si>
  <si>
    <t>1717658901.390</t>
  </si>
  <si>
    <t>1717658901.400</t>
  </si>
  <si>
    <t>1717658901.410</t>
  </si>
  <si>
    <t>1717658901.420</t>
  </si>
  <si>
    <t>1717658901.430</t>
  </si>
  <si>
    <t>1717658901.440</t>
  </si>
  <si>
    <t>1717658901.450</t>
  </si>
  <si>
    <t>1717658901.460</t>
  </si>
  <si>
    <t>1717658901.470</t>
  </si>
  <si>
    <t>1717658901.480</t>
  </si>
  <si>
    <t>1717658901.490</t>
  </si>
  <si>
    <t>1717658901.500</t>
  </si>
  <si>
    <t>1717658901.510</t>
  </si>
  <si>
    <t>1717658901.520</t>
  </si>
  <si>
    <t>1717658901.530</t>
  </si>
  <si>
    <t>1717658901.540</t>
  </si>
  <si>
    <t>1717658901.550</t>
  </si>
  <si>
    <t>1717658901.560</t>
  </si>
  <si>
    <t>1717658901.570</t>
  </si>
  <si>
    <t>1717658901.580</t>
  </si>
  <si>
    <t>1717658901.590</t>
  </si>
  <si>
    <t>1717658901.600</t>
  </si>
  <si>
    <t>1717658901.610</t>
  </si>
  <si>
    <t>1717658901.620</t>
  </si>
  <si>
    <t>1717658901.630</t>
  </si>
  <si>
    <t>1717658901.640</t>
  </si>
  <si>
    <t>1717658901.650</t>
  </si>
  <si>
    <t>1717658901.660</t>
  </si>
  <si>
    <t>1717658901.670</t>
  </si>
  <si>
    <t>1717658901.680</t>
  </si>
  <si>
    <t>1717658901.690</t>
  </si>
  <si>
    <t>1717658901.700</t>
  </si>
  <si>
    <t>1717658901.710</t>
  </si>
  <si>
    <t>1717658901.720</t>
  </si>
  <si>
    <t>1717658901.730</t>
  </si>
  <si>
    <t>1717658901.740</t>
  </si>
  <si>
    <t>1717658901.750</t>
  </si>
  <si>
    <t>1717658901.760</t>
  </si>
  <si>
    <t>1717658901.770</t>
  </si>
  <si>
    <t>1717658901.780</t>
  </si>
  <si>
    <t>1717658901.790</t>
  </si>
  <si>
    <t>1717658901.800</t>
  </si>
  <si>
    <t>1717658901.810</t>
  </si>
  <si>
    <t>1717658901.820</t>
  </si>
  <si>
    <t>1717658901.830</t>
  </si>
  <si>
    <t>1717658901.840</t>
  </si>
  <si>
    <t>1717658901.850</t>
  </si>
  <si>
    <t>1717658901.860</t>
  </si>
  <si>
    <t>1717658901.870</t>
  </si>
  <si>
    <t>1717658901.880</t>
  </si>
  <si>
    <t>1717658901.890</t>
  </si>
  <si>
    <t>1717658901.900</t>
  </si>
  <si>
    <t>1717658901.910</t>
  </si>
  <si>
    <t>1717658901.920</t>
  </si>
  <si>
    <t>1717658901.930</t>
  </si>
  <si>
    <t>1717658901.940</t>
  </si>
  <si>
    <t>1717658901.950</t>
  </si>
  <si>
    <t>1717658901.960</t>
  </si>
  <si>
    <t>1717658901.970</t>
  </si>
  <si>
    <t>1717658901.980</t>
  </si>
  <si>
    <t>1717658901.990</t>
  </si>
  <si>
    <t>1717658902.000</t>
  </si>
  <si>
    <t>1717658902.010</t>
  </si>
  <si>
    <t>1717658902.020</t>
  </si>
  <si>
    <t>1717658902.030</t>
  </si>
  <si>
    <t>1717658902.040</t>
  </si>
  <si>
    <t>1717658902.050</t>
  </si>
  <si>
    <t>1717658902.060</t>
  </si>
  <si>
    <t>1717658902.070</t>
  </si>
  <si>
    <t>1717658902.080</t>
  </si>
  <si>
    <t>1717658902.090</t>
  </si>
  <si>
    <t>1717658902.100</t>
  </si>
  <si>
    <t>1717658902.110</t>
  </si>
  <si>
    <t>1717658902.120</t>
  </si>
  <si>
    <t>1717658902.130</t>
  </si>
  <si>
    <t>1717658902.140</t>
  </si>
  <si>
    <t>1717658902.150</t>
  </si>
  <si>
    <t>1717658902.160</t>
  </si>
  <si>
    <t>1717658902.170</t>
  </si>
  <si>
    <t>1717658902.180</t>
  </si>
  <si>
    <t>1717658902.190</t>
  </si>
  <si>
    <t>1717658902.200</t>
  </si>
  <si>
    <t>1717658902.210</t>
  </si>
  <si>
    <t>1717658902.220</t>
  </si>
  <si>
    <t>1717658902.230</t>
  </si>
  <si>
    <t>1717658902.240</t>
  </si>
  <si>
    <t>1717658902.250</t>
  </si>
  <si>
    <t>1717658902.260</t>
  </si>
  <si>
    <t>1717658902.270</t>
  </si>
  <si>
    <t>1717658902.280</t>
  </si>
  <si>
    <t>1717658902.290</t>
  </si>
  <si>
    <t>1717658902.300</t>
  </si>
  <si>
    <t>1717658902.310</t>
  </si>
  <si>
    <t>1717658902.320</t>
  </si>
  <si>
    <t>1717658902.330</t>
  </si>
  <si>
    <t>1717658902.340</t>
  </si>
  <si>
    <t>1717658902.350</t>
  </si>
  <si>
    <t>1717658902.360</t>
  </si>
  <si>
    <t>1717658902.370</t>
  </si>
  <si>
    <t>1717658902.380</t>
  </si>
  <si>
    <t>1717658902.390</t>
  </si>
  <si>
    <t>1717658902.400</t>
  </si>
  <si>
    <t>1717658902.410</t>
  </si>
  <si>
    <t>1717658902.420</t>
  </si>
  <si>
    <t>1717658902.430</t>
  </si>
  <si>
    <t>1717658902.440</t>
  </si>
  <si>
    <t>1717658902.450</t>
  </si>
  <si>
    <t>1717658902.460</t>
  </si>
  <si>
    <t>1717658902.470</t>
  </si>
  <si>
    <t>1717658902.480</t>
  </si>
  <si>
    <t>1717658902.490</t>
  </si>
  <si>
    <t>1717658902.500</t>
  </si>
  <si>
    <t>1717658902.510</t>
  </si>
  <si>
    <t>1717658902.520</t>
  </si>
  <si>
    <t>1717658902.530</t>
  </si>
  <si>
    <t>1717658902.540</t>
  </si>
  <si>
    <t>1717658902.550</t>
  </si>
  <si>
    <t>1717658902.560</t>
  </si>
  <si>
    <t>1717658902.570</t>
  </si>
  <si>
    <t>1717658902.580</t>
  </si>
  <si>
    <t>1717658902.590</t>
  </si>
  <si>
    <t>1717658902.600</t>
  </si>
  <si>
    <t>1717658902.610</t>
  </si>
  <si>
    <t>1717658902.620</t>
  </si>
  <si>
    <t>1717658902.630</t>
  </si>
  <si>
    <t>1717658902.640</t>
  </si>
  <si>
    <t>1717658902.650</t>
  </si>
  <si>
    <t>1717658902.660</t>
  </si>
  <si>
    <t>1717658902.670</t>
  </si>
  <si>
    <t>1717658902.680</t>
  </si>
  <si>
    <t>1717658902.690</t>
  </si>
  <si>
    <t>1717658902.700</t>
  </si>
  <si>
    <t>1717658902.710</t>
  </si>
  <si>
    <t>1717658902.720</t>
  </si>
  <si>
    <t>1717658902.730</t>
  </si>
  <si>
    <t>1717658902.740</t>
  </si>
  <si>
    <t>1717658902.750</t>
  </si>
  <si>
    <t>1717658902.760</t>
  </si>
  <si>
    <t>1717658902.770</t>
  </si>
  <si>
    <t>1717658902.780</t>
  </si>
  <si>
    <t>1717658902.790</t>
  </si>
  <si>
    <t>1717658902.800</t>
  </si>
  <si>
    <t>1717658902.810</t>
  </si>
  <si>
    <t>1717658902.820</t>
  </si>
  <si>
    <t>1717658902.830</t>
  </si>
  <si>
    <t>1717658902.840</t>
  </si>
  <si>
    <t>1717658902.850</t>
  </si>
  <si>
    <t>1717658902.860</t>
  </si>
  <si>
    <t>1717658902.870</t>
  </si>
  <si>
    <t>1717658902.880</t>
  </si>
  <si>
    <t>1717658902.890</t>
  </si>
  <si>
    <t>1717658902.900</t>
  </si>
  <si>
    <t>1717658902.910</t>
  </si>
  <si>
    <t>1717658902.920</t>
  </si>
  <si>
    <t>1717658902.930</t>
  </si>
  <si>
    <t>1717658902.940</t>
  </si>
  <si>
    <t>1717658902.950</t>
  </si>
  <si>
    <t>1717658902.960</t>
  </si>
  <si>
    <t>1717658902.970</t>
  </si>
  <si>
    <t>1717658902.980</t>
  </si>
  <si>
    <t>1717658902.990</t>
  </si>
  <si>
    <t>1717658903.000</t>
  </si>
  <si>
    <t>1717658903.010</t>
  </si>
  <si>
    <t>1717658903.020</t>
  </si>
  <si>
    <t>1717658903.030</t>
  </si>
  <si>
    <t>1717658903.040</t>
  </si>
  <si>
    <t>1717658903.050</t>
  </si>
  <si>
    <t>1717658903.060</t>
  </si>
  <si>
    <t>1717658903.070</t>
  </si>
  <si>
    <t>1717658903.080</t>
  </si>
  <si>
    <t>1717658903.090</t>
  </si>
  <si>
    <t>1717658903.100</t>
  </si>
  <si>
    <t>1717658903.110</t>
  </si>
  <si>
    <t>1717658903.120</t>
  </si>
  <si>
    <t>1717658903.130</t>
  </si>
  <si>
    <t>1717658903.140</t>
  </si>
  <si>
    <t>1717658903.150</t>
  </si>
  <si>
    <t>1717658903.160</t>
  </si>
  <si>
    <t>1717658903.170</t>
  </si>
  <si>
    <t>1717658903.180</t>
  </si>
  <si>
    <t>1717658903.190</t>
  </si>
  <si>
    <t>1717658903.200</t>
  </si>
  <si>
    <t>1717658903.210</t>
  </si>
  <si>
    <t>1717658903.220</t>
  </si>
  <si>
    <t>1717658903.230</t>
  </si>
  <si>
    <t>1717658903.240</t>
  </si>
  <si>
    <t>1717658903.250</t>
  </si>
  <si>
    <t>1717658903.260</t>
  </si>
  <si>
    <t>1717658903.270</t>
  </si>
  <si>
    <t>1717658903.280</t>
  </si>
  <si>
    <t>1717658903.290</t>
  </si>
  <si>
    <t>1717658903.300</t>
  </si>
  <si>
    <t>1717658903.310</t>
  </si>
  <si>
    <t>1717658903.320</t>
  </si>
  <si>
    <t>1717658903.330</t>
  </si>
  <si>
    <t>1717658903.340</t>
  </si>
  <si>
    <t>1717658903.350</t>
  </si>
  <si>
    <t>1717658903.360</t>
  </si>
  <si>
    <t>1717658903.370</t>
  </si>
  <si>
    <t>1717658903.380</t>
  </si>
  <si>
    <t>1717658903.390</t>
  </si>
  <si>
    <t>1717658903.400</t>
  </si>
  <si>
    <t>1717658903.410</t>
  </si>
  <si>
    <t>1717658903.420</t>
  </si>
  <si>
    <t>1717658903.430</t>
  </si>
  <si>
    <t>1717658903.440</t>
  </si>
  <si>
    <t>1717658903.450</t>
  </si>
  <si>
    <t>1717658903.460</t>
  </si>
  <si>
    <t>1717658903.470</t>
  </si>
  <si>
    <t>1717658903.480</t>
  </si>
  <si>
    <t>1717658903.490</t>
  </si>
  <si>
    <t>1717658903.500</t>
  </si>
  <si>
    <t>1717658903.510</t>
  </si>
  <si>
    <t>1717658903.520</t>
  </si>
  <si>
    <t>1717658903.530</t>
  </si>
  <si>
    <t>1717658903.540</t>
  </si>
  <si>
    <t>1717658903.550</t>
  </si>
  <si>
    <t>1717658903.560</t>
  </si>
  <si>
    <t>1717658903.570</t>
  </si>
  <si>
    <t>1717658903.580</t>
  </si>
  <si>
    <t>1717658903.590</t>
  </si>
  <si>
    <t>1717658903.600</t>
  </si>
  <si>
    <t>1717658903.610</t>
  </si>
  <si>
    <t>1717658903.620</t>
  </si>
  <si>
    <t>1717658903.630</t>
  </si>
  <si>
    <t>1717658903.640</t>
  </si>
  <si>
    <t>1717658903.650</t>
  </si>
  <si>
    <t>1717658903.660</t>
  </si>
  <si>
    <t>1717658903.670</t>
  </si>
  <si>
    <t>1717658903.680</t>
  </si>
  <si>
    <t>1717658903.690</t>
  </si>
  <si>
    <t>1717658903.700</t>
  </si>
  <si>
    <t>1717658903.710</t>
  </si>
  <si>
    <t>1717658903.720</t>
  </si>
  <si>
    <t>1717658903.730</t>
  </si>
  <si>
    <t>1717658903.740</t>
  </si>
  <si>
    <t>1717658903.750</t>
  </si>
  <si>
    <t>1717658903.760</t>
  </si>
  <si>
    <t>1717658903.770</t>
  </si>
  <si>
    <t>1717658903.780</t>
  </si>
  <si>
    <t>1717658903.790</t>
  </si>
  <si>
    <t>1717658903.800</t>
  </si>
  <si>
    <t>1717658903.810</t>
  </si>
  <si>
    <t>1717658903.820</t>
  </si>
  <si>
    <t>1717658903.830</t>
  </si>
  <si>
    <t>1717658903.840</t>
  </si>
  <si>
    <t>1717658903.850</t>
  </si>
  <si>
    <t>1717658903.860</t>
  </si>
  <si>
    <t>1717658903.870</t>
  </si>
  <si>
    <t>1717658903.880</t>
  </si>
  <si>
    <t>1717658903.890</t>
  </si>
  <si>
    <t>1717658903.900</t>
  </si>
  <si>
    <t>1717658903.910</t>
  </si>
  <si>
    <t>1717658903.920</t>
  </si>
  <si>
    <t>1717658903.930</t>
  </si>
  <si>
    <t>1717658903.940</t>
  </si>
  <si>
    <t>1717658903.950</t>
  </si>
  <si>
    <t>1717658903.960</t>
  </si>
  <si>
    <t>1717658903.970</t>
  </si>
  <si>
    <t>1717658903.980</t>
  </si>
  <si>
    <t>1717658903.990</t>
  </si>
  <si>
    <t>1717658904.000</t>
  </si>
  <si>
    <t>1717658904.010</t>
  </si>
  <si>
    <t>1717658904.020</t>
  </si>
  <si>
    <t>1717658904.030</t>
  </si>
  <si>
    <t>1717658904.040</t>
  </si>
  <si>
    <t>1717658904.050</t>
  </si>
  <si>
    <t>1717658904.060</t>
  </si>
  <si>
    <t>1717658904.070</t>
  </si>
  <si>
    <t>1717658904.080</t>
  </si>
  <si>
    <t>1717658904.090</t>
  </si>
  <si>
    <t>1717658904.100</t>
  </si>
  <si>
    <t>1717658904.110</t>
  </si>
  <si>
    <t>1717658904.120</t>
  </si>
  <si>
    <t>1717658904.130</t>
  </si>
  <si>
    <t>1717658904.140</t>
  </si>
  <si>
    <t>1717658904.150</t>
  </si>
  <si>
    <t>1717658904.160</t>
  </si>
  <si>
    <t>1717658904.170</t>
  </si>
  <si>
    <t>1717658904.180</t>
  </si>
  <si>
    <t>1717658904.190</t>
  </si>
  <si>
    <t>1717658904.200</t>
  </si>
  <si>
    <t>1717658904.210</t>
  </si>
  <si>
    <t>1717658904.220</t>
  </si>
  <si>
    <t>1717658904.230</t>
  </si>
  <si>
    <t>1717658904.240</t>
  </si>
  <si>
    <t>1717658904.250</t>
  </si>
  <si>
    <t>1717658904.260</t>
  </si>
  <si>
    <t>1717658904.270</t>
  </si>
  <si>
    <t>1717658904.280</t>
  </si>
  <si>
    <t>1717658904.290</t>
  </si>
  <si>
    <t>1717658904.300</t>
  </si>
  <si>
    <t>1717658904.310</t>
  </si>
  <si>
    <t>1717658904.320</t>
  </si>
  <si>
    <t>1717658904.330</t>
  </si>
  <si>
    <t>1717658904.340</t>
  </si>
  <si>
    <t>1717658904.350</t>
  </si>
  <si>
    <t>1717658904.360</t>
  </si>
  <si>
    <t>1717658904.370</t>
  </si>
  <si>
    <t>1717658904.380</t>
  </si>
  <si>
    <t>1717658904.390</t>
  </si>
  <si>
    <t>1717658904.400</t>
  </si>
  <si>
    <t>1717658904.410</t>
  </si>
  <si>
    <t>1717658904.420</t>
  </si>
  <si>
    <t>1717658904.430</t>
  </si>
  <si>
    <t>1717658904.440</t>
  </si>
  <si>
    <t>1717658904.450</t>
  </si>
  <si>
    <t>1717658904.460</t>
  </si>
  <si>
    <t>1717658904.470</t>
  </si>
  <si>
    <t>1717658904.480</t>
  </si>
  <si>
    <t>1717658904.490</t>
  </si>
  <si>
    <t>1717658904.500</t>
  </si>
  <si>
    <t>1717658904.510</t>
  </si>
  <si>
    <t>1717658904.520</t>
  </si>
  <si>
    <t>1717658904.530</t>
  </si>
  <si>
    <t>1717658904.540</t>
  </si>
  <si>
    <t>1717658904.550</t>
  </si>
  <si>
    <t>1717658904.560</t>
  </si>
  <si>
    <t>1717658904.570</t>
  </si>
  <si>
    <t>1717658904.580</t>
  </si>
  <si>
    <t>1717658904.590</t>
  </si>
  <si>
    <t>1717658904.600</t>
  </si>
  <si>
    <t>1717658904.610</t>
  </si>
  <si>
    <t>1717658904.620</t>
  </si>
  <si>
    <t>1717658904.630</t>
  </si>
  <si>
    <t>1717658904.640</t>
  </si>
  <si>
    <t>1717658904.650</t>
  </si>
  <si>
    <t>1717658904.660</t>
  </si>
  <si>
    <t>1717658904.670</t>
  </si>
  <si>
    <t>1717658904.680</t>
  </si>
  <si>
    <t>1717658904.690</t>
  </si>
  <si>
    <t>1717658904.700</t>
  </si>
  <si>
    <t>1717658904.710</t>
  </si>
  <si>
    <t>1717658904.720</t>
  </si>
  <si>
    <t>1717658904.730</t>
  </si>
  <si>
    <t>1717658904.740</t>
  </si>
  <si>
    <t>1717658904.750</t>
  </si>
  <si>
    <t>1717658904.760</t>
  </si>
  <si>
    <t>1717658904.770</t>
  </si>
  <si>
    <t>1717658904.780</t>
  </si>
  <si>
    <t>1717658904.790</t>
  </si>
  <si>
    <t>1717658904.800</t>
  </si>
  <si>
    <t>1717658904.810</t>
  </si>
  <si>
    <t>1717658904.820</t>
  </si>
  <si>
    <t>1717658904.830</t>
  </si>
  <si>
    <t>1717658904.840</t>
  </si>
  <si>
    <t>1717658904.850</t>
  </si>
  <si>
    <t>1717658904.860</t>
  </si>
  <si>
    <t>1717658904.870</t>
  </si>
  <si>
    <t>1717658904.880</t>
  </si>
  <si>
    <t>1717658904.890</t>
  </si>
  <si>
    <t>1717658904.900</t>
  </si>
  <si>
    <t>1717658904.910</t>
  </si>
  <si>
    <t>1717658904.920</t>
  </si>
  <si>
    <t>1717658904.930</t>
  </si>
  <si>
    <t>1717658904.940</t>
  </si>
  <si>
    <t>1717658904.950</t>
  </si>
  <si>
    <t>1717658904.960</t>
  </si>
  <si>
    <t>1717658904.970</t>
  </si>
  <si>
    <t>1717658904.980</t>
  </si>
  <si>
    <t>1717658904.990</t>
  </si>
  <si>
    <t>1717658905.000</t>
  </si>
  <si>
    <t>1717658905.010</t>
  </si>
  <si>
    <t>1717658905.020</t>
  </si>
  <si>
    <t>1717658905.030</t>
  </si>
  <si>
    <t>1717658905.040</t>
  </si>
  <si>
    <t>1717658905.050</t>
  </si>
  <si>
    <t>1717658905.060</t>
  </si>
  <si>
    <t>1717658905.070</t>
  </si>
  <si>
    <t>1717658905.080</t>
  </si>
  <si>
    <t>1717658905.090</t>
  </si>
  <si>
    <t>1717658905.100</t>
  </si>
  <si>
    <t>1717658905.110</t>
  </si>
  <si>
    <t>1717658905.120</t>
  </si>
  <si>
    <t>1717658905.130</t>
  </si>
  <si>
    <t>1717658905.140</t>
  </si>
  <si>
    <t>1717658905.150</t>
  </si>
  <si>
    <t>1717658905.160</t>
  </si>
  <si>
    <t>1717658905.170</t>
  </si>
  <si>
    <t>1717658905.180</t>
  </si>
  <si>
    <t>1717658905.190</t>
  </si>
  <si>
    <t>1717658905.200</t>
  </si>
  <si>
    <t>1717658905.210</t>
  </si>
  <si>
    <t>1717658905.220</t>
  </si>
  <si>
    <t>1717658905.230</t>
  </si>
  <si>
    <t>1717658905.240</t>
  </si>
  <si>
    <t>1717658905.250</t>
  </si>
  <si>
    <t>1717658905.260</t>
  </si>
  <si>
    <t>1717658905.270</t>
  </si>
  <si>
    <t>1717658905.280</t>
  </si>
  <si>
    <t>1717658905.290</t>
  </si>
  <si>
    <t>1717658905.300</t>
  </si>
  <si>
    <t>1717658905.310</t>
  </si>
  <si>
    <t>1717658905.320</t>
  </si>
  <si>
    <t>1717658905.330</t>
  </si>
  <si>
    <t>1717658905.340</t>
  </si>
  <si>
    <t>1717658905.350</t>
  </si>
  <si>
    <t>1717658905.360</t>
  </si>
  <si>
    <t>1717658905.370</t>
  </si>
  <si>
    <t>1717658905.380</t>
  </si>
  <si>
    <t>1717658905.390</t>
  </si>
  <si>
    <t>1717658905.400</t>
  </si>
  <si>
    <t>1717658905.410</t>
  </si>
  <si>
    <t>1717658905.420</t>
  </si>
  <si>
    <t>1717658905.430</t>
  </si>
  <si>
    <t>1717658905.440</t>
  </si>
  <si>
    <t>1717658905.450</t>
  </si>
  <si>
    <t>1717658905.460</t>
  </si>
  <si>
    <t>1717658905.470</t>
  </si>
  <si>
    <t>1717658905.480</t>
  </si>
  <si>
    <t>1717658905.490</t>
  </si>
  <si>
    <t>1717658905.500</t>
  </si>
  <si>
    <t>1717658905.510</t>
  </si>
  <si>
    <t>1717658905.520</t>
  </si>
  <si>
    <t>1717658905.530</t>
  </si>
  <si>
    <t>1717658905.540</t>
  </si>
  <si>
    <t>1717658905.550</t>
  </si>
  <si>
    <t>1717658905.560</t>
  </si>
  <si>
    <t>1717658905.570</t>
  </si>
  <si>
    <t>1717658905.580</t>
  </si>
  <si>
    <t>1717658905.590</t>
  </si>
  <si>
    <t>1717658905.600</t>
  </si>
  <si>
    <t>1717658905.610</t>
  </si>
  <si>
    <t>1717658905.620</t>
  </si>
  <si>
    <t>1717658905.630</t>
  </si>
  <si>
    <t>1717658905.640</t>
  </si>
  <si>
    <t>1717658905.650</t>
  </si>
  <si>
    <t>1717658905.660</t>
  </si>
  <si>
    <t>1717658905.670</t>
  </si>
  <si>
    <t>1717658905.680</t>
  </si>
  <si>
    <t>1717658905.690</t>
  </si>
  <si>
    <t>1717658905.700</t>
  </si>
  <si>
    <t>1717658905.710</t>
  </si>
  <si>
    <t>1717658905.720</t>
  </si>
  <si>
    <t>1717658905.730</t>
  </si>
  <si>
    <t>1717658905.740</t>
  </si>
  <si>
    <t>1717658905.750</t>
  </si>
  <si>
    <t>1717658905.760</t>
  </si>
  <si>
    <t>1717658905.770</t>
  </si>
  <si>
    <t>1717658905.780</t>
  </si>
  <si>
    <t>1717658905.790</t>
  </si>
  <si>
    <t>1717658905.800</t>
  </si>
  <si>
    <t>1717658905.810</t>
  </si>
  <si>
    <t>1717658905.820</t>
  </si>
  <si>
    <t>1717658905.830</t>
  </si>
  <si>
    <t>1717658905.840</t>
  </si>
  <si>
    <t>1717658905.850</t>
  </si>
  <si>
    <t>1717658905.860</t>
  </si>
  <si>
    <t>1717658905.870</t>
  </si>
  <si>
    <t>1717658905.880</t>
  </si>
  <si>
    <t>1717658905.890</t>
  </si>
  <si>
    <t>1717658905.900</t>
  </si>
  <si>
    <t>1717658905.910</t>
  </si>
  <si>
    <t>1717658905.920</t>
  </si>
  <si>
    <t>1717658905.930</t>
  </si>
  <si>
    <t>1717658905.940</t>
  </si>
  <si>
    <t>1717658905.950</t>
  </si>
  <si>
    <t>1717658905.960</t>
  </si>
  <si>
    <t>1717658905.970</t>
  </si>
  <si>
    <t>1717658905.980</t>
  </si>
  <si>
    <t>1717658905.990</t>
  </si>
  <si>
    <t>1717658906.000</t>
  </si>
  <si>
    <t>1717658906.010</t>
  </si>
  <si>
    <t>1717658906.020</t>
  </si>
  <si>
    <t>1717658906.030</t>
  </si>
  <si>
    <t>1717658906.040</t>
  </si>
  <si>
    <t>1717658906.050</t>
  </si>
  <si>
    <t>1717658906.060</t>
  </si>
  <si>
    <t>1717658906.070</t>
  </si>
  <si>
    <t>1717658906.080</t>
  </si>
  <si>
    <t>1717658906.090</t>
  </si>
  <si>
    <t>1717658906.100</t>
  </si>
  <si>
    <t>1717658906.110</t>
  </si>
  <si>
    <t>1717658906.120</t>
  </si>
  <si>
    <t>1717658906.130</t>
  </si>
  <si>
    <t>1717658906.140</t>
  </si>
  <si>
    <t>1717658906.150</t>
  </si>
  <si>
    <t>1717658906.160</t>
  </si>
  <si>
    <t>1717658906.170</t>
  </si>
  <si>
    <t>1717658906.180</t>
  </si>
  <si>
    <t>1717658906.190</t>
  </si>
  <si>
    <t>1717658906.200</t>
  </si>
  <si>
    <t>1717658906.210</t>
  </si>
  <si>
    <t>1717658906.220</t>
  </si>
  <si>
    <t>1717658906.230</t>
  </si>
  <si>
    <t>1717658906.240</t>
  </si>
  <si>
    <t>1717658906.250</t>
  </si>
  <si>
    <t>1717658906.260</t>
  </si>
  <si>
    <t>1717658906.270</t>
  </si>
  <si>
    <t>1717658906.280</t>
  </si>
  <si>
    <t>1717658906.290</t>
  </si>
  <si>
    <t>1717658906.300</t>
  </si>
  <si>
    <t>1717658906.310</t>
  </si>
  <si>
    <t>1717658906.320</t>
  </si>
  <si>
    <t>1717658906.330</t>
  </si>
  <si>
    <t>1717658906.340</t>
  </si>
  <si>
    <t>1717658906.350</t>
  </si>
  <si>
    <t>1717658906.360</t>
  </si>
  <si>
    <t>1717658906.370</t>
  </si>
  <si>
    <t>1717658906.380</t>
  </si>
  <si>
    <t>1717658906.390</t>
  </si>
  <si>
    <t>1717658906.400</t>
  </si>
  <si>
    <t>1717658906.410</t>
  </si>
  <si>
    <t>1717658906.420</t>
  </si>
  <si>
    <t>1717658906.430</t>
  </si>
  <si>
    <t>1717658906.440</t>
  </si>
  <si>
    <t>1717658906.450</t>
  </si>
  <si>
    <t>1717658906.460</t>
  </si>
  <si>
    <t>1717658906.470</t>
  </si>
  <si>
    <t>1717658906.480</t>
  </si>
  <si>
    <t>1717658906.490</t>
  </si>
  <si>
    <t>1717658906.500</t>
  </si>
  <si>
    <t>1717658906.510</t>
  </si>
  <si>
    <t>1717658906.520</t>
  </si>
  <si>
    <t>1717658906.530</t>
  </si>
  <si>
    <t>1717658906.540</t>
  </si>
  <si>
    <t>1717658906.550</t>
  </si>
  <si>
    <t>1717658906.560</t>
  </si>
  <si>
    <t>1717658906.570</t>
  </si>
  <si>
    <t>1717658906.580</t>
  </si>
  <si>
    <t>1717658906.590</t>
  </si>
  <si>
    <t>1717658906.600</t>
  </si>
  <si>
    <t>1717658906.610</t>
  </si>
  <si>
    <t>1717658906.620</t>
  </si>
  <si>
    <t>1717658906.630</t>
  </si>
  <si>
    <t>1717658906.640</t>
  </si>
  <si>
    <t>1717658906.650</t>
  </si>
  <si>
    <t>1717658906.660</t>
  </si>
  <si>
    <t>1717658906.670</t>
  </si>
  <si>
    <t>1717658906.680</t>
  </si>
  <si>
    <t>1717658906.690</t>
  </si>
  <si>
    <t>1717658906.700</t>
  </si>
  <si>
    <t>1717658906.710</t>
  </si>
  <si>
    <t>1717658906.720</t>
  </si>
  <si>
    <t>1717658906.730</t>
  </si>
  <si>
    <t>1717658906.740</t>
  </si>
  <si>
    <t>1717658906.750</t>
  </si>
  <si>
    <t>1717658906.760</t>
  </si>
  <si>
    <t>1717658906.770</t>
  </si>
  <si>
    <t>1717658906.780</t>
  </si>
  <si>
    <t>1717658906.790</t>
  </si>
  <si>
    <t>1717658906.800</t>
  </si>
  <si>
    <t>1717658906.810</t>
  </si>
  <si>
    <t>1717658906.820</t>
  </si>
  <si>
    <t>1717658906.830</t>
  </si>
  <si>
    <t>1717658906.840</t>
  </si>
  <si>
    <t>1717658906.850</t>
  </si>
  <si>
    <t>1717658906.860</t>
  </si>
  <si>
    <t>1717658906.870</t>
  </si>
  <si>
    <t>1717658906.880</t>
  </si>
  <si>
    <t>1717658906.890</t>
  </si>
  <si>
    <t>1717658906.900</t>
  </si>
  <si>
    <t>1717658906.910</t>
  </si>
  <si>
    <t>1717658906.920</t>
  </si>
  <si>
    <t>1717658906.930</t>
  </si>
  <si>
    <t>1717658906.940</t>
  </si>
  <si>
    <t>1717658906.950</t>
  </si>
  <si>
    <t>1717658906.960</t>
  </si>
  <si>
    <t>1717658906.970</t>
  </si>
  <si>
    <t>1717658906.980</t>
  </si>
  <si>
    <t>1717658906.990</t>
  </si>
  <si>
    <t>1717658907.000</t>
  </si>
  <si>
    <t>1717658907.010</t>
  </si>
  <si>
    <t>1717658907.020</t>
  </si>
  <si>
    <t>1717658907.030</t>
  </si>
  <si>
    <t>1717658907.040</t>
  </si>
  <si>
    <t>1717658907.050</t>
  </si>
  <si>
    <t>1717658907.060</t>
  </si>
  <si>
    <t>1717658907.070</t>
  </si>
  <si>
    <t>1717658907.080</t>
  </si>
  <si>
    <t>1717658907.090</t>
  </si>
  <si>
    <t>1717658907.100</t>
  </si>
  <si>
    <t>1717658907.110</t>
  </si>
  <si>
    <t>1717658907.120</t>
  </si>
  <si>
    <t>1717658907.130</t>
  </si>
  <si>
    <t>1717658907.140</t>
  </si>
  <si>
    <t>1717658907.150</t>
  </si>
  <si>
    <t>1717658907.160</t>
  </si>
  <si>
    <t>1717658907.170</t>
  </si>
  <si>
    <t>1717658907.180</t>
  </si>
  <si>
    <t>1717658907.190</t>
  </si>
  <si>
    <t>1717658907.200</t>
  </si>
  <si>
    <t>1717658907.210</t>
  </si>
  <si>
    <t>1717658907.220</t>
  </si>
  <si>
    <t>1717658907.230</t>
  </si>
  <si>
    <t>1717658907.240</t>
  </si>
  <si>
    <t>1717658907.250</t>
  </si>
  <si>
    <t>1717658907.260</t>
  </si>
  <si>
    <t>1717658907.270</t>
  </si>
  <si>
    <t>1717658907.280</t>
  </si>
  <si>
    <t>1717658907.290</t>
  </si>
  <si>
    <t>1717658907.300</t>
  </si>
  <si>
    <t>1717658907.310</t>
  </si>
  <si>
    <t>1717658907.320</t>
  </si>
  <si>
    <t>1717658907.330</t>
  </si>
  <si>
    <t>1717658907.340</t>
  </si>
  <si>
    <t>1717658907.350</t>
  </si>
  <si>
    <t>1717658907.360</t>
  </si>
  <si>
    <t>1717658907.370</t>
  </si>
  <si>
    <t>1717658907.380</t>
  </si>
  <si>
    <t>1717658907.390</t>
  </si>
  <si>
    <t>1717658907.400</t>
  </si>
  <si>
    <t>1717658907.410</t>
  </si>
  <si>
    <t>1717658907.420</t>
  </si>
  <si>
    <t>1717658907.430</t>
  </si>
  <si>
    <t>1717658907.440</t>
  </si>
  <si>
    <t>1717658907.450</t>
  </si>
  <si>
    <t>1717658907.460</t>
  </si>
  <si>
    <t>1717658907.470</t>
  </si>
  <si>
    <t>1717658907.480</t>
  </si>
  <si>
    <t>1717658907.490</t>
  </si>
  <si>
    <t>1717658907.500</t>
  </si>
  <si>
    <t>1717658907.510</t>
  </si>
  <si>
    <t>1717658907.520</t>
  </si>
  <si>
    <t>1717658907.530</t>
  </si>
  <si>
    <t>1717658907.540</t>
  </si>
  <si>
    <t>1717658907.550</t>
  </si>
  <si>
    <t>1717658907.560</t>
  </si>
  <si>
    <t>1717658907.570</t>
  </si>
  <si>
    <t>1717658907.580</t>
  </si>
  <si>
    <t>1717658907.590</t>
  </si>
  <si>
    <t>1717658907.600</t>
  </si>
  <si>
    <t>1717658907.610</t>
  </si>
  <si>
    <t>1717658907.620</t>
  </si>
  <si>
    <t>1717658907.630</t>
  </si>
  <si>
    <t>1717658907.640</t>
  </si>
  <si>
    <t>1717658907.650</t>
  </si>
  <si>
    <t>1717658907.660</t>
  </si>
  <si>
    <t>1717658907.670</t>
  </si>
  <si>
    <t>1717658907.680</t>
  </si>
  <si>
    <t>1717658907.690</t>
  </si>
  <si>
    <t>1717658907.700</t>
  </si>
  <si>
    <t>1717658907.710</t>
  </si>
  <si>
    <t>1717658907.720</t>
  </si>
  <si>
    <t>1717658907.730</t>
  </si>
  <si>
    <t>1717658907.740</t>
  </si>
  <si>
    <t>1717658907.750</t>
  </si>
  <si>
    <t>1717658907.760</t>
  </si>
  <si>
    <t>1717658907.770</t>
  </si>
  <si>
    <t>1717658907.780</t>
  </si>
  <si>
    <t>1717658907.790</t>
  </si>
  <si>
    <t>1717658907.800</t>
  </si>
  <si>
    <t>1717658907.810</t>
  </si>
  <si>
    <t>1717658907.820</t>
  </si>
  <si>
    <t>1717658907.830</t>
  </si>
  <si>
    <t>1717658907.840</t>
  </si>
  <si>
    <t>1717658907.850</t>
  </si>
  <si>
    <t>1717658907.860</t>
  </si>
  <si>
    <t>1717658907.870</t>
  </si>
  <si>
    <t>1717658907.880</t>
  </si>
  <si>
    <t>1717658907.890</t>
  </si>
  <si>
    <t>1717658907.900</t>
  </si>
  <si>
    <t>1717658907.910</t>
  </si>
  <si>
    <t>1717658907.920</t>
  </si>
  <si>
    <t>1717658907.930</t>
  </si>
  <si>
    <t>1717658907.940</t>
  </si>
  <si>
    <t>1717658907.950</t>
  </si>
  <si>
    <t>1717658907.960</t>
  </si>
  <si>
    <t>1717658907.970</t>
  </si>
  <si>
    <t>1717658907.980</t>
  </si>
  <si>
    <t>1717658907.990</t>
  </si>
  <si>
    <t>1717658908.000</t>
  </si>
  <si>
    <t>1717658908.010</t>
  </si>
  <si>
    <t>1717658908.020</t>
  </si>
  <si>
    <t>1717658908.030</t>
  </si>
  <si>
    <t>1717658908.040</t>
  </si>
  <si>
    <t>1717658908.050</t>
  </si>
  <si>
    <t>1717658908.060</t>
  </si>
  <si>
    <t>1717658908.070</t>
  </si>
  <si>
    <t>1717658908.080</t>
  </si>
  <si>
    <t>1717658908.090</t>
  </si>
  <si>
    <t>1717658908.100</t>
  </si>
  <si>
    <t>1717658908.110</t>
  </si>
  <si>
    <t>1717658908.120</t>
  </si>
  <si>
    <t>1717658908.130</t>
  </si>
  <si>
    <t>1717658908.140</t>
  </si>
  <si>
    <t>1717658908.150</t>
  </si>
  <si>
    <t>1717658908.160</t>
  </si>
  <si>
    <t>1717658908.170</t>
  </si>
  <si>
    <t>1717658908.180</t>
  </si>
  <si>
    <t>1717658908.190</t>
  </si>
  <si>
    <t>1717658908.200</t>
  </si>
  <si>
    <t>1717658908.210</t>
  </si>
  <si>
    <t>1717658908.220</t>
  </si>
  <si>
    <t>1717658908.230</t>
  </si>
  <si>
    <t>1717658908.240</t>
  </si>
  <si>
    <t>1717658908.250</t>
  </si>
  <si>
    <t>1717658908.260</t>
  </si>
  <si>
    <t>1717658908.270</t>
  </si>
  <si>
    <t>1717658908.280</t>
  </si>
  <si>
    <t>1717658908.290</t>
  </si>
  <si>
    <t>1717658908.300</t>
  </si>
  <si>
    <t>1717658908.310</t>
  </si>
  <si>
    <t>1717658908.320</t>
  </si>
  <si>
    <t>1717658908.330</t>
  </si>
  <si>
    <t>1717658908.340</t>
  </si>
  <si>
    <t>1717658908.350</t>
  </si>
  <si>
    <t>1717658908.360</t>
  </si>
  <si>
    <t>1717658908.370</t>
  </si>
  <si>
    <t>1717658908.380</t>
  </si>
  <si>
    <t>1717658908.390</t>
  </si>
  <si>
    <t>1717658908.400</t>
  </si>
  <si>
    <t>1717658908.410</t>
  </si>
  <si>
    <t>1717658908.420</t>
  </si>
  <si>
    <t>1717658908.430</t>
  </si>
  <si>
    <t>1717658908.440</t>
  </si>
  <si>
    <t>1717658908.450</t>
  </si>
  <si>
    <t>1717658908.460</t>
  </si>
  <si>
    <t>1717658908.470</t>
  </si>
  <si>
    <t>1717658908.480</t>
  </si>
  <si>
    <t>1717658908.490</t>
  </si>
  <si>
    <t>1717658908.500</t>
  </si>
  <si>
    <t>1717658908.510</t>
  </si>
  <si>
    <t>1717658908.520</t>
  </si>
  <si>
    <t>1717658908.530</t>
  </si>
  <si>
    <t>1717658908.540</t>
  </si>
  <si>
    <t>1717658908.550</t>
  </si>
  <si>
    <t>1717658908.560</t>
  </si>
  <si>
    <t>1717658908.570</t>
  </si>
  <si>
    <t>1717658908.580</t>
  </si>
  <si>
    <t>1717658908.590</t>
  </si>
  <si>
    <t>1717658908.600</t>
  </si>
  <si>
    <t>1717658908.610</t>
  </si>
  <si>
    <t>1717658908.620</t>
  </si>
  <si>
    <t>1717658908.630</t>
  </si>
  <si>
    <t>1717658908.640</t>
  </si>
  <si>
    <t>1717658908.650</t>
  </si>
  <si>
    <t>1717658908.660</t>
  </si>
  <si>
    <t>1717658908.670</t>
  </si>
  <si>
    <t>1717658908.680</t>
  </si>
  <si>
    <t>1717658908.690</t>
  </si>
  <si>
    <t>1717658908.700</t>
  </si>
  <si>
    <t>1717658908.710</t>
  </si>
  <si>
    <t>1717658908.720</t>
  </si>
  <si>
    <t>1717658908.730</t>
  </si>
  <si>
    <t>1717658908.740</t>
  </si>
  <si>
    <t>1717658908.750</t>
  </si>
  <si>
    <t>1717658908.760</t>
  </si>
  <si>
    <t>1717658908.770</t>
  </si>
  <si>
    <t>1717658908.780</t>
  </si>
  <si>
    <t>1717658908.790</t>
  </si>
  <si>
    <t>1717658908.800</t>
  </si>
  <si>
    <t>1717658908.810</t>
  </si>
  <si>
    <t>1717658908.820</t>
  </si>
  <si>
    <t>1717658908.830</t>
  </si>
  <si>
    <t>1717658908.840</t>
  </si>
  <si>
    <t>1717658908.850</t>
  </si>
  <si>
    <t>1717658908.860</t>
  </si>
  <si>
    <t>1717658908.870</t>
  </si>
  <si>
    <t>1717658908.880</t>
  </si>
  <si>
    <t>1717658908.890</t>
  </si>
  <si>
    <t>1717658908.900</t>
  </si>
  <si>
    <t>1717658908.910</t>
  </si>
  <si>
    <t>1717658908.920</t>
  </si>
  <si>
    <t>1717658908.930</t>
  </si>
  <si>
    <t>1717658908.940</t>
  </si>
  <si>
    <t>1717658908.950</t>
  </si>
  <si>
    <t>1717658908.960</t>
  </si>
  <si>
    <t>1717658908.970</t>
  </si>
  <si>
    <t>1717658908.980</t>
  </si>
  <si>
    <t>1717658908.990</t>
  </si>
  <si>
    <t>1717658909.000</t>
  </si>
  <si>
    <t>1717658909.010</t>
  </si>
  <si>
    <t>1717658909.020</t>
  </si>
  <si>
    <t>1717658909.030</t>
  </si>
  <si>
    <t>1717658909.040</t>
  </si>
  <si>
    <t>1717658909.050</t>
  </si>
  <si>
    <t>1717658909.060</t>
  </si>
  <si>
    <t>1717658909.070</t>
  </si>
  <si>
    <t>1717658909.080</t>
  </si>
  <si>
    <t>1717658909.090</t>
  </si>
  <si>
    <t>1717658909.100</t>
  </si>
  <si>
    <t>1717658909.110</t>
  </si>
  <si>
    <t>1717658909.120</t>
  </si>
  <si>
    <t>1717658909.130</t>
  </si>
  <si>
    <t>1717658909.140</t>
  </si>
  <si>
    <t>1717658909.150</t>
  </si>
  <si>
    <t>1717658909.160</t>
  </si>
  <si>
    <t>1717658909.170</t>
  </si>
  <si>
    <t>1717658909.180</t>
  </si>
  <si>
    <t>1717658909.190</t>
  </si>
  <si>
    <t>1717658909.200</t>
  </si>
  <si>
    <t>1717658909.210</t>
  </si>
  <si>
    <t>1717658909.220</t>
  </si>
  <si>
    <t>1717658909.230</t>
  </si>
  <si>
    <t>1717658909.240</t>
  </si>
  <si>
    <t>1717658909.250</t>
  </si>
  <si>
    <t>1717658909.260</t>
  </si>
  <si>
    <t>1717658909.270</t>
  </si>
  <si>
    <t>1717658909.280</t>
  </si>
  <si>
    <t>1717658909.290</t>
  </si>
  <si>
    <t>1717658909.300</t>
  </si>
  <si>
    <t>1717658909.310</t>
  </si>
  <si>
    <t>1717658909.320</t>
  </si>
  <si>
    <t>1717658909.330</t>
  </si>
  <si>
    <t>1717658909.340</t>
  </si>
  <si>
    <t>1717658909.350</t>
  </si>
  <si>
    <t>1717658909.360</t>
  </si>
  <si>
    <t>1717658909.370</t>
  </si>
  <si>
    <t>1717658909.380</t>
  </si>
  <si>
    <t>1717658909.390</t>
  </si>
  <si>
    <t>1717658909.400</t>
  </si>
  <si>
    <t>1717658909.410</t>
  </si>
  <si>
    <t>1717658909.420</t>
  </si>
  <si>
    <t>1717658909.430</t>
  </si>
  <si>
    <t>1717658909.440</t>
  </si>
  <si>
    <t>1717658909.450</t>
  </si>
  <si>
    <t>1717658909.460</t>
  </si>
  <si>
    <t>1717658909.470</t>
  </si>
  <si>
    <t>1717658909.480</t>
  </si>
  <si>
    <t>1717658909.490</t>
  </si>
  <si>
    <t>1717658909.500</t>
  </si>
  <si>
    <t>1717658909.510</t>
  </si>
  <si>
    <t>1717658909.520</t>
  </si>
  <si>
    <t>1717658909.530</t>
  </si>
  <si>
    <t>1717658909.540</t>
  </si>
  <si>
    <t>1717658909.550</t>
  </si>
  <si>
    <t>1717658909.560</t>
  </si>
  <si>
    <t>1717658909.570</t>
  </si>
  <si>
    <t>1717658909.580</t>
  </si>
  <si>
    <t>1717658909.590</t>
  </si>
  <si>
    <t>1717658909.600</t>
  </si>
  <si>
    <t>1717658909.610</t>
  </si>
  <si>
    <t>1717658909.620</t>
  </si>
  <si>
    <t>1717658909.630</t>
  </si>
  <si>
    <t>1717658909.640</t>
  </si>
  <si>
    <t>1717658909.650</t>
  </si>
  <si>
    <t>1717658909.660</t>
  </si>
  <si>
    <t>1717658909.670</t>
  </si>
  <si>
    <t>1717658909.680</t>
  </si>
  <si>
    <t>1717658909.690</t>
  </si>
  <si>
    <t>1717658909.700</t>
  </si>
  <si>
    <t>1717658909.710</t>
  </si>
  <si>
    <t>1717658909.720</t>
  </si>
  <si>
    <t>1717658909.730</t>
  </si>
  <si>
    <t>1717658909.740</t>
  </si>
  <si>
    <t>1717658909.750</t>
  </si>
  <si>
    <t>1717658909.760</t>
  </si>
  <si>
    <t>1717658909.770</t>
  </si>
  <si>
    <t>1717658909.780</t>
  </si>
  <si>
    <t>1717658909.790</t>
  </si>
  <si>
    <t>1717658909.800</t>
  </si>
  <si>
    <t>1717658909.810</t>
  </si>
  <si>
    <t>1717658909.820</t>
  </si>
  <si>
    <t>1717658909.830</t>
  </si>
  <si>
    <t>1717658909.840</t>
  </si>
  <si>
    <t>1717658909.850</t>
  </si>
  <si>
    <t>1717658909.860</t>
  </si>
  <si>
    <t>1717658909.870</t>
  </si>
  <si>
    <t>1717658909.880</t>
  </si>
  <si>
    <t>1717658909.890</t>
  </si>
  <si>
    <t>1717658909.900</t>
  </si>
  <si>
    <t>1717658909.910</t>
  </si>
  <si>
    <t>1717658909.920</t>
  </si>
  <si>
    <t>1717658909.930</t>
  </si>
  <si>
    <t>1717658909.940</t>
  </si>
  <si>
    <t>1717658909.950</t>
  </si>
  <si>
    <t>1717658909.960</t>
  </si>
  <si>
    <t>1717658909.970</t>
  </si>
  <si>
    <t>1717658909.980</t>
  </si>
  <si>
    <t>1717658909.990</t>
  </si>
  <si>
    <t>1717658910.000</t>
  </si>
  <si>
    <t>1717658910.010</t>
  </si>
  <si>
    <t>1717658910.020</t>
  </si>
  <si>
    <t>1717658910.030</t>
  </si>
  <si>
    <t>1717658910.040</t>
  </si>
  <si>
    <t>1717658910.050</t>
  </si>
  <si>
    <t>1717658910.060</t>
  </si>
  <si>
    <t>1717658910.070</t>
  </si>
  <si>
    <t>1717658910.080</t>
  </si>
  <si>
    <t>1717658910.090</t>
  </si>
  <si>
    <t>1717658910.100</t>
  </si>
  <si>
    <t>1717658910.110</t>
  </si>
  <si>
    <t>1717658910.120</t>
  </si>
  <si>
    <t>1717658910.130</t>
  </si>
  <si>
    <t>1717658910.140</t>
  </si>
  <si>
    <t>1717658910.150</t>
  </si>
  <si>
    <t>1717658910.160</t>
  </si>
  <si>
    <t>1717658910.170</t>
  </si>
  <si>
    <t>1717658910.180</t>
  </si>
  <si>
    <t>1717658910.190</t>
  </si>
  <si>
    <t>1717658910.200</t>
  </si>
  <si>
    <t>1717658910.210</t>
  </si>
  <si>
    <t>1717658910.220</t>
  </si>
  <si>
    <t>1717658910.230</t>
  </si>
  <si>
    <t>1717658910.240</t>
  </si>
  <si>
    <t>1717658910.250</t>
  </si>
  <si>
    <t>1717658910.260</t>
  </si>
  <si>
    <t>1717658910.270</t>
  </si>
  <si>
    <t>1717658910.280</t>
  </si>
  <si>
    <t>1717658910.290</t>
  </si>
  <si>
    <t>1717658910.300</t>
  </si>
  <si>
    <t>1717658910.310</t>
  </si>
  <si>
    <t>1717658910.320</t>
  </si>
  <si>
    <t>1717658910.330</t>
  </si>
  <si>
    <t>1717658910.340</t>
  </si>
  <si>
    <t>1717658910.350</t>
  </si>
  <si>
    <t>1717658910.360</t>
  </si>
  <si>
    <t>1717658910.370</t>
  </si>
  <si>
    <t>1717658910.380</t>
  </si>
  <si>
    <t>1717658910.390</t>
  </si>
  <si>
    <t>1717658910.400</t>
  </si>
  <si>
    <t>1717658910.410</t>
  </si>
  <si>
    <t>1717658910.420</t>
  </si>
  <si>
    <t>1717658910.430</t>
  </si>
  <si>
    <t>1717658910.440</t>
  </si>
  <si>
    <t>1717658910.450</t>
  </si>
  <si>
    <t>1717658910.460</t>
  </si>
  <si>
    <t>1717658910.470</t>
  </si>
  <si>
    <t>1717658910.480</t>
  </si>
  <si>
    <t>1717658910.490</t>
  </si>
  <si>
    <t>1717658910.500</t>
  </si>
  <si>
    <t>1717658910.510</t>
  </si>
  <si>
    <t>1717658910.520</t>
  </si>
  <si>
    <t>1717658910.530</t>
  </si>
  <si>
    <t>1717658910.540</t>
  </si>
  <si>
    <t>1717658910.550</t>
  </si>
  <si>
    <t>1717658910.560</t>
  </si>
  <si>
    <t>1717658910.570</t>
  </si>
  <si>
    <t>1717658910.580</t>
  </si>
  <si>
    <t>1717658910.590</t>
  </si>
  <si>
    <t>1717658910.600</t>
  </si>
  <si>
    <t>1717658910.610</t>
  </si>
  <si>
    <t>1717658910.620</t>
  </si>
  <si>
    <t>1717658910.630</t>
  </si>
  <si>
    <t>1717658910.640</t>
  </si>
  <si>
    <t>1717658910.650</t>
  </si>
  <si>
    <t>1717658910.660</t>
  </si>
  <si>
    <t>1717658910.670</t>
  </si>
  <si>
    <t>1717658910.680</t>
  </si>
  <si>
    <t>1717658910.690</t>
  </si>
  <si>
    <t>1717658910.700</t>
  </si>
  <si>
    <t>1717658910.710</t>
  </si>
  <si>
    <t>1717658910.720</t>
  </si>
  <si>
    <t>1717658910.730</t>
  </si>
  <si>
    <t>1717658910.740</t>
  </si>
  <si>
    <t>1717658910.750</t>
  </si>
  <si>
    <t>1717658910.760</t>
  </si>
  <si>
    <t>1717658910.770</t>
  </si>
  <si>
    <t>1717658910.780</t>
  </si>
  <si>
    <t>1717658910.790</t>
  </si>
  <si>
    <t>1717658910.800</t>
  </si>
  <si>
    <t>1717658910.810</t>
  </si>
  <si>
    <t>1717658910.820</t>
  </si>
  <si>
    <t>1717658910.830</t>
  </si>
  <si>
    <t>1717658910.840</t>
  </si>
  <si>
    <t>1717658910.850</t>
  </si>
  <si>
    <t>1717658910.860</t>
  </si>
  <si>
    <t>1717658910.870</t>
  </si>
  <si>
    <t>1717658910.880</t>
  </si>
  <si>
    <t>1717658910.890</t>
  </si>
  <si>
    <t>1717658910.900</t>
  </si>
  <si>
    <t>1717658910.910</t>
  </si>
  <si>
    <t>1717658910.920</t>
  </si>
  <si>
    <t>1717658910.930</t>
  </si>
  <si>
    <t>1717658910.940</t>
  </si>
  <si>
    <t>1717658910.950</t>
  </si>
  <si>
    <t>1717658910.960</t>
  </si>
  <si>
    <t>1717658910.970</t>
  </si>
  <si>
    <t>1717658910.980</t>
  </si>
  <si>
    <t>1717658910.990</t>
  </si>
  <si>
    <t>1717658911.000</t>
  </si>
  <si>
    <t>1717658911.010</t>
  </si>
  <si>
    <t>1717658911.020</t>
  </si>
  <si>
    <t>1717658911.030</t>
  </si>
  <si>
    <t>1717658911.040</t>
  </si>
  <si>
    <t>1717658911.050</t>
  </si>
  <si>
    <t>1717658911.060</t>
  </si>
  <si>
    <t>1717658911.070</t>
  </si>
  <si>
    <t>1717658911.080</t>
  </si>
  <si>
    <t>1717658911.090</t>
  </si>
  <si>
    <t>1717658911.100</t>
  </si>
  <si>
    <t>1717658911.110</t>
  </si>
  <si>
    <t>1717658911.120</t>
  </si>
  <si>
    <t>1717658911.130</t>
  </si>
  <si>
    <t>1717658911.140</t>
  </si>
  <si>
    <t>1717658911.150</t>
  </si>
  <si>
    <t>1717658911.160</t>
  </si>
  <si>
    <t>1717658911.170</t>
  </si>
  <si>
    <t>1717658911.180</t>
  </si>
  <si>
    <t>1717658911.190</t>
  </si>
  <si>
    <t>1717658911.200</t>
  </si>
  <si>
    <t>1717658911.210</t>
  </si>
  <si>
    <t>1717658911.220</t>
  </si>
  <si>
    <t>1717658911.230</t>
  </si>
  <si>
    <t>1717658911.240</t>
  </si>
  <si>
    <t>1717658911.250</t>
  </si>
  <si>
    <t>1717658911.260</t>
  </si>
  <si>
    <t>1717658911.270</t>
  </si>
  <si>
    <t>1717658911.280</t>
  </si>
  <si>
    <t>1717658911.290</t>
  </si>
  <si>
    <t>1717658911.300</t>
  </si>
  <si>
    <t>1717658911.310</t>
  </si>
  <si>
    <t>1717658911.320</t>
  </si>
  <si>
    <t>1717658911.330</t>
  </si>
  <si>
    <t>1717658911.340</t>
  </si>
  <si>
    <t>1717658911.350</t>
  </si>
  <si>
    <t>1717658911.360</t>
  </si>
  <si>
    <t>1717658911.370</t>
  </si>
  <si>
    <t>1717658911.380</t>
  </si>
  <si>
    <t>1717658911.390</t>
  </si>
  <si>
    <t>1717658911.400</t>
  </si>
  <si>
    <t>1717658911.410</t>
  </si>
  <si>
    <t>1717658911.420</t>
  </si>
  <si>
    <t>1717658911.430</t>
  </si>
  <si>
    <t>1717658911.440</t>
  </si>
  <si>
    <t>1717658911.450</t>
  </si>
  <si>
    <t>1717658911.460</t>
  </si>
  <si>
    <t>1717658911.470</t>
  </si>
  <si>
    <t>1717658911.480</t>
  </si>
  <si>
    <t>1717658911.490</t>
  </si>
  <si>
    <t>1717658911.500</t>
  </si>
  <si>
    <t>1717658911.510</t>
  </si>
  <si>
    <t>1717658911.520</t>
  </si>
  <si>
    <t>1717658911.530</t>
  </si>
  <si>
    <t>1717658911.540</t>
  </si>
  <si>
    <t>1717658911.550</t>
  </si>
  <si>
    <t>1717658911.560</t>
  </si>
  <si>
    <t>1717658911.570</t>
  </si>
  <si>
    <t>1717658911.580</t>
  </si>
  <si>
    <t>1717658911.590</t>
  </si>
  <si>
    <t>1717658911.600</t>
  </si>
  <si>
    <t>1717658911.610</t>
  </si>
  <si>
    <t>1717658911.620</t>
  </si>
  <si>
    <t>1717658911.630</t>
  </si>
  <si>
    <t>1717658911.640</t>
  </si>
  <si>
    <t>1717658911.650</t>
  </si>
  <si>
    <t>1717658911.660</t>
  </si>
  <si>
    <t>1717658911.670</t>
  </si>
  <si>
    <t>1717658911.680</t>
  </si>
  <si>
    <t>1717658911.690</t>
  </si>
  <si>
    <t>1717658911.700</t>
  </si>
  <si>
    <t>1717658911.710</t>
  </si>
  <si>
    <t>1717658911.720</t>
  </si>
  <si>
    <t>1717658911.730</t>
  </si>
  <si>
    <t>1717658911.740</t>
  </si>
  <si>
    <t>1717658911.750</t>
  </si>
  <si>
    <t>1717658911.760</t>
  </si>
  <si>
    <t>1717658911.770</t>
  </si>
  <si>
    <t>1717658911.780</t>
  </si>
  <si>
    <t>1717658911.790</t>
  </si>
  <si>
    <t>1717658911.800</t>
  </si>
  <si>
    <t>1717658911.810</t>
  </si>
  <si>
    <t>1717658911.820</t>
  </si>
  <si>
    <t>1717658911.830</t>
  </si>
  <si>
    <t>1717658911.840</t>
  </si>
  <si>
    <t>1717658911.850</t>
  </si>
  <si>
    <t>1717658911.860</t>
  </si>
  <si>
    <t>1717658911.870</t>
  </si>
  <si>
    <t>1717658911.880</t>
  </si>
  <si>
    <t>1717658911.890</t>
  </si>
  <si>
    <t>1717658911.900</t>
  </si>
  <si>
    <t>1717658911.910</t>
  </si>
  <si>
    <t>1717658911.920</t>
  </si>
  <si>
    <t>1717658911.930</t>
  </si>
  <si>
    <t>1717658911.940</t>
  </si>
  <si>
    <t>1717658911.950</t>
  </si>
  <si>
    <t>1717658911.960</t>
  </si>
  <si>
    <t>1717658911.970</t>
  </si>
  <si>
    <t>1717658911.980</t>
  </si>
  <si>
    <t>1717658911.990</t>
  </si>
  <si>
    <t>1717658912.000</t>
  </si>
  <si>
    <t>1717658912.010</t>
  </si>
  <si>
    <t>1717658912.020</t>
  </si>
  <si>
    <t>1717658912.030</t>
  </si>
  <si>
    <t>1717658912.040</t>
  </si>
  <si>
    <t>1717658912.050</t>
  </si>
  <si>
    <t>1717658912.060</t>
  </si>
  <si>
    <t>1717658912.070</t>
  </si>
  <si>
    <t>1717658912.080</t>
  </si>
  <si>
    <t>1717658912.090</t>
  </si>
  <si>
    <t>1717658912.100</t>
  </si>
  <si>
    <t>1717658912.110</t>
  </si>
  <si>
    <t>1717658912.120</t>
  </si>
  <si>
    <t>1717658912.130</t>
  </si>
  <si>
    <t>1717658912.140</t>
  </si>
  <si>
    <t>1717658912.150</t>
  </si>
  <si>
    <t>1717658912.160</t>
  </si>
  <si>
    <t>1717658912.170</t>
  </si>
  <si>
    <t>1717658912.180</t>
  </si>
  <si>
    <t>1717658912.190</t>
  </si>
  <si>
    <t>1717658912.200</t>
  </si>
  <si>
    <t>1717658912.210</t>
  </si>
  <si>
    <t>1717658912.220</t>
  </si>
  <si>
    <t>1717658912.230</t>
  </si>
  <si>
    <t>1717658912.240</t>
  </si>
  <si>
    <t>1717658912.250</t>
  </si>
  <si>
    <t>1717658912.260</t>
  </si>
  <si>
    <t>1717658912.270</t>
  </si>
  <si>
    <t>1717658912.280</t>
  </si>
  <si>
    <t>1717658912.290</t>
  </si>
  <si>
    <t>1717658912.300</t>
  </si>
  <si>
    <t>1717658912.310</t>
  </si>
  <si>
    <t>1717658912.320</t>
  </si>
  <si>
    <t>1717658912.330</t>
  </si>
  <si>
    <t>1717658912.340</t>
  </si>
  <si>
    <t>1717658912.350</t>
  </si>
  <si>
    <t>1717658912.360</t>
  </si>
  <si>
    <t>1717658912.370</t>
  </si>
  <si>
    <t>1717658912.380</t>
  </si>
  <si>
    <t>1717658912.390</t>
  </si>
  <si>
    <t>1717658912.400</t>
  </si>
  <si>
    <t>1717658912.410</t>
  </si>
  <si>
    <t>1717658912.420</t>
  </si>
  <si>
    <t>1717658912.430</t>
  </si>
  <si>
    <t>1717658912.440</t>
  </si>
  <si>
    <t>1717658912.450</t>
  </si>
  <si>
    <t>1717658912.460</t>
  </si>
  <si>
    <t>1717658912.470</t>
  </si>
  <si>
    <t>1717658912.480</t>
  </si>
  <si>
    <t>1717658912.490</t>
  </si>
  <si>
    <t>1717658912.500</t>
  </si>
  <si>
    <t>1717658912.510</t>
  </si>
  <si>
    <t>1717658912.520</t>
  </si>
  <si>
    <t>1717658912.530</t>
  </si>
  <si>
    <t>1717658912.540</t>
  </si>
  <si>
    <t>1717658912.550</t>
  </si>
  <si>
    <t>1717658912.560</t>
  </si>
  <si>
    <t>1717658912.570</t>
  </si>
  <si>
    <t>1717658912.580</t>
  </si>
  <si>
    <t>1717658912.590</t>
  </si>
  <si>
    <t>1717658912.600</t>
  </si>
  <si>
    <t>1717658912.610</t>
  </si>
  <si>
    <t>1717658912.620</t>
  </si>
  <si>
    <t>1717658912.630</t>
  </si>
  <si>
    <t>1717658912.640</t>
  </si>
  <si>
    <t>1717658912.650</t>
  </si>
  <si>
    <t>1717658912.660</t>
  </si>
  <si>
    <t>1717658912.670</t>
  </si>
  <si>
    <t>1717658912.680</t>
  </si>
  <si>
    <t>1717658912.690</t>
  </si>
  <si>
    <t>1717658912.700</t>
  </si>
  <si>
    <t>1717658912.710</t>
  </si>
  <si>
    <t>1717658912.720</t>
  </si>
  <si>
    <t>1717658912.730</t>
  </si>
  <si>
    <t>1717658912.740</t>
  </si>
  <si>
    <t>1717658912.750</t>
  </si>
  <si>
    <t>1717658912.760</t>
  </si>
  <si>
    <t>1717658912.770</t>
  </si>
  <si>
    <t>1717658912.780</t>
  </si>
  <si>
    <t>1717658912.790</t>
  </si>
  <si>
    <t>1717658912.800</t>
  </si>
  <si>
    <t>1717658912.810</t>
  </si>
  <si>
    <t>1717658912.820</t>
  </si>
  <si>
    <t>1717658912.830</t>
  </si>
  <si>
    <t>1717658912.840</t>
  </si>
  <si>
    <t>1717658912.850</t>
  </si>
  <si>
    <t>1717658912.860</t>
  </si>
  <si>
    <t>1717658912.870</t>
  </si>
  <si>
    <t>1717658912.880</t>
  </si>
  <si>
    <t>1717658912.890</t>
  </si>
  <si>
    <t>1717658912.900</t>
  </si>
  <si>
    <t>1717658912.910</t>
  </si>
  <si>
    <t>1717658912.920</t>
  </si>
  <si>
    <t>1717658912.930</t>
  </si>
  <si>
    <t>1717658912.940</t>
  </si>
  <si>
    <t>1717658912.950</t>
  </si>
  <si>
    <t>1717658912.960</t>
  </si>
  <si>
    <t>1717658912.970</t>
  </si>
  <si>
    <t>1717658912.980</t>
  </si>
  <si>
    <t>1717658912.990</t>
  </si>
  <si>
    <t>1717658913.000</t>
  </si>
  <si>
    <t>1717658913.010</t>
  </si>
  <si>
    <t>1717658913.020</t>
  </si>
  <si>
    <t>1717658913.030</t>
  </si>
  <si>
    <t>1717658913.040</t>
  </si>
  <si>
    <t>1717658913.050</t>
  </si>
  <si>
    <t>1717658913.060</t>
  </si>
  <si>
    <t>1717658913.070</t>
  </si>
  <si>
    <t>1717658913.080</t>
  </si>
  <si>
    <t>1717658913.090</t>
  </si>
  <si>
    <t>1717658913.100</t>
  </si>
  <si>
    <t>1717658913.110</t>
  </si>
  <si>
    <t>1717658913.120</t>
  </si>
  <si>
    <t>1717658913.130</t>
  </si>
  <si>
    <t>1717658913.140</t>
  </si>
  <si>
    <t>1717658913.150</t>
  </si>
  <si>
    <t>1717658913.160</t>
  </si>
  <si>
    <t>1717658913.170</t>
  </si>
  <si>
    <t>1717658913.180</t>
  </si>
  <si>
    <t>1717658913.190</t>
  </si>
  <si>
    <t>1717658913.200</t>
  </si>
  <si>
    <t>1717658913.210</t>
  </si>
  <si>
    <t>1717658913.220</t>
  </si>
  <si>
    <t>1717658913.230</t>
  </si>
  <si>
    <t>1717658913.240</t>
  </si>
  <si>
    <t>1717658913.250</t>
  </si>
  <si>
    <t>1717658913.260</t>
  </si>
  <si>
    <t>1717658913.270</t>
  </si>
  <si>
    <t>1717658913.280</t>
  </si>
  <si>
    <t>1717658913.290</t>
  </si>
  <si>
    <t>1717658913.300</t>
  </si>
  <si>
    <t>1717658913.310</t>
  </si>
  <si>
    <t>1717658913.320</t>
  </si>
  <si>
    <t>1717658913.330</t>
  </si>
  <si>
    <t>1717658913.340</t>
  </si>
  <si>
    <t>1717658913.350</t>
  </si>
  <si>
    <t>1717658913.360</t>
  </si>
  <si>
    <t>1717658913.370</t>
  </si>
  <si>
    <t>1717658913.380</t>
  </si>
  <si>
    <t>1717658913.390</t>
  </si>
  <si>
    <t>1717658913.400</t>
  </si>
  <si>
    <t>1717658913.410</t>
  </si>
  <si>
    <t>1717658913.420</t>
  </si>
  <si>
    <t>1717658913.430</t>
  </si>
  <si>
    <t>1717658913.440</t>
  </si>
  <si>
    <t>1717658913.450</t>
  </si>
  <si>
    <t>1717658913.460</t>
  </si>
  <si>
    <t>1717658913.470</t>
  </si>
  <si>
    <t>1717658913.480</t>
  </si>
  <si>
    <t>1717658913.490</t>
  </si>
  <si>
    <t>1717658913.500</t>
  </si>
  <si>
    <t>1717658913.510</t>
  </si>
  <si>
    <t>1717658913.520</t>
  </si>
  <si>
    <t>1717658913.530</t>
  </si>
  <si>
    <t>1717658913.540</t>
  </si>
  <si>
    <t>1717658913.550</t>
  </si>
  <si>
    <t>1717658913.560</t>
  </si>
  <si>
    <t>1717658913.570</t>
  </si>
  <si>
    <t>1717658913.580</t>
  </si>
  <si>
    <t>1717658913.590</t>
  </si>
  <si>
    <t>1717658913.600</t>
  </si>
  <si>
    <t>1717658913.610</t>
  </si>
  <si>
    <t>1717658913.620</t>
  </si>
  <si>
    <t>1717658913.630</t>
  </si>
  <si>
    <t>1717658913.640</t>
  </si>
  <si>
    <t>1717658913.650</t>
  </si>
  <si>
    <t>1717658913.660</t>
  </si>
  <si>
    <t>1717658913.670</t>
  </si>
  <si>
    <t>1717658913.680</t>
  </si>
  <si>
    <t>1717658913.690</t>
  </si>
  <si>
    <t>1717658913.700</t>
  </si>
  <si>
    <t>1717658913.710</t>
  </si>
  <si>
    <t>1717658913.720</t>
  </si>
  <si>
    <t>1717658913.730</t>
  </si>
  <si>
    <t>1717658913.740</t>
  </si>
  <si>
    <t>1717658913.750</t>
  </si>
  <si>
    <t>1717658913.760</t>
  </si>
  <si>
    <t>1717658913.770</t>
  </si>
  <si>
    <t>1717658913.780</t>
  </si>
  <si>
    <t>1717658913.790</t>
  </si>
  <si>
    <t>1717658913.800</t>
  </si>
  <si>
    <t>1717658913.810</t>
  </si>
  <si>
    <t>1717658913.820</t>
  </si>
  <si>
    <t>1717658913.830</t>
  </si>
  <si>
    <t>1717658913.840</t>
  </si>
  <si>
    <t>1717658913.850</t>
  </si>
  <si>
    <t>1717658913.860</t>
  </si>
  <si>
    <t>1717658913.870</t>
  </si>
  <si>
    <t>1717658913.880</t>
  </si>
  <si>
    <t>1717658913.890</t>
  </si>
  <si>
    <t>1717658913.900</t>
  </si>
  <si>
    <t>1717658913.910</t>
  </si>
  <si>
    <t>1717658913.920</t>
  </si>
  <si>
    <t>1717658913.930</t>
  </si>
  <si>
    <t>1717658913.940</t>
  </si>
  <si>
    <t>1717658913.950</t>
  </si>
  <si>
    <t>1717658913.960</t>
  </si>
  <si>
    <t>1717658913.970</t>
  </si>
  <si>
    <t>1717658913.980</t>
  </si>
  <si>
    <t>1717658913.990</t>
  </si>
  <si>
    <t>1717658914.000</t>
  </si>
  <si>
    <t>1717658914.010</t>
  </si>
  <si>
    <t>1717658914.020</t>
  </si>
  <si>
    <t>1717658914.030</t>
  </si>
  <si>
    <t>1717658914.040</t>
  </si>
  <si>
    <t>1717658914.050</t>
  </si>
  <si>
    <t>1717658914.060</t>
  </si>
  <si>
    <t>1717658914.070</t>
  </si>
  <si>
    <t>1717658914.080</t>
  </si>
  <si>
    <t>1717658914.090</t>
  </si>
  <si>
    <t>1717658914.100</t>
  </si>
  <si>
    <t>1717658914.110</t>
  </si>
  <si>
    <t>1717658914.120</t>
  </si>
  <si>
    <t>1717658914.130</t>
  </si>
  <si>
    <t>1717658914.140</t>
  </si>
  <si>
    <t>1717658914.150</t>
  </si>
  <si>
    <t>1717658914.160</t>
  </si>
  <si>
    <t>1717658914.170</t>
  </si>
  <si>
    <t>1717658914.180</t>
  </si>
  <si>
    <t>1717658914.190</t>
  </si>
  <si>
    <t>1717658914.200</t>
  </si>
  <si>
    <t>1717658914.210</t>
  </si>
  <si>
    <t>1717658914.220</t>
  </si>
  <si>
    <t>1717658914.230</t>
  </si>
  <si>
    <t>1717658914.240</t>
  </si>
  <si>
    <t>1717658914.250</t>
  </si>
  <si>
    <t>1717658914.260</t>
  </si>
  <si>
    <t>1717658914.270</t>
  </si>
  <si>
    <t>1717658914.280</t>
  </si>
  <si>
    <t>1717658914.290</t>
  </si>
  <si>
    <t>1717658914.300</t>
  </si>
  <si>
    <t>1717658914.310</t>
  </si>
  <si>
    <t>1717658914.320</t>
  </si>
  <si>
    <t>1717658914.330</t>
  </si>
  <si>
    <t>1717658914.340</t>
  </si>
  <si>
    <t>1717658914.350</t>
  </si>
  <si>
    <t>1717658914.360</t>
  </si>
  <si>
    <t>1717658914.370</t>
  </si>
  <si>
    <t>1717658914.380</t>
  </si>
  <si>
    <t>1717658914.390</t>
  </si>
  <si>
    <t>1717658914.400</t>
  </si>
  <si>
    <t>1717658914.410</t>
  </si>
  <si>
    <t>1717658914.420</t>
  </si>
  <si>
    <t>1717658914.430</t>
  </si>
  <si>
    <t>1717658914.440</t>
  </si>
  <si>
    <t>1717658914.450</t>
  </si>
  <si>
    <t>1717658914.460</t>
  </si>
  <si>
    <t>1717658914.470</t>
  </si>
  <si>
    <t>1717658914.480</t>
  </si>
  <si>
    <t>1717658914.490</t>
  </si>
  <si>
    <t>1717658914.500</t>
  </si>
  <si>
    <t>1717658914.510</t>
  </si>
  <si>
    <t>1717658914.520</t>
  </si>
  <si>
    <t>1717658914.530</t>
  </si>
  <si>
    <t>1717658914.540</t>
  </si>
  <si>
    <t>1717658914.550</t>
  </si>
  <si>
    <t>1717658914.560</t>
  </si>
  <si>
    <t>1717658914.570</t>
  </si>
  <si>
    <t>1717658914.580</t>
  </si>
  <si>
    <t>1717658914.590</t>
  </si>
  <si>
    <t>1717658914.600</t>
  </si>
  <si>
    <t>1717658914.610</t>
  </si>
  <si>
    <t>1717658914.620</t>
  </si>
  <si>
    <t>1717658914.630</t>
  </si>
  <si>
    <t>1717658914.640</t>
  </si>
  <si>
    <t>1717658914.650</t>
  </si>
  <si>
    <t>1717658914.660</t>
  </si>
  <si>
    <t>1717658914.670</t>
  </si>
  <si>
    <t>1717658914.680</t>
  </si>
  <si>
    <t>1717658914.690</t>
  </si>
  <si>
    <t>1717658914.700</t>
  </si>
  <si>
    <t>1717658914.710</t>
  </si>
  <si>
    <t>1717658914.720</t>
  </si>
  <si>
    <t>1717658914.730</t>
  </si>
  <si>
    <t>1717658914.740</t>
  </si>
  <si>
    <t>1717658914.750</t>
  </si>
  <si>
    <t>1717658914.760</t>
  </si>
  <si>
    <t>1717658914.770</t>
  </si>
  <si>
    <t>1717658914.780</t>
  </si>
  <si>
    <t>1717658914.790</t>
  </si>
  <si>
    <t>1717658914.800</t>
  </si>
  <si>
    <t>1717658914.810</t>
  </si>
  <si>
    <t>1717658914.820</t>
  </si>
  <si>
    <t>1717658914.830</t>
  </si>
  <si>
    <t>1717658914.840</t>
  </si>
  <si>
    <t>1717658914.850</t>
  </si>
  <si>
    <t>1717658914.860</t>
  </si>
  <si>
    <t>1717658914.870</t>
  </si>
  <si>
    <t>1717658914.880</t>
  </si>
  <si>
    <t>1717658914.890</t>
  </si>
  <si>
    <t>1717658914.900</t>
  </si>
  <si>
    <t>1717658914.910</t>
  </si>
  <si>
    <t>1717658914.920</t>
  </si>
  <si>
    <t>1717658914.930</t>
  </si>
  <si>
    <t>1717658914.940</t>
  </si>
  <si>
    <t>1717658914.950</t>
  </si>
  <si>
    <t>1717658914.960</t>
  </si>
  <si>
    <t>1717658914.970</t>
  </si>
  <si>
    <t>1717658914.980</t>
  </si>
  <si>
    <t>1717658914.990</t>
  </si>
  <si>
    <t>1717658915.000</t>
  </si>
  <si>
    <t>1717658915.010</t>
  </si>
  <si>
    <t>1717658915.020</t>
  </si>
  <si>
    <t>1717658915.030</t>
  </si>
  <si>
    <t>1717658915.040</t>
  </si>
  <si>
    <t>1717658915.050</t>
  </si>
  <si>
    <t>1717658915.060</t>
  </si>
  <si>
    <t>1717658915.070</t>
  </si>
  <si>
    <t>1717658915.080</t>
  </si>
  <si>
    <t>1717658915.090</t>
  </si>
  <si>
    <t>1717658915.100</t>
  </si>
  <si>
    <t>1717658915.110</t>
  </si>
  <si>
    <t>1717658915.120</t>
  </si>
  <si>
    <t>1717658915.130</t>
  </si>
  <si>
    <t>1717658915.140</t>
  </si>
  <si>
    <t>1717658915.150</t>
  </si>
  <si>
    <t>1717658915.160</t>
  </si>
  <si>
    <t>1717658915.170</t>
  </si>
  <si>
    <t>1717658915.180</t>
  </si>
  <si>
    <t>1717658915.190</t>
  </si>
  <si>
    <t>1717658915.200</t>
  </si>
  <si>
    <t>1717658915.210</t>
  </si>
  <si>
    <t>1717658915.220</t>
  </si>
  <si>
    <t>1717658915.230</t>
  </si>
  <si>
    <t>1717658915.240</t>
  </si>
  <si>
    <t>1717658915.250</t>
  </si>
  <si>
    <t>1717658915.260</t>
  </si>
  <si>
    <t>1717658915.270</t>
  </si>
  <si>
    <t>1717658915.280</t>
  </si>
  <si>
    <t>1717658915.290</t>
  </si>
  <si>
    <t>1717658915.300</t>
  </si>
  <si>
    <t>1717658915.310</t>
  </si>
  <si>
    <t>1717658915.320</t>
  </si>
  <si>
    <t>1717658915.330</t>
  </si>
  <si>
    <t>1717658915.340</t>
  </si>
  <si>
    <t>1717658915.350</t>
  </si>
  <si>
    <t>1717658915.360</t>
  </si>
  <si>
    <t>1717658915.370</t>
  </si>
  <si>
    <t>1717658915.380</t>
  </si>
  <si>
    <t>1717658915.390</t>
  </si>
  <si>
    <t>1717658915.400</t>
  </si>
  <si>
    <t>1717658915.410</t>
  </si>
  <si>
    <t>1717658915.420</t>
  </si>
  <si>
    <t>1717658915.430</t>
  </si>
  <si>
    <t>1717658915.440</t>
  </si>
  <si>
    <t>1717658915.450</t>
  </si>
  <si>
    <t>1717658915.460</t>
  </si>
  <si>
    <t>1717658915.470</t>
  </si>
  <si>
    <t>1717658915.480</t>
  </si>
  <si>
    <t>1717658915.490</t>
  </si>
  <si>
    <t>1717658915.500</t>
  </si>
  <si>
    <t>1717658915.510</t>
  </si>
  <si>
    <t>1717658915.520</t>
  </si>
  <si>
    <t>1717658915.530</t>
  </si>
  <si>
    <t>1717658915.540</t>
  </si>
  <si>
    <t>1717658915.550</t>
  </si>
  <si>
    <t>1717658915.560</t>
  </si>
  <si>
    <t>1717658915.570</t>
  </si>
  <si>
    <t>1717658915.580</t>
  </si>
  <si>
    <t>1717658915.590</t>
  </si>
  <si>
    <t>1717658915.600</t>
  </si>
  <si>
    <t>1717658915.610</t>
  </si>
  <si>
    <t>1717658915.620</t>
  </si>
  <si>
    <t>1717658915.630</t>
  </si>
  <si>
    <t>1717658915.640</t>
  </si>
  <si>
    <t>1717658915.650</t>
  </si>
  <si>
    <t>1717658915.660</t>
  </si>
  <si>
    <t>1717658915.670</t>
  </si>
  <si>
    <t>1717658915.680</t>
  </si>
  <si>
    <t>1717658915.690</t>
  </si>
  <si>
    <t>1717658915.700</t>
  </si>
  <si>
    <t>1717658915.710</t>
  </si>
  <si>
    <t>1717658915.720</t>
  </si>
  <si>
    <t>1717658915.730</t>
  </si>
  <si>
    <t>1717658915.740</t>
  </si>
  <si>
    <t>1717658915.750</t>
  </si>
  <si>
    <t>1717658915.760</t>
  </si>
  <si>
    <t>1717658915.770</t>
  </si>
  <si>
    <t>1717658915.780</t>
  </si>
  <si>
    <t>1717658915.790</t>
  </si>
  <si>
    <t>1717658915.800</t>
  </si>
  <si>
    <t>1717658915.810</t>
  </si>
  <si>
    <t>1717658915.820</t>
  </si>
  <si>
    <t>1717658915.830</t>
  </si>
  <si>
    <t>1717658915.840</t>
  </si>
  <si>
    <t>1717658915.850</t>
  </si>
  <si>
    <t>1717658915.860</t>
  </si>
  <si>
    <t>1717658915.870</t>
  </si>
  <si>
    <t>1717658915.880</t>
  </si>
  <si>
    <t>1717658915.890</t>
  </si>
  <si>
    <t>1717658915.900</t>
  </si>
  <si>
    <t>1717658915.910</t>
  </si>
  <si>
    <t>1717658915.920</t>
  </si>
  <si>
    <t>1717658915.930</t>
  </si>
  <si>
    <t>1717658915.940</t>
  </si>
  <si>
    <t>1717658915.950</t>
  </si>
  <si>
    <t>1717658915.960</t>
  </si>
  <si>
    <t>1717658915.970</t>
  </si>
  <si>
    <t>1717658915.980</t>
  </si>
  <si>
    <t>1717658915.990</t>
  </si>
  <si>
    <t>1717658916.000</t>
  </si>
  <si>
    <t>1717658916.010</t>
  </si>
  <si>
    <t>1717658916.020</t>
  </si>
  <si>
    <t>1717658916.030</t>
  </si>
  <si>
    <t>1717658916.040</t>
  </si>
  <si>
    <t>1717658916.050</t>
  </si>
  <si>
    <t>1717658916.060</t>
  </si>
  <si>
    <t>1717658916.070</t>
  </si>
  <si>
    <t>1717658916.080</t>
  </si>
  <si>
    <t>1717658916.090</t>
  </si>
  <si>
    <t>1717658916.100</t>
  </si>
  <si>
    <t>1717658916.110</t>
  </si>
  <si>
    <t>1717658916.120</t>
  </si>
  <si>
    <t>1717658916.130</t>
  </si>
  <si>
    <t>1717658916.140</t>
  </si>
  <si>
    <t>1717658916.150</t>
  </si>
  <si>
    <t>1717658916.160</t>
  </si>
  <si>
    <t>1717658916.170</t>
  </si>
  <si>
    <t>1717658916.180</t>
  </si>
  <si>
    <t>1717658916.190</t>
  </si>
  <si>
    <t>1717658916.200</t>
  </si>
  <si>
    <t>1717658916.210</t>
  </si>
  <si>
    <t>1717658916.220</t>
  </si>
  <si>
    <t>1717658916.230</t>
  </si>
  <si>
    <t>1717658916.240</t>
  </si>
  <si>
    <t>1717658916.250</t>
  </si>
  <si>
    <t>1717658916.260</t>
  </si>
  <si>
    <t>1717658916.270</t>
  </si>
  <si>
    <t>1717658916.280</t>
  </si>
  <si>
    <t>1717658916.290</t>
  </si>
  <si>
    <t>1717658916.300</t>
  </si>
  <si>
    <t>1717658916.310</t>
  </si>
  <si>
    <t>1717658916.320</t>
  </si>
  <si>
    <t>1717658916.330</t>
  </si>
  <si>
    <t>1717658916.340</t>
  </si>
  <si>
    <t>1717658916.350</t>
  </si>
  <si>
    <t>1717658916.360</t>
  </si>
  <si>
    <t>1717658916.370</t>
  </si>
  <si>
    <t>1717658916.380</t>
  </si>
  <si>
    <t>1717658916.390</t>
  </si>
  <si>
    <t>1717658916.400</t>
  </si>
  <si>
    <t>1717658916.410</t>
  </si>
  <si>
    <t>1717658916.420</t>
  </si>
  <si>
    <t>1717658916.430</t>
  </si>
  <si>
    <t>1717658916.440</t>
  </si>
  <si>
    <t>1717658916.450</t>
  </si>
  <si>
    <t>1717658916.460</t>
  </si>
  <si>
    <t>1717658916.470</t>
  </si>
  <si>
    <t>1717658916.480</t>
  </si>
  <si>
    <t>1717658916.490</t>
  </si>
  <si>
    <t>1717658916.500</t>
  </si>
  <si>
    <t>1717658916.510</t>
  </si>
  <si>
    <t>1717658916.520</t>
  </si>
  <si>
    <t>1717658916.530</t>
  </si>
  <si>
    <t>1717658916.540</t>
  </si>
  <si>
    <t>1717658916.550</t>
  </si>
  <si>
    <t>1717658916.560</t>
  </si>
  <si>
    <t>1717658916.570</t>
  </si>
  <si>
    <t>1717658916.580</t>
  </si>
  <si>
    <t>1717658916.590</t>
  </si>
  <si>
    <t>1717658916.600</t>
  </si>
  <si>
    <t>1717658916.610</t>
  </si>
  <si>
    <t>1717658916.620</t>
  </si>
  <si>
    <t>1717658916.630</t>
  </si>
  <si>
    <t>1717658916.640</t>
  </si>
  <si>
    <t>1717658916.650</t>
  </si>
  <si>
    <t>1717658916.660</t>
  </si>
  <si>
    <t>1717658916.670</t>
  </si>
  <si>
    <t>1717658916.680</t>
  </si>
  <si>
    <t>1717658916.690</t>
  </si>
  <si>
    <t>1717658916.700</t>
  </si>
  <si>
    <t>1717658916.710</t>
  </si>
  <si>
    <t>1717658916.720</t>
  </si>
  <si>
    <t>1717658916.730</t>
  </si>
  <si>
    <t>1717658916.740</t>
  </si>
  <si>
    <t>1717658916.750</t>
  </si>
  <si>
    <t>1717658916.760</t>
  </si>
  <si>
    <t>1717658916.770</t>
  </si>
  <si>
    <t>1717658916.780</t>
  </si>
  <si>
    <t>1717658916.790</t>
  </si>
  <si>
    <t>1717658916.800</t>
  </si>
  <si>
    <t>1717658916.810</t>
  </si>
  <si>
    <t>1717658916.820</t>
  </si>
  <si>
    <t>1717658916.830</t>
  </si>
  <si>
    <t>1717658916.840</t>
  </si>
  <si>
    <t>1717658916.850</t>
  </si>
  <si>
    <t>1717658916.860</t>
  </si>
  <si>
    <t>1717658916.870</t>
  </si>
  <si>
    <t>1717658916.880</t>
  </si>
  <si>
    <t>1717658916.890</t>
  </si>
  <si>
    <t>1717658916.900</t>
  </si>
  <si>
    <t>1717658916.910</t>
  </si>
  <si>
    <t>1717658916.920</t>
  </si>
  <si>
    <t>1717658916.930</t>
  </si>
  <si>
    <t>1717658916.940</t>
  </si>
  <si>
    <t>1717658916.950</t>
  </si>
  <si>
    <t>1717658916.960</t>
  </si>
  <si>
    <t>1717658916.970</t>
  </si>
  <si>
    <t>1717658916.980</t>
  </si>
  <si>
    <t>1717658916.990</t>
  </si>
  <si>
    <t>1717658917.000</t>
  </si>
  <si>
    <t>1717658917.010</t>
  </si>
  <si>
    <t>1717658917.020</t>
  </si>
  <si>
    <t>1717658917.030</t>
  </si>
  <si>
    <t>1717658917.040</t>
  </si>
  <si>
    <t>1717658917.050</t>
  </si>
  <si>
    <t>1717658917.060</t>
  </si>
  <si>
    <t>1717658917.070</t>
  </si>
  <si>
    <t>1717658917.080</t>
  </si>
  <si>
    <t>1717658917.090</t>
  </si>
  <si>
    <t>1717658917.100</t>
  </si>
  <si>
    <t>1717658917.110</t>
  </si>
  <si>
    <t>1717658917.120</t>
  </si>
  <si>
    <t>1717658917.130</t>
  </si>
  <si>
    <t>1717658917.140</t>
  </si>
  <si>
    <t>1717658917.150</t>
  </si>
  <si>
    <t>1717658917.160</t>
  </si>
  <si>
    <t>1717658917.170</t>
  </si>
  <si>
    <t>1717658917.180</t>
  </si>
  <si>
    <t>1717658917.190</t>
  </si>
  <si>
    <t>1717658917.200</t>
  </si>
  <si>
    <t>1717658917.210</t>
  </si>
  <si>
    <t>1717658917.220</t>
  </si>
  <si>
    <t>1717658917.230</t>
  </si>
  <si>
    <t>1717658917.240</t>
  </si>
  <si>
    <t>1717658917.250</t>
  </si>
  <si>
    <t>1717658917.260</t>
  </si>
  <si>
    <t>1717658917.270</t>
  </si>
  <si>
    <t>1717658917.280</t>
  </si>
  <si>
    <t>1717658917.290</t>
  </si>
  <si>
    <t>1717658917.300</t>
  </si>
  <si>
    <t>1717658917.310</t>
  </si>
  <si>
    <t>1717658917.320</t>
  </si>
  <si>
    <t>1717658917.330</t>
  </si>
  <si>
    <t>1717658917.340</t>
  </si>
  <si>
    <t>1717658917.350</t>
  </si>
  <si>
    <t>1717658917.360</t>
  </si>
  <si>
    <t>1717658917.370</t>
  </si>
  <si>
    <t>1717658917.380</t>
  </si>
  <si>
    <t>1717658917.390</t>
  </si>
  <si>
    <t>1717658917.400</t>
  </si>
  <si>
    <t>1717658917.410</t>
  </si>
  <si>
    <t>1717658917.420</t>
  </si>
  <si>
    <t>1717658917.430</t>
  </si>
  <si>
    <t>1717658917.440</t>
  </si>
  <si>
    <t>1717658917.450</t>
  </si>
  <si>
    <t>1717658917.460</t>
  </si>
  <si>
    <t>1717658917.470</t>
  </si>
  <si>
    <t>1717658917.480</t>
  </si>
  <si>
    <t>1717658917.490</t>
  </si>
  <si>
    <t>1717658917.500</t>
  </si>
  <si>
    <t>1717658917.510</t>
  </si>
  <si>
    <t>1717658917.520</t>
  </si>
  <si>
    <t>1717658917.530</t>
  </si>
  <si>
    <t>1717658917.540</t>
  </si>
  <si>
    <t>1717658917.550</t>
  </si>
  <si>
    <t>1717658917.560</t>
  </si>
  <si>
    <t>1717658917.570</t>
  </si>
  <si>
    <t>1717658917.580</t>
  </si>
  <si>
    <t>1717658917.590</t>
  </si>
  <si>
    <t>1717658917.600</t>
  </si>
  <si>
    <t>1717658917.610</t>
  </si>
  <si>
    <t>1717658917.620</t>
  </si>
  <si>
    <t>1717658917.630</t>
  </si>
  <si>
    <t>1717658917.640</t>
  </si>
  <si>
    <t>1717658917.650</t>
  </si>
  <si>
    <t>1717658917.660</t>
  </si>
  <si>
    <t>1717658917.670</t>
  </si>
  <si>
    <t>1717658917.680</t>
  </si>
  <si>
    <t>1717658917.690</t>
  </si>
  <si>
    <t>1717658917.700</t>
  </si>
  <si>
    <t>1717658917.710</t>
  </si>
  <si>
    <t>1717658917.720</t>
  </si>
  <si>
    <t>1717658917.730</t>
  </si>
  <si>
    <t>1717658917.740</t>
  </si>
  <si>
    <t>1717658917.750</t>
  </si>
  <si>
    <t>1717658917.760</t>
  </si>
  <si>
    <t>1717658917.770</t>
  </si>
  <si>
    <t>1717658917.780</t>
  </si>
  <si>
    <t>1717658917.790</t>
  </si>
  <si>
    <t>1717658917.800</t>
  </si>
  <si>
    <t>1717658917.810</t>
  </si>
  <si>
    <t>1717658917.820</t>
  </si>
  <si>
    <t>1717658917.830</t>
  </si>
  <si>
    <t>1717658917.840</t>
  </si>
  <si>
    <t>1717658917.850</t>
  </si>
  <si>
    <t>1717658917.860</t>
  </si>
  <si>
    <t>1717658917.870</t>
  </si>
  <si>
    <t>1717658917.880</t>
  </si>
  <si>
    <t>1717658917.890</t>
  </si>
  <si>
    <t>1717658917.900</t>
  </si>
  <si>
    <t>1717658917.910</t>
  </si>
  <si>
    <t>1717658917.920</t>
  </si>
  <si>
    <t>1717658917.930</t>
  </si>
  <si>
    <t>1717658917.940</t>
  </si>
  <si>
    <t>1717658917.950</t>
  </si>
  <si>
    <t>1717658917.960</t>
  </si>
  <si>
    <t>1717658917.970</t>
  </si>
  <si>
    <t>1717658917.980</t>
  </si>
  <si>
    <t>1717658917.990</t>
  </si>
  <si>
    <t>1717658918.000</t>
  </si>
  <si>
    <t>1717658918.010</t>
  </si>
  <si>
    <t>1717658918.020</t>
  </si>
  <si>
    <t>1717658918.030</t>
  </si>
  <si>
    <t>1717658918.040</t>
  </si>
  <si>
    <t>1717658918.050</t>
  </si>
  <si>
    <t>1717658918.060</t>
  </si>
  <si>
    <t>1717658918.070</t>
  </si>
  <si>
    <t>1717658918.080</t>
  </si>
  <si>
    <t>1717658918.090</t>
  </si>
  <si>
    <t>1717658918.100</t>
  </si>
  <si>
    <t>1717658918.110</t>
  </si>
  <si>
    <t>1717658918.120</t>
  </si>
  <si>
    <t>1717658918.130</t>
  </si>
  <si>
    <t>1717658918.140</t>
  </si>
  <si>
    <t>1717658918.150</t>
  </si>
  <si>
    <t>1717658918.160</t>
  </si>
  <si>
    <t>1717658918.170</t>
  </si>
  <si>
    <t>1717658918.180</t>
  </si>
  <si>
    <t>1717658918.190</t>
  </si>
  <si>
    <t>1717658918.200</t>
  </si>
  <si>
    <t>1717658918.210</t>
  </si>
  <si>
    <t>1717658918.220</t>
  </si>
  <si>
    <t>1717658918.230</t>
  </si>
  <si>
    <t>1717658918.240</t>
  </si>
  <si>
    <t>1717658918.250</t>
  </si>
  <si>
    <t>1717658918.260</t>
  </si>
  <si>
    <t>1717658918.270</t>
  </si>
  <si>
    <t>1717658918.280</t>
  </si>
  <si>
    <t>1717658918.290</t>
  </si>
  <si>
    <t>1717658918.300</t>
  </si>
  <si>
    <t>1717658918.310</t>
  </si>
  <si>
    <t>1717658918.320</t>
  </si>
  <si>
    <t>1717658918.330</t>
  </si>
  <si>
    <t>1717658918.340</t>
  </si>
  <si>
    <t>1717658918.350</t>
  </si>
  <si>
    <t>1717658918.360</t>
  </si>
  <si>
    <t>1717658918.370</t>
  </si>
  <si>
    <t>1717658918.380</t>
  </si>
  <si>
    <t>1717658918.390</t>
  </si>
  <si>
    <t>1717658918.400</t>
  </si>
  <si>
    <t>1717658918.410</t>
  </si>
  <si>
    <t>1717658918.420</t>
  </si>
  <si>
    <t>1717658918.430</t>
  </si>
  <si>
    <t>1717658918.440</t>
  </si>
  <si>
    <t>1717658918.450</t>
  </si>
  <si>
    <t>1717658918.460</t>
  </si>
  <si>
    <t>1717658918.470</t>
  </si>
  <si>
    <t>1717658918.480</t>
  </si>
  <si>
    <t>1717658918.490</t>
  </si>
  <si>
    <t>1717658918.500</t>
  </si>
  <si>
    <t>1717658918.510</t>
  </si>
  <si>
    <t>1717658918.520</t>
  </si>
  <si>
    <t>1717658918.530</t>
  </si>
  <si>
    <t>1717658918.540</t>
  </si>
  <si>
    <t>1717658918.550</t>
  </si>
  <si>
    <t>1717658918.560</t>
  </si>
  <si>
    <t>1717658918.570</t>
  </si>
  <si>
    <t>1717658918.580</t>
  </si>
  <si>
    <t>1717658918.590</t>
  </si>
  <si>
    <t>1717658918.600</t>
  </si>
  <si>
    <t>1717658918.610</t>
  </si>
  <si>
    <t>1717658918.620</t>
  </si>
  <si>
    <t>1717658918.630</t>
  </si>
  <si>
    <t>1717658918.640</t>
  </si>
  <si>
    <t>1717658918.650</t>
  </si>
  <si>
    <t>1717658918.660</t>
  </si>
  <si>
    <t>1717658918.670</t>
  </si>
  <si>
    <t>1717658918.680</t>
  </si>
  <si>
    <t>1717658918.690</t>
  </si>
  <si>
    <t>1717658918.700</t>
  </si>
  <si>
    <t>1717658918.710</t>
  </si>
  <si>
    <t>1717658918.720</t>
  </si>
  <si>
    <t>1717658918.730</t>
  </si>
  <si>
    <t>1717658918.740</t>
  </si>
  <si>
    <t>1717658918.750</t>
  </si>
  <si>
    <t>1717658918.760</t>
  </si>
  <si>
    <t>1717658918.770</t>
  </si>
  <si>
    <t>1717658918.780</t>
  </si>
  <si>
    <t>1717658918.790</t>
  </si>
  <si>
    <t>1717658918.800</t>
  </si>
  <si>
    <t>1717658918.810</t>
  </si>
  <si>
    <t>1717658918.820</t>
  </si>
  <si>
    <t>1717658918.830</t>
  </si>
  <si>
    <t>1717658918.840</t>
  </si>
  <si>
    <t>1717658918.850</t>
  </si>
  <si>
    <t>1717658918.860</t>
  </si>
  <si>
    <t>1717658918.870</t>
  </si>
  <si>
    <t>1717658918.880</t>
  </si>
  <si>
    <t>1717658918.890</t>
  </si>
  <si>
    <t>1717658918.900</t>
  </si>
  <si>
    <t>1717658918.910</t>
  </si>
  <si>
    <t>1717658918.920</t>
  </si>
  <si>
    <t>1717658918.930</t>
  </si>
  <si>
    <t>1717658918.940</t>
  </si>
  <si>
    <t>1717658918.950</t>
  </si>
  <si>
    <t>1717658918.960</t>
  </si>
  <si>
    <t>1717658918.970</t>
  </si>
  <si>
    <t>1717658918.980</t>
  </si>
  <si>
    <t>1717658918.990</t>
  </si>
  <si>
    <t>1717658919.000</t>
  </si>
  <si>
    <t>1717658919.010</t>
  </si>
  <si>
    <t>1717658919.020</t>
  </si>
  <si>
    <t>1717658919.030</t>
  </si>
  <si>
    <t>1717658919.040</t>
  </si>
  <si>
    <t>1717658919.050</t>
  </si>
  <si>
    <t>1717658919.060</t>
  </si>
  <si>
    <t>1717658919.070</t>
  </si>
  <si>
    <t>1717658919.080</t>
  </si>
  <si>
    <t>1717658919.090</t>
  </si>
  <si>
    <t>1717658919.100</t>
  </si>
  <si>
    <t>1717658919.110</t>
  </si>
  <si>
    <t>1717658919.120</t>
  </si>
  <si>
    <t>1717658919.130</t>
  </si>
  <si>
    <t>1717658919.140</t>
  </si>
  <si>
    <t>1717658919.150</t>
  </si>
  <si>
    <t>1717658919.160</t>
  </si>
  <si>
    <t>1717658919.170</t>
  </si>
  <si>
    <t>1717658919.180</t>
  </si>
  <si>
    <t>1717658919.190</t>
  </si>
  <si>
    <t>1717658919.200</t>
  </si>
  <si>
    <t>1717658919.210</t>
  </si>
  <si>
    <t>1717658919.220</t>
  </si>
  <si>
    <t>1717658919.230</t>
  </si>
  <si>
    <t>1717658919.240</t>
  </si>
  <si>
    <t>1717658919.250</t>
  </si>
  <si>
    <t>1717658919.260</t>
  </si>
  <si>
    <t>1717658919.270</t>
  </si>
  <si>
    <t>1717658919.280</t>
  </si>
  <si>
    <t>1717658919.290</t>
  </si>
  <si>
    <t>1717658919.300</t>
  </si>
  <si>
    <t>1717658919.310</t>
  </si>
  <si>
    <t>1717658919.320</t>
  </si>
  <si>
    <t>1717658919.330</t>
  </si>
  <si>
    <t>1717658919.340</t>
  </si>
  <si>
    <t>1717658919.350</t>
  </si>
  <si>
    <t>1717658919.360</t>
  </si>
  <si>
    <t>1717658919.370</t>
  </si>
  <si>
    <t>1717658919.380</t>
  </si>
  <si>
    <t>1717658919.390</t>
  </si>
  <si>
    <t>1717658919.400</t>
  </si>
  <si>
    <t>1717658919.410</t>
  </si>
  <si>
    <t>1717658919.420</t>
  </si>
  <si>
    <t>1717658919.430</t>
  </si>
  <si>
    <t>1717658919.440</t>
  </si>
  <si>
    <t>1717658919.450</t>
  </si>
  <si>
    <t>1717658919.460</t>
  </si>
  <si>
    <t>1717658919.470</t>
  </si>
  <si>
    <t>1717658919.480</t>
  </si>
  <si>
    <t>1717658919.490</t>
  </si>
  <si>
    <t>1717658919.500</t>
  </si>
  <si>
    <t>1717658919.510</t>
  </si>
  <si>
    <t>1717658919.520</t>
  </si>
  <si>
    <t>1717658919.530</t>
  </si>
  <si>
    <t>1717658919.540</t>
  </si>
  <si>
    <t>1717658919.550</t>
  </si>
  <si>
    <t>1717658919.560</t>
  </si>
  <si>
    <t>1717658919.570</t>
  </si>
  <si>
    <t>1717658919.580</t>
  </si>
  <si>
    <t>1717658919.590</t>
  </si>
  <si>
    <t>1717658919.600</t>
  </si>
  <si>
    <t>1717658919.610</t>
  </si>
  <si>
    <t>1717658919.620</t>
  </si>
  <si>
    <t>1717658919.630</t>
  </si>
  <si>
    <t>1717658919.640</t>
  </si>
  <si>
    <t>1717658919.650</t>
  </si>
  <si>
    <t>1717658919.660</t>
  </si>
  <si>
    <t>1717658919.670</t>
  </si>
  <si>
    <t>1717658919.680</t>
  </si>
  <si>
    <t>1717658919.690</t>
  </si>
  <si>
    <t>1717658919.700</t>
  </si>
  <si>
    <t>1717658919.710</t>
  </si>
  <si>
    <t>1717658919.720</t>
  </si>
  <si>
    <t>1717658919.730</t>
  </si>
  <si>
    <t>1717658919.740</t>
  </si>
  <si>
    <t>1717658919.750</t>
  </si>
  <si>
    <t>1717658919.760</t>
  </si>
  <si>
    <t>1717658919.770</t>
  </si>
  <si>
    <t>1717658919.780</t>
  </si>
  <si>
    <t>1717658919.790</t>
  </si>
  <si>
    <t>1717658919.800</t>
  </si>
  <si>
    <t>1717658919.810</t>
  </si>
  <si>
    <t>1717658919.820</t>
  </si>
  <si>
    <t>1717658919.830</t>
  </si>
  <si>
    <t>1717658919.840</t>
  </si>
  <si>
    <t>1717658919.850</t>
  </si>
  <si>
    <t>1717658919.860</t>
  </si>
  <si>
    <t>1717658919.870</t>
  </si>
  <si>
    <t>1717658919.880</t>
  </si>
  <si>
    <t>1717658919.890</t>
  </si>
  <si>
    <t>1717658919.900</t>
  </si>
  <si>
    <t>1717658919.910</t>
  </si>
  <si>
    <t>1717658919.920</t>
  </si>
  <si>
    <t>1717658919.930</t>
  </si>
  <si>
    <t>1717658919.940</t>
  </si>
  <si>
    <t>1717658919.950</t>
  </si>
  <si>
    <t>1717658919.960</t>
  </si>
  <si>
    <t>1717658919.970</t>
  </si>
  <si>
    <t>1717658919.980</t>
  </si>
  <si>
    <t>1717658919.990</t>
  </si>
  <si>
    <t>1717658920.000</t>
  </si>
  <si>
    <t>1717658920.010</t>
  </si>
  <si>
    <t>1717658920.020</t>
  </si>
  <si>
    <t>1717658920.030</t>
  </si>
  <si>
    <t>1717658920.040</t>
  </si>
  <si>
    <t>1717658920.050</t>
  </si>
  <si>
    <t>1717658920.060</t>
  </si>
  <si>
    <t>1717658920.070</t>
  </si>
  <si>
    <t>1717658920.080</t>
  </si>
  <si>
    <t>1717658920.090</t>
  </si>
  <si>
    <t>1717658920.100</t>
  </si>
  <si>
    <t>1717658920.110</t>
  </si>
  <si>
    <t>1717658920.120</t>
  </si>
  <si>
    <t>1717658920.130</t>
  </si>
  <si>
    <t>1717658920.140</t>
  </si>
  <si>
    <t>1717658920.150</t>
  </si>
  <si>
    <t>1717658920.160</t>
  </si>
  <si>
    <t>1717658920.170</t>
  </si>
  <si>
    <t>1717658920.180</t>
  </si>
  <si>
    <t>1717658920.190</t>
  </si>
  <si>
    <t>1717658920.200</t>
  </si>
  <si>
    <t>1717658920.210</t>
  </si>
  <si>
    <t>1717658920.220</t>
  </si>
  <si>
    <t>1717658920.230</t>
  </si>
  <si>
    <t>1717658920.240</t>
  </si>
  <si>
    <t>1717658920.250</t>
  </si>
  <si>
    <t>1717658920.260</t>
  </si>
  <si>
    <t>1717658920.270</t>
  </si>
  <si>
    <t>1717658920.280</t>
  </si>
  <si>
    <t>1717658920.290</t>
  </si>
  <si>
    <t>1717658920.300</t>
  </si>
  <si>
    <t>1717658920.310</t>
  </si>
  <si>
    <t>1717658920.320</t>
  </si>
  <si>
    <t>1717658920.330</t>
  </si>
  <si>
    <t>1717658920.340</t>
  </si>
  <si>
    <t>1717658920.350</t>
  </si>
  <si>
    <t>1717658920.360</t>
  </si>
  <si>
    <t>1717658920.370</t>
  </si>
  <si>
    <t>1717658920.380</t>
  </si>
  <si>
    <t>1717658920.390</t>
  </si>
  <si>
    <t>1717658920.400</t>
  </si>
  <si>
    <t>1717658920.410</t>
  </si>
  <si>
    <t>1717658920.420</t>
  </si>
  <si>
    <t>1717658920.430</t>
  </si>
  <si>
    <t>1717658920.440</t>
  </si>
  <si>
    <t>1717658920.450</t>
  </si>
  <si>
    <t>1717658920.460</t>
  </si>
  <si>
    <t>1717658920.470</t>
  </si>
  <si>
    <t>1717658920.480</t>
  </si>
  <si>
    <t>1717658920.490</t>
  </si>
  <si>
    <t>1717658920.500</t>
  </si>
  <si>
    <t>1717658920.510</t>
  </si>
  <si>
    <t>1717658920.520</t>
  </si>
  <si>
    <t>1717658920.530</t>
  </si>
  <si>
    <t>1717658920.540</t>
  </si>
  <si>
    <t>1717658920.550</t>
  </si>
  <si>
    <t>1717658920.560</t>
  </si>
  <si>
    <t>1717658920.570</t>
  </si>
  <si>
    <t>1717658920.580</t>
  </si>
  <si>
    <t>1717658920.590</t>
  </si>
  <si>
    <t>1717658920.600</t>
  </si>
  <si>
    <t>1717658920.610</t>
  </si>
  <si>
    <t>1717658920.620</t>
  </si>
  <si>
    <t>1717658920.630</t>
  </si>
  <si>
    <t>1717658920.640</t>
  </si>
  <si>
    <t>1717658920.650</t>
  </si>
  <si>
    <t>1717658920.660</t>
  </si>
  <si>
    <t>1717658920.670</t>
  </si>
  <si>
    <t>1717658920.680</t>
  </si>
  <si>
    <t>1717658920.690</t>
  </si>
  <si>
    <t>1717658920.700</t>
  </si>
  <si>
    <t>1717658920.710</t>
  </si>
  <si>
    <t>1717658920.720</t>
  </si>
  <si>
    <t>1717658920.730</t>
  </si>
  <si>
    <t>1717658920.740</t>
  </si>
  <si>
    <t>1717658920.750</t>
  </si>
  <si>
    <t>1717658920.760</t>
  </si>
  <si>
    <t>1717658920.770</t>
  </si>
  <si>
    <t>1717658920.780</t>
  </si>
  <si>
    <t>1717658920.790</t>
  </si>
  <si>
    <t>1717658920.800</t>
  </si>
  <si>
    <t>1717658920.810</t>
  </si>
  <si>
    <t>1717658920.820</t>
  </si>
  <si>
    <t>1717658920.830</t>
  </si>
  <si>
    <t>1717658920.840</t>
  </si>
  <si>
    <t>1717658920.850</t>
  </si>
  <si>
    <t>1717658920.860</t>
  </si>
  <si>
    <t>1717658920.870</t>
  </si>
  <si>
    <t>1717658920.880</t>
  </si>
  <si>
    <t>1717658920.890</t>
  </si>
  <si>
    <t>1717658920.900</t>
  </si>
  <si>
    <t>1717658920.910</t>
  </si>
  <si>
    <t>1717658920.920</t>
  </si>
  <si>
    <t>1717658920.930</t>
  </si>
  <si>
    <t>1717658920.940</t>
  </si>
  <si>
    <t>1717658920.950</t>
  </si>
  <si>
    <t>1717658920.960</t>
  </si>
  <si>
    <t>1717658920.970</t>
  </si>
  <si>
    <t>1717658920.980</t>
  </si>
  <si>
    <t>1717658920.990</t>
  </si>
  <si>
    <t>1717658921.000</t>
  </si>
  <si>
    <t>1717658921.010</t>
  </si>
  <si>
    <t>1717658921.020</t>
  </si>
  <si>
    <t>1717658921.030</t>
  </si>
  <si>
    <t>1717658921.040</t>
  </si>
  <si>
    <t>1717658921.050</t>
  </si>
  <si>
    <t>1717658921.060</t>
  </si>
  <si>
    <t>1717658921.070</t>
  </si>
  <si>
    <t>1717658921.080</t>
  </si>
  <si>
    <t>1717658921.090</t>
  </si>
  <si>
    <t>1717658921.100</t>
  </si>
  <si>
    <t>1717658921.110</t>
  </si>
  <si>
    <t>1717658921.120</t>
  </si>
  <si>
    <t>1717658921.130</t>
  </si>
  <si>
    <t>1717658921.140</t>
  </si>
  <si>
    <t>1717658921.150</t>
  </si>
  <si>
    <t>1717658921.160</t>
  </si>
  <si>
    <t>1717658921.170</t>
  </si>
  <si>
    <t>1717658921.180</t>
  </si>
  <si>
    <t>1717658921.190</t>
  </si>
  <si>
    <t>1717658921.200</t>
  </si>
  <si>
    <t>1717658921.210</t>
  </si>
  <si>
    <t>1717658921.220</t>
  </si>
  <si>
    <t>1717658921.230</t>
  </si>
  <si>
    <t>1717658921.240</t>
  </si>
  <si>
    <t>1717658921.250</t>
  </si>
  <si>
    <t>1717658921.260</t>
  </si>
  <si>
    <t>1717658921.270</t>
  </si>
  <si>
    <t>1717658921.280</t>
  </si>
  <si>
    <t>1717658921.290</t>
  </si>
  <si>
    <t>1717658921.300</t>
  </si>
  <si>
    <t>1717658921.310</t>
  </si>
  <si>
    <t>1717658921.320</t>
  </si>
  <si>
    <t>1717658921.330</t>
  </si>
  <si>
    <t>1717658921.340</t>
  </si>
  <si>
    <t>1717658921.350</t>
  </si>
  <si>
    <t>1717658921.360</t>
  </si>
  <si>
    <t>1717658921.370</t>
  </si>
  <si>
    <t>1717658921.380</t>
  </si>
  <si>
    <t>1717658921.390</t>
  </si>
  <si>
    <t>1717658921.400</t>
  </si>
  <si>
    <t>1717658921.410</t>
  </si>
  <si>
    <t>1717658921.420</t>
  </si>
  <si>
    <t>1717658921.430</t>
  </si>
  <si>
    <t>1717658921.440</t>
  </si>
  <si>
    <t>1717658921.450</t>
  </si>
  <si>
    <t>1717658921.460</t>
  </si>
  <si>
    <t>1717658921.470</t>
  </si>
  <si>
    <t>1717658921.480</t>
  </si>
  <si>
    <t>1717658921.490</t>
  </si>
  <si>
    <t>1717658921.500</t>
  </si>
  <si>
    <t>1717658921.510</t>
  </si>
  <si>
    <t>1717658921.520</t>
  </si>
  <si>
    <t>1717658921.530</t>
  </si>
  <si>
    <t>1717658921.540</t>
  </si>
  <si>
    <t>1717658921.550</t>
  </si>
  <si>
    <t>1717658921.560</t>
  </si>
  <si>
    <t>1717658921.570</t>
  </si>
  <si>
    <t>1717658921.580</t>
  </si>
  <si>
    <t>1717658921.590</t>
  </si>
  <si>
    <t>1717658921.600</t>
  </si>
  <si>
    <t>1717658921.610</t>
  </si>
  <si>
    <t>1717658921.620</t>
  </si>
  <si>
    <t>1717658921.630</t>
  </si>
  <si>
    <t>1717658921.640</t>
  </si>
  <si>
    <t>1717658921.650</t>
  </si>
  <si>
    <t>1717658921.660</t>
  </si>
  <si>
    <t>1717658921.670</t>
  </si>
  <si>
    <t>1717658921.680</t>
  </si>
  <si>
    <t>1717658921.690</t>
  </si>
  <si>
    <t>1717658921.700</t>
  </si>
  <si>
    <t>1717658921.710</t>
  </si>
  <si>
    <t>1717658921.720</t>
  </si>
  <si>
    <t>1717658921.730</t>
  </si>
  <si>
    <t>1717658921.740</t>
  </si>
  <si>
    <t>1717658921.750</t>
  </si>
  <si>
    <t>1717658921.760</t>
  </si>
  <si>
    <t>1717658921.770</t>
  </si>
  <si>
    <t>1717658921.780</t>
  </si>
  <si>
    <t>1717658921.790</t>
  </si>
  <si>
    <t>1717658921.800</t>
  </si>
  <si>
    <t>1717658921.810</t>
  </si>
  <si>
    <t>1717658921.820</t>
  </si>
  <si>
    <t>1717658921.830</t>
  </si>
  <si>
    <t>1717658921.840</t>
  </si>
  <si>
    <t>1717658921.850</t>
  </si>
  <si>
    <t>1717658921.860</t>
  </si>
  <si>
    <t>1717658921.870</t>
  </si>
  <si>
    <t>1717658921.880</t>
  </si>
  <si>
    <t>1717658921.890</t>
  </si>
  <si>
    <t>1717658921.900</t>
  </si>
  <si>
    <t>1717658921.910</t>
  </si>
  <si>
    <t>1717658921.920</t>
  </si>
  <si>
    <t>1717658921.930</t>
  </si>
  <si>
    <t>1717658921.940</t>
  </si>
  <si>
    <t>1717658921.950</t>
  </si>
  <si>
    <t>1717658921.960</t>
  </si>
  <si>
    <t>1717658921.970</t>
  </si>
  <si>
    <t>1717658921.980</t>
  </si>
  <si>
    <t>1717658921.990</t>
  </si>
  <si>
    <t>1717658922.000</t>
  </si>
  <si>
    <t>1717658922.010</t>
  </si>
  <si>
    <t>1717658922.020</t>
  </si>
  <si>
    <t>1717658922.030</t>
  </si>
  <si>
    <t>1717658922.040</t>
  </si>
  <si>
    <t>1717658922.050</t>
  </si>
  <si>
    <t>1717658922.060</t>
  </si>
  <si>
    <t>1717658922.070</t>
  </si>
  <si>
    <t>1717658922.080</t>
  </si>
  <si>
    <t>1717658922.090</t>
  </si>
  <si>
    <t>1717658922.100</t>
  </si>
  <si>
    <t>1717658922.110</t>
  </si>
  <si>
    <t>1717658922.120</t>
  </si>
  <si>
    <t>1717658922.130</t>
  </si>
  <si>
    <t>1717658922.140</t>
  </si>
  <si>
    <t>1717658922.150</t>
  </si>
  <si>
    <t>1717658922.160</t>
  </si>
  <si>
    <t>1717658922.170</t>
  </si>
  <si>
    <t>1717658922.180</t>
  </si>
  <si>
    <t>1717658922.190</t>
  </si>
  <si>
    <t>1717658922.200</t>
  </si>
  <si>
    <t>1717658922.210</t>
  </si>
  <si>
    <t>1717658922.220</t>
  </si>
  <si>
    <t>1717658922.230</t>
  </si>
  <si>
    <t>1717658922.240</t>
  </si>
  <si>
    <t>1717658922.250</t>
  </si>
  <si>
    <t>1717658922.260</t>
  </si>
  <si>
    <t>1717658922.270</t>
  </si>
  <si>
    <t>1717658922.280</t>
  </si>
  <si>
    <t>1717658922.290</t>
  </si>
  <si>
    <t>1717658922.300</t>
  </si>
  <si>
    <t>1717658922.310</t>
  </si>
  <si>
    <t>1717658922.320</t>
  </si>
  <si>
    <t>1717658922.330</t>
  </si>
  <si>
    <t>1717658922.340</t>
  </si>
  <si>
    <t>1717658922.350</t>
  </si>
  <si>
    <t>1717658922.360</t>
  </si>
  <si>
    <t>1717658922.370</t>
  </si>
  <si>
    <t>1717658922.380</t>
  </si>
  <si>
    <t>1717658922.390</t>
  </si>
  <si>
    <t>1717658922.400</t>
  </si>
  <si>
    <t>1717658922.410</t>
  </si>
  <si>
    <t>1717658922.420</t>
  </si>
  <si>
    <t>1717658922.430</t>
  </si>
  <si>
    <t>1717658922.440</t>
  </si>
  <si>
    <t>1717658922.450</t>
  </si>
  <si>
    <t>1717658922.460</t>
  </si>
  <si>
    <t>1717658922.470</t>
  </si>
  <si>
    <t>1717658922.480</t>
  </si>
  <si>
    <t>1717658922.490</t>
  </si>
  <si>
    <t>1717658922.500</t>
  </si>
  <si>
    <t>1717658922.510</t>
  </si>
  <si>
    <t>1717658922.520</t>
  </si>
  <si>
    <t>1717658922.530</t>
  </si>
  <si>
    <t>1717658922.540</t>
  </si>
  <si>
    <t>1717658922.550</t>
  </si>
  <si>
    <t>1717658922.560</t>
  </si>
  <si>
    <t>1717658922.570</t>
  </si>
  <si>
    <t>1717658922.580</t>
  </si>
  <si>
    <t>1717658922.590</t>
  </si>
  <si>
    <t>1717658922.600</t>
  </si>
  <si>
    <t>1717658922.610</t>
  </si>
  <si>
    <t>1717658922.620</t>
  </si>
  <si>
    <t>1717658922.630</t>
  </si>
  <si>
    <t>1717658922.640</t>
  </si>
  <si>
    <t>1717658922.650</t>
  </si>
  <si>
    <t>1717658922.660</t>
  </si>
  <si>
    <t>1717658922.670</t>
  </si>
  <si>
    <t>1717658922.680</t>
  </si>
  <si>
    <t>1717658922.690</t>
  </si>
  <si>
    <t>1717658922.700</t>
  </si>
  <si>
    <t>1717658922.710</t>
  </si>
  <si>
    <t>1717658922.720</t>
  </si>
  <si>
    <t>1717658922.730</t>
  </si>
  <si>
    <t>1717658922.740</t>
  </si>
  <si>
    <t>1717658922.750</t>
  </si>
  <si>
    <t>1717658922.760</t>
  </si>
  <si>
    <t>1717658922.770</t>
  </si>
  <si>
    <t>1717658922.780</t>
  </si>
  <si>
    <t>1717658922.790</t>
  </si>
  <si>
    <t>1717658922.800</t>
  </si>
  <si>
    <t>1717658922.810</t>
  </si>
  <si>
    <t>1717658922.820</t>
  </si>
  <si>
    <t>1717658922.830</t>
  </si>
  <si>
    <t>1717658922.840</t>
  </si>
  <si>
    <t>1717658922.850</t>
  </si>
  <si>
    <t>1717658922.860</t>
  </si>
  <si>
    <t>1717658922.870</t>
  </si>
  <si>
    <t>1717658922.880</t>
  </si>
  <si>
    <t>1717658922.890</t>
  </si>
  <si>
    <t>1717658922.900</t>
  </si>
  <si>
    <t>1717658922.910</t>
  </si>
  <si>
    <t>1717658922.920</t>
  </si>
  <si>
    <t>1717658922.930</t>
  </si>
  <si>
    <t>1717658922.940</t>
  </si>
  <si>
    <t>1717658922.950</t>
  </si>
  <si>
    <t>1717658922.960</t>
  </si>
  <si>
    <t>1717658922.970</t>
  </si>
  <si>
    <t>1717658922.980</t>
  </si>
  <si>
    <t>1717658922.990</t>
  </si>
  <si>
    <t>1717658923.000</t>
  </si>
  <si>
    <t>1717658923.010</t>
  </si>
  <si>
    <t>1717658923.020</t>
  </si>
  <si>
    <t>1717658923.030</t>
  </si>
  <si>
    <t>1717658923.040</t>
  </si>
  <si>
    <t>1717658923.050</t>
  </si>
  <si>
    <t>1717658923.060</t>
  </si>
  <si>
    <t>1717658923.070</t>
  </si>
  <si>
    <t>1717658923.080</t>
  </si>
  <si>
    <t>1717658923.090</t>
  </si>
  <si>
    <t>1717658923.100</t>
  </si>
  <si>
    <t>1717658923.110</t>
  </si>
  <si>
    <t>1717658923.120</t>
  </si>
  <si>
    <t>1717658923.130</t>
  </si>
  <si>
    <t>1717658923.140</t>
  </si>
  <si>
    <t>1717658923.150</t>
  </si>
  <si>
    <t>1717658923.160</t>
  </si>
  <si>
    <t>1717658923.170</t>
  </si>
  <si>
    <t>1717658923.180</t>
  </si>
  <si>
    <t>1717658923.190</t>
  </si>
  <si>
    <t>1717658923.200</t>
  </si>
  <si>
    <t>1717658923.210</t>
  </si>
  <si>
    <t>1717658923.220</t>
  </si>
  <si>
    <t>1717658923.230</t>
  </si>
  <si>
    <t>1717658923.240</t>
  </si>
  <si>
    <t>1717658923.250</t>
  </si>
  <si>
    <t>1717658923.260</t>
  </si>
  <si>
    <t>1717658923.270</t>
  </si>
  <si>
    <t>1717658923.280</t>
  </si>
  <si>
    <t>1717658923.290</t>
  </si>
  <si>
    <t>1717658923.300</t>
  </si>
  <si>
    <t>1717658923.310</t>
  </si>
  <si>
    <t>1717658923.320</t>
  </si>
  <si>
    <t>1717658923.330</t>
  </si>
  <si>
    <t>1717658923.340</t>
  </si>
  <si>
    <t>1717658923.350</t>
  </si>
  <si>
    <t>1717658923.360</t>
  </si>
  <si>
    <t>1717658923.370</t>
  </si>
  <si>
    <t>1717658923.380</t>
  </si>
  <si>
    <t>1717658923.390</t>
  </si>
  <si>
    <t>1717658923.400</t>
  </si>
  <si>
    <t>1717658923.410</t>
  </si>
  <si>
    <t>1717658923.420</t>
  </si>
  <si>
    <t>1717658923.430</t>
  </si>
  <si>
    <t>1717658923.440</t>
  </si>
  <si>
    <t>1717658923.450</t>
  </si>
  <si>
    <t>1717658923.460</t>
  </si>
  <si>
    <t>1717658923.470</t>
  </si>
  <si>
    <t>1717658923.480</t>
  </si>
  <si>
    <t>1717658923.490</t>
  </si>
  <si>
    <t>1717658923.500</t>
  </si>
  <si>
    <t>1717658923.510</t>
  </si>
  <si>
    <t>1717658923.520</t>
  </si>
  <si>
    <t>1717658923.530</t>
  </si>
  <si>
    <t>1717658923.540</t>
  </si>
  <si>
    <t>1717658923.550</t>
  </si>
  <si>
    <t>1717658923.560</t>
  </si>
  <si>
    <t>1717658923.570</t>
  </si>
  <si>
    <t>1717658923.580</t>
  </si>
  <si>
    <t>1717658923.590</t>
  </si>
  <si>
    <t>1717658923.600</t>
  </si>
  <si>
    <t>1717658923.610</t>
  </si>
  <si>
    <t>1717658923.620</t>
  </si>
  <si>
    <t>1717658923.630</t>
  </si>
  <si>
    <t>1717658923.640</t>
  </si>
  <si>
    <t>1717658923.650</t>
  </si>
  <si>
    <t>1717658923.660</t>
  </si>
  <si>
    <t>1717658923.670</t>
  </si>
  <si>
    <t>1717658923.680</t>
  </si>
  <si>
    <t>1717658923.690</t>
  </si>
  <si>
    <t>1717658923.700</t>
  </si>
  <si>
    <t>1717658923.710</t>
  </si>
  <si>
    <t>1717658923.720</t>
  </si>
  <si>
    <t>1717658923.730</t>
  </si>
  <si>
    <t>1717658923.740</t>
  </si>
  <si>
    <t>1717658923.750</t>
  </si>
  <si>
    <t>1717658923.760</t>
  </si>
  <si>
    <t>1717658923.770</t>
  </si>
  <si>
    <t>1717658923.780</t>
  </si>
  <si>
    <t>1717658923.790</t>
  </si>
  <si>
    <t>1717658923.800</t>
  </si>
  <si>
    <t>1717658923.810</t>
  </si>
  <si>
    <t>1717658923.820</t>
  </si>
  <si>
    <t>1717658923.830</t>
  </si>
  <si>
    <t>1717658923.840</t>
  </si>
  <si>
    <t>1717658923.850</t>
  </si>
  <si>
    <t>1717658923.860</t>
  </si>
  <si>
    <t>1717658923.870</t>
  </si>
  <si>
    <t>1717658923.880</t>
  </si>
  <si>
    <t>1717658923.890</t>
  </si>
  <si>
    <t>1717658923.900</t>
  </si>
  <si>
    <t>1717658923.910</t>
  </si>
  <si>
    <t>1717658923.920</t>
  </si>
  <si>
    <t>1717658923.930</t>
  </si>
  <si>
    <t>1717658923.940</t>
  </si>
  <si>
    <t>1717658923.950</t>
  </si>
  <si>
    <t>1717658923.960</t>
  </si>
  <si>
    <t>1717658923.970</t>
  </si>
  <si>
    <t>1717658923.980</t>
  </si>
  <si>
    <t>1717658923.990</t>
  </si>
  <si>
    <t>1717658924.000</t>
  </si>
  <si>
    <t>1717658924.010</t>
  </si>
  <si>
    <t>1717658924.020</t>
  </si>
  <si>
    <t>1717658924.030</t>
  </si>
  <si>
    <t>1717658924.040</t>
  </si>
  <si>
    <t>1717658924.050</t>
  </si>
  <si>
    <t>1717658924.060</t>
  </si>
  <si>
    <t>1717658924.070</t>
  </si>
  <si>
    <t>1717658924.080</t>
  </si>
  <si>
    <t>1717658924.090</t>
  </si>
  <si>
    <t>1717658924.100</t>
  </si>
  <si>
    <t>1717658924.110</t>
  </si>
  <si>
    <t>1717658924.120</t>
  </si>
  <si>
    <t>1717658924.130</t>
  </si>
  <si>
    <t>1717658924.140</t>
  </si>
  <si>
    <t>1717658924.150</t>
  </si>
  <si>
    <t>1717658924.160</t>
  </si>
  <si>
    <t>1717658924.170</t>
  </si>
  <si>
    <t>1717658924.180</t>
  </si>
  <si>
    <t>1717658924.190</t>
  </si>
  <si>
    <t>1717658924.200</t>
  </si>
  <si>
    <t>1717658924.210</t>
  </si>
  <si>
    <t>1717658924.220</t>
  </si>
  <si>
    <t>1717658924.230</t>
  </si>
  <si>
    <t>1717658924.240</t>
  </si>
  <si>
    <t>1717658924.250</t>
  </si>
  <si>
    <t>1717658924.260</t>
  </si>
  <si>
    <t>1717658924.270</t>
  </si>
  <si>
    <t>1717658924.280</t>
  </si>
  <si>
    <t>1717658924.290</t>
  </si>
  <si>
    <t>1717658924.300</t>
  </si>
  <si>
    <t>1717658924.310</t>
  </si>
  <si>
    <t>1717658924.320</t>
  </si>
  <si>
    <t>1717658924.330</t>
  </si>
  <si>
    <t>1717658924.340</t>
  </si>
  <si>
    <t>1717658924.350</t>
  </si>
  <si>
    <t>1717658924.360</t>
  </si>
  <si>
    <t>1717658924.370</t>
  </si>
  <si>
    <t>1717658924.380</t>
  </si>
  <si>
    <t>1717658924.390</t>
  </si>
  <si>
    <t>1717658924.400</t>
  </si>
  <si>
    <t>1717658924.410</t>
  </si>
  <si>
    <t>1717658924.420</t>
  </si>
  <si>
    <t>1717658924.430</t>
  </si>
  <si>
    <t>1717658924.440</t>
  </si>
  <si>
    <t>1717658924.450</t>
  </si>
  <si>
    <t>1717658924.460</t>
  </si>
  <si>
    <t>1717658924.470</t>
  </si>
  <si>
    <t>1717658924.480</t>
  </si>
  <si>
    <t>1717658924.490</t>
  </si>
  <si>
    <t>1717658924.500</t>
  </si>
  <si>
    <t>1717658924.510</t>
  </si>
  <si>
    <t>1717658924.520</t>
  </si>
  <si>
    <t>1717658924.530</t>
  </si>
  <si>
    <t>1717658924.540</t>
  </si>
  <si>
    <t>1717658924.550</t>
  </si>
  <si>
    <t>1717658924.560</t>
  </si>
  <si>
    <t>1717658924.570</t>
  </si>
  <si>
    <t>1717658924.580</t>
  </si>
  <si>
    <t>1717658924.590</t>
  </si>
  <si>
    <t>1717658924.600</t>
  </si>
  <si>
    <t>1717658924.610</t>
  </si>
  <si>
    <t>1717658924.620</t>
  </si>
  <si>
    <t>1717658924.630</t>
  </si>
  <si>
    <t>1717658924.640</t>
  </si>
  <si>
    <t>1717658924.650</t>
  </si>
  <si>
    <t>1717658924.660</t>
  </si>
  <si>
    <t>1717658924.670</t>
  </si>
  <si>
    <t>1717658924.680</t>
  </si>
  <si>
    <t>1717658924.690</t>
  </si>
  <si>
    <t>1717658924.700</t>
  </si>
  <si>
    <t>1717658924.710</t>
  </si>
  <si>
    <t>1717658924.720</t>
  </si>
  <si>
    <t>1717658924.730</t>
  </si>
  <si>
    <t>1717658924.740</t>
  </si>
  <si>
    <t>1717658924.750</t>
  </si>
  <si>
    <t>1717658924.760</t>
  </si>
  <si>
    <t>1717658924.770</t>
  </si>
  <si>
    <t>1717658924.780</t>
  </si>
  <si>
    <t>1717658924.790</t>
  </si>
  <si>
    <t>1717658924.800</t>
  </si>
  <si>
    <t>1717658924.810</t>
  </si>
  <si>
    <t>1717658924.820</t>
  </si>
  <si>
    <t>1717658924.830</t>
  </si>
  <si>
    <t>1717658924.840</t>
  </si>
  <si>
    <t>1717658924.850</t>
  </si>
  <si>
    <t>1717658924.860</t>
  </si>
  <si>
    <t>1717658924.870</t>
  </si>
  <si>
    <t>1717658924.880</t>
  </si>
  <si>
    <t>1717658924.890</t>
  </si>
  <si>
    <t>1717658924.900</t>
  </si>
  <si>
    <t>1717658924.910</t>
  </si>
  <si>
    <t>1717658924.920</t>
  </si>
  <si>
    <t>1717658924.930</t>
  </si>
  <si>
    <t>1717658924.940</t>
  </si>
  <si>
    <t>1717658924.950</t>
  </si>
  <si>
    <t>1717658924.960</t>
  </si>
  <si>
    <t>1717658924.970</t>
  </si>
  <si>
    <t>1717658924.980</t>
  </si>
  <si>
    <t>1717658924.990</t>
  </si>
  <si>
    <t>1717658925.000</t>
  </si>
  <si>
    <t>1717658925.010</t>
  </si>
  <si>
    <t>1717658925.020</t>
  </si>
  <si>
    <t>1717658925.030</t>
  </si>
  <si>
    <t>1717658925.040</t>
  </si>
  <si>
    <t>1717658925.050</t>
  </si>
  <si>
    <t>1717658925.060</t>
  </si>
  <si>
    <t>1717658925.070</t>
  </si>
  <si>
    <t>1717658925.080</t>
  </si>
  <si>
    <t>1717658925.090</t>
  </si>
  <si>
    <t>1717658925.100</t>
  </si>
  <si>
    <t>1717658925.110</t>
  </si>
  <si>
    <t>1717658925.120</t>
  </si>
  <si>
    <t>1717658925.130</t>
  </si>
  <si>
    <t>1717658925.140</t>
  </si>
  <si>
    <t>1717658925.150</t>
  </si>
  <si>
    <t>1717658925.160</t>
  </si>
  <si>
    <t>1717658925.170</t>
  </si>
  <si>
    <t>1717658925.180</t>
  </si>
  <si>
    <t>1717658925.190</t>
  </si>
  <si>
    <t>1717658925.200</t>
  </si>
  <si>
    <t>1717658925.210</t>
  </si>
  <si>
    <t>1717658925.220</t>
  </si>
  <si>
    <t>1717658925.230</t>
  </si>
  <si>
    <t>1717658925.240</t>
  </si>
  <si>
    <t>1717658925.250</t>
  </si>
  <si>
    <t>1717658925.260</t>
  </si>
  <si>
    <t>1717658925.270</t>
  </si>
  <si>
    <t>1717658925.280</t>
  </si>
  <si>
    <t>1717658925.290</t>
  </si>
  <si>
    <t>1717658925.300</t>
  </si>
  <si>
    <t>1717658925.310</t>
  </si>
  <si>
    <t>1717658925.320</t>
  </si>
  <si>
    <t>1717658925.330</t>
  </si>
  <si>
    <t>1717658925.340</t>
  </si>
  <si>
    <t>1717658925.350</t>
  </si>
  <si>
    <t>1717658925.360</t>
  </si>
  <si>
    <t>1717658925.370</t>
  </si>
  <si>
    <t>1717658925.380</t>
  </si>
  <si>
    <t>1717658925.390</t>
  </si>
  <si>
    <t>1717658925.400</t>
  </si>
  <si>
    <t>1717658925.410</t>
  </si>
  <si>
    <t>1717658925.420</t>
  </si>
  <si>
    <t>1717658925.430</t>
  </si>
  <si>
    <t>1717658925.440</t>
  </si>
  <si>
    <t>1717658925.450</t>
  </si>
  <si>
    <t>1717658925.460</t>
  </si>
  <si>
    <t>1717658925.470</t>
  </si>
  <si>
    <t>1717658925.480</t>
  </si>
  <si>
    <t>1717658925.490</t>
  </si>
  <si>
    <t>1717658925.500</t>
  </si>
  <si>
    <t>1717658925.510</t>
  </si>
  <si>
    <t>1717658925.520</t>
  </si>
  <si>
    <t>1717658925.530</t>
  </si>
  <si>
    <t>1717658925.540</t>
  </si>
  <si>
    <t>1717658925.550</t>
  </si>
  <si>
    <t>1717658925.560</t>
  </si>
  <si>
    <t>1717658925.570</t>
  </si>
  <si>
    <t>1717658925.580</t>
  </si>
  <si>
    <t>1717658925.590</t>
  </si>
  <si>
    <t>1717658925.600</t>
  </si>
  <si>
    <t>1717658925.610</t>
  </si>
  <si>
    <t>1717658925.620</t>
  </si>
  <si>
    <t>1717658925.630</t>
  </si>
  <si>
    <t>1717658925.640</t>
  </si>
  <si>
    <t>1717658925.650</t>
  </si>
  <si>
    <t>1717658925.660</t>
  </si>
  <si>
    <t>1717658925.670</t>
  </si>
  <si>
    <t>1717658925.680</t>
  </si>
  <si>
    <t>1717658925.690</t>
  </si>
  <si>
    <t>1717658925.700</t>
  </si>
  <si>
    <t>1717658925.710</t>
  </si>
  <si>
    <t>1717658925.720</t>
  </si>
  <si>
    <t>1717658925.730</t>
  </si>
  <si>
    <t>1717658925.740</t>
  </si>
  <si>
    <t>1717658925.750</t>
  </si>
  <si>
    <t>1717658925.760</t>
  </si>
  <si>
    <t>1717658925.770</t>
  </si>
  <si>
    <t>1717658925.780</t>
  </si>
  <si>
    <t>1717658925.790</t>
  </si>
  <si>
    <t>1717658925.800</t>
  </si>
  <si>
    <t>1717658925.810</t>
  </si>
  <si>
    <t>1717658925.820</t>
  </si>
  <si>
    <t>1717658925.830</t>
  </si>
  <si>
    <t>1717658925.840</t>
  </si>
  <si>
    <t>1717658925.850</t>
  </si>
  <si>
    <t>1717658925.860</t>
  </si>
  <si>
    <t>1717658925.870</t>
  </si>
  <si>
    <t>1717658925.880</t>
  </si>
  <si>
    <t>1717658925.890</t>
  </si>
  <si>
    <t>1717658925.900</t>
  </si>
  <si>
    <t>1717658925.910</t>
  </si>
  <si>
    <t>1717658925.920</t>
  </si>
  <si>
    <t>1717658925.930</t>
  </si>
  <si>
    <t>1717658925.940</t>
  </si>
  <si>
    <t>1717658925.950</t>
  </si>
  <si>
    <t>1717658925.960</t>
  </si>
  <si>
    <t>1717658925.970</t>
  </si>
  <si>
    <t>1717658925.980</t>
  </si>
  <si>
    <t>1717658925.990</t>
  </si>
  <si>
    <t>1717658926.000</t>
  </si>
  <si>
    <t>1717658926.010</t>
  </si>
  <si>
    <t>1717658926.020</t>
  </si>
  <si>
    <t>1717658926.030</t>
  </si>
  <si>
    <t>1717658926.040</t>
  </si>
  <si>
    <t>1717658926.050</t>
  </si>
  <si>
    <t>1717658926.060</t>
  </si>
  <si>
    <t>1717658926.070</t>
  </si>
  <si>
    <t>1717658926.080</t>
  </si>
  <si>
    <t>1717658926.090</t>
  </si>
  <si>
    <t>1717658926.100</t>
  </si>
  <si>
    <t>1717658926.110</t>
  </si>
  <si>
    <t>1717658926.120</t>
  </si>
  <si>
    <t>1717658926.130</t>
  </si>
  <si>
    <t>1717658926.140</t>
  </si>
  <si>
    <t>1717658926.150</t>
  </si>
  <si>
    <t>1717658926.160</t>
  </si>
  <si>
    <t>1717658926.170</t>
  </si>
  <si>
    <t>1717658926.180</t>
  </si>
  <si>
    <t>1717658926.190</t>
  </si>
  <si>
    <t>1717658926.200</t>
  </si>
  <si>
    <t>1717658926.210</t>
  </si>
  <si>
    <t>1717658926.220</t>
  </si>
  <si>
    <t>1717658926.230</t>
  </si>
  <si>
    <t>1717658926.240</t>
  </si>
  <si>
    <t>1717658926.250</t>
  </si>
  <si>
    <t>1717658926.260</t>
  </si>
  <si>
    <t>1717658926.270</t>
  </si>
  <si>
    <t>1717658926.280</t>
  </si>
  <si>
    <t>1717658926.290</t>
  </si>
  <si>
    <t>1717658926.300</t>
  </si>
  <si>
    <t>1717658926.310</t>
  </si>
  <si>
    <t>1717658926.320</t>
  </si>
  <si>
    <t>1717658926.330</t>
  </si>
  <si>
    <t>1717658926.340</t>
  </si>
  <si>
    <t>1717658926.350</t>
  </si>
  <si>
    <t>1717658926.360</t>
  </si>
  <si>
    <t>1717658926.370</t>
  </si>
  <si>
    <t>1717658926.380</t>
  </si>
  <si>
    <t>1717658926.390</t>
  </si>
  <si>
    <t>1717658926.400</t>
  </si>
  <si>
    <t>1717658926.410</t>
  </si>
  <si>
    <t>1717658926.420</t>
  </si>
  <si>
    <t>1717658926.430</t>
  </si>
  <si>
    <t>1717658926.440</t>
  </si>
  <si>
    <t>1717658926.450</t>
  </si>
  <si>
    <t>1717658926.460</t>
  </si>
  <si>
    <t>1717658926.470</t>
  </si>
  <si>
    <t>1717658926.480</t>
  </si>
  <si>
    <t>1717658926.490</t>
  </si>
  <si>
    <t>1717658926.500</t>
  </si>
  <si>
    <t>1717658926.510</t>
  </si>
  <si>
    <t>1717658926.520</t>
  </si>
  <si>
    <t>1717658926.530</t>
  </si>
  <si>
    <t>1717658926.540</t>
  </si>
  <si>
    <t>1717658926.550</t>
  </si>
  <si>
    <t>1717658926.560</t>
  </si>
  <si>
    <t>1717658926.570</t>
  </si>
  <si>
    <t>1717658926.580</t>
  </si>
  <si>
    <t>1717658926.590</t>
  </si>
  <si>
    <t>1717658926.600</t>
  </si>
  <si>
    <t>1717658926.610</t>
  </si>
  <si>
    <t>1717658926.620</t>
  </si>
  <si>
    <t>1717658926.630</t>
  </si>
  <si>
    <t>1717658926.640</t>
  </si>
  <si>
    <t>1717658926.650</t>
  </si>
  <si>
    <t>1717658926.660</t>
  </si>
  <si>
    <t>1717658926.670</t>
  </si>
  <si>
    <t>1717658926.680</t>
  </si>
  <si>
    <t>1717658926.690</t>
  </si>
  <si>
    <t>1717658926.700</t>
  </si>
  <si>
    <t>1717658926.710</t>
  </si>
  <si>
    <t>1717658926.720</t>
  </si>
  <si>
    <t>1717658926.730</t>
  </si>
  <si>
    <t>1717658926.740</t>
  </si>
  <si>
    <t>1717658926.750</t>
  </si>
  <si>
    <t>1717658926.760</t>
  </si>
  <si>
    <t>1717658926.770</t>
  </si>
  <si>
    <t>1717658926.780</t>
  </si>
  <si>
    <t>1717658926.790</t>
  </si>
  <si>
    <t>1717658926.800</t>
  </si>
  <si>
    <t>1717658926.810</t>
  </si>
  <si>
    <t>1717658926.820</t>
  </si>
  <si>
    <t>1717658926.830</t>
  </si>
  <si>
    <t>1717658926.840</t>
  </si>
  <si>
    <t>1717658926.850</t>
  </si>
  <si>
    <t>1717658926.860</t>
  </si>
  <si>
    <t>1717658926.870</t>
  </si>
  <si>
    <t>1717658926.880</t>
  </si>
  <si>
    <t>1717658926.890</t>
  </si>
  <si>
    <t>1717658926.900</t>
  </si>
  <si>
    <t>1717658926.910</t>
  </si>
  <si>
    <t>1717658926.920</t>
  </si>
  <si>
    <t>1717658926.930</t>
  </si>
  <si>
    <t>1717658926.940</t>
  </si>
  <si>
    <t>1717658926.950</t>
  </si>
  <si>
    <t>1717658926.960</t>
  </si>
  <si>
    <t>1717658926.970</t>
  </si>
  <si>
    <t>1717658926.980</t>
  </si>
  <si>
    <t>1717658926.990</t>
  </si>
  <si>
    <t>1717658927.000</t>
  </si>
  <si>
    <t>1717658927.010</t>
  </si>
  <si>
    <t>1717658927.020</t>
  </si>
  <si>
    <t>1717658927.030</t>
  </si>
  <si>
    <t>1717658927.040</t>
  </si>
  <si>
    <t>1717658927.050</t>
  </si>
  <si>
    <t>1717658927.060</t>
  </si>
  <si>
    <t>1717658927.070</t>
  </si>
  <si>
    <t>1717658927.080</t>
  </si>
  <si>
    <t>1717658927.090</t>
  </si>
  <si>
    <t>1717658927.100</t>
  </si>
  <si>
    <t>1717658927.110</t>
  </si>
  <si>
    <t>1717658927.120</t>
  </si>
  <si>
    <t>1717658927.130</t>
  </si>
  <si>
    <t>1717658927.140</t>
  </si>
  <si>
    <t>1717658927.150</t>
  </si>
  <si>
    <t>1717658927.160</t>
  </si>
  <si>
    <t>1717658927.170</t>
  </si>
  <si>
    <t>1717658927.180</t>
  </si>
  <si>
    <t>1717658927.190</t>
  </si>
  <si>
    <t>1717658927.200</t>
  </si>
  <si>
    <t>1717658927.210</t>
  </si>
  <si>
    <t>1717658927.220</t>
  </si>
  <si>
    <t>1717658927.230</t>
  </si>
  <si>
    <t>1717658927.240</t>
  </si>
  <si>
    <t>1717658927.250</t>
  </si>
  <si>
    <t>1717658927.260</t>
  </si>
  <si>
    <t>1717658927.270</t>
  </si>
  <si>
    <t>1717658927.280</t>
  </si>
  <si>
    <t>1717658927.290</t>
  </si>
  <si>
    <t>1717658927.300</t>
  </si>
  <si>
    <t>1717658927.310</t>
  </si>
  <si>
    <t>1717658927.320</t>
  </si>
  <si>
    <t>1717658927.330</t>
  </si>
  <si>
    <t>1717658927.340</t>
  </si>
  <si>
    <t>1717658927.350</t>
  </si>
  <si>
    <t>1717658927.360</t>
  </si>
  <si>
    <t>1717658927.370</t>
  </si>
  <si>
    <t>1717658927.380</t>
  </si>
  <si>
    <t>1717658927.390</t>
  </si>
  <si>
    <t>1717658927.400</t>
  </si>
  <si>
    <t>1717658927.410</t>
  </si>
  <si>
    <t>1717658927.420</t>
  </si>
  <si>
    <t>1717658927.430</t>
  </si>
  <si>
    <t>1717658927.440</t>
  </si>
  <si>
    <t>1717658927.450</t>
  </si>
  <si>
    <t>1717658927.460</t>
  </si>
  <si>
    <t>1717658927.470</t>
  </si>
  <si>
    <t>1717658927.480</t>
  </si>
  <si>
    <t>1717658927.490</t>
  </si>
  <si>
    <t>1717658927.500</t>
  </si>
  <si>
    <t>1717658927.510</t>
  </si>
  <si>
    <t>1717658927.520</t>
  </si>
  <si>
    <t>1717658927.530</t>
  </si>
  <si>
    <t>1717658927.540</t>
  </si>
  <si>
    <t>1717658927.550</t>
  </si>
  <si>
    <t>1717658927.560</t>
  </si>
  <si>
    <t>1717658927.570</t>
  </si>
  <si>
    <t>1717658927.580</t>
  </si>
  <si>
    <t>1717658927.590</t>
  </si>
  <si>
    <t>1717658927.600</t>
  </si>
  <si>
    <t>1717658927.610</t>
  </si>
  <si>
    <t>1717658927.620</t>
  </si>
  <si>
    <t>1717658927.630</t>
  </si>
  <si>
    <t>1717658927.640</t>
  </si>
  <si>
    <t>1717658927.650</t>
  </si>
  <si>
    <t>1717658927.660</t>
  </si>
  <si>
    <t>1717658927.670</t>
  </si>
  <si>
    <t>1717658927.680</t>
  </si>
  <si>
    <t>1717658927.690</t>
  </si>
  <si>
    <t>1717658927.700</t>
  </si>
  <si>
    <t>1717658927.710</t>
  </si>
  <si>
    <t>1717658927.720</t>
  </si>
  <si>
    <t>1717658927.730</t>
  </si>
  <si>
    <t>1717658927.740</t>
  </si>
  <si>
    <t>1717658927.750</t>
  </si>
  <si>
    <t>1717658927.760</t>
  </si>
  <si>
    <t>1717658927.770</t>
  </si>
  <si>
    <t>1717658927.780</t>
  </si>
  <si>
    <t>1717658927.790</t>
  </si>
  <si>
    <t>1717658927.800</t>
  </si>
  <si>
    <t>1717658927.810</t>
  </si>
  <si>
    <t>1717658927.820</t>
  </si>
  <si>
    <t>1717658927.830</t>
  </si>
  <si>
    <t>1717658927.840</t>
  </si>
  <si>
    <t>1717658927.850</t>
  </si>
  <si>
    <t>1717658927.860</t>
  </si>
  <si>
    <t>1717658927.870</t>
  </si>
  <si>
    <t>1717658927.880</t>
  </si>
  <si>
    <t>1717658927.890</t>
  </si>
  <si>
    <t>1717658927.900</t>
  </si>
  <si>
    <t>1717658927.910</t>
  </si>
  <si>
    <t>1717658927.920</t>
  </si>
  <si>
    <t>1717658927.930</t>
  </si>
  <si>
    <t>1717658927.940</t>
  </si>
  <si>
    <t>1717658927.950</t>
  </si>
  <si>
    <t>1717658927.960</t>
  </si>
  <si>
    <t>1717658927.970</t>
  </si>
  <si>
    <t>1717658927.980</t>
  </si>
  <si>
    <t>1717658927.990</t>
  </si>
  <si>
    <t>1717658928.000</t>
  </si>
  <si>
    <t>1717658928.010</t>
  </si>
  <si>
    <t>1717658928.020</t>
  </si>
  <si>
    <t>1717658928.030</t>
  </si>
  <si>
    <t>1717658928.040</t>
  </si>
  <si>
    <t>1717658928.050</t>
  </si>
  <si>
    <t>1717658928.060</t>
  </si>
  <si>
    <t>1717658928.070</t>
  </si>
  <si>
    <t>1717658928.080</t>
  </si>
  <si>
    <t>1717658928.090</t>
  </si>
  <si>
    <t>1717658928.100</t>
  </si>
  <si>
    <t>1717658928.110</t>
  </si>
  <si>
    <t>1717658928.120</t>
  </si>
  <si>
    <t>1717658928.130</t>
  </si>
  <si>
    <t>1717658928.140</t>
  </si>
  <si>
    <t>1717658928.150</t>
  </si>
  <si>
    <t>1717658928.160</t>
  </si>
  <si>
    <t>1717658928.170</t>
  </si>
  <si>
    <t>1717658928.180</t>
  </si>
  <si>
    <t>1717658928.190</t>
  </si>
  <si>
    <t>1717658928.200</t>
  </si>
  <si>
    <t>1717658928.210</t>
  </si>
  <si>
    <t>1717658928.220</t>
  </si>
  <si>
    <t>1717658928.230</t>
  </si>
  <si>
    <t>1717658928.240</t>
  </si>
  <si>
    <t>1717658928.250</t>
  </si>
  <si>
    <t>1717658928.260</t>
  </si>
  <si>
    <t>1717658928.270</t>
  </si>
  <si>
    <t>1717658928.280</t>
  </si>
  <si>
    <t>1717658928.290</t>
  </si>
  <si>
    <t>1717658928.300</t>
  </si>
  <si>
    <t>1717658928.310</t>
  </si>
  <si>
    <t>1717658928.320</t>
  </si>
  <si>
    <t>1717658928.330</t>
  </si>
  <si>
    <t>1717658928.340</t>
  </si>
  <si>
    <t>1717658928.350</t>
  </si>
  <si>
    <t>1717658928.360</t>
  </si>
  <si>
    <t>1717658928.370</t>
  </si>
  <si>
    <t>1717658928.380</t>
  </si>
  <si>
    <t>1717658928.390</t>
  </si>
  <si>
    <t>1717658928.400</t>
  </si>
  <si>
    <t>1717658928.410</t>
  </si>
  <si>
    <t>1717658928.420</t>
  </si>
  <si>
    <t>1717658928.430</t>
  </si>
  <si>
    <t>1717658928.440</t>
  </si>
  <si>
    <t>1717658928.450</t>
  </si>
  <si>
    <t>1717658928.460</t>
  </si>
  <si>
    <t>1717658928.470</t>
  </si>
  <si>
    <t>1717658928.480</t>
  </si>
  <si>
    <t>1717658928.490</t>
  </si>
  <si>
    <t>1717658928.500</t>
  </si>
  <si>
    <t>1717658928.510</t>
  </si>
  <si>
    <t>1717658928.520</t>
  </si>
  <si>
    <t>1717658928.530</t>
  </si>
  <si>
    <t>1717658928.540</t>
  </si>
  <si>
    <t>1717658928.550</t>
  </si>
  <si>
    <t>1717658928.560</t>
  </si>
  <si>
    <t>1717658928.570</t>
  </si>
  <si>
    <t>1717658928.580</t>
  </si>
  <si>
    <t>1717658928.590</t>
  </si>
  <si>
    <t>1717658928.600</t>
  </si>
  <si>
    <t>1717658928.610</t>
  </si>
  <si>
    <t>1717658928.620</t>
  </si>
  <si>
    <t>1717658928.630</t>
  </si>
  <si>
    <t>1717658928.640</t>
  </si>
  <si>
    <t>1717658928.650</t>
  </si>
  <si>
    <t>1717658928.660</t>
  </si>
  <si>
    <t>1717658928.670</t>
  </si>
  <si>
    <t>1717658928.680</t>
  </si>
  <si>
    <t>1717658928.690</t>
  </si>
  <si>
    <t>1717658928.700</t>
  </si>
  <si>
    <t>1717658928.710</t>
  </si>
  <si>
    <t>1717658928.720</t>
  </si>
  <si>
    <t>1717658928.730</t>
  </si>
  <si>
    <t>1717658928.740</t>
  </si>
  <si>
    <t>1717658928.750</t>
  </si>
  <si>
    <t>1717658928.760</t>
  </si>
  <si>
    <t>1717658928.770</t>
  </si>
  <si>
    <t>1717658928.780</t>
  </si>
  <si>
    <t>1717658928.790</t>
  </si>
  <si>
    <t>1717658928.800</t>
  </si>
  <si>
    <t>1717658928.810</t>
  </si>
  <si>
    <t>1717658928.820</t>
  </si>
  <si>
    <t>1717658928.830</t>
  </si>
  <si>
    <t>1717658928.840</t>
  </si>
  <si>
    <t>1717658928.850</t>
  </si>
  <si>
    <t>1717658928.860</t>
  </si>
  <si>
    <t>1717658928.870</t>
  </si>
  <si>
    <t>1717658928.880</t>
  </si>
  <si>
    <t>1717658928.890</t>
  </si>
  <si>
    <t>1717658928.900</t>
  </si>
  <si>
    <t>1717658928.910</t>
  </si>
  <si>
    <t>1717658928.920</t>
  </si>
  <si>
    <t>1717658928.930</t>
  </si>
  <si>
    <t>1717658928.940</t>
  </si>
  <si>
    <t>1717658928.950</t>
  </si>
  <si>
    <t>1717658928.960</t>
  </si>
  <si>
    <t>1717658928.970</t>
  </si>
  <si>
    <t>1717658928.980</t>
  </si>
  <si>
    <t>1717658928.990</t>
  </si>
  <si>
    <t>1717658929.000</t>
  </si>
  <si>
    <t>1717658929.010</t>
  </si>
  <si>
    <t>1717658929.020</t>
  </si>
  <si>
    <t>1717658929.030</t>
  </si>
  <si>
    <t>1717658929.040</t>
  </si>
  <si>
    <t>1717658929.050</t>
  </si>
  <si>
    <t>1717658929.060</t>
  </si>
  <si>
    <t>1717658929.070</t>
  </si>
  <si>
    <t>1717658929.080</t>
  </si>
  <si>
    <t>1717658929.090</t>
  </si>
  <si>
    <t>1717658929.100</t>
  </si>
  <si>
    <t>1717658929.110</t>
  </si>
  <si>
    <t>1717658929.120</t>
  </si>
  <si>
    <t>1717658929.130</t>
  </si>
  <si>
    <t>1717658929.140</t>
  </si>
  <si>
    <t>1717658929.150</t>
  </si>
  <si>
    <t>1717658929.160</t>
  </si>
  <si>
    <t>1717658929.170</t>
  </si>
  <si>
    <t>1717658929.180</t>
  </si>
  <si>
    <t>1717658929.190</t>
  </si>
  <si>
    <t>1717658929.200</t>
  </si>
  <si>
    <t>1717658929.210</t>
  </si>
  <si>
    <t>1717658929.220</t>
  </si>
  <si>
    <t>1717658929.230</t>
  </si>
  <si>
    <t>1717658929.240</t>
  </si>
  <si>
    <t>1717658929.250</t>
  </si>
  <si>
    <t>1717658929.260</t>
  </si>
  <si>
    <t>1717658929.270</t>
  </si>
  <si>
    <t>1717658929.280</t>
  </si>
  <si>
    <t>1717658929.290</t>
  </si>
  <si>
    <t>1717658929.300</t>
  </si>
  <si>
    <t>1717658929.310</t>
  </si>
  <si>
    <t>1717658929.320</t>
  </si>
  <si>
    <t>1717658929.330</t>
  </si>
  <si>
    <t>1717658929.340</t>
  </si>
  <si>
    <t>1717658929.350</t>
  </si>
  <si>
    <t>1717658929.360</t>
  </si>
  <si>
    <t>1717658929.370</t>
  </si>
  <si>
    <t>1717658929.380</t>
  </si>
  <si>
    <t>1717658929.390</t>
  </si>
  <si>
    <t>1717658929.400</t>
  </si>
  <si>
    <t>1717658929.410</t>
  </si>
  <si>
    <t>1717658929.420</t>
  </si>
  <si>
    <t>1717658929.430</t>
  </si>
  <si>
    <t>1717658929.440</t>
  </si>
  <si>
    <t>1717658929.450</t>
  </si>
  <si>
    <t>1717658929.460</t>
  </si>
  <si>
    <t>1717658929.470</t>
  </si>
  <si>
    <t>1717658929.480</t>
  </si>
  <si>
    <t>1717658929.490</t>
  </si>
  <si>
    <t>1717658929.500</t>
  </si>
  <si>
    <t>1717658929.510</t>
  </si>
  <si>
    <t>1717658929.520</t>
  </si>
  <si>
    <t>1717658929.530</t>
  </si>
  <si>
    <t>1717658929.540</t>
  </si>
  <si>
    <t>1717658929.550</t>
  </si>
  <si>
    <t>1717658929.560</t>
  </si>
  <si>
    <t>1717658929.570</t>
  </si>
  <si>
    <t>1717658929.580</t>
  </si>
  <si>
    <t>1717658929.590</t>
  </si>
  <si>
    <t>1717658929.600</t>
  </si>
  <si>
    <t>1717658929.610</t>
  </si>
  <si>
    <t>1717658929.620</t>
  </si>
  <si>
    <t>1717658929.630</t>
  </si>
  <si>
    <t>1717658929.640</t>
  </si>
  <si>
    <t>1717658929.650</t>
  </si>
  <si>
    <t>1717658929.660</t>
  </si>
  <si>
    <t>1717658929.670</t>
  </si>
  <si>
    <t>1717658929.680</t>
  </si>
  <si>
    <t>1717658929.690</t>
  </si>
  <si>
    <t>1717658929.700</t>
  </si>
  <si>
    <t>1717658929.710</t>
  </si>
  <si>
    <t>1717658929.720</t>
  </si>
  <si>
    <t>1717658929.730</t>
  </si>
  <si>
    <t>1717658929.740</t>
  </si>
  <si>
    <t>1717658929.750</t>
  </si>
  <si>
    <t>1717658929.760</t>
  </si>
  <si>
    <t>1717658929.770</t>
  </si>
  <si>
    <t>1717658929.780</t>
  </si>
  <si>
    <t>1717658929.790</t>
  </si>
  <si>
    <t>1717658929.800</t>
  </si>
  <si>
    <t>1717658929.810</t>
  </si>
  <si>
    <t>1717658929.820</t>
  </si>
  <si>
    <t>1717658929.830</t>
  </si>
  <si>
    <t>1717658929.840</t>
  </si>
  <si>
    <t>1717658929.850</t>
  </si>
  <si>
    <t>1717658929.860</t>
  </si>
  <si>
    <t>1717658929.870</t>
  </si>
  <si>
    <t>1717658929.880</t>
  </si>
  <si>
    <t>1717658929.890</t>
  </si>
  <si>
    <t>1717658929.900</t>
  </si>
  <si>
    <t>1717658929.910</t>
  </si>
  <si>
    <t>1717658929.920</t>
  </si>
  <si>
    <t>1717658929.930</t>
  </si>
  <si>
    <t>1717658929.940</t>
  </si>
  <si>
    <t>1717658929.950</t>
  </si>
  <si>
    <t>1717658929.960</t>
  </si>
  <si>
    <t>1717658929.970</t>
  </si>
  <si>
    <t>1717658929.980</t>
  </si>
  <si>
    <t>1717658929.990</t>
  </si>
  <si>
    <t>1717658930.000</t>
  </si>
  <si>
    <t>1717658930.010</t>
  </si>
  <si>
    <t>1717658930.020</t>
  </si>
  <si>
    <t>1717658930.030</t>
  </si>
  <si>
    <t>1717658930.040</t>
  </si>
  <si>
    <t>1717658930.050</t>
  </si>
  <si>
    <t>1717658930.060</t>
  </si>
  <si>
    <t>1717658930.070</t>
  </si>
  <si>
    <t>1717658930.080</t>
  </si>
  <si>
    <t>1717658930.090</t>
  </si>
  <si>
    <t>1717658930.100</t>
  </si>
  <si>
    <t>1717658930.110</t>
  </si>
  <si>
    <t>1717658930.120</t>
  </si>
  <si>
    <t>1717658930.130</t>
  </si>
  <si>
    <t>1717658930.140</t>
  </si>
  <si>
    <t>1717658930.150</t>
  </si>
  <si>
    <t>1717658930.160</t>
  </si>
  <si>
    <t>1717658930.170</t>
  </si>
  <si>
    <t>1717658930.180</t>
  </si>
  <si>
    <t>1717658930.190</t>
  </si>
  <si>
    <t>1717658930.200</t>
  </si>
  <si>
    <t>1717658930.210</t>
  </si>
  <si>
    <t>1717658930.220</t>
  </si>
  <si>
    <t>1717658930.230</t>
  </si>
  <si>
    <t>1717658930.240</t>
  </si>
  <si>
    <t>1717658930.250</t>
  </si>
  <si>
    <t>1717658930.260</t>
  </si>
  <si>
    <t>1717658930.270</t>
  </si>
  <si>
    <t>1717658930.280</t>
  </si>
  <si>
    <t>1717658930.290</t>
  </si>
  <si>
    <t>1717658930.300</t>
  </si>
  <si>
    <t>1717658930.310</t>
  </si>
  <si>
    <t>1717658930.320</t>
  </si>
  <si>
    <t>1717658930.330</t>
  </si>
  <si>
    <t>1717658930.340</t>
  </si>
  <si>
    <t>1717658930.350</t>
  </si>
  <si>
    <t>1717658930.360</t>
  </si>
  <si>
    <t>1717658930.370</t>
  </si>
  <si>
    <t>1717658930.380</t>
  </si>
  <si>
    <t>1717658930.390</t>
  </si>
  <si>
    <t>1717658930.400</t>
  </si>
  <si>
    <t>1717658930.410</t>
  </si>
  <si>
    <t>1717658930.420</t>
  </si>
  <si>
    <t>1717658930.430</t>
  </si>
  <si>
    <t>1717658930.440</t>
  </si>
  <si>
    <t>1717658930.450</t>
  </si>
  <si>
    <t>1717658930.460</t>
  </si>
  <si>
    <t>1717658930.470</t>
  </si>
  <si>
    <t>1717658930.480</t>
  </si>
  <si>
    <t>1717658930.490</t>
  </si>
  <si>
    <t>1717658930.500</t>
  </si>
  <si>
    <t>1717658930.510</t>
  </si>
  <si>
    <t>1717658930.520</t>
  </si>
  <si>
    <t>1717658930.530</t>
  </si>
  <si>
    <t>1717658930.540</t>
  </si>
  <si>
    <t>1717658930.550</t>
  </si>
  <si>
    <t>1717658930.560</t>
  </si>
  <si>
    <t>1717658930.570</t>
  </si>
  <si>
    <t>1717658930.580</t>
  </si>
  <si>
    <t>1717658930.590</t>
  </si>
  <si>
    <t>1717658930.600</t>
  </si>
  <si>
    <t>1717658930.610</t>
  </si>
  <si>
    <t>1717658930.620</t>
  </si>
  <si>
    <t>1717658930.630</t>
  </si>
  <si>
    <t>1717658930.640</t>
  </si>
  <si>
    <t>1717658930.650</t>
  </si>
  <si>
    <t>1717658930.660</t>
  </si>
  <si>
    <t>1717658930.670</t>
  </si>
  <si>
    <t>1717658930.680</t>
  </si>
  <si>
    <t>1717658930.690</t>
  </si>
  <si>
    <t>1717658930.700</t>
  </si>
  <si>
    <t>1717658930.710</t>
  </si>
  <si>
    <t>1717658930.720</t>
  </si>
  <si>
    <t>1717658930.730</t>
  </si>
  <si>
    <t>1717658930.740</t>
  </si>
  <si>
    <t>1717658930.750</t>
  </si>
  <si>
    <t>1717658930.760</t>
  </si>
  <si>
    <t>1717658930.770</t>
  </si>
  <si>
    <t>1717658930.780</t>
  </si>
  <si>
    <t>1717658930.790</t>
  </si>
  <si>
    <t>1717658930.800</t>
  </si>
  <si>
    <t>1717658930.810</t>
  </si>
  <si>
    <t>1717658930.820</t>
  </si>
  <si>
    <t>1717658930.830</t>
  </si>
  <si>
    <t>1717658930.840</t>
  </si>
  <si>
    <t>1717658930.850</t>
  </si>
  <si>
    <t>1717658930.860</t>
  </si>
  <si>
    <t>1717658930.870</t>
  </si>
  <si>
    <t>1717658930.880</t>
  </si>
  <si>
    <t>1717658930.890</t>
  </si>
  <si>
    <t>1717658930.900</t>
  </si>
  <si>
    <t>1717658930.910</t>
  </si>
  <si>
    <t>1717658930.920</t>
  </si>
  <si>
    <t>1717658930.930</t>
  </si>
  <si>
    <t>1717658930.940</t>
  </si>
  <si>
    <t>1717658930.950</t>
  </si>
  <si>
    <t>1717658930.960</t>
  </si>
  <si>
    <t>1717658930.970</t>
  </si>
  <si>
    <t>1717658930.980</t>
  </si>
  <si>
    <t>1717658930.990</t>
  </si>
  <si>
    <t>1717658931.000</t>
  </si>
  <si>
    <t>1717658931.010</t>
  </si>
  <si>
    <t>1717658931.020</t>
  </si>
  <si>
    <t>1717658931.030</t>
  </si>
  <si>
    <t>1717658931.040</t>
  </si>
  <si>
    <t>1717658931.050</t>
  </si>
  <si>
    <t>1717658931.060</t>
  </si>
  <si>
    <t>1717658931.070</t>
  </si>
  <si>
    <t>1717658931.080</t>
  </si>
  <si>
    <t>1717658931.090</t>
  </si>
  <si>
    <t>1717658931.100</t>
  </si>
  <si>
    <t>1717658931.110</t>
  </si>
  <si>
    <t>1717658931.120</t>
  </si>
  <si>
    <t>1717658931.130</t>
  </si>
  <si>
    <t>1717658931.140</t>
  </si>
  <si>
    <t>1717658931.150</t>
  </si>
  <si>
    <t>1717658931.160</t>
  </si>
  <si>
    <t>1717658931.170</t>
  </si>
  <si>
    <t>1717658931.180</t>
  </si>
  <si>
    <t>1717658931.190</t>
  </si>
  <si>
    <t>1717658931.200</t>
  </si>
  <si>
    <t>1717658931.210</t>
  </si>
  <si>
    <t>1717658931.220</t>
  </si>
  <si>
    <t>1717658931.230</t>
  </si>
  <si>
    <t>1717658931.240</t>
  </si>
  <si>
    <t>1717658931.250</t>
  </si>
  <si>
    <t>1717658931.260</t>
  </si>
  <si>
    <t>1717658931.270</t>
  </si>
  <si>
    <t>1717658931.280</t>
  </si>
  <si>
    <t>1717658931.290</t>
  </si>
  <si>
    <t>1717658931.300</t>
  </si>
  <si>
    <t>1717658931.310</t>
  </si>
  <si>
    <t>1717658931.320</t>
  </si>
  <si>
    <t>1717658931.330</t>
  </si>
  <si>
    <t>1717658931.340</t>
  </si>
  <si>
    <t>1717658931.350</t>
  </si>
  <si>
    <t>1717658931.360</t>
  </si>
  <si>
    <t>1717658931.370</t>
  </si>
  <si>
    <t>1717658931.380</t>
  </si>
  <si>
    <t>1717658931.390</t>
  </si>
  <si>
    <t>1717658931.400</t>
  </si>
  <si>
    <t>1717658931.410</t>
  </si>
  <si>
    <t>1717658931.420</t>
  </si>
  <si>
    <t>1717658931.430</t>
  </si>
  <si>
    <t>1717658931.440</t>
  </si>
  <si>
    <t>1717658931.450</t>
  </si>
  <si>
    <t>1717658931.460</t>
  </si>
  <si>
    <t>1717658931.470</t>
  </si>
  <si>
    <t>1717658931.480</t>
  </si>
  <si>
    <t>1717658931.490</t>
  </si>
  <si>
    <t>1717658931.500</t>
  </si>
  <si>
    <t>1717658931.510</t>
  </si>
  <si>
    <t>1717658931.520</t>
  </si>
  <si>
    <t>1717658931.530</t>
  </si>
  <si>
    <t>1717658931.540</t>
  </si>
  <si>
    <t>1717658931.550</t>
  </si>
  <si>
    <t>1717658931.560</t>
  </si>
  <si>
    <t>1717658931.570</t>
  </si>
  <si>
    <t>1717658931.580</t>
  </si>
  <si>
    <t>1717658931.590</t>
  </si>
  <si>
    <t>1717658931.600</t>
  </si>
  <si>
    <t>1717658931.610</t>
  </si>
  <si>
    <t>1717658931.620</t>
  </si>
  <si>
    <t>1717658931.630</t>
  </si>
  <si>
    <t>1717658931.640</t>
  </si>
  <si>
    <t>1717658931.650</t>
  </si>
  <si>
    <t>1717658931.660</t>
  </si>
  <si>
    <t>1717658931.670</t>
  </si>
  <si>
    <t>1717658931.680</t>
  </si>
  <si>
    <t>1717658931.690</t>
  </si>
  <si>
    <t>1717658931.700</t>
  </si>
  <si>
    <t>1717658931.710</t>
  </si>
  <si>
    <t>1717658931.720</t>
  </si>
  <si>
    <t>1717658931.730</t>
  </si>
  <si>
    <t>1717658931.740</t>
  </si>
  <si>
    <t>1717658931.750</t>
  </si>
  <si>
    <t>1717658931.760</t>
  </si>
  <si>
    <t>1717658931.770</t>
  </si>
  <si>
    <t>1717658931.780</t>
  </si>
  <si>
    <t>1717658931.790</t>
  </si>
  <si>
    <t>1717658931.800</t>
  </si>
  <si>
    <t>1717658931.810</t>
  </si>
  <si>
    <t>1717658931.820</t>
  </si>
  <si>
    <t>1717658931.830</t>
  </si>
  <si>
    <t>1717658931.840</t>
  </si>
  <si>
    <t>1717658931.850</t>
  </si>
  <si>
    <t>1717658931.860</t>
  </si>
  <si>
    <t>1717658931.870</t>
  </si>
  <si>
    <t>1717658931.880</t>
  </si>
  <si>
    <t>1717658931.890</t>
  </si>
  <si>
    <t>1717658931.900</t>
  </si>
  <si>
    <t>1717658931.910</t>
  </si>
  <si>
    <t>1717658931.920</t>
  </si>
  <si>
    <t>1717658931.930</t>
  </si>
  <si>
    <t>1717658931.940</t>
  </si>
  <si>
    <t>1717658931.950</t>
  </si>
  <si>
    <t>1717658931.960</t>
  </si>
  <si>
    <t>1717658931.970</t>
  </si>
  <si>
    <t>1717658931.980</t>
  </si>
  <si>
    <t>1717658931.990</t>
  </si>
  <si>
    <t>1717658932.000</t>
  </si>
  <si>
    <t>1717658932.010</t>
  </si>
  <si>
    <t>1717658932.020</t>
  </si>
  <si>
    <t>1717658932.030</t>
  </si>
  <si>
    <t>1717658932.040</t>
  </si>
  <si>
    <t>1717658932.050</t>
  </si>
  <si>
    <t>1717658932.060</t>
  </si>
  <si>
    <t>1717658932.070</t>
  </si>
  <si>
    <t>1717658932.080</t>
  </si>
  <si>
    <t>1717658932.090</t>
  </si>
  <si>
    <t>1717658932.100</t>
  </si>
  <si>
    <t>1717658932.110</t>
  </si>
  <si>
    <t>1717658932.120</t>
  </si>
  <si>
    <t>1717658932.130</t>
  </si>
  <si>
    <t>1717658932.140</t>
  </si>
  <si>
    <t>1717658932.150</t>
  </si>
  <si>
    <t>1717658932.160</t>
  </si>
  <si>
    <t>1717658932.170</t>
  </si>
  <si>
    <t>1717658932.180</t>
  </si>
  <si>
    <t>1717658932.190</t>
  </si>
  <si>
    <t>1717658932.200</t>
  </si>
  <si>
    <t>1717658932.210</t>
  </si>
  <si>
    <t>1717658932.220</t>
  </si>
  <si>
    <t>1717658932.230</t>
  </si>
  <si>
    <t>1717658932.240</t>
  </si>
  <si>
    <t>1717658932.250</t>
  </si>
  <si>
    <t>1717658932.260</t>
  </si>
  <si>
    <t>1717658932.270</t>
  </si>
  <si>
    <t>1717658932.280</t>
  </si>
  <si>
    <t>1717658932.290</t>
  </si>
  <si>
    <t>1717658932.300</t>
  </si>
  <si>
    <t>1717658932.310</t>
  </si>
  <si>
    <t>1717658932.320</t>
  </si>
  <si>
    <t>1717658932.330</t>
  </si>
  <si>
    <t>1717658932.340</t>
  </si>
  <si>
    <t>1717658932.350</t>
  </si>
  <si>
    <t>1717658932.360</t>
  </si>
  <si>
    <t>1717658932.370</t>
  </si>
  <si>
    <t>1717658932.380</t>
  </si>
  <si>
    <t>1717658932.390</t>
  </si>
  <si>
    <t>1717658932.400</t>
  </si>
  <si>
    <t>1717658932.410</t>
  </si>
  <si>
    <t>1717658932.420</t>
  </si>
  <si>
    <t>1717658932.430</t>
  </si>
  <si>
    <t>1717658932.440</t>
  </si>
  <si>
    <t>1717658932.450</t>
  </si>
  <si>
    <t>1717658932.460</t>
  </si>
  <si>
    <t>1717658932.470</t>
  </si>
  <si>
    <t>1717658932.480</t>
  </si>
  <si>
    <t>1717658932.490</t>
  </si>
  <si>
    <t>1717658932.500</t>
  </si>
  <si>
    <t>1717658932.510</t>
  </si>
  <si>
    <t>1717658932.520</t>
  </si>
  <si>
    <t>1717658932.530</t>
  </si>
  <si>
    <t>1717658932.540</t>
  </si>
  <si>
    <t>1717658932.550</t>
  </si>
  <si>
    <t>1717658932.560</t>
  </si>
  <si>
    <t>1717658932.570</t>
  </si>
  <si>
    <t>1717658932.580</t>
  </si>
  <si>
    <t>1717658932.590</t>
  </si>
  <si>
    <t>1717658932.600</t>
  </si>
  <si>
    <t>1717658932.610</t>
  </si>
  <si>
    <t>1717658932.620</t>
  </si>
  <si>
    <t>1717658932.630</t>
  </si>
  <si>
    <t>1717658932.640</t>
  </si>
  <si>
    <t>1717658932.650</t>
  </si>
  <si>
    <t>1717658932.660</t>
  </si>
  <si>
    <t>1717658932.670</t>
  </si>
  <si>
    <t>1717658932.680</t>
  </si>
  <si>
    <t>1717658932.690</t>
  </si>
  <si>
    <t>1717658932.700</t>
  </si>
  <si>
    <t>1717658932.710</t>
  </si>
  <si>
    <t>1717658932.720</t>
  </si>
  <si>
    <t>1717658932.730</t>
  </si>
  <si>
    <t>1717658932.740</t>
  </si>
  <si>
    <t>1717658932.750</t>
  </si>
  <si>
    <t>1717658932.760</t>
  </si>
  <si>
    <t>1717658932.770</t>
  </si>
  <si>
    <t>1717658932.780</t>
  </si>
  <si>
    <t>1717658932.790</t>
  </si>
  <si>
    <t>1717658932.800</t>
  </si>
  <si>
    <t>1717658932.810</t>
  </si>
  <si>
    <t>1717658932.820</t>
  </si>
  <si>
    <t>1717658932.830</t>
  </si>
  <si>
    <t>1717658932.840</t>
  </si>
  <si>
    <t>1717658932.850</t>
  </si>
  <si>
    <t>1717658932.860</t>
  </si>
  <si>
    <t>1717658932.870</t>
  </si>
  <si>
    <t>1717658932.880</t>
  </si>
  <si>
    <t>1717658932.890</t>
  </si>
  <si>
    <t>1717658932.900</t>
  </si>
  <si>
    <t>1717658932.910</t>
  </si>
  <si>
    <t>1717658932.920</t>
  </si>
  <si>
    <t>1717658932.930</t>
  </si>
  <si>
    <t>1717658932.940</t>
  </si>
  <si>
    <t>1717658932.950</t>
  </si>
  <si>
    <t>1717658932.960</t>
  </si>
  <si>
    <t>1717658932.970</t>
  </si>
  <si>
    <t>1717658932.980</t>
  </si>
  <si>
    <t>1717658932.990</t>
  </si>
  <si>
    <t>1717658933.000</t>
  </si>
  <si>
    <t>1717658933.010</t>
  </si>
  <si>
    <t>1717658933.020</t>
  </si>
  <si>
    <t>1717658933.030</t>
  </si>
  <si>
    <t>1717658933.040</t>
  </si>
  <si>
    <t>1717658933.050</t>
  </si>
  <si>
    <t>1717658933.060</t>
  </si>
  <si>
    <t>1717658933.070</t>
  </si>
  <si>
    <t>1717658933.080</t>
  </si>
  <si>
    <t>1717658933.090</t>
  </si>
  <si>
    <t>1717658933.100</t>
  </si>
  <si>
    <t>1717658933.110</t>
  </si>
  <si>
    <t>1717658933.120</t>
  </si>
  <si>
    <t>1717658933.130</t>
  </si>
  <si>
    <t>1717658933.140</t>
  </si>
  <si>
    <t>1717658933.150</t>
  </si>
  <si>
    <t>1717658933.160</t>
  </si>
  <si>
    <t>1717658933.170</t>
  </si>
  <si>
    <t>1717658933.180</t>
  </si>
  <si>
    <t>1717658933.190</t>
  </si>
  <si>
    <t>1717658933.200</t>
  </si>
  <si>
    <t>1717658933.210</t>
  </si>
  <si>
    <t>1717658933.220</t>
  </si>
  <si>
    <t>1717658933.230</t>
  </si>
  <si>
    <t>1717658933.240</t>
  </si>
  <si>
    <t>1717658933.250</t>
  </si>
  <si>
    <t>1717658933.260</t>
  </si>
  <si>
    <t>1717658933.270</t>
  </si>
  <si>
    <t>1717658933.280</t>
  </si>
  <si>
    <t>1717658933.290</t>
  </si>
  <si>
    <t>1717658933.300</t>
  </si>
  <si>
    <t>1717658933.310</t>
  </si>
  <si>
    <t>1717658933.320</t>
  </si>
  <si>
    <t>1717658933.330</t>
  </si>
  <si>
    <t>1717658933.340</t>
  </si>
  <si>
    <t>1717658933.350</t>
  </si>
  <si>
    <t>1717658933.360</t>
  </si>
  <si>
    <t>1717658933.370</t>
  </si>
  <si>
    <t>1717658933.380</t>
  </si>
  <si>
    <t>1717658933.390</t>
  </si>
  <si>
    <t>1717658933.400</t>
  </si>
  <si>
    <t>1717658933.410</t>
  </si>
  <si>
    <t>1717658933.420</t>
  </si>
  <si>
    <t>1717658933.430</t>
  </si>
  <si>
    <t>1717658933.440</t>
  </si>
  <si>
    <t>1717658933.450</t>
  </si>
  <si>
    <t>1717658933.460</t>
  </si>
  <si>
    <t>1717658933.470</t>
  </si>
  <si>
    <t>1717658933.480</t>
  </si>
  <si>
    <t>1717658933.490</t>
  </si>
  <si>
    <t>1717658933.500</t>
  </si>
  <si>
    <t>1717658933.510</t>
  </si>
  <si>
    <t>1717658933.520</t>
  </si>
  <si>
    <t>1717658933.530</t>
  </si>
  <si>
    <t>1717658933.540</t>
  </si>
  <si>
    <t>1717658933.550</t>
  </si>
  <si>
    <t>1717658933.560</t>
  </si>
  <si>
    <t>1717658933.570</t>
  </si>
  <si>
    <t>1717658933.580</t>
  </si>
  <si>
    <t>1717658933.590</t>
  </si>
  <si>
    <t>1717658933.600</t>
  </si>
  <si>
    <t>1717658933.610</t>
  </si>
  <si>
    <t>1717658933.620</t>
  </si>
  <si>
    <t>1717658933.630</t>
  </si>
  <si>
    <t>1717658933.640</t>
  </si>
  <si>
    <t>1717658933.650</t>
  </si>
  <si>
    <t>1717658933.660</t>
  </si>
  <si>
    <t>1717658933.670</t>
  </si>
  <si>
    <t>1717658933.680</t>
  </si>
  <si>
    <t>1717658933.690</t>
  </si>
  <si>
    <t>1717658933.700</t>
  </si>
  <si>
    <t>1717658933.710</t>
  </si>
  <si>
    <t>1717658933.720</t>
  </si>
  <si>
    <t>1717658933.730</t>
  </si>
  <si>
    <t>1717658933.740</t>
  </si>
  <si>
    <t>1717658933.750</t>
  </si>
  <si>
    <t>1717658933.760</t>
  </si>
  <si>
    <t>1717658933.770</t>
  </si>
  <si>
    <t>1717658933.780</t>
  </si>
  <si>
    <t>1717658933.790</t>
  </si>
  <si>
    <t>1717658933.800</t>
  </si>
  <si>
    <t>1717658933.810</t>
  </si>
  <si>
    <t>1717658933.820</t>
  </si>
  <si>
    <t>1717658933.830</t>
  </si>
  <si>
    <t>1717658933.840</t>
  </si>
  <si>
    <t>1717658933.850</t>
  </si>
  <si>
    <t>1717658933.860</t>
  </si>
  <si>
    <t>1717658933.870</t>
  </si>
  <si>
    <t>1717658933.880</t>
  </si>
  <si>
    <t>1717658933.890</t>
  </si>
  <si>
    <t>1717658933.900</t>
  </si>
  <si>
    <t>1717658933.910</t>
  </si>
  <si>
    <t>1717658933.920</t>
  </si>
  <si>
    <t>1717658933.930</t>
  </si>
  <si>
    <t>1717658933.940</t>
  </si>
  <si>
    <t>1717658933.950</t>
  </si>
  <si>
    <t>1717658933.960</t>
  </si>
  <si>
    <t>1717658933.970</t>
  </si>
  <si>
    <t>1717658933.980</t>
  </si>
  <si>
    <t>1717658933.990</t>
  </si>
  <si>
    <t>1717658934.000</t>
  </si>
  <si>
    <t>1717658934.010</t>
  </si>
  <si>
    <t>1717658934.020</t>
  </si>
  <si>
    <t>1717658934.030</t>
  </si>
  <si>
    <t>1717658934.040</t>
  </si>
  <si>
    <t>1717658934.050</t>
  </si>
  <si>
    <t>1717658934.060</t>
  </si>
  <si>
    <t>1717658934.070</t>
  </si>
  <si>
    <t>1717658934.080</t>
  </si>
  <si>
    <t>1717658934.090</t>
  </si>
  <si>
    <t>1717658934.100</t>
  </si>
  <si>
    <t>1717658934.110</t>
  </si>
  <si>
    <t>1717658934.120</t>
  </si>
  <si>
    <t>1717658934.130</t>
  </si>
  <si>
    <t>1717658934.140</t>
  </si>
  <si>
    <t>1717658934.150</t>
  </si>
  <si>
    <t>1717658934.160</t>
  </si>
  <si>
    <t>1717658934.170</t>
  </si>
  <si>
    <t>1717658934.180</t>
  </si>
  <si>
    <t>1717658934.190</t>
  </si>
  <si>
    <t>1717658934.200</t>
  </si>
  <si>
    <t>1717658934.210</t>
  </si>
  <si>
    <t>1717658934.220</t>
  </si>
  <si>
    <t>1717658934.230</t>
  </si>
  <si>
    <t>1717658934.240</t>
  </si>
  <si>
    <t>1717658934.250</t>
  </si>
  <si>
    <t>1717658934.260</t>
  </si>
  <si>
    <t>1717658934.270</t>
  </si>
  <si>
    <t>1717658934.280</t>
  </si>
  <si>
    <t>1717658934.290</t>
  </si>
  <si>
    <t>1717658934.300</t>
  </si>
  <si>
    <t>1717658934.310</t>
  </si>
  <si>
    <t>1717658934.320</t>
  </si>
  <si>
    <t>1717658934.330</t>
  </si>
  <si>
    <t>1717658934.340</t>
  </si>
  <si>
    <t>1717658934.350</t>
  </si>
  <si>
    <t>1717658934.360</t>
  </si>
  <si>
    <t>1717658934.370</t>
  </si>
  <si>
    <t>1717658934.380</t>
  </si>
  <si>
    <t>1717658934.390</t>
  </si>
  <si>
    <t>1717658934.400</t>
  </si>
  <si>
    <t>1717658934.410</t>
  </si>
  <si>
    <t>1717658934.420</t>
  </si>
  <si>
    <t>1717658934.430</t>
  </si>
  <si>
    <t>1717658934.440</t>
  </si>
  <si>
    <t>1717658934.450</t>
  </si>
  <si>
    <t>1717658934.460</t>
  </si>
  <si>
    <t>1717658934.470</t>
  </si>
  <si>
    <t>1717658934.480</t>
  </si>
  <si>
    <t>1717658934.490</t>
  </si>
  <si>
    <t>1717658934.500</t>
  </si>
  <si>
    <t>1717658934.510</t>
  </si>
  <si>
    <t>1717658934.520</t>
  </si>
  <si>
    <t>1717658934.530</t>
  </si>
  <si>
    <t>1717658934.540</t>
  </si>
  <si>
    <t>1717658934.550</t>
  </si>
  <si>
    <t>1717658934.560</t>
  </si>
  <si>
    <t>1717658934.570</t>
  </si>
  <si>
    <t>1717658934.580</t>
  </si>
  <si>
    <t>1717658934.590</t>
  </si>
  <si>
    <t>1717658934.600</t>
  </si>
  <si>
    <t>1717658934.610</t>
  </si>
  <si>
    <t>1717658934.620</t>
  </si>
  <si>
    <t>1717658934.630</t>
  </si>
  <si>
    <t>1717658934.640</t>
  </si>
  <si>
    <t>1717658934.650</t>
  </si>
  <si>
    <t>1717658934.660</t>
  </si>
  <si>
    <t>1717658934.670</t>
  </si>
  <si>
    <t>1717658934.680</t>
  </si>
  <si>
    <t>1717658934.690</t>
  </si>
  <si>
    <t>1717658934.700</t>
  </si>
  <si>
    <t>1717658934.710</t>
  </si>
  <si>
    <t>1717658934.720</t>
  </si>
  <si>
    <t>1717658934.730</t>
  </si>
  <si>
    <t>1717658934.740</t>
  </si>
  <si>
    <t>1717658934.750</t>
  </si>
  <si>
    <t>1717658934.760</t>
  </si>
  <si>
    <t>1717658934.770</t>
  </si>
  <si>
    <t>1717658934.780</t>
  </si>
  <si>
    <t>1717658934.790</t>
  </si>
  <si>
    <t>1717658934.800</t>
  </si>
  <si>
    <t>1717658934.810</t>
  </si>
  <si>
    <t>1717658934.820</t>
  </si>
  <si>
    <t>1717658934.830</t>
  </si>
  <si>
    <t>1717658934.840</t>
  </si>
  <si>
    <t>1717658934.850</t>
  </si>
  <si>
    <t>1717658934.860</t>
  </si>
  <si>
    <t>1717658934.870</t>
  </si>
  <si>
    <t>1717658934.880</t>
  </si>
  <si>
    <t>1717658934.890</t>
  </si>
  <si>
    <t>1717658934.900</t>
  </si>
  <si>
    <t>1717658934.910</t>
  </si>
  <si>
    <t>1717658934.920</t>
  </si>
  <si>
    <t>1717658934.930</t>
  </si>
  <si>
    <t>1717658934.940</t>
  </si>
  <si>
    <t>1717658934.950</t>
  </si>
  <si>
    <t>1717658934.960</t>
  </si>
  <si>
    <t>1717658934.970</t>
  </si>
  <si>
    <t>1717658934.980</t>
  </si>
  <si>
    <t>1717658934.990</t>
  </si>
  <si>
    <t>1717658935.000</t>
  </si>
  <si>
    <t>1717658935.010</t>
  </si>
  <si>
    <t>1717658935.020</t>
  </si>
  <si>
    <t>1717658935.030</t>
  </si>
  <si>
    <t>1717658935.040</t>
  </si>
  <si>
    <t>1717658935.050</t>
  </si>
  <si>
    <t>1717658935.060</t>
  </si>
  <si>
    <t>1717658935.070</t>
  </si>
  <si>
    <t>1717658935.080</t>
  </si>
  <si>
    <t>1717658935.090</t>
  </si>
  <si>
    <t>1717658935.100</t>
  </si>
  <si>
    <t>1717658935.110</t>
  </si>
  <si>
    <t>1717658935.120</t>
  </si>
  <si>
    <t>1717658935.130</t>
  </si>
  <si>
    <t>1717658935.140</t>
  </si>
  <si>
    <t>1717658935.150</t>
  </si>
  <si>
    <t>1717658935.160</t>
  </si>
  <si>
    <t>1717658935.170</t>
  </si>
  <si>
    <t>1717658935.180</t>
  </si>
  <si>
    <t>1717658935.190</t>
  </si>
  <si>
    <t>1717658935.200</t>
  </si>
  <si>
    <t>1717658935.210</t>
  </si>
  <si>
    <t>1717658935.220</t>
  </si>
  <si>
    <t>1717658935.230</t>
  </si>
  <si>
    <t>1717658935.240</t>
  </si>
  <si>
    <t>1717658935.250</t>
  </si>
  <si>
    <t>1717658935.260</t>
  </si>
  <si>
    <t>1717658935.270</t>
  </si>
  <si>
    <t>1717658935.280</t>
  </si>
  <si>
    <t>1717658935.290</t>
  </si>
  <si>
    <t>1717658935.300</t>
  </si>
  <si>
    <t>1717658935.310</t>
  </si>
  <si>
    <t>1717658935.320</t>
  </si>
  <si>
    <t>1717658935.330</t>
  </si>
  <si>
    <t>1717658935.340</t>
  </si>
  <si>
    <t>1717658935.350</t>
  </si>
  <si>
    <t>1717658935.360</t>
  </si>
  <si>
    <t>1717658935.370</t>
  </si>
  <si>
    <t>1717658935.380</t>
  </si>
  <si>
    <t>1717658935.390</t>
  </si>
  <si>
    <t>1717658935.400</t>
  </si>
  <si>
    <t>1717658935.410</t>
  </si>
  <si>
    <t>1717658935.420</t>
  </si>
  <si>
    <t>1717658935.430</t>
  </si>
  <si>
    <t>1717658935.440</t>
  </si>
  <si>
    <t>1717658935.450</t>
  </si>
  <si>
    <t>1717658935.460</t>
  </si>
  <si>
    <t>1717658935.470</t>
  </si>
  <si>
    <t>1717658935.480</t>
  </si>
  <si>
    <t>1717658935.490</t>
  </si>
  <si>
    <t>1717658935.500</t>
  </si>
  <si>
    <t>1717658935.510</t>
  </si>
  <si>
    <t>1717658935.520</t>
  </si>
  <si>
    <t>1717658935.530</t>
  </si>
  <si>
    <t>1717658935.540</t>
  </si>
  <si>
    <t>1717658935.550</t>
  </si>
  <si>
    <t>1717658935.560</t>
  </si>
  <si>
    <t>1717658935.570</t>
  </si>
  <si>
    <t>1717658935.580</t>
  </si>
  <si>
    <t>1717658935.590</t>
  </si>
  <si>
    <t>1717658935.600</t>
  </si>
  <si>
    <t>1717658935.610</t>
  </si>
  <si>
    <t>1717658935.620</t>
  </si>
  <si>
    <t>1717658935.630</t>
  </si>
  <si>
    <t>1717658935.640</t>
  </si>
  <si>
    <t>1717658935.650</t>
  </si>
  <si>
    <t>1717658935.660</t>
  </si>
  <si>
    <t>1717658935.670</t>
  </si>
  <si>
    <t>1717658935.680</t>
  </si>
  <si>
    <t>1717658935.690</t>
  </si>
  <si>
    <t>1717658935.700</t>
  </si>
  <si>
    <t>1717658935.710</t>
  </si>
  <si>
    <t>1717658935.720</t>
  </si>
  <si>
    <t>1717658935.730</t>
  </si>
  <si>
    <t>1717658935.740</t>
  </si>
  <si>
    <t>1717658935.750</t>
  </si>
  <si>
    <t>1717658935.760</t>
  </si>
  <si>
    <t>1717658935.770</t>
  </si>
  <si>
    <t>1717658935.780</t>
  </si>
  <si>
    <t>1717658935.790</t>
  </si>
  <si>
    <t>1717658935.800</t>
  </si>
  <si>
    <t>1717658935.810</t>
  </si>
  <si>
    <t>1717658935.820</t>
  </si>
  <si>
    <t>1717658935.830</t>
  </si>
  <si>
    <t>1717658935.840</t>
  </si>
  <si>
    <t>1717658935.850</t>
  </si>
  <si>
    <t>1717658935.860</t>
  </si>
  <si>
    <t>1717658935.870</t>
  </si>
  <si>
    <t>1717658935.880</t>
  </si>
  <si>
    <t>1717658935.890</t>
  </si>
  <si>
    <t>1717658935.900</t>
  </si>
  <si>
    <t>1717658935.910</t>
  </si>
  <si>
    <t>1717658935.920</t>
  </si>
  <si>
    <t>1717658935.930</t>
  </si>
  <si>
    <t>1717658935.940</t>
  </si>
  <si>
    <t>1717658935.950</t>
  </si>
  <si>
    <t>1717658935.960</t>
  </si>
  <si>
    <t>1717658935.970</t>
  </si>
  <si>
    <t>1717658935.980</t>
  </si>
  <si>
    <t>1717658935.990</t>
  </si>
  <si>
    <t>1717658936.000</t>
  </si>
  <si>
    <t>1717658936.010</t>
  </si>
  <si>
    <t>1717658936.020</t>
  </si>
  <si>
    <t>1717658936.030</t>
  </si>
  <si>
    <t>1717658936.040</t>
  </si>
  <si>
    <t>1717658936.050</t>
  </si>
  <si>
    <t>1717658936.060</t>
  </si>
  <si>
    <t>1717658936.070</t>
  </si>
  <si>
    <t>1717658936.080</t>
  </si>
  <si>
    <t>1717658936.090</t>
  </si>
  <si>
    <t>1717658936.100</t>
  </si>
  <si>
    <t>1717658936.110</t>
  </si>
  <si>
    <t>1717658936.120</t>
  </si>
  <si>
    <t>1717658936.130</t>
  </si>
  <si>
    <t>1717658936.140</t>
  </si>
  <si>
    <t>1717658936.150</t>
  </si>
  <si>
    <t>1717658936.160</t>
  </si>
  <si>
    <t>1717658936.170</t>
  </si>
  <si>
    <t>1717658936.180</t>
  </si>
  <si>
    <t>1717658936.190</t>
  </si>
  <si>
    <t>1717658936.200</t>
  </si>
  <si>
    <t>1717658936.210</t>
  </si>
  <si>
    <t>1717658936.220</t>
  </si>
  <si>
    <t>1717658936.230</t>
  </si>
  <si>
    <t>1717658936.240</t>
  </si>
  <si>
    <t>1717658936.250</t>
  </si>
  <si>
    <t>1717658936.260</t>
  </si>
  <si>
    <t>1717658936.270</t>
  </si>
  <si>
    <t>1717658936.280</t>
  </si>
  <si>
    <t>1717658936.290</t>
  </si>
  <si>
    <t>1717658936.300</t>
  </si>
  <si>
    <t>1717658936.310</t>
  </si>
  <si>
    <t>1717658936.320</t>
  </si>
  <si>
    <t>1717658936.330</t>
  </si>
  <si>
    <t>1717658936.340</t>
  </si>
  <si>
    <t>1717658936.350</t>
  </si>
  <si>
    <t>1717658936.360</t>
  </si>
  <si>
    <t>1717658936.370</t>
  </si>
  <si>
    <t>1717658936.380</t>
  </si>
  <si>
    <t>1717658936.390</t>
  </si>
  <si>
    <t>1717658936.400</t>
  </si>
  <si>
    <t>1717658936.410</t>
  </si>
  <si>
    <t>1717658936.420</t>
  </si>
  <si>
    <t>1717658936.430</t>
  </si>
  <si>
    <t>1717658936.440</t>
  </si>
  <si>
    <t>1717658936.450</t>
  </si>
  <si>
    <t>1717658936.460</t>
  </si>
  <si>
    <t>1717658936.470</t>
  </si>
  <si>
    <t>1717658936.480</t>
  </si>
  <si>
    <t>1717658936.490</t>
  </si>
  <si>
    <t>1717658936.500</t>
  </si>
  <si>
    <t>1717658936.510</t>
  </si>
  <si>
    <t>1717658936.520</t>
  </si>
  <si>
    <t>1717658936.530</t>
  </si>
  <si>
    <t>1717658936.540</t>
  </si>
  <si>
    <t>1717658936.550</t>
  </si>
  <si>
    <t>1717658936.560</t>
  </si>
  <si>
    <t>1717658936.570</t>
  </si>
  <si>
    <t>1717658936.580</t>
  </si>
  <si>
    <t>1717658936.590</t>
  </si>
  <si>
    <t>1717658936.600</t>
  </si>
  <si>
    <t>1717658936.610</t>
  </si>
  <si>
    <t>1717658936.620</t>
  </si>
  <si>
    <t>1717658936.630</t>
  </si>
  <si>
    <t>1717658936.640</t>
  </si>
  <si>
    <t>1717658936.650</t>
  </si>
  <si>
    <t>1717658936.660</t>
  </si>
  <si>
    <t>1717658936.670</t>
  </si>
  <si>
    <t>1717658936.680</t>
  </si>
  <si>
    <t>1717658936.690</t>
  </si>
  <si>
    <t>1717658936.700</t>
  </si>
  <si>
    <t>1717658936.710</t>
  </si>
  <si>
    <t>1717658936.720</t>
  </si>
  <si>
    <t>1717658936.730</t>
  </si>
  <si>
    <t>1717658936.740</t>
  </si>
  <si>
    <t>1717658936.750</t>
  </si>
  <si>
    <t>1717658936.760</t>
  </si>
  <si>
    <t>1717658936.770</t>
  </si>
  <si>
    <t>1717658936.780</t>
  </si>
  <si>
    <t>1717658936.790</t>
  </si>
  <si>
    <t>1717658936.800</t>
  </si>
  <si>
    <t>1717658936.810</t>
  </si>
  <si>
    <t>1717658936.820</t>
  </si>
  <si>
    <t>1717658936.830</t>
  </si>
  <si>
    <t>1717658936.840</t>
  </si>
  <si>
    <t>1717658936.850</t>
  </si>
  <si>
    <t>1717658936.860</t>
  </si>
  <si>
    <t>1717658936.870</t>
  </si>
  <si>
    <t>1717658936.880</t>
  </si>
  <si>
    <t>1717658936.890</t>
  </si>
  <si>
    <t>1717658936.900</t>
  </si>
  <si>
    <t>1717658936.910</t>
  </si>
  <si>
    <t>1717658936.920</t>
  </si>
  <si>
    <t>1717658936.930</t>
  </si>
  <si>
    <t>1717658936.940</t>
  </si>
  <si>
    <t>1717658936.950</t>
  </si>
  <si>
    <t>1717658936.960</t>
  </si>
  <si>
    <t>1717658936.970</t>
  </si>
  <si>
    <t>1717658936.980</t>
  </si>
  <si>
    <t>1717658936.990</t>
  </si>
  <si>
    <t>1717658937.000</t>
  </si>
  <si>
    <t>1717658937.010</t>
  </si>
  <si>
    <t>1717658937.020</t>
  </si>
  <si>
    <t>1717658937.030</t>
  </si>
  <si>
    <t>1717658937.040</t>
  </si>
  <si>
    <t>1717658937.050</t>
  </si>
  <si>
    <t>1717658937.060</t>
  </si>
  <si>
    <t>1717658937.070</t>
  </si>
  <si>
    <t>1717658937.080</t>
  </si>
  <si>
    <t>1717658937.090</t>
  </si>
  <si>
    <t>1717658937.100</t>
  </si>
  <si>
    <t>1717658937.110</t>
  </si>
  <si>
    <t>1717658937.120</t>
  </si>
  <si>
    <t>1717658937.130</t>
  </si>
  <si>
    <t>1717658937.140</t>
  </si>
  <si>
    <t>1717658937.150</t>
  </si>
  <si>
    <t>1717658937.160</t>
  </si>
  <si>
    <t>1717658937.170</t>
  </si>
  <si>
    <t>1717658937.180</t>
  </si>
  <si>
    <t>1717658937.190</t>
  </si>
  <si>
    <t>1717658937.200</t>
  </si>
  <si>
    <t>1717658937.210</t>
  </si>
  <si>
    <t>1717658937.220</t>
  </si>
  <si>
    <t>1717658937.230</t>
  </si>
  <si>
    <t>1717658937.240</t>
  </si>
  <si>
    <t>1717658937.250</t>
  </si>
  <si>
    <t>1717658937.260</t>
  </si>
  <si>
    <t>1717658937.270</t>
  </si>
  <si>
    <t>1717658937.280</t>
  </si>
  <si>
    <t>1717658937.290</t>
  </si>
  <si>
    <t>1717658937.300</t>
  </si>
  <si>
    <t>1717658937.310</t>
  </si>
  <si>
    <t>1717658937.320</t>
  </si>
  <si>
    <t>1717658937.330</t>
  </si>
  <si>
    <t>1717658937.340</t>
  </si>
  <si>
    <t>1717658937.350</t>
  </si>
  <si>
    <t>1717658937.360</t>
  </si>
  <si>
    <t>1717658937.370</t>
  </si>
  <si>
    <t>1717658937.380</t>
  </si>
  <si>
    <t>1717658937.390</t>
  </si>
  <si>
    <t>1717658937.400</t>
  </si>
  <si>
    <t>1717658937.410</t>
  </si>
  <si>
    <t>1717658937.420</t>
  </si>
  <si>
    <t>1717658937.430</t>
  </si>
  <si>
    <t>1717658937.440</t>
  </si>
  <si>
    <t>1717658937.450</t>
  </si>
  <si>
    <t>1717658937.460</t>
  </si>
  <si>
    <t>1717658937.470</t>
  </si>
  <si>
    <t>1717658937.480</t>
  </si>
  <si>
    <t>1717658937.490</t>
  </si>
  <si>
    <t>1717658937.500</t>
  </si>
  <si>
    <t>1717658937.510</t>
  </si>
  <si>
    <t>1717658937.520</t>
  </si>
  <si>
    <t>1717658937.530</t>
  </si>
  <si>
    <t>1717658937.540</t>
  </si>
  <si>
    <t>1717658937.550</t>
  </si>
  <si>
    <t>1717658937.560</t>
  </si>
  <si>
    <t>1717658937.570</t>
  </si>
  <si>
    <t>1717658937.580</t>
  </si>
  <si>
    <t>1717658937.590</t>
  </si>
  <si>
    <t>1717658937.600</t>
  </si>
  <si>
    <t>1717658937.610</t>
  </si>
  <si>
    <t>1717658937.620</t>
  </si>
  <si>
    <t>1717658937.630</t>
  </si>
  <si>
    <t>1717658937.640</t>
  </si>
  <si>
    <t>1717658937.650</t>
  </si>
  <si>
    <t>1717658937.660</t>
  </si>
  <si>
    <t>1717658937.670</t>
  </si>
  <si>
    <t>1717658937.680</t>
  </si>
  <si>
    <t>1717658937.690</t>
  </si>
  <si>
    <t>1717658937.700</t>
  </si>
  <si>
    <t>1717658937.710</t>
  </si>
  <si>
    <t>1717658937.720</t>
  </si>
  <si>
    <t>1717658937.730</t>
  </si>
  <si>
    <t>1717658937.740</t>
  </si>
  <si>
    <t>1717658937.750</t>
  </si>
  <si>
    <t>1717658937.760</t>
  </si>
  <si>
    <t>1717658937.770</t>
  </si>
  <si>
    <t>1717658937.780</t>
  </si>
  <si>
    <t>1717658937.790</t>
  </si>
  <si>
    <t>1717658937.800</t>
  </si>
  <si>
    <t>1717658937.810</t>
  </si>
  <si>
    <t>1717658937.820</t>
  </si>
  <si>
    <t>1717658937.830</t>
  </si>
  <si>
    <t>1717658937.840</t>
  </si>
  <si>
    <t>1717658937.850</t>
  </si>
  <si>
    <t>1717658937.860</t>
  </si>
  <si>
    <t>1717658937.870</t>
  </si>
  <si>
    <t>1717658937.880</t>
  </si>
  <si>
    <t>1717658937.890</t>
  </si>
  <si>
    <t>1717658937.900</t>
  </si>
  <si>
    <t>1717658937.910</t>
  </si>
  <si>
    <t>1717658937.920</t>
  </si>
  <si>
    <t>1717658937.930</t>
  </si>
  <si>
    <t>1717658937.940</t>
  </si>
  <si>
    <t>1717658937.950</t>
  </si>
  <si>
    <t>1717658937.960</t>
  </si>
  <si>
    <t>1717658937.970</t>
  </si>
  <si>
    <t>1717658937.980</t>
  </si>
  <si>
    <t>1717658937.990</t>
  </si>
  <si>
    <t>1717658938.000</t>
  </si>
  <si>
    <t>1717658938.010</t>
  </si>
  <si>
    <t>1717658938.020</t>
  </si>
  <si>
    <t>1717658938.030</t>
  </si>
  <si>
    <t>1717658938.040</t>
  </si>
  <si>
    <t>1717658938.050</t>
  </si>
  <si>
    <t>1717658938.060</t>
  </si>
  <si>
    <t>1717658938.070</t>
  </si>
  <si>
    <t>1717658938.080</t>
  </si>
  <si>
    <t>1717658938.090</t>
  </si>
  <si>
    <t>1717658938.100</t>
  </si>
  <si>
    <t>1717658938.110</t>
  </si>
  <si>
    <t>1717658938.120</t>
  </si>
  <si>
    <t>1717658938.130</t>
  </si>
  <si>
    <t>1717658938.140</t>
  </si>
  <si>
    <t>1717658938.150</t>
  </si>
  <si>
    <t>1717658938.160</t>
  </si>
  <si>
    <t>1717658938.170</t>
  </si>
  <si>
    <t>1717658938.180</t>
  </si>
  <si>
    <t>1717658938.190</t>
  </si>
  <si>
    <t>1717658938.200</t>
  </si>
  <si>
    <t>1717658938.210</t>
  </si>
  <si>
    <t>1717658938.220</t>
  </si>
  <si>
    <t>1717658938.230</t>
  </si>
  <si>
    <t>1717658938.240</t>
  </si>
  <si>
    <t>1717658938.250</t>
  </si>
  <si>
    <t>1717658938.260</t>
  </si>
  <si>
    <t>1717658938.270</t>
  </si>
  <si>
    <t>1717658938.280</t>
  </si>
  <si>
    <t>1717658938.290</t>
  </si>
  <si>
    <t>1717658938.300</t>
  </si>
  <si>
    <t>1717658938.310</t>
  </si>
  <si>
    <t>1717658938.320</t>
  </si>
  <si>
    <t>1717658938.330</t>
  </si>
  <si>
    <t>1717658938.340</t>
  </si>
  <si>
    <t>1717658938.350</t>
  </si>
  <si>
    <t>1717658938.360</t>
  </si>
  <si>
    <t>1717658938.370</t>
  </si>
  <si>
    <t>1717658938.380</t>
  </si>
  <si>
    <t>1717658938.390</t>
  </si>
  <si>
    <t>1717658938.400</t>
  </si>
  <si>
    <t>1717658938.410</t>
  </si>
  <si>
    <t>1717658938.420</t>
  </si>
  <si>
    <t>1717658938.430</t>
  </si>
  <si>
    <t>1717658938.440</t>
  </si>
  <si>
    <t>1717658938.450</t>
  </si>
  <si>
    <t>1717658938.460</t>
  </si>
  <si>
    <t>1717658938.470</t>
  </si>
  <si>
    <t>1717658938.480</t>
  </si>
  <si>
    <t>1717658938.490</t>
  </si>
  <si>
    <t>1717658938.500</t>
  </si>
  <si>
    <t>1717658938.510</t>
  </si>
  <si>
    <t>1717658938.520</t>
  </si>
  <si>
    <t>1717658938.530</t>
  </si>
  <si>
    <t>1717658938.540</t>
  </si>
  <si>
    <t>1717658938.550</t>
  </si>
  <si>
    <t>1717658938.560</t>
  </si>
  <si>
    <t>1717658938.570</t>
  </si>
  <si>
    <t>1717658938.580</t>
  </si>
  <si>
    <t>1717658938.590</t>
  </si>
  <si>
    <t>1717658938.600</t>
  </si>
  <si>
    <t>1717658938.610</t>
  </si>
  <si>
    <t>1717658938.620</t>
  </si>
  <si>
    <t>1717658938.630</t>
  </si>
  <si>
    <t>1717658938.640</t>
  </si>
  <si>
    <t>1717658938.650</t>
  </si>
  <si>
    <t>1717658938.660</t>
  </si>
  <si>
    <t>1717658938.670</t>
  </si>
  <si>
    <t>1717658938.680</t>
  </si>
  <si>
    <t>1717658938.690</t>
  </si>
  <si>
    <t>1717658938.700</t>
  </si>
  <si>
    <t>1717658938.710</t>
  </si>
  <si>
    <t>1717658938.720</t>
  </si>
  <si>
    <t>1717658938.730</t>
  </si>
  <si>
    <t>1717658938.740</t>
  </si>
  <si>
    <t>1717658938.750</t>
  </si>
  <si>
    <t>1717658938.760</t>
  </si>
  <si>
    <t>1717658938.770</t>
  </si>
  <si>
    <t>1717658938.780</t>
  </si>
  <si>
    <t>1717658938.790</t>
  </si>
  <si>
    <t>1717658938.800</t>
  </si>
  <si>
    <t>1717658938.810</t>
  </si>
  <si>
    <t>1717658938.820</t>
  </si>
  <si>
    <t>1717658938.830</t>
  </si>
  <si>
    <t>1717658938.840</t>
  </si>
  <si>
    <t>1717658938.850</t>
  </si>
  <si>
    <t>1717658938.860</t>
  </si>
  <si>
    <t>1717658938.870</t>
  </si>
  <si>
    <t>1717658938.880</t>
  </si>
  <si>
    <t>1717658938.890</t>
  </si>
  <si>
    <t>1717658938.900</t>
  </si>
  <si>
    <t>1717658938.910</t>
  </si>
  <si>
    <t>1717658938.920</t>
  </si>
  <si>
    <t>1717658938.930</t>
  </si>
  <si>
    <t>1717658938.940</t>
  </si>
  <si>
    <t>1717658938.950</t>
  </si>
  <si>
    <t>1717658938.960</t>
  </si>
  <si>
    <t>1717658938.970</t>
  </si>
  <si>
    <t>1717658938.980</t>
  </si>
  <si>
    <t>1717658938.990</t>
  </si>
  <si>
    <t>1717658939.000</t>
  </si>
  <si>
    <t>1717658939.010</t>
  </si>
  <si>
    <t>1717658939.020</t>
  </si>
  <si>
    <t>1717658939.030</t>
  </si>
  <si>
    <t>1717658939.040</t>
  </si>
  <si>
    <t>1717658939.050</t>
  </si>
  <si>
    <t>1717658939.060</t>
  </si>
  <si>
    <t>1717658939.070</t>
  </si>
  <si>
    <t>1717658939.080</t>
  </si>
  <si>
    <t>1717658939.090</t>
  </si>
  <si>
    <t>1717658939.100</t>
  </si>
  <si>
    <t>1717658939.110</t>
  </si>
  <si>
    <t>1717658939.120</t>
  </si>
  <si>
    <t>1717658939.130</t>
  </si>
  <si>
    <t>1717658939.140</t>
  </si>
  <si>
    <t>1717658939.150</t>
  </si>
  <si>
    <t>1717658939.160</t>
  </si>
  <si>
    <t>1717658939.170</t>
  </si>
  <si>
    <t>1717658939.180</t>
  </si>
  <si>
    <t>1717658939.190</t>
  </si>
  <si>
    <t>1717658939.200</t>
  </si>
  <si>
    <t>1717658939.210</t>
  </si>
  <si>
    <t>1717658939.220</t>
  </si>
  <si>
    <t>1717658939.230</t>
  </si>
  <si>
    <t>1717658939.240</t>
  </si>
  <si>
    <t>1717658939.250</t>
  </si>
  <si>
    <t>1717658939.260</t>
  </si>
  <si>
    <t>1717658939.270</t>
  </si>
  <si>
    <t>1717658939.280</t>
  </si>
  <si>
    <t>1717658939.290</t>
  </si>
  <si>
    <t>1717658939.300</t>
  </si>
  <si>
    <t>1717658939.310</t>
  </si>
  <si>
    <t>1717658939.320</t>
  </si>
  <si>
    <t>1717658939.330</t>
  </si>
  <si>
    <t>1717658939.340</t>
  </si>
  <si>
    <t>1717658939.350</t>
  </si>
  <si>
    <t>1717658939.360</t>
  </si>
  <si>
    <t>1717658939.370</t>
  </si>
  <si>
    <t>1717658939.380</t>
  </si>
  <si>
    <t>1717658939.390</t>
  </si>
  <si>
    <t>1717658939.400</t>
  </si>
  <si>
    <t>1717658939.410</t>
  </si>
  <si>
    <t>1717658939.420</t>
  </si>
  <si>
    <t>1717658939.430</t>
  </si>
  <si>
    <t>1717658939.440</t>
  </si>
  <si>
    <t>1717658939.450</t>
  </si>
  <si>
    <t>1717658939.460</t>
  </si>
  <si>
    <t>1717658939.470</t>
  </si>
  <si>
    <t>1717658939.480</t>
  </si>
  <si>
    <t>1717658939.490</t>
  </si>
  <si>
    <t>1717658939.500</t>
  </si>
  <si>
    <t>1717658939.510</t>
  </si>
  <si>
    <t>1717658939.520</t>
  </si>
  <si>
    <t>1717658939.530</t>
  </si>
  <si>
    <t>1717658939.540</t>
  </si>
  <si>
    <t>1717658939.550</t>
  </si>
  <si>
    <t>1717658939.560</t>
  </si>
  <si>
    <t>1717658939.570</t>
  </si>
  <si>
    <t>1717658939.580</t>
  </si>
  <si>
    <t>1717658939.590</t>
  </si>
  <si>
    <t>1717658939.600</t>
  </si>
  <si>
    <t>1717658939.610</t>
  </si>
  <si>
    <t>1717658939.620</t>
  </si>
  <si>
    <t>1717658939.630</t>
  </si>
  <si>
    <t>1717658939.640</t>
  </si>
  <si>
    <t>1717658939.650</t>
  </si>
  <si>
    <t>1717658939.660</t>
  </si>
  <si>
    <t>1717658939.670</t>
  </si>
  <si>
    <t>1717658939.680</t>
  </si>
  <si>
    <t>1717658939.690</t>
  </si>
  <si>
    <t>1717658939.700</t>
  </si>
  <si>
    <t>1717658939.710</t>
  </si>
  <si>
    <t>1717658939.720</t>
  </si>
  <si>
    <t>1717658939.730</t>
  </si>
  <si>
    <t>1717658939.740</t>
  </si>
  <si>
    <t>1717658939.750</t>
  </si>
  <si>
    <t>1717658939.760</t>
  </si>
  <si>
    <t>1717658939.770</t>
  </si>
  <si>
    <t>1717658939.780</t>
  </si>
  <si>
    <t>1717658939.790</t>
  </si>
  <si>
    <t>1717658939.800</t>
  </si>
  <si>
    <t>1717658939.810</t>
  </si>
  <si>
    <t>1717658939.820</t>
  </si>
  <si>
    <t>1717658939.830</t>
  </si>
  <si>
    <t>1717658939.840</t>
  </si>
  <si>
    <t>1717658939.850</t>
  </si>
  <si>
    <t>1717658939.860</t>
  </si>
  <si>
    <t>1717658939.870</t>
  </si>
  <si>
    <t>1717658939.880</t>
  </si>
  <si>
    <t>1717658939.890</t>
  </si>
  <si>
    <t>1717658939.900</t>
  </si>
  <si>
    <t>1717658939.910</t>
  </si>
  <si>
    <t>1717658939.920</t>
  </si>
  <si>
    <t>1717658939.930</t>
  </si>
  <si>
    <t>1717658939.940</t>
  </si>
  <si>
    <t>1717658939.950</t>
  </si>
  <si>
    <t>1717658939.960</t>
  </si>
  <si>
    <t>1717658939.970</t>
  </si>
  <si>
    <t>1717658939.980</t>
  </si>
  <si>
    <t>1717658939.990</t>
  </si>
  <si>
    <t>1717658940.000</t>
  </si>
  <si>
    <t>1717658940.010</t>
  </si>
  <si>
    <t>1717658940.020</t>
  </si>
  <si>
    <t>1717658940.030</t>
  </si>
  <si>
    <t>1717658940.040</t>
  </si>
  <si>
    <t>1717658940.050</t>
  </si>
  <si>
    <t>1717658940.060</t>
  </si>
  <si>
    <t>1717658940.070</t>
  </si>
  <si>
    <t>1717658940.080</t>
  </si>
  <si>
    <t>1717658940.090</t>
  </si>
  <si>
    <t>1717658940.100</t>
  </si>
  <si>
    <t>1717658940.110</t>
  </si>
  <si>
    <t>1717658940.120</t>
  </si>
  <si>
    <t>1717658940.130</t>
  </si>
  <si>
    <t>1717658940.140</t>
  </si>
  <si>
    <t>1717658940.150</t>
  </si>
  <si>
    <t>1717658940.160</t>
  </si>
  <si>
    <t>1717658940.170</t>
  </si>
  <si>
    <t>1717658940.180</t>
  </si>
  <si>
    <t>1717658940.190</t>
  </si>
  <si>
    <t>1717658940.200</t>
  </si>
  <si>
    <t>1717658940.210</t>
  </si>
  <si>
    <t>1717658940.220</t>
  </si>
  <si>
    <t>1717658940.230</t>
  </si>
  <si>
    <t>1717658940.240</t>
  </si>
  <si>
    <t>1717658940.250</t>
  </si>
  <si>
    <t>1717658940.260</t>
  </si>
  <si>
    <t>1717658940.270</t>
  </si>
  <si>
    <t>1717658940.280</t>
  </si>
  <si>
    <t>1717658940.290</t>
  </si>
  <si>
    <t>1717658940.300</t>
  </si>
  <si>
    <t>1717658940.310</t>
  </si>
  <si>
    <t>1717658940.320</t>
  </si>
  <si>
    <t>1717658940.330</t>
  </si>
  <si>
    <t>1717658940.340</t>
  </si>
  <si>
    <t>1717658940.350</t>
  </si>
  <si>
    <t>1717658940.360</t>
  </si>
  <si>
    <t>1717658940.370</t>
  </si>
  <si>
    <t>1717658940.380</t>
  </si>
  <si>
    <t>1717658940.390</t>
  </si>
  <si>
    <t>1717658940.400</t>
  </si>
  <si>
    <t>1717658940.410</t>
  </si>
  <si>
    <t>1717658940.420</t>
  </si>
  <si>
    <t>1717658940.430</t>
  </si>
  <si>
    <t>1717658940.440</t>
  </si>
  <si>
    <t>1717658940.450</t>
  </si>
  <si>
    <t>1717658940.460</t>
  </si>
  <si>
    <t>1717658940.470</t>
  </si>
  <si>
    <t>1717658940.480</t>
  </si>
  <si>
    <t>1717658940.490</t>
  </si>
  <si>
    <t>1717658940.500</t>
  </si>
  <si>
    <t>1717658940.510</t>
  </si>
  <si>
    <t>1717658940.520</t>
  </si>
  <si>
    <t>1717658940.530</t>
  </si>
  <si>
    <t>1717658940.540</t>
  </si>
  <si>
    <t>1717658940.550</t>
  </si>
  <si>
    <t>1717658940.560</t>
  </si>
  <si>
    <t>1717658940.570</t>
  </si>
  <si>
    <t>1717658940.580</t>
  </si>
  <si>
    <t>1717658940.590</t>
  </si>
  <si>
    <t>1717658940.600</t>
  </si>
  <si>
    <t>1717658940.610</t>
  </si>
  <si>
    <t>1717658940.620</t>
  </si>
  <si>
    <t>1717658940.630</t>
  </si>
  <si>
    <t>1717658940.640</t>
  </si>
  <si>
    <t>1717658940.650</t>
  </si>
  <si>
    <t>1717658940.660</t>
  </si>
  <si>
    <t>1717658940.670</t>
  </si>
  <si>
    <t>1717658940.680</t>
  </si>
  <si>
    <t>1717658940.690</t>
  </si>
  <si>
    <t>1717658940.700</t>
  </si>
  <si>
    <t>1717658940.710</t>
  </si>
  <si>
    <t>1717658940.720</t>
  </si>
  <si>
    <t>1717658940.730</t>
  </si>
  <si>
    <t>1717658940.740</t>
  </si>
  <si>
    <t>1717658940.750</t>
  </si>
  <si>
    <t>1717658940.760</t>
  </si>
  <si>
    <t>1717658940.770</t>
  </si>
  <si>
    <t>1717658940.780</t>
  </si>
  <si>
    <t>1717658940.790</t>
  </si>
  <si>
    <t>1717658940.800</t>
  </si>
  <si>
    <t>1717658940.810</t>
  </si>
  <si>
    <t>1717658940.820</t>
  </si>
  <si>
    <t>1717658940.830</t>
  </si>
  <si>
    <t>1717658940.840</t>
  </si>
  <si>
    <t>1717658940.850</t>
  </si>
  <si>
    <t>1717658940.860</t>
  </si>
  <si>
    <t>1717658940.870</t>
  </si>
  <si>
    <t>1717658940.880</t>
  </si>
  <si>
    <t>1717658940.890</t>
  </si>
  <si>
    <t>1717658940.900</t>
  </si>
  <si>
    <t>1717658940.910</t>
  </si>
  <si>
    <t>1717658940.920</t>
  </si>
  <si>
    <t>1717658940.930</t>
  </si>
  <si>
    <t>1717658940.940</t>
  </si>
  <si>
    <t>1717658940.950</t>
  </si>
  <si>
    <t>1717658940.960</t>
  </si>
  <si>
    <t>1717658940.970</t>
  </si>
  <si>
    <t>1717658940.980</t>
  </si>
  <si>
    <t>1717658940.990</t>
  </si>
  <si>
    <t>1717658941.000</t>
  </si>
  <si>
    <t>1717658941.010</t>
  </si>
  <si>
    <t>1717658941.020</t>
  </si>
  <si>
    <t>1717658941.030</t>
  </si>
  <si>
    <t>1717658941.040</t>
  </si>
  <si>
    <t>1717658941.050</t>
  </si>
  <si>
    <t>1717658941.060</t>
  </si>
  <si>
    <t>1717658941.070</t>
  </si>
  <si>
    <t>1717658941.080</t>
  </si>
  <si>
    <t>1717658941.090</t>
  </si>
  <si>
    <t>1717658941.100</t>
  </si>
  <si>
    <t>1717658941.110</t>
  </si>
  <si>
    <t>1717658941.120</t>
  </si>
  <si>
    <t>1717658941.130</t>
  </si>
  <si>
    <t>1717658941.140</t>
  </si>
  <si>
    <t>1717658941.150</t>
  </si>
  <si>
    <t>1717658941.160</t>
  </si>
  <si>
    <t>1717658941.170</t>
  </si>
  <si>
    <t>1717658941.180</t>
  </si>
  <si>
    <t>1717658941.190</t>
  </si>
  <si>
    <t>1717658941.200</t>
  </si>
  <si>
    <t>1717658941.210</t>
  </si>
  <si>
    <t>1717658941.220</t>
  </si>
  <si>
    <t>1717658941.230</t>
  </si>
  <si>
    <t>1717658941.240</t>
  </si>
  <si>
    <t>1717658941.250</t>
  </si>
  <si>
    <t>1717658941.260</t>
  </si>
  <si>
    <t>1717658941.270</t>
  </si>
  <si>
    <t>1717658941.280</t>
  </si>
  <si>
    <t>1717658941.290</t>
  </si>
  <si>
    <t>1717658941.300</t>
  </si>
  <si>
    <t>1717658941.310</t>
  </si>
  <si>
    <t>1717658941.320</t>
  </si>
  <si>
    <t>1717658941.330</t>
  </si>
  <si>
    <t>1717658941.340</t>
  </si>
  <si>
    <t>1717658941.350</t>
  </si>
  <si>
    <t>1717658941.360</t>
  </si>
  <si>
    <t>1717658941.370</t>
  </si>
  <si>
    <t>1717658941.380</t>
  </si>
  <si>
    <t>1717658941.390</t>
  </si>
  <si>
    <t>1717658941.400</t>
  </si>
  <si>
    <t>1717658941.410</t>
  </si>
  <si>
    <t>1717658941.420</t>
  </si>
  <si>
    <t>1717658941.430</t>
  </si>
  <si>
    <t>1717658941.440</t>
  </si>
  <si>
    <t>1717658941.450</t>
  </si>
  <si>
    <t>1717658941.460</t>
  </si>
  <si>
    <t>1717658941.470</t>
  </si>
  <si>
    <t>1717658941.480</t>
  </si>
  <si>
    <t>1717658941.490</t>
  </si>
  <si>
    <t>1717658941.500</t>
  </si>
  <si>
    <t>1717658941.510</t>
  </si>
  <si>
    <t>1717658941.520</t>
  </si>
  <si>
    <t>1717658941.530</t>
  </si>
  <si>
    <t>1717658941.540</t>
  </si>
  <si>
    <t>1717658941.550</t>
  </si>
  <si>
    <t>1717658941.560</t>
  </si>
  <si>
    <t>1717658941.570</t>
  </si>
  <si>
    <t>1717658941.580</t>
  </si>
  <si>
    <t>1717658941.590</t>
  </si>
  <si>
    <t>1717658941.600</t>
  </si>
  <si>
    <t>1717658941.610</t>
  </si>
  <si>
    <t>1717658941.620</t>
  </si>
  <si>
    <t>1717658941.630</t>
  </si>
  <si>
    <t>1717658941.640</t>
  </si>
  <si>
    <t>1717658941.650</t>
  </si>
  <si>
    <t>1717658941.660</t>
  </si>
  <si>
    <t>1717658941.670</t>
  </si>
  <si>
    <t>1717658941.680</t>
  </si>
  <si>
    <t>1717658941.690</t>
  </si>
  <si>
    <t>1717658941.700</t>
  </si>
  <si>
    <t>1717658941.710</t>
  </si>
  <si>
    <t>1717658941.720</t>
  </si>
  <si>
    <t>1717658941.730</t>
  </si>
  <si>
    <t>1717658941.740</t>
  </si>
  <si>
    <t>1717658941.750</t>
  </si>
  <si>
    <t>1717658941.760</t>
  </si>
  <si>
    <t>1717658941.770</t>
  </si>
  <si>
    <t>1717658941.780</t>
  </si>
  <si>
    <t>1717658941.790</t>
  </si>
  <si>
    <t>1717658941.800</t>
  </si>
  <si>
    <t>1717658941.810</t>
  </si>
  <si>
    <t>1717658941.820</t>
  </si>
  <si>
    <t>1717658941.830</t>
  </si>
  <si>
    <t>1717658941.840</t>
  </si>
  <si>
    <t>1717658941.850</t>
  </si>
  <si>
    <t>1717658941.860</t>
  </si>
  <si>
    <t>1717658941.870</t>
  </si>
  <si>
    <t>1717658941.880</t>
  </si>
  <si>
    <t>1717658941.890</t>
  </si>
  <si>
    <t>1717658941.900</t>
  </si>
  <si>
    <t>1717658941.910</t>
  </si>
  <si>
    <t>1717658941.920</t>
  </si>
  <si>
    <t>1717658941.930</t>
  </si>
  <si>
    <t>1717658941.940</t>
  </si>
  <si>
    <t>1717658941.950</t>
  </si>
  <si>
    <t>1717658941.960</t>
  </si>
  <si>
    <t>1717658941.970</t>
  </si>
  <si>
    <t>1717658941.980</t>
  </si>
  <si>
    <t>1717658941.990</t>
  </si>
  <si>
    <t>1717658942.000</t>
  </si>
  <si>
    <t>1717658942.010</t>
  </si>
  <si>
    <t>1717658942.020</t>
  </si>
  <si>
    <t>1717658942.030</t>
  </si>
  <si>
    <t>1717658942.040</t>
  </si>
  <si>
    <t>1717658942.050</t>
  </si>
  <si>
    <t>1717658942.060</t>
  </si>
  <si>
    <t>1717658942.070</t>
  </si>
  <si>
    <t>1717658942.080</t>
  </si>
  <si>
    <t>1717658942.090</t>
  </si>
  <si>
    <t>1717658942.100</t>
  </si>
  <si>
    <t>1717658942.110</t>
  </si>
  <si>
    <t>1717658942.120</t>
  </si>
  <si>
    <t>1717658942.130</t>
  </si>
  <si>
    <t>1717658942.140</t>
  </si>
  <si>
    <t>1717658942.150</t>
  </si>
  <si>
    <t>1717658942.160</t>
  </si>
  <si>
    <t>1717658942.170</t>
  </si>
  <si>
    <t>1717658942.180</t>
  </si>
  <si>
    <t>1717658942.190</t>
  </si>
  <si>
    <t>1717658942.200</t>
  </si>
  <si>
    <t>1717658942.210</t>
  </si>
  <si>
    <t>1717658942.220</t>
  </si>
  <si>
    <t>1717658942.230</t>
  </si>
  <si>
    <t>1717658942.240</t>
  </si>
  <si>
    <t>1717658942.250</t>
  </si>
  <si>
    <t>1717658942.260</t>
  </si>
  <si>
    <t>1717658942.270</t>
  </si>
  <si>
    <t>1717658942.280</t>
  </si>
  <si>
    <t>1717658942.290</t>
  </si>
  <si>
    <t>1717658942.300</t>
  </si>
  <si>
    <t>1717658942.310</t>
  </si>
  <si>
    <t>1717658942.320</t>
  </si>
  <si>
    <t>1717658942.330</t>
  </si>
  <si>
    <t>1717658942.340</t>
  </si>
  <si>
    <t>1717658942.350</t>
  </si>
  <si>
    <t>1717658942.360</t>
  </si>
  <si>
    <t>1717658942.370</t>
  </si>
  <si>
    <t>1717658942.380</t>
  </si>
  <si>
    <t>1717658942.390</t>
  </si>
  <si>
    <t>1717658942.400</t>
  </si>
  <si>
    <t>1717658942.410</t>
  </si>
  <si>
    <t>1717658942.420</t>
  </si>
  <si>
    <t>1717658942.430</t>
  </si>
  <si>
    <t>1717658942.440</t>
  </si>
  <si>
    <t>1717658942.450</t>
  </si>
  <si>
    <t>1717658942.460</t>
  </si>
  <si>
    <t>1717658942.470</t>
  </si>
  <si>
    <t>1717658942.480</t>
  </si>
  <si>
    <t>1717658942.490</t>
  </si>
  <si>
    <t>1717658942.500</t>
  </si>
  <si>
    <t>1717658942.510</t>
  </si>
  <si>
    <t>1717658942.520</t>
  </si>
  <si>
    <t>1717658942.530</t>
  </si>
  <si>
    <t>1717658942.540</t>
  </si>
  <si>
    <t>1717658942.550</t>
  </si>
  <si>
    <t>1717658942.560</t>
  </si>
  <si>
    <t>1717658942.570</t>
  </si>
  <si>
    <t>1717658942.580</t>
  </si>
  <si>
    <t>1717658942.590</t>
  </si>
  <si>
    <t>1717658942.600</t>
  </si>
  <si>
    <t>1717658942.610</t>
  </si>
  <si>
    <t>1717658942.620</t>
  </si>
  <si>
    <t>1717658942.630</t>
  </si>
  <si>
    <t>1717658942.640</t>
  </si>
  <si>
    <t>1717658942.650</t>
  </si>
  <si>
    <t>1717658942.660</t>
  </si>
  <si>
    <t>1717658942.670</t>
  </si>
  <si>
    <t>1717658942.680</t>
  </si>
  <si>
    <t>1717658942.690</t>
  </si>
  <si>
    <t>1717658942.700</t>
  </si>
  <si>
    <t>1717658942.710</t>
  </si>
  <si>
    <t>1717658942.720</t>
  </si>
  <si>
    <t>1717658942.730</t>
  </si>
  <si>
    <t>1717658942.740</t>
  </si>
  <si>
    <t>1717658942.750</t>
  </si>
  <si>
    <t>1717658942.760</t>
  </si>
  <si>
    <t>1717658942.770</t>
  </si>
  <si>
    <t>1717658942.780</t>
  </si>
  <si>
    <t>1717658942.790</t>
  </si>
  <si>
    <t>1717658942.800</t>
  </si>
  <si>
    <t>1717658942.810</t>
  </si>
  <si>
    <t>1717658942.820</t>
  </si>
  <si>
    <t>1717658942.830</t>
  </si>
  <si>
    <t>1717658942.840</t>
  </si>
  <si>
    <t>1717658942.850</t>
  </si>
  <si>
    <t>1717658942.860</t>
  </si>
  <si>
    <t>1717658942.870</t>
  </si>
  <si>
    <t>1717658942.880</t>
  </si>
  <si>
    <t>1717658942.890</t>
  </si>
  <si>
    <t>1717658942.900</t>
  </si>
  <si>
    <t>1717658942.910</t>
  </si>
  <si>
    <t>1717658942.920</t>
  </si>
  <si>
    <t>1717658942.930</t>
  </si>
  <si>
    <t>1717658942.940</t>
  </si>
  <si>
    <t>1717658942.950</t>
  </si>
  <si>
    <t>1717658942.960</t>
  </si>
  <si>
    <t>1717658942.970</t>
  </si>
  <si>
    <t>1717658942.980</t>
  </si>
  <si>
    <t>1717658942.990</t>
  </si>
  <si>
    <t>1717658943.000</t>
  </si>
  <si>
    <t>1717658943.010</t>
  </si>
  <si>
    <t>1717658943.020</t>
  </si>
  <si>
    <t>1717658943.030</t>
  </si>
  <si>
    <t>1717658943.040</t>
  </si>
  <si>
    <t>1717658943.050</t>
  </si>
  <si>
    <t>1717658943.060</t>
  </si>
  <si>
    <t>1717658943.070</t>
  </si>
  <si>
    <t>1717658943.080</t>
  </si>
  <si>
    <t>1717658943.090</t>
  </si>
  <si>
    <t>1717658943.100</t>
  </si>
  <si>
    <t>1717658943.110</t>
  </si>
  <si>
    <t>1717658943.120</t>
  </si>
  <si>
    <t>1717658943.130</t>
  </si>
  <si>
    <t>1717658943.140</t>
  </si>
  <si>
    <t>1717658943.150</t>
  </si>
  <si>
    <t>1717658943.160</t>
  </si>
  <si>
    <t>1717658943.170</t>
  </si>
  <si>
    <t>1717658943.180</t>
  </si>
  <si>
    <t>1717658943.190</t>
  </si>
  <si>
    <t>1717658943.200</t>
  </si>
  <si>
    <t>1717658943.210</t>
  </si>
  <si>
    <t>1717658943.220</t>
  </si>
  <si>
    <t>1717658943.230</t>
  </si>
  <si>
    <t>1717658943.240</t>
  </si>
  <si>
    <t>1717658943.250</t>
  </si>
  <si>
    <t>1717658943.260</t>
  </si>
  <si>
    <t>1717658943.270</t>
  </si>
  <si>
    <t>1717658943.280</t>
  </si>
  <si>
    <t>1717658943.290</t>
  </si>
  <si>
    <t>1717658943.300</t>
  </si>
  <si>
    <t>1717658943.310</t>
  </si>
  <si>
    <t>1717658943.320</t>
  </si>
  <si>
    <t>1717658943.330</t>
  </si>
  <si>
    <t>1717658943.340</t>
  </si>
  <si>
    <t>1717658943.350</t>
  </si>
  <si>
    <t>1717658943.360</t>
  </si>
  <si>
    <t>1717658943.370</t>
  </si>
  <si>
    <t>1717658943.380</t>
  </si>
  <si>
    <t>1717658943.390</t>
  </si>
  <si>
    <t>1717658943.400</t>
  </si>
  <si>
    <t>1717658943.410</t>
  </si>
  <si>
    <t>1717658943.420</t>
  </si>
  <si>
    <t>1717658943.430</t>
  </si>
  <si>
    <t>1717658943.440</t>
  </si>
  <si>
    <t>1717658943.450</t>
  </si>
  <si>
    <t>1717658943.460</t>
  </si>
  <si>
    <t>1717658943.470</t>
  </si>
  <si>
    <t>1717658943.480</t>
  </si>
  <si>
    <t>1717658943.490</t>
  </si>
  <si>
    <t>1717658943.500</t>
  </si>
  <si>
    <t>1717658943.510</t>
  </si>
  <si>
    <t>1717658943.520</t>
  </si>
  <si>
    <t>1717658943.530</t>
  </si>
  <si>
    <t>1717658943.540</t>
  </si>
  <si>
    <t>1717658943.550</t>
  </si>
  <si>
    <t>1717658943.560</t>
  </si>
  <si>
    <t>1717658943.570</t>
  </si>
  <si>
    <t>1717658943.580</t>
  </si>
  <si>
    <t>1717658943.590</t>
  </si>
  <si>
    <t>1717658943.600</t>
  </si>
  <si>
    <t>1717658943.610</t>
  </si>
  <si>
    <t>1717658943.620</t>
  </si>
  <si>
    <t>1717658943.630</t>
  </si>
  <si>
    <t>1717658943.640</t>
  </si>
  <si>
    <t>1717658943.650</t>
  </si>
  <si>
    <t>1717658943.660</t>
  </si>
  <si>
    <t>1717658943.670</t>
  </si>
  <si>
    <t>1717658943.680</t>
  </si>
  <si>
    <t>1717658943.690</t>
  </si>
  <si>
    <t>1717658943.700</t>
  </si>
  <si>
    <t>1717658943.710</t>
  </si>
  <si>
    <t>1717658943.720</t>
  </si>
  <si>
    <t>1717658943.730</t>
  </si>
  <si>
    <t>1717658943.740</t>
  </si>
  <si>
    <t>1717658943.750</t>
  </si>
  <si>
    <t>1717658943.760</t>
  </si>
  <si>
    <t>1717658943.770</t>
  </si>
  <si>
    <t>1717658943.780</t>
  </si>
  <si>
    <t>1717658943.790</t>
  </si>
  <si>
    <t>1717658943.800</t>
  </si>
  <si>
    <t>1717658943.810</t>
  </si>
  <si>
    <t>1717658943.820</t>
  </si>
  <si>
    <t>1717658943.830</t>
  </si>
  <si>
    <t>1717658943.840</t>
  </si>
  <si>
    <t>1717658943.850</t>
  </si>
  <si>
    <t>1717658943.860</t>
  </si>
  <si>
    <t>1717658943.870</t>
  </si>
  <si>
    <t>1717658943.880</t>
  </si>
  <si>
    <t>1717658943.890</t>
  </si>
  <si>
    <t>1717658943.900</t>
  </si>
  <si>
    <t>1717658943.910</t>
  </si>
  <si>
    <t>1717658943.920</t>
  </si>
  <si>
    <t>1717658943.930</t>
  </si>
  <si>
    <t>1717658943.940</t>
  </si>
  <si>
    <t>1717658943.950</t>
  </si>
  <si>
    <t>1717658943.960</t>
  </si>
  <si>
    <t>1717658943.970</t>
  </si>
  <si>
    <t>1717658943.980</t>
  </si>
  <si>
    <t>1717658943.990</t>
  </si>
  <si>
    <t>1717658944.000</t>
  </si>
  <si>
    <t>1717658944.010</t>
  </si>
  <si>
    <t>1717658944.020</t>
  </si>
  <si>
    <t>1717658944.030</t>
  </si>
  <si>
    <t>1717658944.040</t>
  </si>
  <si>
    <t>1717658944.050</t>
  </si>
  <si>
    <t>1717658944.060</t>
  </si>
  <si>
    <t>1717658944.070</t>
  </si>
  <si>
    <t>1717658944.080</t>
  </si>
  <si>
    <t>1717658944.090</t>
  </si>
  <si>
    <t>1717658944.100</t>
  </si>
  <si>
    <t>1717658944.110</t>
  </si>
  <si>
    <t>1717658944.120</t>
  </si>
  <si>
    <t>1717658944.130</t>
  </si>
  <si>
    <t>1717658944.140</t>
  </si>
  <si>
    <t>1717658944.150</t>
  </si>
  <si>
    <t>1717658944.160</t>
  </si>
  <si>
    <t>1717658944.170</t>
  </si>
  <si>
    <t>1717658944.180</t>
  </si>
  <si>
    <t>1717658944.190</t>
  </si>
  <si>
    <t>1717658944.200</t>
  </si>
  <si>
    <t>1717658944.210</t>
  </si>
  <si>
    <t>1717658944.220</t>
  </si>
  <si>
    <t>1717658944.230</t>
  </si>
  <si>
    <t>1717658944.240</t>
  </si>
  <si>
    <t>1717658944.250</t>
  </si>
  <si>
    <t>1717658944.260</t>
  </si>
  <si>
    <t>1717658944.270</t>
  </si>
  <si>
    <t>1717658944.280</t>
  </si>
  <si>
    <t>1717658944.290</t>
  </si>
  <si>
    <t>1717658944.300</t>
  </si>
  <si>
    <t>1717658944.310</t>
  </si>
  <si>
    <t>1717658944.320</t>
  </si>
  <si>
    <t>1717658944.330</t>
  </si>
  <si>
    <t>1717658944.340</t>
  </si>
  <si>
    <t>1717658944.350</t>
  </si>
  <si>
    <t>1717658944.360</t>
  </si>
  <si>
    <t>1717658944.370</t>
  </si>
  <si>
    <t>1717658944.380</t>
  </si>
  <si>
    <t>1717658944.390</t>
  </si>
  <si>
    <t>1717658944.400</t>
  </si>
  <si>
    <t>1717658944.410</t>
  </si>
  <si>
    <t>1717658944.420</t>
  </si>
  <si>
    <t>1717658944.430</t>
  </si>
  <si>
    <t>1717658944.440</t>
  </si>
  <si>
    <t>1717658944.450</t>
  </si>
  <si>
    <t>1717658944.460</t>
  </si>
  <si>
    <t>1717658944.470</t>
  </si>
  <si>
    <t>1717658944.480</t>
  </si>
  <si>
    <t>1717658944.490</t>
  </si>
  <si>
    <t>1717658944.500</t>
  </si>
  <si>
    <t>1717658944.510</t>
  </si>
  <si>
    <t>1717658944.520</t>
  </si>
  <si>
    <t>1717658944.530</t>
  </si>
  <si>
    <t>1717658944.540</t>
  </si>
  <si>
    <t>1717658944.550</t>
  </si>
  <si>
    <t>1717658944.560</t>
  </si>
  <si>
    <t>1717658944.570</t>
  </si>
  <si>
    <t>1717658944.580</t>
  </si>
  <si>
    <t>1717658944.590</t>
  </si>
  <si>
    <t>1717658944.600</t>
  </si>
  <si>
    <t>1717658944.610</t>
  </si>
  <si>
    <t>1717658944.620</t>
  </si>
  <si>
    <t>1717658944.630</t>
  </si>
  <si>
    <t>1717658944.640</t>
  </si>
  <si>
    <t>1717658944.650</t>
  </si>
  <si>
    <t>1717658944.660</t>
  </si>
  <si>
    <t>1717658944.670</t>
  </si>
  <si>
    <t>1717658944.680</t>
  </si>
  <si>
    <t>1717658944.690</t>
  </si>
  <si>
    <t>1717658944.700</t>
  </si>
  <si>
    <t>1717658944.710</t>
  </si>
  <si>
    <t>1717658944.720</t>
  </si>
  <si>
    <t>1717658944.730</t>
  </si>
  <si>
    <t>1717658944.740</t>
  </si>
  <si>
    <t>1717658944.750</t>
  </si>
  <si>
    <t>1717658944.760</t>
  </si>
  <si>
    <t>1717658944.770</t>
  </si>
  <si>
    <t>1717658944.780</t>
  </si>
  <si>
    <t>1717658944.790</t>
  </si>
  <si>
    <t>1717658944.800</t>
  </si>
  <si>
    <t>1717658944.810</t>
  </si>
  <si>
    <t>1717658944.820</t>
  </si>
  <si>
    <t>1717658944.830</t>
  </si>
  <si>
    <t>1717658944.840</t>
  </si>
  <si>
    <t>1717658944.850</t>
  </si>
  <si>
    <t>1717658944.860</t>
  </si>
  <si>
    <t>1717658944.870</t>
  </si>
  <si>
    <t>1717658944.880</t>
  </si>
  <si>
    <t>1717658944.890</t>
  </si>
  <si>
    <t>1717658944.900</t>
  </si>
  <si>
    <t>1717658944.910</t>
  </si>
  <si>
    <t>1717658944.920</t>
  </si>
  <si>
    <t>1717658944.930</t>
  </si>
  <si>
    <t>1717658944.940</t>
  </si>
  <si>
    <t>1717658944.950</t>
  </si>
  <si>
    <t>1717658944.960</t>
  </si>
  <si>
    <t>1717658944.970</t>
  </si>
  <si>
    <t>1717658944.980</t>
  </si>
  <si>
    <t>1717658944.990</t>
  </si>
  <si>
    <t>1717658945.000</t>
  </si>
  <si>
    <t>1717658945.010</t>
  </si>
  <si>
    <t>1717658945.020</t>
  </si>
  <si>
    <t>1717658945.030</t>
  </si>
  <si>
    <t>1717658945.040</t>
  </si>
  <si>
    <t>1717658945.050</t>
  </si>
  <si>
    <t>1717658945.060</t>
  </si>
  <si>
    <t>1717658945.070</t>
  </si>
  <si>
    <t>1717658945.080</t>
  </si>
  <si>
    <t>1717658945.090</t>
  </si>
  <si>
    <t>1717658945.100</t>
  </si>
  <si>
    <t>1717658945.110</t>
  </si>
  <si>
    <t>1717658945.120</t>
  </si>
  <si>
    <t>1717658945.130</t>
  </si>
  <si>
    <t>1717658945.140</t>
  </si>
  <si>
    <t>1717658945.150</t>
  </si>
  <si>
    <t>1717658945.160</t>
  </si>
  <si>
    <t>1717658945.170</t>
  </si>
  <si>
    <t>1717658945.180</t>
  </si>
  <si>
    <t>1717658945.190</t>
  </si>
  <si>
    <t>1717658945.200</t>
  </si>
  <si>
    <t>1717658945.210</t>
  </si>
  <si>
    <t>1717658945.220</t>
  </si>
  <si>
    <t>1717658945.230</t>
  </si>
  <si>
    <t>1717658945.240</t>
  </si>
  <si>
    <t>1717658945.250</t>
  </si>
  <si>
    <t>1717658945.260</t>
  </si>
  <si>
    <t>1717658945.270</t>
  </si>
  <si>
    <t>1717658945.280</t>
  </si>
  <si>
    <t>1717658945.290</t>
  </si>
  <si>
    <t>1717658945.300</t>
  </si>
  <si>
    <t>1717658945.310</t>
  </si>
  <si>
    <t>1717658945.320</t>
  </si>
  <si>
    <t>1717658945.330</t>
  </si>
  <si>
    <t>1717658945.340</t>
  </si>
  <si>
    <t>1717658945.350</t>
  </si>
  <si>
    <t>1717658945.360</t>
  </si>
  <si>
    <t>1717658945.370</t>
  </si>
  <si>
    <t>1717658945.380</t>
  </si>
  <si>
    <t>1717658945.390</t>
  </si>
  <si>
    <t>1717658945.400</t>
  </si>
  <si>
    <t>1717658945.410</t>
  </si>
  <si>
    <t>1717658945.420</t>
  </si>
  <si>
    <t>1717658945.430</t>
  </si>
  <si>
    <t>1717658945.440</t>
  </si>
  <si>
    <t>1717658945.450</t>
  </si>
  <si>
    <t>1717658945.460</t>
  </si>
  <si>
    <t>1717658945.470</t>
  </si>
  <si>
    <t>1717658945.480</t>
  </si>
  <si>
    <t>1717658945.490</t>
  </si>
  <si>
    <t>1717658945.500</t>
  </si>
  <si>
    <t>1717658945.510</t>
  </si>
  <si>
    <t>1717658945.520</t>
  </si>
  <si>
    <t>1717658945.530</t>
  </si>
  <si>
    <t>1717658945.540</t>
  </si>
  <si>
    <t>1717658945.550</t>
  </si>
  <si>
    <t>1717658945.560</t>
  </si>
  <si>
    <t>1717658945.570</t>
  </si>
  <si>
    <t>1717658945.580</t>
  </si>
  <si>
    <t>1717658945.590</t>
  </si>
  <si>
    <t>1717658945.600</t>
  </si>
  <si>
    <t>1717658945.610</t>
  </si>
  <si>
    <t>1717658945.620</t>
  </si>
  <si>
    <t>1717658945.630</t>
  </si>
  <si>
    <t>1717658945.640</t>
  </si>
  <si>
    <t>1717658945.650</t>
  </si>
  <si>
    <t>1717658945.660</t>
  </si>
  <si>
    <t>1717658945.670</t>
  </si>
  <si>
    <t>1717658945.680</t>
  </si>
  <si>
    <t>1717658945.690</t>
  </si>
  <si>
    <t>1717658945.700</t>
  </si>
  <si>
    <t>1717658945.710</t>
  </si>
  <si>
    <t>1717658945.720</t>
  </si>
  <si>
    <t>1717658945.730</t>
  </si>
  <si>
    <t>1717658945.740</t>
  </si>
  <si>
    <t>1717658945.750</t>
  </si>
  <si>
    <t>1717658945.760</t>
  </si>
  <si>
    <t>1717658945.770</t>
  </si>
  <si>
    <t>1717658945.780</t>
  </si>
  <si>
    <t>1717658945.790</t>
  </si>
  <si>
    <t>1717658945.800</t>
  </si>
  <si>
    <t>1717658945.810</t>
  </si>
  <si>
    <t>1717658945.820</t>
  </si>
  <si>
    <t>1717658945.830</t>
  </si>
  <si>
    <t>1717658945.840</t>
  </si>
  <si>
    <t>1717658945.850</t>
  </si>
  <si>
    <t>1717658945.860</t>
  </si>
  <si>
    <t>1717658945.870</t>
  </si>
  <si>
    <t>1717658945.880</t>
  </si>
  <si>
    <t>1717658945.890</t>
  </si>
  <si>
    <t>1717658945.900</t>
  </si>
  <si>
    <t>1717658945.910</t>
  </si>
  <si>
    <t>1717658945.920</t>
  </si>
  <si>
    <t>1717658945.930</t>
  </si>
  <si>
    <t>1717658945.940</t>
  </si>
  <si>
    <t>1717658945.950</t>
  </si>
  <si>
    <t>1717658945.960</t>
  </si>
  <si>
    <t>1717658945.970</t>
  </si>
  <si>
    <t>1717658945.980</t>
  </si>
  <si>
    <t>1717658945.990</t>
  </si>
  <si>
    <t>1717658946.000</t>
  </si>
  <si>
    <t>1717658946.010</t>
  </si>
  <si>
    <t>1717658946.020</t>
  </si>
  <si>
    <t>1717658946.030</t>
  </si>
  <si>
    <t>1717658946.040</t>
  </si>
  <si>
    <t>1717658946.050</t>
  </si>
  <si>
    <t>1717658946.060</t>
  </si>
  <si>
    <t>1717658946.070</t>
  </si>
  <si>
    <t>1717658946.080</t>
  </si>
  <si>
    <t>1717658946.090</t>
  </si>
  <si>
    <t>1717658946.100</t>
  </si>
  <si>
    <t>1717658946.110</t>
  </si>
  <si>
    <t>1717658946.120</t>
  </si>
  <si>
    <t>1717658946.130</t>
  </si>
  <si>
    <t>1717658946.140</t>
  </si>
  <si>
    <t>1717658946.150</t>
  </si>
  <si>
    <t>1717658946.160</t>
  </si>
  <si>
    <t>1717658946.170</t>
  </si>
  <si>
    <t>1717658946.180</t>
  </si>
  <si>
    <t>1717658946.190</t>
  </si>
  <si>
    <t>1717658946.200</t>
  </si>
  <si>
    <t>1717658946.210</t>
  </si>
  <si>
    <t>1717658946.220</t>
  </si>
  <si>
    <t>1717658946.230</t>
  </si>
  <si>
    <t>1717658946.240</t>
  </si>
  <si>
    <t>1717658946.250</t>
  </si>
  <si>
    <t>1717658946.260</t>
  </si>
  <si>
    <t>1717658946.270</t>
  </si>
  <si>
    <t>1717658946.280</t>
  </si>
  <si>
    <t>1717658946.290</t>
  </si>
  <si>
    <t>1717658946.300</t>
  </si>
  <si>
    <t>1717658946.310</t>
  </si>
  <si>
    <t>1717658946.320</t>
  </si>
  <si>
    <t>1717658946.330</t>
  </si>
  <si>
    <t>1717658946.340</t>
  </si>
  <si>
    <t>1717658946.350</t>
  </si>
  <si>
    <t>1717658946.360</t>
  </si>
  <si>
    <t>1717658946.370</t>
  </si>
  <si>
    <t>1717658946.380</t>
  </si>
  <si>
    <t>1717658946.390</t>
  </si>
  <si>
    <t>1717658946.400</t>
  </si>
  <si>
    <t>1717658946.410</t>
  </si>
  <si>
    <t>1717658946.420</t>
  </si>
  <si>
    <t>1717658946.430</t>
  </si>
  <si>
    <t>1717658946.440</t>
  </si>
  <si>
    <t>1717658946.450</t>
  </si>
  <si>
    <t>1717658946.460</t>
  </si>
  <si>
    <t>1717658946.470</t>
  </si>
  <si>
    <t>1717658946.480</t>
  </si>
  <si>
    <t>1717658946.490</t>
  </si>
  <si>
    <t>1717658946.500</t>
  </si>
  <si>
    <t>1717658946.510</t>
  </si>
  <si>
    <t>1717658946.520</t>
  </si>
  <si>
    <t>1717658946.530</t>
  </si>
  <si>
    <t>1717658946.540</t>
  </si>
  <si>
    <t>1717658946.550</t>
  </si>
  <si>
    <t>1717658946.560</t>
  </si>
  <si>
    <t>1717658946.570</t>
  </si>
  <si>
    <t>1717658946.580</t>
  </si>
  <si>
    <t>1717658946.590</t>
  </si>
  <si>
    <t>1717658946.600</t>
  </si>
  <si>
    <t>1717658946.610</t>
  </si>
  <si>
    <t>1717658946.620</t>
  </si>
  <si>
    <t>1717658946.630</t>
  </si>
  <si>
    <t>1717658946.640</t>
  </si>
  <si>
    <t>1717658946.650</t>
  </si>
  <si>
    <t>1717658946.660</t>
  </si>
  <si>
    <t>1717658946.670</t>
  </si>
  <si>
    <t>1717658946.680</t>
  </si>
  <si>
    <t>1717658946.690</t>
  </si>
  <si>
    <t>1717658946.700</t>
  </si>
  <si>
    <t>1717658946.710</t>
  </si>
  <si>
    <t>1717658946.720</t>
  </si>
  <si>
    <t>1717658946.730</t>
  </si>
  <si>
    <t>1717658946.740</t>
  </si>
  <si>
    <t>1717658946.750</t>
  </si>
  <si>
    <t>1717658946.760</t>
  </si>
  <si>
    <t>1717658946.770</t>
  </si>
  <si>
    <t>1717658946.780</t>
  </si>
  <si>
    <t>1717658946.790</t>
  </si>
  <si>
    <t>1717658946.800</t>
  </si>
  <si>
    <t>1717658946.810</t>
  </si>
  <si>
    <t>1717658946.820</t>
  </si>
  <si>
    <t>1717658946.830</t>
  </si>
  <si>
    <t>1717658946.840</t>
  </si>
  <si>
    <t>1717658946.850</t>
  </si>
  <si>
    <t>1717658946.860</t>
  </si>
  <si>
    <t>1717658946.870</t>
  </si>
  <si>
    <t>1717658946.880</t>
  </si>
  <si>
    <t>1717658946.890</t>
  </si>
  <si>
    <t>1717658946.900</t>
  </si>
  <si>
    <t>1717658946.910</t>
  </si>
  <si>
    <t>1717658946.920</t>
  </si>
  <si>
    <t>1717658946.930</t>
  </si>
  <si>
    <t>1717658946.940</t>
  </si>
  <si>
    <t>1717658946.950</t>
  </si>
  <si>
    <t>1717658946.960</t>
  </si>
  <si>
    <t>1717658946.970</t>
  </si>
  <si>
    <t>1717658946.980</t>
  </si>
  <si>
    <t>1717658946.990</t>
  </si>
  <si>
    <t>1717658947.000</t>
  </si>
  <si>
    <t>1717658947.010</t>
  </si>
  <si>
    <t>1717658947.020</t>
  </si>
  <si>
    <t>1717658947.030</t>
  </si>
  <si>
    <t>1717658947.040</t>
  </si>
  <si>
    <t>1717658947.050</t>
  </si>
  <si>
    <t>1717658947.060</t>
  </si>
  <si>
    <t>1717658947.070</t>
  </si>
  <si>
    <t>1717658947.080</t>
  </si>
  <si>
    <t>1717658947.090</t>
  </si>
  <si>
    <t>1717658947.100</t>
  </si>
  <si>
    <t>1717658947.110</t>
  </si>
  <si>
    <t>1717658947.120</t>
  </si>
  <si>
    <t>1717658947.130</t>
  </si>
  <si>
    <t>1717658947.140</t>
  </si>
  <si>
    <t>1717658947.150</t>
  </si>
  <si>
    <t>1717658947.160</t>
  </si>
  <si>
    <t>1717658947.170</t>
  </si>
  <si>
    <t>1717658947.180</t>
  </si>
  <si>
    <t>1717658947.190</t>
  </si>
  <si>
    <t>1717658947.200</t>
  </si>
  <si>
    <t>1717658947.210</t>
  </si>
  <si>
    <t>1717658947.220</t>
  </si>
  <si>
    <t>1717658947.230</t>
  </si>
  <si>
    <t>1717658947.240</t>
  </si>
  <si>
    <t>1717658947.250</t>
  </si>
  <si>
    <t>1717658947.260</t>
  </si>
  <si>
    <t>1717658947.270</t>
  </si>
  <si>
    <t>1717658947.280</t>
  </si>
  <si>
    <t>1717658947.290</t>
  </si>
  <si>
    <t>1717658947.300</t>
  </si>
  <si>
    <t>1717658947.310</t>
  </si>
  <si>
    <t>1717658947.320</t>
  </si>
  <si>
    <t>1717658947.330</t>
  </si>
  <si>
    <t>1717658947.340</t>
  </si>
  <si>
    <t>1717658947.350</t>
  </si>
  <si>
    <t>1717658947.360</t>
  </si>
  <si>
    <t>1717658947.370</t>
  </si>
  <si>
    <t>1717658947.380</t>
  </si>
  <si>
    <t>1717658947.390</t>
  </si>
  <si>
    <t>1717658947.400</t>
  </si>
  <si>
    <t>1717658947.410</t>
  </si>
  <si>
    <t>1717658947.420</t>
  </si>
  <si>
    <t>1717658947.430</t>
  </si>
  <si>
    <t>1717658947.440</t>
  </si>
  <si>
    <t>1717658947.450</t>
  </si>
  <si>
    <t>1717658947.460</t>
  </si>
  <si>
    <t>1717658947.470</t>
  </si>
  <si>
    <t>1717658947.480</t>
  </si>
  <si>
    <t>1717658947.490</t>
  </si>
  <si>
    <t>1717658947.500</t>
  </si>
  <si>
    <t>1717658947.510</t>
  </si>
  <si>
    <t>1717658947.520</t>
  </si>
  <si>
    <t>1717658947.530</t>
  </si>
  <si>
    <t>1717658947.540</t>
  </si>
  <si>
    <t>1717658947.550</t>
  </si>
  <si>
    <t>1717658947.560</t>
  </si>
  <si>
    <t>1717658947.570</t>
  </si>
  <si>
    <t>1717658947.580</t>
  </si>
  <si>
    <t>1717658947.590</t>
  </si>
  <si>
    <t>1717658947.600</t>
  </si>
  <si>
    <t>1717658947.610</t>
  </si>
  <si>
    <t>1717658947.620</t>
  </si>
  <si>
    <t>1717658947.630</t>
  </si>
  <si>
    <t>1717658947.640</t>
  </si>
  <si>
    <t>1717658947.650</t>
  </si>
  <si>
    <t>1717658947.660</t>
  </si>
  <si>
    <t>1717658947.670</t>
  </si>
  <si>
    <t>1717658947.680</t>
  </si>
  <si>
    <t>1717658947.690</t>
  </si>
  <si>
    <t>1717658947.700</t>
  </si>
  <si>
    <t>1717658947.710</t>
  </si>
  <si>
    <t>1717658947.720</t>
  </si>
  <si>
    <t>1717658947.730</t>
  </si>
  <si>
    <t>1717658947.740</t>
  </si>
  <si>
    <t>1717658947.750</t>
  </si>
  <si>
    <t>1717658947.760</t>
  </si>
  <si>
    <t>1717658947.770</t>
  </si>
  <si>
    <t>1717658947.780</t>
  </si>
  <si>
    <t>1717658947.790</t>
  </si>
  <si>
    <t>1717658947.800</t>
  </si>
  <si>
    <t>1717658947.810</t>
  </si>
  <si>
    <t>1717658947.820</t>
  </si>
  <si>
    <t>1717658947.830</t>
  </si>
  <si>
    <t>1717658947.840</t>
  </si>
  <si>
    <t>1717658947.850</t>
  </si>
  <si>
    <t>1717658947.860</t>
  </si>
  <si>
    <t>1717658947.870</t>
  </si>
  <si>
    <t>1717658947.880</t>
  </si>
  <si>
    <t>1717658947.890</t>
  </si>
  <si>
    <t>1717658947.900</t>
  </si>
  <si>
    <t>1717658947.910</t>
  </si>
  <si>
    <t>1717658947.920</t>
  </si>
  <si>
    <t>1717658947.930</t>
  </si>
  <si>
    <t>1717658947.940</t>
  </si>
  <si>
    <t>1717658947.950</t>
  </si>
  <si>
    <t>1717658947.960</t>
  </si>
  <si>
    <t>1717658947.970</t>
  </si>
  <si>
    <t>1717658947.980</t>
  </si>
  <si>
    <t>1717658947.990</t>
  </si>
  <si>
    <t>1717658948.000</t>
  </si>
  <si>
    <t>1717658948.010</t>
  </si>
  <si>
    <t>1717658948.020</t>
  </si>
  <si>
    <t>1717658948.030</t>
  </si>
  <si>
    <t>1717658948.040</t>
  </si>
  <si>
    <t>1717658948.050</t>
  </si>
  <si>
    <t>1717658948.060</t>
  </si>
  <si>
    <t>1717658948.070</t>
  </si>
  <si>
    <t>1717658948.080</t>
  </si>
  <si>
    <t>1717658948.090</t>
  </si>
  <si>
    <t>1717658948.100</t>
  </si>
  <si>
    <t>1717658948.110</t>
  </si>
  <si>
    <t>1717658948.120</t>
  </si>
  <si>
    <t>1717658948.130</t>
  </si>
  <si>
    <t>1717658948.140</t>
  </si>
  <si>
    <t>1717658948.150</t>
  </si>
  <si>
    <t>1717658948.160</t>
  </si>
  <si>
    <t>1717658948.170</t>
  </si>
  <si>
    <t>1717658948.180</t>
  </si>
  <si>
    <t>1717658948.190</t>
  </si>
  <si>
    <t>1717658948.200</t>
  </si>
  <si>
    <t>1717658948.210</t>
  </si>
  <si>
    <t>1717658948.220</t>
  </si>
  <si>
    <t>1717658948.230</t>
  </si>
  <si>
    <t>1717658948.240</t>
  </si>
  <si>
    <t>1717658948.250</t>
  </si>
  <si>
    <t>1717658948.260</t>
  </si>
  <si>
    <t>1717658948.270</t>
  </si>
  <si>
    <t>1717658948.280</t>
  </si>
  <si>
    <t>1717658948.290</t>
  </si>
  <si>
    <t>1717658948.300</t>
  </si>
  <si>
    <t>1717658948.310</t>
  </si>
  <si>
    <t>1717658948.320</t>
  </si>
  <si>
    <t>1717658948.330</t>
  </si>
  <si>
    <t>1717658948.340</t>
  </si>
  <si>
    <t>1717658948.350</t>
  </si>
  <si>
    <t>1717658948.360</t>
  </si>
  <si>
    <t>1717658948.370</t>
  </si>
  <si>
    <t>1717658948.380</t>
  </si>
  <si>
    <t>1717658948.390</t>
  </si>
  <si>
    <t>1717658948.400</t>
  </si>
  <si>
    <t>1717658948.410</t>
  </si>
  <si>
    <t>1717658948.420</t>
  </si>
  <si>
    <t>1717658948.430</t>
  </si>
  <si>
    <t>1717658948.440</t>
  </si>
  <si>
    <t>1717658948.450</t>
  </si>
  <si>
    <t>1717658948.460</t>
  </si>
  <si>
    <t>1717658948.470</t>
  </si>
  <si>
    <t>1717658948.480</t>
  </si>
  <si>
    <t>1717658948.490</t>
  </si>
  <si>
    <t>1717658948.500</t>
  </si>
  <si>
    <t>1717658948.510</t>
  </si>
  <si>
    <t>1717658948.520</t>
  </si>
  <si>
    <t>1717658948.530</t>
  </si>
  <si>
    <t>1717658948.540</t>
  </si>
  <si>
    <t>1717658948.550</t>
  </si>
  <si>
    <t>1717658948.560</t>
  </si>
  <si>
    <t>1717658948.570</t>
  </si>
  <si>
    <t>1717658948.580</t>
  </si>
  <si>
    <t>1717658948.590</t>
  </si>
  <si>
    <t>1717658948.600</t>
  </si>
  <si>
    <t>1717658948.610</t>
  </si>
  <si>
    <t>1717658948.620</t>
  </si>
  <si>
    <t>1717658948.630</t>
  </si>
  <si>
    <t>1717658948.640</t>
  </si>
  <si>
    <t>1717658948.650</t>
  </si>
  <si>
    <t>1717658948.660</t>
  </si>
  <si>
    <t>1717658948.670</t>
  </si>
  <si>
    <t>1717658948.680</t>
  </si>
  <si>
    <t>1717658948.690</t>
  </si>
  <si>
    <t>1717658948.700</t>
  </si>
  <si>
    <t>1717658948.710</t>
  </si>
  <si>
    <t>1717658948.720</t>
  </si>
  <si>
    <t>1717658948.730</t>
  </si>
  <si>
    <t>1717658948.740</t>
  </si>
  <si>
    <t>1717658948.750</t>
  </si>
  <si>
    <t>1717658948.760</t>
  </si>
  <si>
    <t>1717658948.770</t>
  </si>
  <si>
    <t>1717658948.780</t>
  </si>
  <si>
    <t>1717658948.790</t>
  </si>
  <si>
    <t>1717658948.800</t>
  </si>
  <si>
    <t>1717658948.810</t>
  </si>
  <si>
    <t>1717658948.820</t>
  </si>
  <si>
    <t>1717658948.830</t>
  </si>
  <si>
    <t>1717658948.840</t>
  </si>
  <si>
    <t>1717658948.850</t>
  </si>
  <si>
    <t>1717658948.860</t>
  </si>
  <si>
    <t>1717658948.870</t>
  </si>
  <si>
    <t>1717658948.880</t>
  </si>
  <si>
    <t>1717658948.890</t>
  </si>
  <si>
    <t>1717658948.900</t>
  </si>
  <si>
    <t>1717658948.910</t>
  </si>
  <si>
    <t>1717658948.920</t>
  </si>
  <si>
    <t>1717658948.930</t>
  </si>
  <si>
    <t>1717658948.940</t>
  </si>
  <si>
    <t>1717658948.950</t>
  </si>
  <si>
    <t>1717658948.960</t>
  </si>
  <si>
    <t>1717658948.970</t>
  </si>
  <si>
    <t>1717658948.980</t>
  </si>
  <si>
    <t>1717658948.990</t>
  </si>
  <si>
    <t>1717658949.000</t>
  </si>
  <si>
    <t>1717658949.010</t>
  </si>
  <si>
    <t>1717658949.020</t>
  </si>
  <si>
    <t>1717658949.030</t>
  </si>
  <si>
    <t>1717658949.040</t>
  </si>
  <si>
    <t>1717658949.050</t>
  </si>
  <si>
    <t>1717658949.060</t>
  </si>
  <si>
    <t>1717658949.070</t>
  </si>
  <si>
    <t>1717658949.080</t>
  </si>
  <si>
    <t>1717658949.090</t>
  </si>
  <si>
    <t>1717658949.100</t>
  </si>
  <si>
    <t>1717658949.110</t>
  </si>
  <si>
    <t>1717658949.120</t>
  </si>
  <si>
    <t>1717658949.130</t>
  </si>
  <si>
    <t>1717658949.140</t>
  </si>
  <si>
    <t>1717658949.150</t>
  </si>
  <si>
    <t>1717658949.160</t>
  </si>
  <si>
    <t>1717658949.170</t>
  </si>
  <si>
    <t>1717658949.180</t>
  </si>
  <si>
    <t>1717658949.190</t>
  </si>
  <si>
    <t>1717658949.200</t>
  </si>
  <si>
    <t>1717658949.210</t>
  </si>
  <si>
    <t>1717658949.220</t>
  </si>
  <si>
    <t>1717658949.230</t>
  </si>
  <si>
    <t>1717658949.240</t>
  </si>
  <si>
    <t>1717658949.250</t>
  </si>
  <si>
    <t>1717658949.260</t>
  </si>
  <si>
    <t>1717658949.270</t>
  </si>
  <si>
    <t>1717658949.280</t>
  </si>
  <si>
    <t>1717658949.290</t>
  </si>
  <si>
    <t>1717658949.300</t>
  </si>
  <si>
    <t>1717658949.310</t>
  </si>
  <si>
    <t>1717658949.320</t>
  </si>
  <si>
    <t>1717658949.330</t>
  </si>
  <si>
    <t>1717658949.340</t>
  </si>
  <si>
    <t>1717658949.350</t>
  </si>
  <si>
    <t>1717658949.360</t>
  </si>
  <si>
    <t>1717658949.370</t>
  </si>
  <si>
    <t>1717658949.380</t>
  </si>
  <si>
    <t>1717658949.390</t>
  </si>
  <si>
    <t>1717658949.400</t>
  </si>
  <si>
    <t>1717658949.410</t>
  </si>
  <si>
    <t>1717658949.420</t>
  </si>
  <si>
    <t>1717658949.430</t>
  </si>
  <si>
    <t>1717658949.440</t>
  </si>
  <si>
    <t>1717658949.450</t>
  </si>
  <si>
    <t>1717658949.460</t>
  </si>
  <si>
    <t>1717658949.470</t>
  </si>
  <si>
    <t>1717658949.480</t>
  </si>
  <si>
    <t>1717658949.490</t>
  </si>
  <si>
    <t>1717658949.500</t>
  </si>
  <si>
    <t>1717658949.510</t>
  </si>
  <si>
    <t>1717658949.520</t>
  </si>
  <si>
    <t>1717658949.530</t>
  </si>
  <si>
    <t>1717658949.540</t>
  </si>
  <si>
    <t>1717658949.550</t>
  </si>
  <si>
    <t>1717658949.560</t>
  </si>
  <si>
    <t>1717658949.570</t>
  </si>
  <si>
    <t>1717658949.580</t>
  </si>
  <si>
    <t>1717658949.590</t>
  </si>
  <si>
    <t>1717658949.600</t>
  </si>
  <si>
    <t>1717658949.610</t>
  </si>
  <si>
    <t>1717658949.620</t>
  </si>
  <si>
    <t>1717658949.630</t>
  </si>
  <si>
    <t>1717658949.640</t>
  </si>
  <si>
    <t>1717658949.650</t>
  </si>
  <si>
    <t>1717658949.660</t>
  </si>
  <si>
    <t>1717658949.670</t>
  </si>
  <si>
    <t>1717658949.680</t>
  </si>
  <si>
    <t>1717658949.690</t>
  </si>
  <si>
    <t>1717658949.700</t>
  </si>
  <si>
    <t>1717658949.710</t>
  </si>
  <si>
    <t>1717658949.720</t>
  </si>
  <si>
    <t>1717658949.730</t>
  </si>
  <si>
    <t>1717658949.740</t>
  </si>
  <si>
    <t>1717658949.750</t>
  </si>
  <si>
    <t>1717658949.760</t>
  </si>
  <si>
    <t>1717658949.770</t>
  </si>
  <si>
    <t>1717658949.780</t>
  </si>
  <si>
    <t>1717658949.790</t>
  </si>
  <si>
    <t>1717658949.800</t>
  </si>
  <si>
    <t>1717658949.810</t>
  </si>
  <si>
    <t>1717658949.820</t>
  </si>
  <si>
    <t>1717658949.830</t>
  </si>
  <si>
    <t>1717658949.840</t>
  </si>
  <si>
    <t>1717658949.850</t>
  </si>
  <si>
    <t>1717658949.860</t>
  </si>
  <si>
    <t>1717658949.870</t>
  </si>
  <si>
    <t>1717658949.880</t>
  </si>
  <si>
    <t>1717658949.890</t>
  </si>
  <si>
    <t>1717658949.900</t>
  </si>
  <si>
    <t>1717658949.910</t>
  </si>
  <si>
    <t>1717658949.920</t>
  </si>
  <si>
    <t>1717658949.930</t>
  </si>
  <si>
    <t>1717658949.940</t>
  </si>
  <si>
    <t>1717658949.950</t>
  </si>
  <si>
    <t>1717658949.960</t>
  </si>
  <si>
    <t>1717658949.970</t>
  </si>
  <si>
    <t>1717658949.980</t>
  </si>
  <si>
    <t>1717658949.990</t>
  </si>
  <si>
    <t>1717658950.000</t>
  </si>
  <si>
    <t>1717658950.010</t>
  </si>
  <si>
    <t>1717658950.020</t>
  </si>
  <si>
    <t>1717658950.030</t>
  </si>
  <si>
    <t>1717658950.040</t>
  </si>
  <si>
    <t>1717658950.050</t>
  </si>
  <si>
    <t>1717658950.060</t>
  </si>
  <si>
    <t>1717658950.070</t>
  </si>
  <si>
    <t>1717658950.080</t>
  </si>
  <si>
    <t>1717658950.090</t>
  </si>
  <si>
    <t>1717658950.100</t>
  </si>
  <si>
    <t>1717658950.110</t>
  </si>
  <si>
    <t>1717658950.120</t>
  </si>
  <si>
    <t>1717658950.130</t>
  </si>
  <si>
    <t>1717658950.140</t>
  </si>
  <si>
    <t>1717658950.150</t>
  </si>
  <si>
    <t>1717658950.160</t>
  </si>
  <si>
    <t>1717658950.170</t>
  </si>
  <si>
    <t>1717658950.180</t>
  </si>
  <si>
    <t>1717658950.190</t>
  </si>
  <si>
    <t>1717658950.200</t>
  </si>
  <si>
    <t>1717658950.210</t>
  </si>
  <si>
    <t>1717658950.220</t>
  </si>
  <si>
    <t>1717658950.230</t>
  </si>
  <si>
    <t>1717658950.240</t>
  </si>
  <si>
    <t>1717658950.250</t>
  </si>
  <si>
    <t>1717658950.260</t>
  </si>
  <si>
    <t>1717658950.270</t>
  </si>
  <si>
    <t>1717658950.280</t>
  </si>
  <si>
    <t>1717658950.290</t>
  </si>
  <si>
    <t>1717658950.300</t>
  </si>
  <si>
    <t>1717658950.310</t>
  </si>
  <si>
    <t>1717658950.320</t>
  </si>
  <si>
    <t>1717658950.330</t>
  </si>
  <si>
    <t>1717658950.340</t>
  </si>
  <si>
    <t>1717658950.350</t>
  </si>
  <si>
    <t>1717658950.360</t>
  </si>
  <si>
    <t>1717658950.370</t>
  </si>
  <si>
    <t>1717658950.380</t>
  </si>
  <si>
    <t>1717658950.390</t>
  </si>
  <si>
    <t>1717658950.400</t>
  </si>
  <si>
    <t>1717658950.410</t>
  </si>
  <si>
    <t>1717658950.420</t>
  </si>
  <si>
    <t>1717658950.430</t>
  </si>
  <si>
    <t>1717658950.440</t>
  </si>
  <si>
    <t>1717658950.450</t>
  </si>
  <si>
    <t>1717658950.460</t>
  </si>
  <si>
    <t>1717658950.470</t>
  </si>
  <si>
    <t>1717658950.480</t>
  </si>
  <si>
    <t>1717658950.490</t>
  </si>
  <si>
    <t>1717658950.500</t>
  </si>
  <si>
    <t>1717658950.510</t>
  </si>
  <si>
    <t>1717658950.520</t>
  </si>
  <si>
    <t>1717658950.530</t>
  </si>
  <si>
    <t>1717658950.540</t>
  </si>
  <si>
    <t>1717658950.550</t>
  </si>
  <si>
    <t>1717658950.560</t>
  </si>
  <si>
    <t>1717658950.570</t>
  </si>
  <si>
    <t>1717658950.580</t>
  </si>
  <si>
    <t>1717658950.590</t>
  </si>
  <si>
    <t>1717658950.600</t>
  </si>
  <si>
    <t>1717658950.610</t>
  </si>
  <si>
    <t>1717658950.620</t>
  </si>
  <si>
    <t>1717658950.630</t>
  </si>
  <si>
    <t>1717658950.640</t>
  </si>
  <si>
    <t>1717658950.650</t>
  </si>
  <si>
    <t>1717658950.660</t>
  </si>
  <si>
    <t>1717658950.670</t>
  </si>
  <si>
    <t>1717658950.680</t>
  </si>
  <si>
    <t>1717658950.690</t>
  </si>
  <si>
    <t>1717658950.700</t>
  </si>
  <si>
    <t>1717658950.710</t>
  </si>
  <si>
    <t>1717658950.720</t>
  </si>
  <si>
    <t>1717658950.730</t>
  </si>
  <si>
    <t>1717658950.740</t>
  </si>
  <si>
    <t>1717658950.750</t>
  </si>
  <si>
    <t>1717658950.760</t>
  </si>
  <si>
    <t>1717658950.770</t>
  </si>
  <si>
    <t>1717658950.780</t>
  </si>
  <si>
    <t>1717658950.790</t>
  </si>
  <si>
    <t>1717658950.800</t>
  </si>
  <si>
    <t>1717658950.810</t>
  </si>
  <si>
    <t>1717658950.820</t>
  </si>
  <si>
    <t>1717658950.830</t>
  </si>
  <si>
    <t>1717658950.840</t>
  </si>
  <si>
    <t>1717658950.850</t>
  </si>
  <si>
    <t>1717658950.860</t>
  </si>
  <si>
    <t>1717658950.870</t>
  </si>
  <si>
    <t>1717658950.880</t>
  </si>
  <si>
    <t>1717658950.890</t>
  </si>
  <si>
    <t>1717658950.900</t>
  </si>
  <si>
    <t>1717658950.910</t>
  </si>
  <si>
    <t>1717658950.920</t>
  </si>
  <si>
    <t>1717658950.930</t>
  </si>
  <si>
    <t>1717658950.940</t>
  </si>
  <si>
    <t>1717658950.950</t>
  </si>
  <si>
    <t>1717658950.960</t>
  </si>
  <si>
    <t>1717658950.970</t>
  </si>
  <si>
    <t>1717658950.980</t>
  </si>
  <si>
    <t>1717658950.990</t>
  </si>
  <si>
    <t>1717658951.000</t>
  </si>
  <si>
    <t>1717658951.010</t>
  </si>
  <si>
    <t>1717658951.020</t>
  </si>
  <si>
    <t>1717658951.030</t>
  </si>
  <si>
    <t>1717658951.040</t>
  </si>
  <si>
    <t>1717658951.050</t>
  </si>
  <si>
    <t>1717658951.060</t>
  </si>
  <si>
    <t>1717658951.070</t>
  </si>
  <si>
    <t>1717658951.080</t>
  </si>
  <si>
    <t>1717658951.090</t>
  </si>
  <si>
    <t>1717658951.100</t>
  </si>
  <si>
    <t>1717658951.110</t>
  </si>
  <si>
    <t>1717658951.120</t>
  </si>
  <si>
    <t>1717658951.130</t>
  </si>
  <si>
    <t>1717658951.140</t>
  </si>
  <si>
    <t>1717658951.150</t>
  </si>
  <si>
    <t>1717658951.160</t>
  </si>
  <si>
    <t>1717658951.170</t>
  </si>
  <si>
    <t>1717658951.180</t>
  </si>
  <si>
    <t>1717658951.190</t>
  </si>
  <si>
    <t>1717658951.200</t>
  </si>
  <si>
    <t>1717658951.210</t>
  </si>
  <si>
    <t>1717658951.220</t>
  </si>
  <si>
    <t>1717658951.230</t>
  </si>
  <si>
    <t>1717658951.240</t>
  </si>
  <si>
    <t>1717658951.250</t>
  </si>
  <si>
    <t>1717658951.260</t>
  </si>
  <si>
    <t>1717658951.270</t>
  </si>
  <si>
    <t>1717658951.280</t>
  </si>
  <si>
    <t>1717658951.290</t>
  </si>
  <si>
    <t>1717658951.300</t>
  </si>
  <si>
    <t>1717658951.310</t>
  </si>
  <si>
    <t>1717658951.320</t>
  </si>
  <si>
    <t>1717658951.330</t>
  </si>
  <si>
    <t>1717658951.340</t>
  </si>
  <si>
    <t>1717658951.350</t>
  </si>
  <si>
    <t>1717658951.360</t>
  </si>
  <si>
    <t>1717658951.370</t>
  </si>
  <si>
    <t>1717658951.380</t>
  </si>
  <si>
    <t>1717658951.390</t>
  </si>
  <si>
    <t>1717658951.400</t>
  </si>
  <si>
    <t>1717658951.410</t>
  </si>
  <si>
    <t>1717658951.420</t>
  </si>
  <si>
    <t>1717658951.430</t>
  </si>
  <si>
    <t>1717658951.440</t>
  </si>
  <si>
    <t>1717658951.450</t>
  </si>
  <si>
    <t>1717658951.460</t>
  </si>
  <si>
    <t>1717658951.470</t>
  </si>
  <si>
    <t>1717658951.480</t>
  </si>
  <si>
    <t>1717658951.490</t>
  </si>
  <si>
    <t>1717658951.500</t>
  </si>
  <si>
    <t>1717658951.510</t>
  </si>
  <si>
    <t>1717658951.520</t>
  </si>
  <si>
    <t>1717658951.530</t>
  </si>
  <si>
    <t>1717658951.540</t>
  </si>
  <si>
    <t>1717658951.550</t>
  </si>
  <si>
    <t>1717658951.560</t>
  </si>
  <si>
    <t>1717658951.570</t>
  </si>
  <si>
    <t>1717658951.580</t>
  </si>
  <si>
    <t>1717658951.590</t>
  </si>
  <si>
    <t>1717658951.600</t>
  </si>
  <si>
    <t>1717658951.610</t>
  </si>
  <si>
    <t>1717658951.620</t>
  </si>
  <si>
    <t>1717658951.630</t>
  </si>
  <si>
    <t>1717658951.640</t>
  </si>
  <si>
    <t>1717658951.650</t>
  </si>
  <si>
    <t>1717658951.660</t>
  </si>
  <si>
    <t>1717658951.670</t>
  </si>
  <si>
    <t>1717658951.680</t>
  </si>
  <si>
    <t>1717658951.690</t>
  </si>
  <si>
    <t>1717658951.700</t>
  </si>
  <si>
    <t>1717658951.710</t>
  </si>
  <si>
    <t>1717658951.720</t>
  </si>
  <si>
    <t>1717658951.730</t>
  </si>
  <si>
    <t>1717658951.740</t>
  </si>
  <si>
    <t>1717658951.750</t>
  </si>
  <si>
    <t>1717658951.760</t>
  </si>
  <si>
    <t>1717658951.770</t>
  </si>
  <si>
    <t>1717658951.780</t>
  </si>
  <si>
    <t>1717658951.790</t>
  </si>
  <si>
    <t>1717658951.800</t>
  </si>
  <si>
    <t>1717658951.810</t>
  </si>
  <si>
    <t>1717658951.820</t>
  </si>
  <si>
    <t>1717658951.830</t>
  </si>
  <si>
    <t>1717658951.840</t>
  </si>
  <si>
    <t>1717658951.850</t>
  </si>
  <si>
    <t>1717658951.860</t>
  </si>
  <si>
    <t>1717658951.870</t>
  </si>
  <si>
    <t>1717658951.880</t>
  </si>
  <si>
    <t>1717658951.890</t>
  </si>
  <si>
    <t>1717658951.900</t>
  </si>
  <si>
    <t>1717658951.910</t>
  </si>
  <si>
    <t>1717658951.920</t>
  </si>
  <si>
    <t>1717658951.930</t>
  </si>
  <si>
    <t>1717658951.940</t>
  </si>
  <si>
    <t>1717658951.950</t>
  </si>
  <si>
    <t>1717658951.960</t>
  </si>
  <si>
    <t>1717658951.970</t>
  </si>
  <si>
    <t>1717658951.980</t>
  </si>
  <si>
    <t>1717658951.990</t>
  </si>
  <si>
    <t>1717658952.000</t>
  </si>
  <si>
    <t>1717658952.010</t>
  </si>
  <si>
    <t>1717658952.020</t>
  </si>
  <si>
    <t>1717658952.030</t>
  </si>
  <si>
    <t>1717658952.040</t>
  </si>
  <si>
    <t>1717658952.050</t>
  </si>
  <si>
    <t>1717658952.060</t>
  </si>
  <si>
    <t>1717658952.070</t>
  </si>
  <si>
    <t>1717658952.080</t>
  </si>
  <si>
    <t>1717658952.090</t>
  </si>
  <si>
    <t>1717658952.100</t>
  </si>
  <si>
    <t>1717658952.110</t>
  </si>
  <si>
    <t>1717658952.120</t>
  </si>
  <si>
    <t>1717658952.130</t>
  </si>
  <si>
    <t>1717658952.140</t>
  </si>
  <si>
    <t>1717658952.150</t>
  </si>
  <si>
    <t>1717658952.160</t>
  </si>
  <si>
    <t>1717658952.170</t>
  </si>
  <si>
    <t>1717658952.180</t>
  </si>
  <si>
    <t>1717658952.190</t>
  </si>
  <si>
    <t>1717658952.200</t>
  </si>
  <si>
    <t>1717658952.210</t>
  </si>
  <si>
    <t>1717658952.220</t>
  </si>
  <si>
    <t>1717658952.230</t>
  </si>
  <si>
    <t>1717658952.240</t>
  </si>
  <si>
    <t>1717658952.250</t>
  </si>
  <si>
    <t>1717658952.260</t>
  </si>
  <si>
    <t>1717658952.270</t>
  </si>
  <si>
    <t>1717658952.280</t>
  </si>
  <si>
    <t>1717658952.290</t>
  </si>
  <si>
    <t>1717658952.300</t>
  </si>
  <si>
    <t>1717658952.310</t>
  </si>
  <si>
    <t>1717658952.320</t>
  </si>
  <si>
    <t>1717658952.330</t>
  </si>
  <si>
    <t>1717658952.340</t>
  </si>
  <si>
    <t>1717658952.350</t>
  </si>
  <si>
    <t>1717658952.360</t>
  </si>
  <si>
    <t>1717658952.370</t>
  </si>
  <si>
    <t>1717658952.380</t>
  </si>
  <si>
    <t>1717658952.390</t>
  </si>
  <si>
    <t>1717658952.400</t>
  </si>
  <si>
    <t>1717658952.410</t>
  </si>
  <si>
    <t>1717658952.420</t>
  </si>
  <si>
    <t>1717658952.430</t>
  </si>
  <si>
    <t>1717658952.440</t>
  </si>
  <si>
    <t>1717658952.450</t>
  </si>
  <si>
    <t>1717658952.460</t>
  </si>
  <si>
    <t>1717658952.470</t>
  </si>
  <si>
    <t>1717658952.480</t>
  </si>
  <si>
    <t>1717658952.490</t>
  </si>
  <si>
    <t>1717658952.500</t>
  </si>
  <si>
    <t>1717658952.510</t>
  </si>
  <si>
    <t>1717658952.520</t>
  </si>
  <si>
    <t>1717658952.530</t>
  </si>
  <si>
    <t>1717658952.540</t>
  </si>
  <si>
    <t>1717658952.550</t>
  </si>
  <si>
    <t>1717658952.560</t>
  </si>
  <si>
    <t>1717658952.570</t>
  </si>
  <si>
    <t>1717658952.580</t>
  </si>
  <si>
    <t>1717658952.590</t>
  </si>
  <si>
    <t>1717658952.600</t>
  </si>
  <si>
    <t>1717658952.610</t>
  </si>
  <si>
    <t>1717658952.620</t>
  </si>
  <si>
    <t>1717658952.630</t>
  </si>
  <si>
    <t>1717658952.640</t>
  </si>
  <si>
    <t>1717658952.650</t>
  </si>
  <si>
    <t>1717658952.660</t>
  </si>
  <si>
    <t>1717658952.670</t>
  </si>
  <si>
    <t>1717658952.680</t>
  </si>
  <si>
    <t>1717658952.690</t>
  </si>
  <si>
    <t>1717658952.700</t>
  </si>
  <si>
    <t>1717658952.710</t>
  </si>
  <si>
    <t>1717658952.720</t>
  </si>
  <si>
    <t>1717658952.730</t>
  </si>
  <si>
    <t>1717658952.740</t>
  </si>
  <si>
    <t>1717658952.750</t>
  </si>
  <si>
    <t>1717658952.760</t>
  </si>
  <si>
    <t>1717658952.770</t>
  </si>
  <si>
    <t>1717658952.780</t>
  </si>
  <si>
    <t>1717658952.790</t>
  </si>
  <si>
    <t>1717658952.800</t>
  </si>
  <si>
    <t>1717658952.810</t>
  </si>
  <si>
    <t>1717658952.820</t>
  </si>
  <si>
    <t>1717658952.830</t>
  </si>
  <si>
    <t>1717658952.840</t>
  </si>
  <si>
    <t>1717658952.850</t>
  </si>
  <si>
    <t>1717658952.860</t>
  </si>
  <si>
    <t>1717658952.870</t>
  </si>
  <si>
    <t>1717658952.880</t>
  </si>
  <si>
    <t>1717658952.890</t>
  </si>
  <si>
    <t>1717658952.900</t>
  </si>
  <si>
    <t>1717658952.910</t>
  </si>
  <si>
    <t>1717658952.920</t>
  </si>
  <si>
    <t>1717658952.930</t>
  </si>
  <si>
    <t>1717658952.940</t>
  </si>
  <si>
    <t>1717658952.950</t>
  </si>
  <si>
    <t>1717658952.960</t>
  </si>
  <si>
    <t>1717658952.970</t>
  </si>
  <si>
    <t>1717658952.980</t>
  </si>
  <si>
    <t>1717658952.990</t>
  </si>
  <si>
    <t>1717658953.000</t>
  </si>
  <si>
    <t>1717658953.010</t>
  </si>
  <si>
    <t>1717658953.020</t>
  </si>
  <si>
    <t>1717658953.030</t>
  </si>
  <si>
    <t>1717658953.040</t>
  </si>
  <si>
    <t>1717658953.050</t>
  </si>
  <si>
    <t>1717658953.060</t>
  </si>
  <si>
    <t>1717658953.070</t>
  </si>
  <si>
    <t>1717658953.080</t>
  </si>
  <si>
    <t>1717658953.090</t>
  </si>
  <si>
    <t>1717658953.100</t>
  </si>
  <si>
    <t>1717658953.110</t>
  </si>
  <si>
    <t>1717658953.120</t>
  </si>
  <si>
    <t>1717658953.130</t>
  </si>
  <si>
    <t>1717658953.140</t>
  </si>
  <si>
    <t>1717658953.150</t>
  </si>
  <si>
    <t>1717658953.160</t>
  </si>
  <si>
    <t>1717658953.170</t>
  </si>
  <si>
    <t>1717658953.180</t>
  </si>
  <si>
    <t>1717658953.190</t>
  </si>
  <si>
    <t>1717658953.200</t>
  </si>
  <si>
    <t>1717658953.210</t>
  </si>
  <si>
    <t>1717658953.220</t>
  </si>
  <si>
    <t>1717658953.230</t>
  </si>
  <si>
    <t>1717658953.240</t>
  </si>
  <si>
    <t>1717658953.250</t>
  </si>
  <si>
    <t>1717658953.260</t>
  </si>
  <si>
    <t>1717658953.270</t>
  </si>
  <si>
    <t>1717658953.280</t>
  </si>
  <si>
    <t>1717658953.290</t>
  </si>
  <si>
    <t>1717658953.300</t>
  </si>
  <si>
    <t>1717658953.310</t>
  </si>
  <si>
    <t>1717658953.320</t>
  </si>
  <si>
    <t>1717658953.330</t>
  </si>
  <si>
    <t>1717658953.340</t>
  </si>
  <si>
    <t>1717658953.350</t>
  </si>
  <si>
    <t>1717658953.360</t>
  </si>
  <si>
    <t>1717658953.370</t>
  </si>
  <si>
    <t>1717658953.380</t>
  </si>
  <si>
    <t>1717658953.390</t>
  </si>
  <si>
    <t>1717658953.400</t>
  </si>
  <si>
    <t>1717658953.410</t>
  </si>
  <si>
    <t>1717658953.420</t>
  </si>
  <si>
    <t>1717658953.430</t>
  </si>
  <si>
    <t>1717658953.440</t>
  </si>
  <si>
    <t>1717658953.450</t>
  </si>
  <si>
    <t>1717658953.460</t>
  </si>
  <si>
    <t>1717658953.470</t>
  </si>
  <si>
    <t>1717658953.480</t>
  </si>
  <si>
    <t>1717658953.490</t>
  </si>
  <si>
    <t>1717658953.500</t>
  </si>
  <si>
    <t>1717658953.510</t>
  </si>
  <si>
    <t>1717658953.520</t>
  </si>
  <si>
    <t>1717658953.530</t>
  </si>
  <si>
    <t>1717658953.540</t>
  </si>
  <si>
    <t>1717658953.550</t>
  </si>
  <si>
    <t>1717658953.560</t>
  </si>
  <si>
    <t>1717658953.570</t>
  </si>
  <si>
    <t>1717658953.580</t>
  </si>
  <si>
    <t>1717658953.590</t>
  </si>
  <si>
    <t>1717658953.600</t>
  </si>
  <si>
    <t>1717658953.610</t>
  </si>
  <si>
    <t>1717658953.620</t>
  </si>
  <si>
    <t>1717658953.630</t>
  </si>
  <si>
    <t>1717658953.640</t>
  </si>
  <si>
    <t>1717658953.650</t>
  </si>
  <si>
    <t>1717658953.660</t>
  </si>
  <si>
    <t>1717658953.670</t>
  </si>
  <si>
    <t>1717658953.680</t>
  </si>
  <si>
    <t>1717658953.690</t>
  </si>
  <si>
    <t>1717658953.700</t>
  </si>
  <si>
    <t>1717658953.710</t>
  </si>
  <si>
    <t>1717658953.720</t>
  </si>
  <si>
    <t>1717658953.730</t>
  </si>
  <si>
    <t>1717658953.740</t>
  </si>
  <si>
    <t>1717658953.750</t>
  </si>
  <si>
    <t>1717658953.760</t>
  </si>
  <si>
    <t>1717658953.770</t>
  </si>
  <si>
    <t>1717658953.780</t>
  </si>
  <si>
    <t>1717658953.790</t>
  </si>
  <si>
    <t>1717658953.800</t>
  </si>
  <si>
    <t>1717658953.810</t>
  </si>
  <si>
    <t>1717658953.820</t>
  </si>
  <si>
    <t>1717658953.830</t>
  </si>
  <si>
    <t>1717658953.840</t>
  </si>
  <si>
    <t>1717658953.850</t>
  </si>
  <si>
    <t>1717658953.860</t>
  </si>
  <si>
    <t>1717658953.870</t>
  </si>
  <si>
    <t>1717658953.880</t>
  </si>
  <si>
    <t>1717658953.890</t>
  </si>
  <si>
    <t>1717658953.900</t>
  </si>
  <si>
    <t>1717658953.910</t>
  </si>
  <si>
    <t>1717658953.920</t>
  </si>
  <si>
    <t>1717658953.930</t>
  </si>
  <si>
    <t>1717658953.940</t>
  </si>
  <si>
    <t>1717658953.950</t>
  </si>
  <si>
    <t>1717658953.960</t>
  </si>
  <si>
    <t>1717658953.970</t>
  </si>
  <si>
    <t>1717658953.980</t>
  </si>
  <si>
    <t>1717658953.990</t>
  </si>
  <si>
    <t>1717658954.000</t>
  </si>
  <si>
    <t>1717658954.010</t>
  </si>
  <si>
    <t>1717658954.020</t>
  </si>
  <si>
    <t>1717658954.030</t>
  </si>
  <si>
    <t>1717658954.040</t>
  </si>
  <si>
    <t>1717658954.050</t>
  </si>
  <si>
    <t>1717658954.060</t>
  </si>
  <si>
    <t>1717658954.070</t>
  </si>
  <si>
    <t>1717658954.080</t>
  </si>
  <si>
    <t>1717658954.090</t>
  </si>
  <si>
    <t>1717658954.100</t>
  </si>
  <si>
    <t>1717658954.110</t>
  </si>
  <si>
    <t>1717658954.120</t>
  </si>
  <si>
    <t>1717658954.130</t>
  </si>
  <si>
    <t>1717658954.140</t>
  </si>
  <si>
    <t>1717658954.150</t>
  </si>
  <si>
    <t>1717658954.160</t>
  </si>
  <si>
    <t>1717658954.170</t>
  </si>
  <si>
    <t>1717658954.180</t>
  </si>
  <si>
    <t>1717658954.190</t>
  </si>
  <si>
    <t>1717658954.200</t>
  </si>
  <si>
    <t>1717658954.210</t>
  </si>
  <si>
    <t>1717658954.220</t>
  </si>
  <si>
    <t>1717658954.230</t>
  </si>
  <si>
    <t>1717658954.240</t>
  </si>
  <si>
    <t>1717658954.250</t>
  </si>
  <si>
    <t>1717658954.260</t>
  </si>
  <si>
    <t>1717658954.270</t>
  </si>
  <si>
    <t>1717658954.280</t>
  </si>
  <si>
    <t>1717658954.290</t>
  </si>
  <si>
    <t>1717658954.300</t>
  </si>
  <si>
    <t>1717658954.310</t>
  </si>
  <si>
    <t>1717658954.320</t>
  </si>
  <si>
    <t>1717658954.330</t>
  </si>
  <si>
    <t>1717658954.340</t>
  </si>
  <si>
    <t>1717658954.350</t>
  </si>
  <si>
    <t>1717658954.360</t>
  </si>
  <si>
    <t>1717658954.370</t>
  </si>
  <si>
    <t>1717658954.380</t>
  </si>
  <si>
    <t>1717658954.390</t>
  </si>
  <si>
    <t>1717658954.400</t>
  </si>
  <si>
    <t>1717658954.410</t>
  </si>
  <si>
    <t>1717658954.420</t>
  </si>
  <si>
    <t>1717658954.430</t>
  </si>
  <si>
    <t>1717658954.440</t>
  </si>
  <si>
    <t>1717658954.450</t>
  </si>
  <si>
    <t>1717658954.460</t>
  </si>
  <si>
    <t>1717658954.470</t>
  </si>
  <si>
    <t>1717658954.480</t>
  </si>
  <si>
    <t>1717658954.490</t>
  </si>
  <si>
    <t>1717658954.500</t>
  </si>
  <si>
    <t>1717658954.510</t>
  </si>
  <si>
    <t>1717658954.520</t>
  </si>
  <si>
    <t>1717658954.530</t>
  </si>
  <si>
    <t>1717658954.540</t>
  </si>
  <si>
    <t>1717658954.550</t>
  </si>
  <si>
    <t>1717658954.560</t>
  </si>
  <si>
    <t>1717658954.570</t>
  </si>
  <si>
    <t>1717658954.580</t>
  </si>
  <si>
    <t>1717658954.590</t>
  </si>
  <si>
    <t>1717658954.600</t>
  </si>
  <si>
    <t>1717658954.610</t>
  </si>
  <si>
    <t>1717658954.620</t>
  </si>
  <si>
    <t>1717658954.630</t>
  </si>
  <si>
    <t>1717658954.640</t>
  </si>
  <si>
    <t>1717658954.650</t>
  </si>
  <si>
    <t>1717658954.660</t>
  </si>
  <si>
    <t>1717658954.670</t>
  </si>
  <si>
    <t>1717658954.680</t>
  </si>
  <si>
    <t>1717658954.690</t>
  </si>
  <si>
    <t>1717658954.700</t>
  </si>
  <si>
    <t>1717658954.710</t>
  </si>
  <si>
    <t>1717658954.720</t>
  </si>
  <si>
    <t>1717658954.730</t>
  </si>
  <si>
    <t>1717658954.740</t>
  </si>
  <si>
    <t>1717658954.750</t>
  </si>
  <si>
    <t>1717658954.760</t>
  </si>
  <si>
    <t>1717658954.770</t>
  </si>
  <si>
    <t>1717658954.780</t>
  </si>
  <si>
    <t>1717658954.790</t>
  </si>
  <si>
    <t>1717658954.800</t>
  </si>
  <si>
    <t>1717658954.810</t>
  </si>
  <si>
    <t>1717658954.820</t>
  </si>
  <si>
    <t>1717658954.830</t>
  </si>
  <si>
    <t>1717658954.840</t>
  </si>
  <si>
    <t>1717658954.850</t>
  </si>
  <si>
    <t>1717658954.860</t>
  </si>
  <si>
    <t>1717658954.870</t>
  </si>
  <si>
    <t>1717658954.880</t>
  </si>
  <si>
    <t>1717658954.890</t>
  </si>
  <si>
    <t>1717658954.900</t>
  </si>
  <si>
    <t>1717658954.910</t>
  </si>
  <si>
    <t>1717658954.920</t>
  </si>
  <si>
    <t>1717658954.930</t>
  </si>
  <si>
    <t>1717658954.940</t>
  </si>
  <si>
    <t>1717658954.950</t>
  </si>
  <si>
    <t>1717658954.960</t>
  </si>
  <si>
    <t>1717658954.970</t>
  </si>
  <si>
    <t>1717658954.980</t>
  </si>
  <si>
    <t>1717658954.990</t>
  </si>
  <si>
    <t>1717658955.000</t>
  </si>
  <si>
    <t>1717658955.010</t>
  </si>
  <si>
    <t>1717658955.020</t>
  </si>
  <si>
    <t>1717658955.030</t>
  </si>
  <si>
    <t>1717658955.040</t>
  </si>
  <si>
    <t>1717658955.050</t>
  </si>
  <si>
    <t>1717658955.060</t>
  </si>
  <si>
    <t>1717658955.070</t>
  </si>
  <si>
    <t>1717658955.080</t>
  </si>
  <si>
    <t>1717658955.090</t>
  </si>
  <si>
    <t>1717658955.100</t>
  </si>
  <si>
    <t>1717658955.110</t>
  </si>
  <si>
    <t>1717658955.120</t>
  </si>
  <si>
    <t>1717658955.130</t>
  </si>
  <si>
    <t>1717658955.140</t>
  </si>
  <si>
    <t>1717658955.150</t>
  </si>
  <si>
    <t>1717658955.160</t>
  </si>
  <si>
    <t>1717658955.170</t>
  </si>
  <si>
    <t>1717658955.180</t>
  </si>
  <si>
    <t>1717658955.190</t>
  </si>
  <si>
    <t>1717658955.200</t>
  </si>
  <si>
    <t>1717658955.210</t>
  </si>
  <si>
    <t>1717658955.220</t>
  </si>
  <si>
    <t>1717658955.230</t>
  </si>
  <si>
    <t>1717658955.240</t>
  </si>
  <si>
    <t>1717658955.250</t>
  </si>
  <si>
    <t>1717658955.260</t>
  </si>
  <si>
    <t>1717658955.270</t>
  </si>
  <si>
    <t>1717658955.280</t>
  </si>
  <si>
    <t>1717658955.290</t>
  </si>
  <si>
    <t>1717658955.300</t>
  </si>
  <si>
    <t>1717658955.310</t>
  </si>
  <si>
    <t>1717658955.320</t>
  </si>
  <si>
    <t>1717658955.330</t>
  </si>
  <si>
    <t>1717658955.340</t>
  </si>
  <si>
    <t>1717658955.350</t>
  </si>
  <si>
    <t>1717658955.360</t>
  </si>
  <si>
    <t>1717658955.370</t>
  </si>
  <si>
    <t>1717658955.380</t>
  </si>
  <si>
    <t>1717658955.390</t>
  </si>
  <si>
    <t>1717658955.400</t>
  </si>
  <si>
    <t>1717658955.410</t>
  </si>
  <si>
    <t>1717658955.420</t>
  </si>
  <si>
    <t>1717658955.430</t>
  </si>
  <si>
    <t>1717658955.440</t>
  </si>
  <si>
    <t>1717658955.450</t>
  </si>
  <si>
    <t>1717658955.460</t>
  </si>
  <si>
    <t>1717658955.470</t>
  </si>
  <si>
    <t>1717658955.480</t>
  </si>
  <si>
    <t>1717658955.490</t>
  </si>
  <si>
    <t>1717658955.500</t>
  </si>
  <si>
    <t>1717658955.510</t>
  </si>
  <si>
    <t>1717658955.520</t>
  </si>
  <si>
    <t>1717658955.530</t>
  </si>
  <si>
    <t>1717658955.540</t>
  </si>
  <si>
    <t>1717658955.550</t>
  </si>
  <si>
    <t>1717658955.560</t>
  </si>
  <si>
    <t>1717658955.570</t>
  </si>
  <si>
    <t>1717658955.580</t>
  </si>
  <si>
    <t>1717658955.590</t>
  </si>
  <si>
    <t>1717658955.600</t>
  </si>
  <si>
    <t>1717658955.610</t>
  </si>
  <si>
    <t>1717658955.620</t>
  </si>
  <si>
    <t>1717658955.630</t>
  </si>
  <si>
    <t>1717658955.640</t>
  </si>
  <si>
    <t>1717658955.650</t>
  </si>
  <si>
    <t>1717658955.660</t>
  </si>
  <si>
    <t>1717658955.670</t>
  </si>
  <si>
    <t>1717658955.680</t>
  </si>
  <si>
    <t>1717658955.690</t>
  </si>
  <si>
    <t>1717658955.700</t>
  </si>
  <si>
    <t>1717658955.710</t>
  </si>
  <si>
    <t>1717658955.720</t>
  </si>
  <si>
    <t>1717658955.730</t>
  </si>
  <si>
    <t>1717658955.740</t>
  </si>
  <si>
    <t>1717658955.750</t>
  </si>
  <si>
    <t>1717658955.760</t>
  </si>
  <si>
    <t>1717658955.770</t>
  </si>
  <si>
    <t>1717658955.780</t>
  </si>
  <si>
    <t>1717658955.790</t>
  </si>
  <si>
    <t>1717658955.800</t>
  </si>
  <si>
    <t>1717658955.810</t>
  </si>
  <si>
    <t>1717658955.820</t>
  </si>
  <si>
    <t>1717658955.830</t>
  </si>
  <si>
    <t>1717658955.840</t>
  </si>
  <si>
    <t>1717658955.850</t>
  </si>
  <si>
    <t>1717658955.860</t>
  </si>
  <si>
    <t>1717658955.870</t>
  </si>
  <si>
    <t>1717658955.880</t>
  </si>
  <si>
    <t>1717658955.890</t>
  </si>
  <si>
    <t>1717658955.900</t>
  </si>
  <si>
    <t>1717658955.910</t>
  </si>
  <si>
    <t>1717658955.920</t>
  </si>
  <si>
    <t>1717658955.930</t>
  </si>
  <si>
    <t>1717658955.940</t>
  </si>
  <si>
    <t>1717658955.950</t>
  </si>
  <si>
    <t>1717658955.960</t>
  </si>
  <si>
    <t>1717658955.970</t>
  </si>
  <si>
    <t>1717658955.980</t>
  </si>
  <si>
    <t>1717658955.990</t>
  </si>
  <si>
    <t>1717658956.000</t>
  </si>
  <si>
    <t>1717658956.010</t>
  </si>
  <si>
    <t>1717658956.020</t>
  </si>
  <si>
    <t>1717658956.030</t>
  </si>
  <si>
    <t>1717658956.040</t>
  </si>
  <si>
    <t>1717658956.050</t>
  </si>
  <si>
    <t>1717658956.060</t>
  </si>
  <si>
    <t>1717658956.070</t>
  </si>
  <si>
    <t>1717658956.080</t>
  </si>
  <si>
    <t>1717658956.090</t>
  </si>
  <si>
    <t>1717658956.100</t>
  </si>
  <si>
    <t>1717658956.110</t>
  </si>
  <si>
    <t>1717658956.120</t>
  </si>
  <si>
    <t>1717658956.130</t>
  </si>
  <si>
    <t>1717658956.140</t>
  </si>
  <si>
    <t>1717658956.150</t>
  </si>
  <si>
    <t>1717658956.160</t>
  </si>
  <si>
    <t>1717658956.170</t>
  </si>
  <si>
    <t>1717658956.180</t>
  </si>
  <si>
    <t>1717658956.190</t>
  </si>
  <si>
    <t>1717658956.200</t>
  </si>
  <si>
    <t>1717658956.210</t>
  </si>
  <si>
    <t>1717658956.220</t>
  </si>
  <si>
    <t>1717658956.230</t>
  </si>
  <si>
    <t>1717658956.240</t>
  </si>
  <si>
    <t>1717658956.250</t>
  </si>
  <si>
    <t>1717658956.260</t>
  </si>
  <si>
    <t>1717658956.270</t>
  </si>
  <si>
    <t>1717658956.280</t>
  </si>
  <si>
    <t>1717658956.290</t>
  </si>
  <si>
    <t>1717658956.300</t>
  </si>
  <si>
    <t>1717658956.310</t>
  </si>
  <si>
    <t>1717658956.320</t>
  </si>
  <si>
    <t>1717658956.330</t>
  </si>
  <si>
    <t>1717658956.340</t>
  </si>
  <si>
    <t>1717658956.350</t>
  </si>
  <si>
    <t>1717658956.360</t>
  </si>
  <si>
    <t>1717658956.370</t>
  </si>
  <si>
    <t>1717658956.380</t>
  </si>
  <si>
    <t>1717658956.390</t>
  </si>
  <si>
    <t>1717658956.400</t>
  </si>
  <si>
    <t>1717658956.410</t>
  </si>
  <si>
    <t>1717658956.420</t>
  </si>
  <si>
    <t>1717658956.430</t>
  </si>
  <si>
    <t>1717658956.440</t>
  </si>
  <si>
    <t>1717658956.450</t>
  </si>
  <si>
    <t>1717658956.460</t>
  </si>
  <si>
    <t>1717658956.470</t>
  </si>
  <si>
    <t>1717658956.480</t>
  </si>
  <si>
    <t>1717658956.490</t>
  </si>
  <si>
    <t>1717658956.500</t>
  </si>
  <si>
    <t>1717658956.510</t>
  </si>
  <si>
    <t>1717658956.520</t>
  </si>
  <si>
    <t>1717658956.530</t>
  </si>
  <si>
    <t>1717658956.540</t>
  </si>
  <si>
    <t>1717658956.550</t>
  </si>
  <si>
    <t>1717658956.560</t>
  </si>
  <si>
    <t>1717658956.570</t>
  </si>
  <si>
    <t>1717658956.580</t>
  </si>
  <si>
    <t>1717658956.590</t>
  </si>
  <si>
    <t>1717658956.600</t>
  </si>
  <si>
    <t>1717658956.610</t>
  </si>
  <si>
    <t>1717658956.620</t>
  </si>
  <si>
    <t>1717658956.630</t>
  </si>
  <si>
    <t>1717658956.640</t>
  </si>
  <si>
    <t>1717658956.650</t>
  </si>
  <si>
    <t>1717658956.660</t>
  </si>
  <si>
    <t>1717658956.670</t>
  </si>
  <si>
    <t>1717658956.680</t>
  </si>
  <si>
    <t>1717658956.690</t>
  </si>
  <si>
    <t>1717658956.700</t>
  </si>
  <si>
    <t>1717658956.710</t>
  </si>
  <si>
    <t>1717658956.720</t>
  </si>
  <si>
    <t>1717658956.730</t>
  </si>
  <si>
    <t>1717658956.740</t>
  </si>
  <si>
    <t>1717658956.750</t>
  </si>
  <si>
    <t>1717658956.760</t>
  </si>
  <si>
    <t>1717658956.770</t>
  </si>
  <si>
    <t>1717658956.780</t>
  </si>
  <si>
    <t>1717658956.790</t>
  </si>
  <si>
    <t>1717658956.800</t>
  </si>
  <si>
    <t>1717658956.810</t>
  </si>
  <si>
    <t>1717658956.820</t>
  </si>
  <si>
    <t>1717658956.830</t>
  </si>
  <si>
    <t>1717658956.840</t>
  </si>
  <si>
    <t>1717658956.850</t>
  </si>
  <si>
    <t>1717658956.860</t>
  </si>
  <si>
    <t>1717658956.870</t>
  </si>
  <si>
    <t>1717658956.880</t>
  </si>
  <si>
    <t>1717658956.890</t>
  </si>
  <si>
    <t>1717658956.900</t>
  </si>
  <si>
    <t>1717658956.910</t>
  </si>
  <si>
    <t>1717658956.920</t>
  </si>
  <si>
    <t>1717658956.930</t>
  </si>
  <si>
    <t>1717658956.940</t>
  </si>
  <si>
    <t>1717658956.950</t>
  </si>
  <si>
    <t>1717658956.960</t>
  </si>
  <si>
    <t>1717658956.970</t>
  </si>
  <si>
    <t>1717658956.980</t>
  </si>
  <si>
    <t>1717658956.990</t>
  </si>
  <si>
    <t>1717658957.000</t>
  </si>
  <si>
    <t>1717658957.010</t>
  </si>
  <si>
    <t>1717658957.020</t>
  </si>
  <si>
    <t>1717658957.030</t>
  </si>
  <si>
    <t>1717658957.040</t>
  </si>
  <si>
    <t>1717658957.050</t>
  </si>
  <si>
    <t>1717658957.060</t>
  </si>
  <si>
    <t>1717658957.070</t>
  </si>
  <si>
    <t>1717658957.080</t>
  </si>
  <si>
    <t>1717658957.090</t>
  </si>
  <si>
    <t>1717658957.100</t>
  </si>
  <si>
    <t>1717658957.110</t>
  </si>
  <si>
    <t>1717658957.120</t>
  </si>
  <si>
    <t>1717658957.130</t>
  </si>
  <si>
    <t>1717658957.140</t>
  </si>
  <si>
    <t>1717658957.150</t>
  </si>
  <si>
    <t>1717658957.160</t>
  </si>
  <si>
    <t>1717658957.170</t>
  </si>
  <si>
    <t>1717658957.180</t>
  </si>
  <si>
    <t>1717658957.190</t>
  </si>
  <si>
    <t>1717658957.200</t>
  </si>
  <si>
    <t>1717658957.210</t>
  </si>
  <si>
    <t>1717658957.220</t>
  </si>
  <si>
    <t>1717658957.230</t>
  </si>
  <si>
    <t>1717658957.240</t>
  </si>
  <si>
    <t>1717658957.250</t>
  </si>
  <si>
    <t>1717658957.260</t>
  </si>
  <si>
    <t>1717658957.270</t>
  </si>
  <si>
    <t>1717658957.280</t>
  </si>
  <si>
    <t>1717658957.290</t>
  </si>
  <si>
    <t>1717658957.300</t>
  </si>
  <si>
    <t>1717658957.310</t>
  </si>
  <si>
    <t>1717658957.320</t>
  </si>
  <si>
    <t>1717658957.330</t>
  </si>
  <si>
    <t>1717658957.340</t>
  </si>
  <si>
    <t>1717658957.350</t>
  </si>
  <si>
    <t>1717658957.360</t>
  </si>
  <si>
    <t>1717658957.370</t>
  </si>
  <si>
    <t>1717658957.380</t>
  </si>
  <si>
    <t>1717658957.390</t>
  </si>
  <si>
    <t>1717658957.400</t>
  </si>
  <si>
    <t>1717658957.410</t>
  </si>
  <si>
    <t>1717658957.420</t>
  </si>
  <si>
    <t>1717658957.430</t>
  </si>
  <si>
    <t>1717658957.440</t>
  </si>
  <si>
    <t>1717658957.450</t>
  </si>
  <si>
    <t>1717658957.460</t>
  </si>
  <si>
    <t>1717658957.470</t>
  </si>
  <si>
    <t>1717658957.480</t>
  </si>
  <si>
    <t>1717658957.490</t>
  </si>
  <si>
    <t>1717658957.500</t>
  </si>
  <si>
    <t>1717658957.510</t>
  </si>
  <si>
    <t>1717658957.520</t>
  </si>
  <si>
    <t>1717658957.530</t>
  </si>
  <si>
    <t>1717658957.540</t>
  </si>
  <si>
    <t>1717658957.550</t>
  </si>
  <si>
    <t>1717658957.560</t>
  </si>
  <si>
    <t>1717658957.570</t>
  </si>
  <si>
    <t>1717658957.580</t>
  </si>
  <si>
    <t>1717658957.590</t>
  </si>
  <si>
    <t>1717658957.600</t>
  </si>
  <si>
    <t>1717658957.610</t>
  </si>
  <si>
    <t>1717658957.620</t>
  </si>
  <si>
    <t>1717658957.630</t>
  </si>
  <si>
    <t>1717658957.640</t>
  </si>
  <si>
    <t>1717658957.650</t>
  </si>
  <si>
    <t>1717658957.660</t>
  </si>
  <si>
    <t>1717658957.670</t>
  </si>
  <si>
    <t>1717658957.680</t>
  </si>
  <si>
    <t>1717658957.690</t>
  </si>
  <si>
    <t>1717658957.700</t>
  </si>
  <si>
    <t>1717658957.710</t>
  </si>
  <si>
    <t>1717658957.720</t>
  </si>
  <si>
    <t>1717658957.730</t>
  </si>
  <si>
    <t>1717658957.740</t>
  </si>
  <si>
    <t>1717658957.750</t>
  </si>
  <si>
    <t>1717658957.760</t>
  </si>
  <si>
    <t>1717658957.770</t>
  </si>
  <si>
    <t>1717658957.780</t>
  </si>
  <si>
    <t>1717658957.790</t>
  </si>
  <si>
    <t>1717658957.800</t>
  </si>
  <si>
    <t>1717658957.810</t>
  </si>
  <si>
    <t>1717658957.820</t>
  </si>
  <si>
    <t>1717658957.830</t>
  </si>
  <si>
    <t>1717658957.840</t>
  </si>
  <si>
    <t>1717658957.850</t>
  </si>
  <si>
    <t>1717658957.860</t>
  </si>
  <si>
    <t>1717658957.870</t>
  </si>
  <si>
    <t>1717658957.880</t>
  </si>
  <si>
    <t>1717658957.890</t>
  </si>
  <si>
    <t>1717658957.900</t>
  </si>
  <si>
    <t>1717658957.910</t>
  </si>
  <si>
    <t>1717658957.920</t>
  </si>
  <si>
    <t>1717658957.930</t>
  </si>
  <si>
    <t>1717658957.940</t>
  </si>
  <si>
    <t>1717658957.950</t>
  </si>
  <si>
    <t>1717658957.960</t>
  </si>
  <si>
    <t>1717658957.970</t>
  </si>
  <si>
    <t>1717658957.980</t>
  </si>
  <si>
    <t>1717658957.990</t>
  </si>
  <si>
    <t>1717658958.000</t>
  </si>
  <si>
    <t>1717658958.010</t>
  </si>
  <si>
    <t>1717658958.020</t>
  </si>
  <si>
    <t>1717658958.030</t>
  </si>
  <si>
    <t>1717658958.040</t>
  </si>
  <si>
    <t>1717658958.050</t>
  </si>
  <si>
    <t>1717658958.060</t>
  </si>
  <si>
    <t>1717658958.070</t>
  </si>
  <si>
    <t>1717658958.080</t>
  </si>
  <si>
    <t>1717658958.090</t>
  </si>
  <si>
    <t>1717658958.100</t>
  </si>
  <si>
    <t>1717658958.110</t>
  </si>
  <si>
    <t>1717658958.120</t>
  </si>
  <si>
    <t>1717658958.130</t>
  </si>
  <si>
    <t>1717658958.140</t>
  </si>
  <si>
    <t>1717658958.150</t>
  </si>
  <si>
    <t>1717658958.160</t>
  </si>
  <si>
    <t>1717658958.170</t>
  </si>
  <si>
    <t>1717658958.180</t>
  </si>
  <si>
    <t>1717658958.190</t>
  </si>
  <si>
    <t>1717658958.200</t>
  </si>
  <si>
    <t>1717658958.210</t>
  </si>
  <si>
    <t>1717658958.220</t>
  </si>
  <si>
    <t>1717658958.230</t>
  </si>
  <si>
    <t>1717658958.240</t>
  </si>
  <si>
    <t>1717658958.250</t>
  </si>
  <si>
    <t>1717658958.260</t>
  </si>
  <si>
    <t>1717658958.270</t>
  </si>
  <si>
    <t>1717658958.280</t>
  </si>
  <si>
    <t>1717658958.290</t>
  </si>
  <si>
    <t>1717658958.300</t>
  </si>
  <si>
    <t>1717658958.310</t>
  </si>
  <si>
    <t>1717658958.320</t>
  </si>
  <si>
    <t>1717658958.330</t>
  </si>
  <si>
    <t>1717658958.340</t>
  </si>
  <si>
    <t>1717658958.350</t>
  </si>
  <si>
    <t>1717658958.360</t>
  </si>
  <si>
    <t>1717658958.370</t>
  </si>
  <si>
    <t>1717658958.380</t>
  </si>
  <si>
    <t>1717658958.390</t>
  </si>
  <si>
    <t>1717658958.400</t>
  </si>
  <si>
    <t>1717658958.410</t>
  </si>
  <si>
    <t>1717658958.420</t>
  </si>
  <si>
    <t>1717658958.430</t>
  </si>
  <si>
    <t>1717658958.440</t>
  </si>
  <si>
    <t>1717658958.450</t>
  </si>
  <si>
    <t>1717658958.460</t>
  </si>
  <si>
    <t>1717658958.470</t>
  </si>
  <si>
    <t>1717658958.480</t>
  </si>
  <si>
    <t>1717658958.490</t>
  </si>
  <si>
    <t>1717658958.500</t>
  </si>
  <si>
    <t>1717658958.510</t>
  </si>
  <si>
    <t>1717658958.520</t>
  </si>
  <si>
    <t>1717658958.530</t>
  </si>
  <si>
    <t>1717658958.540</t>
  </si>
  <si>
    <t>1717658958.550</t>
  </si>
  <si>
    <t>1717658958.560</t>
  </si>
  <si>
    <t>1717658958.570</t>
  </si>
  <si>
    <t>1717658958.580</t>
  </si>
  <si>
    <t>1717658958.590</t>
  </si>
  <si>
    <t>1717658958.600</t>
  </si>
  <si>
    <t>1717658958.610</t>
  </si>
  <si>
    <t>1717658958.620</t>
  </si>
  <si>
    <t>1717658958.630</t>
  </si>
  <si>
    <t>1717658958.640</t>
  </si>
  <si>
    <t>1717658958.650</t>
  </si>
  <si>
    <t>1717658958.660</t>
  </si>
  <si>
    <t>1717658958.670</t>
  </si>
  <si>
    <t>1717658958.680</t>
  </si>
  <si>
    <t>1717658958.690</t>
  </si>
  <si>
    <t>1717658958.700</t>
  </si>
  <si>
    <t>1717658958.710</t>
  </si>
  <si>
    <t>1717658958.720</t>
  </si>
  <si>
    <t>1717658958.730</t>
  </si>
  <si>
    <t>1717658958.740</t>
  </si>
  <si>
    <t>1717658958.750</t>
  </si>
  <si>
    <t>1717658958.760</t>
  </si>
  <si>
    <t>1717658958.770</t>
  </si>
  <si>
    <t>1717658958.780</t>
  </si>
  <si>
    <t>1717658958.790</t>
  </si>
  <si>
    <t>1717658958.800</t>
  </si>
  <si>
    <t>1717658958.810</t>
  </si>
  <si>
    <t>1717658958.820</t>
  </si>
  <si>
    <t>1717658958.830</t>
  </si>
  <si>
    <t>1717658958.840</t>
  </si>
  <si>
    <t>1717658958.850</t>
  </si>
  <si>
    <t>1717658958.860</t>
  </si>
  <si>
    <t>1717658958.870</t>
  </si>
  <si>
    <t>1717658958.880</t>
  </si>
  <si>
    <t>1717658958.890</t>
  </si>
  <si>
    <t>1717658958.900</t>
  </si>
  <si>
    <t>1717658958.910</t>
  </si>
  <si>
    <t>1717658958.920</t>
  </si>
  <si>
    <t>1717658958.930</t>
  </si>
  <si>
    <t>1717658958.940</t>
  </si>
  <si>
    <t>1717658958.950</t>
  </si>
  <si>
    <t>1717658958.960</t>
  </si>
  <si>
    <t>1717658958.970</t>
  </si>
  <si>
    <t>1717658958.980</t>
  </si>
  <si>
    <t>1717658958.990</t>
  </si>
  <si>
    <t>1717658959.000</t>
  </si>
  <si>
    <t>1717658959.010</t>
  </si>
  <si>
    <t>1717658959.020</t>
  </si>
  <si>
    <t>1717658959.030</t>
  </si>
  <si>
    <t>1717658959.040</t>
  </si>
  <si>
    <t>1717658959.050</t>
  </si>
  <si>
    <t>1717658959.060</t>
  </si>
  <si>
    <t>1717658959.070</t>
  </si>
  <si>
    <t>1717658959.080</t>
  </si>
  <si>
    <t>1717658959.090</t>
  </si>
  <si>
    <t>1717658959.100</t>
  </si>
  <si>
    <t>1717658959.110</t>
  </si>
  <si>
    <t>1717658959.120</t>
  </si>
  <si>
    <t>1717658959.130</t>
  </si>
  <si>
    <t>1717658959.140</t>
  </si>
  <si>
    <t>1717658959.150</t>
  </si>
  <si>
    <t>1717658959.160</t>
  </si>
  <si>
    <t>1717658959.170</t>
  </si>
  <si>
    <t>1717658959.180</t>
  </si>
  <si>
    <t>1717658959.190</t>
  </si>
  <si>
    <t>1717658959.200</t>
  </si>
  <si>
    <t>1717658959.210</t>
  </si>
  <si>
    <t>1717658959.220</t>
  </si>
  <si>
    <t>1717658959.230</t>
  </si>
  <si>
    <t>1717658959.240</t>
  </si>
  <si>
    <t>1717658959.250</t>
  </si>
  <si>
    <t>1717658959.260</t>
  </si>
  <si>
    <t>1717658959.270</t>
  </si>
  <si>
    <t>1717658959.280</t>
  </si>
  <si>
    <t>1717658959.290</t>
  </si>
  <si>
    <t>1717658959.300</t>
  </si>
  <si>
    <t>1717658959.310</t>
  </si>
  <si>
    <t>1717658959.320</t>
  </si>
  <si>
    <t>1717658959.330</t>
  </si>
  <si>
    <t>1717658959.340</t>
  </si>
  <si>
    <t>1717658959.350</t>
  </si>
  <si>
    <t>1717658959.360</t>
  </si>
  <si>
    <t>1717658959.370</t>
  </si>
  <si>
    <t>1717658959.380</t>
  </si>
  <si>
    <t>1717658959.390</t>
  </si>
  <si>
    <t>1717658959.400</t>
  </si>
  <si>
    <t>1717658959.410</t>
  </si>
  <si>
    <t>1717658959.420</t>
  </si>
  <si>
    <t>1717658959.430</t>
  </si>
  <si>
    <t>1717658959.440</t>
  </si>
  <si>
    <t>1717658959.450</t>
  </si>
  <si>
    <t>1717658959.460</t>
  </si>
  <si>
    <t>1717658959.470</t>
  </si>
  <si>
    <t>1717658959.480</t>
  </si>
  <si>
    <t>1717658959.490</t>
  </si>
  <si>
    <t>1717658959.500</t>
  </si>
  <si>
    <t>1717658959.510</t>
  </si>
  <si>
    <t>1717658959.520</t>
  </si>
  <si>
    <t>1717658959.530</t>
  </si>
  <si>
    <t>1717658959.540</t>
  </si>
  <si>
    <t>1717658959.550</t>
  </si>
  <si>
    <t>1717658959.560</t>
  </si>
  <si>
    <t>1717658959.570</t>
  </si>
  <si>
    <t>1717658959.580</t>
  </si>
  <si>
    <t>1717658959.590</t>
  </si>
  <si>
    <t>1717658959.600</t>
  </si>
  <si>
    <t>1717658959.610</t>
  </si>
  <si>
    <t>1717658959.620</t>
  </si>
  <si>
    <t>1717658959.630</t>
  </si>
  <si>
    <t>1717658959.640</t>
  </si>
  <si>
    <t>1717658959.650</t>
  </si>
  <si>
    <t>1717658959.660</t>
  </si>
  <si>
    <t>1717658959.670</t>
  </si>
  <si>
    <t>1717658959.680</t>
  </si>
  <si>
    <t>1717658959.690</t>
  </si>
  <si>
    <t>1717658959.700</t>
  </si>
  <si>
    <t>1717658959.710</t>
  </si>
  <si>
    <t>1717658959.720</t>
  </si>
  <si>
    <t>1717658959.730</t>
  </si>
  <si>
    <t>1717658959.740</t>
  </si>
  <si>
    <t>1717658959.750</t>
  </si>
  <si>
    <t>1717658959.760</t>
  </si>
  <si>
    <t>1717658959.770</t>
  </si>
  <si>
    <t>1717658959.780</t>
  </si>
  <si>
    <t>1717658959.790</t>
  </si>
  <si>
    <t>1717658959.800</t>
  </si>
  <si>
    <t>1717658959.810</t>
  </si>
  <si>
    <t>1717658959.820</t>
  </si>
  <si>
    <t>1717658959.830</t>
  </si>
  <si>
    <t>1717658959.840</t>
  </si>
  <si>
    <t>1717658959.850</t>
  </si>
  <si>
    <t>1717658959.860</t>
  </si>
  <si>
    <t>1717658959.870</t>
  </si>
  <si>
    <t>1717658959.880</t>
  </si>
  <si>
    <t>1717658959.890</t>
  </si>
  <si>
    <t>1717658959.900</t>
  </si>
  <si>
    <t>1717658959.910</t>
  </si>
  <si>
    <t>1717658959.920</t>
  </si>
  <si>
    <t>1717658959.930</t>
  </si>
  <si>
    <t>1717658959.940</t>
  </si>
  <si>
    <t>1717658959.950</t>
  </si>
  <si>
    <t>1717658959.960</t>
  </si>
  <si>
    <t>1717658959.970</t>
  </si>
  <si>
    <t>1717658959.980</t>
  </si>
  <si>
    <t>1717658959.990</t>
  </si>
  <si>
    <t>1717658960.000</t>
  </si>
  <si>
    <t>1717658960.010</t>
  </si>
  <si>
    <t>1717658960.020</t>
  </si>
  <si>
    <t>1717658960.030</t>
  </si>
  <si>
    <t>1717658960.040</t>
  </si>
  <si>
    <t>1717658960.050</t>
  </si>
  <si>
    <t>1717658960.060</t>
  </si>
  <si>
    <t>1717658960.070</t>
  </si>
  <si>
    <t>1717658960.080</t>
  </si>
  <si>
    <t>1717658960.090</t>
  </si>
  <si>
    <t>1717658960.100</t>
  </si>
  <si>
    <t>1717658960.110</t>
  </si>
  <si>
    <t>1717658960.120</t>
  </si>
  <si>
    <t>1717658960.130</t>
  </si>
  <si>
    <t>1717658960.140</t>
  </si>
  <si>
    <t>1717658960.150</t>
  </si>
  <si>
    <t>1717658960.160</t>
  </si>
  <si>
    <t>1717658960.170</t>
  </si>
  <si>
    <t>1717658960.180</t>
  </si>
  <si>
    <t>1717658960.190</t>
  </si>
  <si>
    <t>1717658960.200</t>
  </si>
  <si>
    <t>1717658960.210</t>
  </si>
  <si>
    <t>1717658960.220</t>
  </si>
  <si>
    <t>1717658960.230</t>
  </si>
  <si>
    <t>1717658960.240</t>
  </si>
  <si>
    <t>1717658960.250</t>
  </si>
  <si>
    <t>1717658960.260</t>
  </si>
  <si>
    <t>1717658960.270</t>
  </si>
  <si>
    <t>1717658960.280</t>
  </si>
  <si>
    <t>1717658960.290</t>
  </si>
  <si>
    <t>1717658960.300</t>
  </si>
  <si>
    <t>1717658960.310</t>
  </si>
  <si>
    <t>1717658960.320</t>
  </si>
  <si>
    <t>1717658960.330</t>
  </si>
  <si>
    <t>1717658960.340</t>
  </si>
  <si>
    <t>1717658960.350</t>
  </si>
  <si>
    <t>1717658960.360</t>
  </si>
  <si>
    <t>1717658960.370</t>
  </si>
  <si>
    <t>1717658960.380</t>
  </si>
  <si>
    <t>1717658960.390</t>
  </si>
  <si>
    <t>1717658960.400</t>
  </si>
  <si>
    <t>1717658960.410</t>
  </si>
  <si>
    <t>1717658960.420</t>
  </si>
  <si>
    <t>1717658960.430</t>
  </si>
  <si>
    <t>1717658960.440</t>
  </si>
  <si>
    <t>1717658960.450</t>
  </si>
  <si>
    <t>1717658960.460</t>
  </si>
  <si>
    <t>1717658960.470</t>
  </si>
  <si>
    <t>1717658960.480</t>
  </si>
  <si>
    <t>1717658960.490</t>
  </si>
  <si>
    <t>1717658960.500</t>
  </si>
  <si>
    <t>1717658960.510</t>
  </si>
  <si>
    <t>1717658960.520</t>
  </si>
  <si>
    <t>1717658960.530</t>
  </si>
  <si>
    <t>1717658960.540</t>
  </si>
  <si>
    <t>1717658960.550</t>
  </si>
  <si>
    <t>1717658960.560</t>
  </si>
  <si>
    <t>1717658960.570</t>
  </si>
  <si>
    <t>1717658960.580</t>
  </si>
  <si>
    <t>1717658960.590</t>
  </si>
  <si>
    <t>1717658960.600</t>
  </si>
  <si>
    <t>1717658960.610</t>
  </si>
  <si>
    <t>1717658960.620</t>
  </si>
  <si>
    <t>1717658960.630</t>
  </si>
  <si>
    <t>1717658960.640</t>
  </si>
  <si>
    <t>1717658960.650</t>
  </si>
  <si>
    <t>1717658960.660</t>
  </si>
  <si>
    <t>1717658960.670</t>
  </si>
  <si>
    <t>1717658960.680</t>
  </si>
  <si>
    <t>1717658960.690</t>
  </si>
  <si>
    <t>1717658960.700</t>
  </si>
  <si>
    <t>1717658960.710</t>
  </si>
  <si>
    <t>1717658960.720</t>
  </si>
  <si>
    <t>1717658960.730</t>
  </si>
  <si>
    <t>1717658960.740</t>
  </si>
  <si>
    <t>1717658960.750</t>
  </si>
  <si>
    <t>1717658960.760</t>
  </si>
  <si>
    <t>1717658960.770</t>
  </si>
  <si>
    <t>1717658960.780</t>
  </si>
  <si>
    <t>1717658960.790</t>
  </si>
  <si>
    <t>1717658960.800</t>
  </si>
  <si>
    <t>1717658960.810</t>
  </si>
  <si>
    <t>1717658960.820</t>
  </si>
  <si>
    <t>1717658960.830</t>
  </si>
  <si>
    <t>1717658960.840</t>
  </si>
  <si>
    <t>1717658960.850</t>
  </si>
  <si>
    <t>1717658960.860</t>
  </si>
  <si>
    <t>1717658960.870</t>
  </si>
  <si>
    <t>1717658960.880</t>
  </si>
  <si>
    <t>1717658960.890</t>
  </si>
  <si>
    <t>1717658960.900</t>
  </si>
  <si>
    <t>1717658960.910</t>
  </si>
  <si>
    <t>1717658960.920</t>
  </si>
  <si>
    <t>1717658960.930</t>
  </si>
  <si>
    <t>1717658960.940</t>
  </si>
  <si>
    <t>1717658960.950</t>
  </si>
  <si>
    <t>1717658960.960</t>
  </si>
  <si>
    <t>1717658960.970</t>
  </si>
  <si>
    <t>1717658960.980</t>
  </si>
  <si>
    <t>1717658960.990</t>
  </si>
  <si>
    <t>1717658961.000</t>
  </si>
  <si>
    <t>1717658961.010</t>
  </si>
  <si>
    <t>1717658961.020</t>
  </si>
  <si>
    <t>1717658961.030</t>
  </si>
  <si>
    <t>1717658961.040</t>
  </si>
  <si>
    <t>1717658961.050</t>
  </si>
  <si>
    <t>1717658961.060</t>
  </si>
  <si>
    <t>1717658961.070</t>
  </si>
  <si>
    <t>1717658961.080</t>
  </si>
  <si>
    <t>1717658961.090</t>
  </si>
  <si>
    <t>1717658961.100</t>
  </si>
  <si>
    <t>1717658961.110</t>
  </si>
  <si>
    <t>1717658961.120</t>
  </si>
  <si>
    <t>1717658961.130</t>
  </si>
  <si>
    <t>1717658961.140</t>
  </si>
  <si>
    <t>1717658961.150</t>
  </si>
  <si>
    <t>1717658961.160</t>
  </si>
  <si>
    <t>1717658961.170</t>
  </si>
  <si>
    <t>1717658961.180</t>
  </si>
  <si>
    <t>1717658961.190</t>
  </si>
  <si>
    <t>1717658961.200</t>
  </si>
  <si>
    <t>1717658961.210</t>
  </si>
  <si>
    <t>1717658961.220</t>
  </si>
  <si>
    <t>1717658961.230</t>
  </si>
  <si>
    <t>1717658961.240</t>
  </si>
  <si>
    <t>1717658961.250</t>
  </si>
  <si>
    <t>1717658961.260</t>
  </si>
  <si>
    <t>1717658961.270</t>
  </si>
  <si>
    <t>1717658961.280</t>
  </si>
  <si>
    <t>1717658961.290</t>
  </si>
  <si>
    <t>1717658961.300</t>
  </si>
  <si>
    <t>1717658961.310</t>
  </si>
  <si>
    <t>1717658961.320</t>
  </si>
  <si>
    <t>1717658961.330</t>
  </si>
  <si>
    <t>1717658961.340</t>
  </si>
  <si>
    <t>1717658961.350</t>
  </si>
  <si>
    <t>1717658961.360</t>
  </si>
  <si>
    <t>1717658961.370</t>
  </si>
  <si>
    <t>1717658961.380</t>
  </si>
  <si>
    <t>1717658961.390</t>
  </si>
  <si>
    <t>1717658961.400</t>
  </si>
  <si>
    <t>1717658961.410</t>
  </si>
  <si>
    <t>1717658961.420</t>
  </si>
  <si>
    <t>1717658961.430</t>
  </si>
  <si>
    <t>1717658961.440</t>
  </si>
  <si>
    <t>1717658961.450</t>
  </si>
  <si>
    <t>1717658961.460</t>
  </si>
  <si>
    <t>1717658961.470</t>
  </si>
  <si>
    <t>1717658961.480</t>
  </si>
  <si>
    <t>1717658961.490</t>
  </si>
  <si>
    <t>1717658961.500</t>
  </si>
  <si>
    <t>1717658961.510</t>
  </si>
  <si>
    <t>1717658961.520</t>
  </si>
  <si>
    <t>1717658961.530</t>
  </si>
  <si>
    <t>1717658961.540</t>
  </si>
  <si>
    <t>1717658961.550</t>
  </si>
  <si>
    <t>1717658961.560</t>
  </si>
  <si>
    <t>1717658961.570</t>
  </si>
  <si>
    <t>1717658961.580</t>
  </si>
  <si>
    <t>1717658961.590</t>
  </si>
  <si>
    <t>1717658961.600</t>
  </si>
  <si>
    <t>1717658961.610</t>
  </si>
  <si>
    <t>1717658961.620</t>
  </si>
  <si>
    <t>1717658961.630</t>
  </si>
  <si>
    <t>1717658961.640</t>
  </si>
  <si>
    <t>1717658961.650</t>
  </si>
  <si>
    <t>1717658961.660</t>
  </si>
  <si>
    <t>1717658961.670</t>
  </si>
  <si>
    <t>1717658961.680</t>
  </si>
  <si>
    <t>1717658961.690</t>
  </si>
  <si>
    <t>1717658961.700</t>
  </si>
  <si>
    <t>1717658961.710</t>
  </si>
  <si>
    <t>1717658961.720</t>
  </si>
  <si>
    <t>1717658961.730</t>
  </si>
  <si>
    <t>1717658961.740</t>
  </si>
  <si>
    <t>1717658961.750</t>
  </si>
  <si>
    <t>1717658961.760</t>
  </si>
  <si>
    <t>1717658961.770</t>
  </si>
  <si>
    <t>1717658961.780</t>
  </si>
  <si>
    <t>1717658961.790</t>
  </si>
  <si>
    <t>1717658961.800</t>
  </si>
  <si>
    <t>1717658961.810</t>
  </si>
  <si>
    <t>1717658961.820</t>
  </si>
  <si>
    <t>1717658961.830</t>
  </si>
  <si>
    <t>1717658961.840</t>
  </si>
  <si>
    <t>1717658961.850</t>
  </si>
  <si>
    <t>1717658961.860</t>
  </si>
  <si>
    <t>1717658961.870</t>
  </si>
  <si>
    <t>1717658961.880</t>
  </si>
  <si>
    <t>1717658961.890</t>
  </si>
  <si>
    <t>1717658961.900</t>
  </si>
  <si>
    <t>1717658961.910</t>
  </si>
  <si>
    <t>1717658961.920</t>
  </si>
  <si>
    <t>1717658961.930</t>
  </si>
  <si>
    <t>1717658961.940</t>
  </si>
  <si>
    <t>1717658961.950</t>
  </si>
  <si>
    <t>1717658961.960</t>
  </si>
  <si>
    <t>1717658961.970</t>
  </si>
  <si>
    <t>1717658961.980</t>
  </si>
  <si>
    <t>1717658961.990</t>
  </si>
  <si>
    <t>1717658962.000</t>
  </si>
  <si>
    <t>1717658962.010</t>
  </si>
  <si>
    <t>1717658962.020</t>
  </si>
  <si>
    <t>1717658962.030</t>
  </si>
  <si>
    <t>1717658962.040</t>
  </si>
  <si>
    <t>1717658962.050</t>
  </si>
  <si>
    <t>1717658962.060</t>
  </si>
  <si>
    <t>1717658962.070</t>
  </si>
  <si>
    <t>1717658962.080</t>
  </si>
  <si>
    <t>1717658962.090</t>
  </si>
  <si>
    <t>1717658962.100</t>
  </si>
  <si>
    <t>1717658962.110</t>
  </si>
  <si>
    <t>1717658962.120</t>
  </si>
  <si>
    <t>1717658962.130</t>
  </si>
  <si>
    <t>1717658962.140</t>
  </si>
  <si>
    <t>1717658962.150</t>
  </si>
  <si>
    <t>1717658962.160</t>
  </si>
  <si>
    <t>1717658962.170</t>
  </si>
  <si>
    <t>1717658962.180</t>
  </si>
  <si>
    <t>1717658962.190</t>
  </si>
  <si>
    <t>1717658962.200</t>
  </si>
  <si>
    <t>1717658962.210</t>
  </si>
  <si>
    <t>1717658962.220</t>
  </si>
  <si>
    <t>1717658962.230</t>
  </si>
  <si>
    <t>1717658962.240</t>
  </si>
  <si>
    <t>1717658962.250</t>
  </si>
  <si>
    <t>1717658962.260</t>
  </si>
  <si>
    <t>1717658962.270</t>
  </si>
  <si>
    <t>1717658962.280</t>
  </si>
  <si>
    <t>1717658962.290</t>
  </si>
  <si>
    <t>1717658962.300</t>
  </si>
  <si>
    <t>1717658962.310</t>
  </si>
  <si>
    <t>1717658962.320</t>
  </si>
  <si>
    <t>1717658962.330</t>
  </si>
  <si>
    <t>1717658962.340</t>
  </si>
  <si>
    <t>1717658962.350</t>
  </si>
  <si>
    <t>1717658962.360</t>
  </si>
  <si>
    <t>1717658962.370</t>
  </si>
  <si>
    <t>1717658962.380</t>
  </si>
  <si>
    <t>1717658962.390</t>
  </si>
  <si>
    <t>1717658962.400</t>
  </si>
  <si>
    <t>1717658962.410</t>
  </si>
  <si>
    <t>1717658962.420</t>
  </si>
  <si>
    <t>1717658962.430</t>
  </si>
  <si>
    <t>1717658962.440</t>
  </si>
  <si>
    <t>1717658962.450</t>
  </si>
  <si>
    <t>1717658962.460</t>
  </si>
  <si>
    <t>1717658962.470</t>
  </si>
  <si>
    <t>1717658962.480</t>
  </si>
  <si>
    <t>1717658962.490</t>
  </si>
  <si>
    <t>1717658962.500</t>
  </si>
  <si>
    <t>1717658962.510</t>
  </si>
  <si>
    <t>1717658962.520</t>
  </si>
  <si>
    <t>1717658962.530</t>
  </si>
  <si>
    <t>1717658962.540</t>
  </si>
  <si>
    <t>1717658962.550</t>
  </si>
  <si>
    <t>1717658962.560</t>
  </si>
  <si>
    <t>1717658962.570</t>
  </si>
  <si>
    <t>1717658962.580</t>
  </si>
  <si>
    <t>1717658962.590</t>
  </si>
  <si>
    <t>1717658962.600</t>
  </si>
  <si>
    <t>1717658962.610</t>
  </si>
  <si>
    <t>1717658962.620</t>
  </si>
  <si>
    <t>1717658962.630</t>
  </si>
  <si>
    <t>1717658962.640</t>
  </si>
  <si>
    <t>1717658962.650</t>
  </si>
  <si>
    <t>1717658962.660</t>
  </si>
  <si>
    <t>1717658962.670</t>
  </si>
  <si>
    <t>1717658962.680</t>
  </si>
  <si>
    <t>1717658962.690</t>
  </si>
  <si>
    <t>1717658962.700</t>
  </si>
  <si>
    <t>1717658962.710</t>
  </si>
  <si>
    <t>1717658962.720</t>
  </si>
  <si>
    <t>1717658962.730</t>
  </si>
  <si>
    <t>1717658962.740</t>
  </si>
  <si>
    <t>1717658962.750</t>
  </si>
  <si>
    <t>1717658962.760</t>
  </si>
  <si>
    <t>1717658962.770</t>
  </si>
  <si>
    <t>1717658962.780</t>
  </si>
  <si>
    <t>1717658962.790</t>
  </si>
  <si>
    <t>1717658962.800</t>
  </si>
  <si>
    <t>1717658962.810</t>
  </si>
  <si>
    <t>1717658962.820</t>
  </si>
  <si>
    <t>1717658962.830</t>
  </si>
  <si>
    <t>1717658962.840</t>
  </si>
  <si>
    <t>1717658962.850</t>
  </si>
  <si>
    <t>1717658962.860</t>
  </si>
  <si>
    <t>1717658962.870</t>
  </si>
  <si>
    <t>1717658962.880</t>
  </si>
  <si>
    <t>1717658962.890</t>
  </si>
  <si>
    <t>1717658962.900</t>
  </si>
  <si>
    <t>1717658962.910</t>
  </si>
  <si>
    <t>1717658962.920</t>
  </si>
  <si>
    <t>1717658962.930</t>
  </si>
  <si>
    <t>1717658962.940</t>
  </si>
  <si>
    <t>1717658962.950</t>
  </si>
  <si>
    <t>1717658962.960</t>
  </si>
  <si>
    <t>1717658962.970</t>
  </si>
  <si>
    <t>1717658962.980</t>
  </si>
  <si>
    <t>1717658962.990</t>
  </si>
  <si>
    <t>1717658963.000</t>
  </si>
  <si>
    <t>1717658963.010</t>
  </si>
  <si>
    <t>1717658963.020</t>
  </si>
  <si>
    <t>1717658963.030</t>
  </si>
  <si>
    <t>1717658963.040</t>
  </si>
  <si>
    <t>1717658963.050</t>
  </si>
  <si>
    <t>1717658963.060</t>
  </si>
  <si>
    <t>1717658963.070</t>
  </si>
  <si>
    <t>1717658963.080</t>
  </si>
  <si>
    <t>1717658963.090</t>
  </si>
  <si>
    <t>1717658963.100</t>
  </si>
  <si>
    <t>1717658963.110</t>
  </si>
  <si>
    <t>1717658963.120</t>
  </si>
  <si>
    <t>1717658963.130</t>
  </si>
  <si>
    <t>1717658963.140</t>
  </si>
  <si>
    <t>1717658963.150</t>
  </si>
  <si>
    <t>1717658963.160</t>
  </si>
  <si>
    <t>1717658963.170</t>
  </si>
  <si>
    <t>1717658963.180</t>
  </si>
  <si>
    <t>1717658963.190</t>
  </si>
  <si>
    <t>1717658963.200</t>
  </si>
  <si>
    <t>1717658963.210</t>
  </si>
  <si>
    <t>1717658963.220</t>
  </si>
  <si>
    <t>1717658963.230</t>
  </si>
  <si>
    <t>1717658963.240</t>
  </si>
  <si>
    <t>1717658963.250</t>
  </si>
  <si>
    <t>1717658963.260</t>
  </si>
  <si>
    <t>1717658963.270</t>
  </si>
  <si>
    <t>1717658963.280</t>
  </si>
  <si>
    <t>1717658963.290</t>
  </si>
  <si>
    <t>1717658963.300</t>
  </si>
  <si>
    <t>1717658963.310</t>
  </si>
  <si>
    <t>1717658963.320</t>
  </si>
  <si>
    <t>1717658963.330</t>
  </si>
  <si>
    <t>1717658963.340</t>
  </si>
  <si>
    <t>1717658963.350</t>
  </si>
  <si>
    <t>1717658963.360</t>
  </si>
  <si>
    <t>1717658963.370</t>
  </si>
  <si>
    <t>1717658963.380</t>
  </si>
  <si>
    <t>1717658963.390</t>
  </si>
  <si>
    <t>1717658963.400</t>
  </si>
  <si>
    <t>1717658963.410</t>
  </si>
  <si>
    <t>1717658963.420</t>
  </si>
  <si>
    <t>1717658963.430</t>
  </si>
  <si>
    <t>1717658963.440</t>
  </si>
  <si>
    <t>1717658963.450</t>
  </si>
  <si>
    <t>1717658963.460</t>
  </si>
  <si>
    <t>1717658963.470</t>
  </si>
  <si>
    <t>1717658963.480</t>
  </si>
  <si>
    <t>1717658963.490</t>
  </si>
  <si>
    <t>1717658963.500</t>
  </si>
  <si>
    <t>1717658963.510</t>
  </si>
  <si>
    <t>1717658963.520</t>
  </si>
  <si>
    <t>1717658963.530</t>
  </si>
  <si>
    <t>1717658963.540</t>
  </si>
  <si>
    <t>1717658963.550</t>
  </si>
  <si>
    <t>1717658963.560</t>
  </si>
  <si>
    <t>1717658963.570</t>
  </si>
  <si>
    <t>1717658963.580</t>
  </si>
  <si>
    <t>1717658963.590</t>
  </si>
  <si>
    <t>1717658963.600</t>
  </si>
  <si>
    <t>1717658963.610</t>
  </si>
  <si>
    <t>1717658963.620</t>
  </si>
  <si>
    <t>1717658963.630</t>
  </si>
  <si>
    <t>1717658963.640</t>
  </si>
  <si>
    <t>1717658963.650</t>
  </si>
  <si>
    <t>1717658963.660</t>
  </si>
  <si>
    <t>1717658963.670</t>
  </si>
  <si>
    <t>1717658963.680</t>
  </si>
  <si>
    <t>1717658963.690</t>
  </si>
  <si>
    <t>1717658963.700</t>
  </si>
  <si>
    <t>1717658963.710</t>
  </si>
  <si>
    <t>1717658963.720</t>
  </si>
  <si>
    <t>1717658963.730</t>
  </si>
  <si>
    <t>1717658963.740</t>
  </si>
  <si>
    <t>1717658963.750</t>
  </si>
  <si>
    <t>1717658963.760</t>
  </si>
  <si>
    <t>1717658963.770</t>
  </si>
  <si>
    <t>1717658963.780</t>
  </si>
  <si>
    <t>1717658963.790</t>
  </si>
  <si>
    <t>1717658963.800</t>
  </si>
  <si>
    <t>1717658963.810</t>
  </si>
  <si>
    <t>1717658963.820</t>
  </si>
  <si>
    <t>1717658963.830</t>
  </si>
  <si>
    <t>1717658963.840</t>
  </si>
  <si>
    <t>1717658963.850</t>
  </si>
  <si>
    <t>1717658963.860</t>
  </si>
  <si>
    <t>1717658963.870</t>
  </si>
  <si>
    <t>1717658963.880</t>
  </si>
  <si>
    <t>1717658963.890</t>
  </si>
  <si>
    <t>1717658963.900</t>
  </si>
  <si>
    <t>1717658963.910</t>
  </si>
  <si>
    <t>1717658963.920</t>
  </si>
  <si>
    <t>1717658963.930</t>
  </si>
  <si>
    <t>1717658963.940</t>
  </si>
  <si>
    <t>1717658963.950</t>
  </si>
  <si>
    <t>1717658963.960</t>
  </si>
  <si>
    <t>1717658963.970</t>
  </si>
  <si>
    <t>1717658963.980</t>
  </si>
  <si>
    <t>1717658963.990</t>
  </si>
  <si>
    <t>1717658964.000</t>
  </si>
  <si>
    <t>1717658964.010</t>
  </si>
  <si>
    <t>1717658964.020</t>
  </si>
  <si>
    <t>1717658964.030</t>
  </si>
  <si>
    <t>1717658964.040</t>
  </si>
  <si>
    <t>1717658964.050</t>
  </si>
  <si>
    <t>1717658964.060</t>
  </si>
  <si>
    <t>1717658964.070</t>
  </si>
  <si>
    <t>1717658964.080</t>
  </si>
  <si>
    <t>1717658964.090</t>
  </si>
  <si>
    <t>1717658964.100</t>
  </si>
  <si>
    <t>1717658964.110</t>
  </si>
  <si>
    <t>1717658964.120</t>
  </si>
  <si>
    <t>1717658964.130</t>
  </si>
  <si>
    <t>1717658964.140</t>
  </si>
  <si>
    <t>1717658964.150</t>
  </si>
  <si>
    <t>1717658964.160</t>
  </si>
  <si>
    <t>1717658964.170</t>
  </si>
  <si>
    <t>1717658964.180</t>
  </si>
  <si>
    <t>1717658964.190</t>
  </si>
  <si>
    <t>1717658964.200</t>
  </si>
  <si>
    <t>1717658964.210</t>
  </si>
  <si>
    <t>1717658964.220</t>
  </si>
  <si>
    <t>1717658964.230</t>
  </si>
  <si>
    <t>1717658964.240</t>
  </si>
  <si>
    <t>1717658964.250</t>
  </si>
  <si>
    <t>1717658964.260</t>
  </si>
  <si>
    <t>1717658964.270</t>
  </si>
  <si>
    <t>1717658964.280</t>
  </si>
  <si>
    <t>1717658964.290</t>
  </si>
  <si>
    <t>1717658964.300</t>
  </si>
  <si>
    <t>1717658964.310</t>
  </si>
  <si>
    <t>1717658964.320</t>
  </si>
  <si>
    <t>1717658964.330</t>
  </si>
  <si>
    <t>1717658964.340</t>
  </si>
  <si>
    <t>1717658964.350</t>
  </si>
  <si>
    <t>1717658964.360</t>
  </si>
  <si>
    <t>1717658964.370</t>
  </si>
  <si>
    <t>1717658964.380</t>
  </si>
  <si>
    <t>1717658964.390</t>
  </si>
  <si>
    <t>1717658964.400</t>
  </si>
  <si>
    <t>1717658964.410</t>
  </si>
  <si>
    <t>1717658964.420</t>
  </si>
  <si>
    <t>1717658964.430</t>
  </si>
  <si>
    <t>1717658964.440</t>
  </si>
  <si>
    <t>1717658964.450</t>
  </si>
  <si>
    <t>1717658964.460</t>
  </si>
  <si>
    <t>1717658964.470</t>
  </si>
  <si>
    <t>1717658964.480</t>
  </si>
  <si>
    <t>1717658964.490</t>
  </si>
  <si>
    <t>1717658964.500</t>
  </si>
  <si>
    <t>1717658964.510</t>
  </si>
  <si>
    <t>1717658964.520</t>
  </si>
  <si>
    <t>1717658964.530</t>
  </si>
  <si>
    <t>1717658964.540</t>
  </si>
  <si>
    <t>1717658964.550</t>
  </si>
  <si>
    <t>1717658964.560</t>
  </si>
  <si>
    <t>1717658964.570</t>
  </si>
  <si>
    <t>1717658964.580</t>
  </si>
  <si>
    <t>1717658964.590</t>
  </si>
  <si>
    <t>1717658964.600</t>
  </si>
  <si>
    <t>1717658964.610</t>
  </si>
  <si>
    <t>1717658964.620</t>
  </si>
  <si>
    <t>1717658964.630</t>
  </si>
  <si>
    <t>1717658964.640</t>
  </si>
  <si>
    <t>1717658964.650</t>
  </si>
  <si>
    <t>1717658964.660</t>
  </si>
  <si>
    <t>1717658964.670</t>
  </si>
  <si>
    <t>1717658964.680</t>
  </si>
  <si>
    <t>1717658964.690</t>
  </si>
  <si>
    <t>1717658964.700</t>
  </si>
  <si>
    <t>1717658964.710</t>
  </si>
  <si>
    <t>1717658964.720</t>
  </si>
  <si>
    <t>1717658964.730</t>
  </si>
  <si>
    <t>1717658964.740</t>
  </si>
  <si>
    <t>1717658964.750</t>
  </si>
  <si>
    <t>1717658964.760</t>
  </si>
  <si>
    <t>1717658964.770</t>
  </si>
  <si>
    <t>1717658964.780</t>
  </si>
  <si>
    <t>1717658964.790</t>
  </si>
  <si>
    <t>1717658964.800</t>
  </si>
  <si>
    <t>1717658964.810</t>
  </si>
  <si>
    <t>1717658964.820</t>
  </si>
  <si>
    <t>1717658964.830</t>
  </si>
  <si>
    <t>1717658964.840</t>
  </si>
  <si>
    <t>1717658964.850</t>
  </si>
  <si>
    <t>1717658964.860</t>
  </si>
  <si>
    <t>1717658964.870</t>
  </si>
  <si>
    <t>1717658964.880</t>
  </si>
  <si>
    <t>1717658964.890</t>
  </si>
  <si>
    <t>1717658964.900</t>
  </si>
  <si>
    <t>1717658964.910</t>
  </si>
  <si>
    <t>1717658964.920</t>
  </si>
  <si>
    <t>1717658964.930</t>
  </si>
  <si>
    <t>1717658964.940</t>
  </si>
  <si>
    <t>1717658964.950</t>
  </si>
  <si>
    <t>1717658964.960</t>
  </si>
  <si>
    <t>1717658964.970</t>
  </si>
  <si>
    <t>1717658964.980</t>
  </si>
  <si>
    <t>1717658964.990</t>
  </si>
  <si>
    <t>1717658965.000</t>
  </si>
  <si>
    <t>1717658965.010</t>
  </si>
  <si>
    <t>1717658965.020</t>
  </si>
  <si>
    <t>1717658965.030</t>
  </si>
  <si>
    <t>1717658965.040</t>
  </si>
  <si>
    <t>1717658965.050</t>
  </si>
  <si>
    <t>1717658965.060</t>
  </si>
  <si>
    <t>1717658965.070</t>
  </si>
  <si>
    <t>1717658965.080</t>
  </si>
  <si>
    <t>1717658965.090</t>
  </si>
  <si>
    <t>1717658965.100</t>
  </si>
  <si>
    <t>1717658965.110</t>
  </si>
  <si>
    <t>1717658965.120</t>
  </si>
  <si>
    <t>1717658965.130</t>
  </si>
  <si>
    <t>1717658965.140</t>
  </si>
  <si>
    <t>1717658965.150</t>
  </si>
  <si>
    <t>1717658965.160</t>
  </si>
  <si>
    <t>1717658965.170</t>
  </si>
  <si>
    <t>1717658965.180</t>
  </si>
  <si>
    <t>1717658965.190</t>
  </si>
  <si>
    <t>1717658965.200</t>
  </si>
  <si>
    <t>1717658965.210</t>
  </si>
  <si>
    <t>1717658965.220</t>
  </si>
  <si>
    <t>1717658965.230</t>
  </si>
  <si>
    <t>1717658965.240</t>
  </si>
  <si>
    <t>1717658965.250</t>
  </si>
  <si>
    <t>1717658965.260</t>
  </si>
  <si>
    <t>1717658965.270</t>
  </si>
  <si>
    <t>1717658965.280</t>
  </si>
  <si>
    <t>1717658965.290</t>
  </si>
  <si>
    <t>1717658965.300</t>
  </si>
  <si>
    <t>1717658965.310</t>
  </si>
  <si>
    <t>1717658965.320</t>
  </si>
  <si>
    <t>1717658965.330</t>
  </si>
  <si>
    <t>1717658965.340</t>
  </si>
  <si>
    <t>1717658965.350</t>
  </si>
  <si>
    <t>1717658965.360</t>
  </si>
  <si>
    <t>1717658965.370</t>
  </si>
  <si>
    <t>1717658965.380</t>
  </si>
  <si>
    <t>1717658965.390</t>
  </si>
  <si>
    <t>1717658965.400</t>
  </si>
  <si>
    <t>1717658965.410</t>
  </si>
  <si>
    <t>1717658965.420</t>
  </si>
  <si>
    <t>1717658965.430</t>
  </si>
  <si>
    <t>1717658965.440</t>
  </si>
  <si>
    <t>1717658965.450</t>
  </si>
  <si>
    <t>1717658965.460</t>
  </si>
  <si>
    <t>1717658965.470</t>
  </si>
  <si>
    <t>1717658965.480</t>
  </si>
  <si>
    <t>1717658965.490</t>
  </si>
  <si>
    <t>1717658965.500</t>
  </si>
  <si>
    <t>1717658965.510</t>
  </si>
  <si>
    <t>1717658965.520</t>
  </si>
  <si>
    <t>1717658965.530</t>
  </si>
  <si>
    <t>1717658965.540</t>
  </si>
  <si>
    <t>1717658965.550</t>
  </si>
  <si>
    <t>1717658965.560</t>
  </si>
  <si>
    <t>1717658965.570</t>
  </si>
  <si>
    <t>1717658965.580</t>
  </si>
  <si>
    <t>1717658965.590</t>
  </si>
  <si>
    <t>1717658965.600</t>
  </si>
  <si>
    <t>1717658965.610</t>
  </si>
  <si>
    <t>1717658965.620</t>
  </si>
  <si>
    <t>1717658965.630</t>
  </si>
  <si>
    <t>1717658965.640</t>
  </si>
  <si>
    <t>1717658965.650</t>
  </si>
  <si>
    <t>1717658965.660</t>
  </si>
  <si>
    <t>1717658965.670</t>
  </si>
  <si>
    <t>1717658965.680</t>
  </si>
  <si>
    <t>1717658965.690</t>
  </si>
  <si>
    <t>1717658965.700</t>
  </si>
  <si>
    <t>1717658965.710</t>
  </si>
  <si>
    <t>1717658965.720</t>
  </si>
  <si>
    <t>1717658965.730</t>
  </si>
  <si>
    <t>1717658965.740</t>
  </si>
  <si>
    <t>1717658965.750</t>
  </si>
  <si>
    <t>1717658965.760</t>
  </si>
  <si>
    <t>1717658965.770</t>
  </si>
  <si>
    <t>1717658965.780</t>
  </si>
  <si>
    <t>1717658965.790</t>
  </si>
  <si>
    <t>1717658965.800</t>
  </si>
  <si>
    <t>1717658965.810</t>
  </si>
  <si>
    <t>1717658965.820</t>
  </si>
  <si>
    <t>1717658965.830</t>
  </si>
  <si>
    <t>1717658965.840</t>
  </si>
  <si>
    <t>1717658965.850</t>
  </si>
  <si>
    <t>1717658965.860</t>
  </si>
  <si>
    <t>1717658965.870</t>
  </si>
  <si>
    <t>1717658965.880</t>
  </si>
  <si>
    <t>1717658965.890</t>
  </si>
  <si>
    <t>1717658965.900</t>
  </si>
  <si>
    <t>1717658965.910</t>
  </si>
  <si>
    <t>1717658965.920</t>
  </si>
  <si>
    <t>1717658965.930</t>
  </si>
  <si>
    <t>1717658965.940</t>
  </si>
  <si>
    <t>1717658965.950</t>
  </si>
  <si>
    <t>1717658965.960</t>
  </si>
  <si>
    <t>1717658965.970</t>
  </si>
  <si>
    <t>1717658965.980</t>
  </si>
  <si>
    <t>1717658965.990</t>
  </si>
  <si>
    <t>1717658966.000</t>
  </si>
  <si>
    <t>1717658966.010</t>
  </si>
  <si>
    <t>1717658966.020</t>
  </si>
  <si>
    <t>1717658966.030</t>
  </si>
  <si>
    <t>1717658966.040</t>
  </si>
  <si>
    <t>1717658966.050</t>
  </si>
  <si>
    <t>1717658966.060</t>
  </si>
  <si>
    <t>1717658966.070</t>
  </si>
  <si>
    <t>1717658966.080</t>
  </si>
  <si>
    <t>1717658966.090</t>
  </si>
  <si>
    <t>1717658966.100</t>
  </si>
  <si>
    <t>1717658966.110</t>
  </si>
  <si>
    <t>1717658966.120</t>
  </si>
  <si>
    <t>1717658966.130</t>
  </si>
  <si>
    <t>1717658966.140</t>
  </si>
  <si>
    <t>1717658966.150</t>
  </si>
  <si>
    <t>1717658966.160</t>
  </si>
  <si>
    <t>1717658966.170</t>
  </si>
  <si>
    <t>1717658966.180</t>
  </si>
  <si>
    <t>1717658966.190</t>
  </si>
  <si>
    <t>1717658966.200</t>
  </si>
  <si>
    <t>1717658966.210</t>
  </si>
  <si>
    <t>1717658966.220</t>
  </si>
  <si>
    <t>1717658966.230</t>
  </si>
  <si>
    <t>1717658966.240</t>
  </si>
  <si>
    <t>1717658966.250</t>
  </si>
  <si>
    <t>1717658966.260</t>
  </si>
  <si>
    <t>1717658966.270</t>
  </si>
  <si>
    <t>1717658966.280</t>
  </si>
  <si>
    <t>1717658966.290</t>
  </si>
  <si>
    <t>1717658966.300</t>
  </si>
  <si>
    <t>1717658966.310</t>
  </si>
  <si>
    <t>1717658966.320</t>
  </si>
  <si>
    <t>1717658966.330</t>
  </si>
  <si>
    <t>1717658966.340</t>
  </si>
  <si>
    <t>1717658966.350</t>
  </si>
  <si>
    <t>1717658966.360</t>
  </si>
  <si>
    <t>1717658966.370</t>
  </si>
  <si>
    <t>1717658966.380</t>
  </si>
  <si>
    <t>1717658966.390</t>
  </si>
  <si>
    <t>1717658966.400</t>
  </si>
  <si>
    <t>1717658966.410</t>
  </si>
  <si>
    <t>1717658966.420</t>
  </si>
  <si>
    <t>1717658966.430</t>
  </si>
  <si>
    <t>1717658966.440</t>
  </si>
  <si>
    <t>1717658966.450</t>
  </si>
  <si>
    <t>1717658966.460</t>
  </si>
  <si>
    <t>1717658966.470</t>
  </si>
  <si>
    <t>1717658966.480</t>
  </si>
  <si>
    <t>1717658966.490</t>
  </si>
  <si>
    <t>1717658966.500</t>
  </si>
  <si>
    <t>1717658966.510</t>
  </si>
  <si>
    <t>1717658966.520</t>
  </si>
  <si>
    <t>1717658966.530</t>
  </si>
  <si>
    <t>1717658966.540</t>
  </si>
  <si>
    <t>1717658966.550</t>
  </si>
  <si>
    <t>1717658966.560</t>
  </si>
  <si>
    <t>1717658966.570</t>
  </si>
  <si>
    <t>1717658966.580</t>
  </si>
  <si>
    <t>1717658966.590</t>
  </si>
  <si>
    <t>1717658966.600</t>
  </si>
  <si>
    <t>1717658966.610</t>
  </si>
  <si>
    <t>1717658966.620</t>
  </si>
  <si>
    <t>1717658966.630</t>
  </si>
  <si>
    <t>1717658966.640</t>
  </si>
  <si>
    <t>1717658966.650</t>
  </si>
  <si>
    <t>1717658966.660</t>
  </si>
  <si>
    <t>1717658966.670</t>
  </si>
  <si>
    <t>1717658966.680</t>
  </si>
  <si>
    <t>1717658966.690</t>
  </si>
  <si>
    <t>1717658966.700</t>
  </si>
  <si>
    <t>1717658966.710</t>
  </si>
  <si>
    <t>1717658966.720</t>
  </si>
  <si>
    <t>1717658966.730</t>
  </si>
  <si>
    <t>1717658966.740</t>
  </si>
  <si>
    <t>1717658966.750</t>
  </si>
  <si>
    <t>1717658966.760</t>
  </si>
  <si>
    <t>1717658966.770</t>
  </si>
  <si>
    <t>1717658966.780</t>
  </si>
  <si>
    <t>1717658966.790</t>
  </si>
  <si>
    <t>1717658966.800</t>
  </si>
  <si>
    <t>1717658966.810</t>
  </si>
  <si>
    <t>1717658966.820</t>
  </si>
  <si>
    <t>1717658966.830</t>
  </si>
  <si>
    <t>1717658966.840</t>
  </si>
  <si>
    <t>1717658966.850</t>
  </si>
  <si>
    <t>1717658966.860</t>
  </si>
  <si>
    <t>1717658966.870</t>
  </si>
  <si>
    <t>1717658966.880</t>
  </si>
  <si>
    <t>1717658966.890</t>
  </si>
  <si>
    <t>1717658966.900</t>
  </si>
  <si>
    <t>1717658966.910</t>
  </si>
  <si>
    <t>1717658966.920</t>
  </si>
  <si>
    <t>1717658966.930</t>
  </si>
  <si>
    <t>1717658966.940</t>
  </si>
  <si>
    <t>1717658966.950</t>
  </si>
  <si>
    <t>1717658966.960</t>
  </si>
  <si>
    <t>1717658966.970</t>
  </si>
  <si>
    <t>1717658966.980</t>
  </si>
  <si>
    <t>1717658966.990</t>
  </si>
  <si>
    <t>1717658967.000</t>
  </si>
  <si>
    <t>1717658967.010</t>
  </si>
  <si>
    <t>1717658967.020</t>
  </si>
  <si>
    <t>1717658967.030</t>
  </si>
  <si>
    <t>1717658967.040</t>
  </si>
  <si>
    <t>1717658967.050</t>
  </si>
  <si>
    <t>1717658967.060</t>
  </si>
  <si>
    <t>1717658967.070</t>
  </si>
  <si>
    <t>1717658967.080</t>
  </si>
  <si>
    <t>1717658967.090</t>
  </si>
  <si>
    <t>1717658967.100</t>
  </si>
  <si>
    <t>1717658967.110</t>
  </si>
  <si>
    <t>1717658967.120</t>
  </si>
  <si>
    <t>1717658967.130</t>
  </si>
  <si>
    <t>1717658967.140</t>
  </si>
  <si>
    <t>1717658967.150</t>
  </si>
  <si>
    <t>1717658967.160</t>
  </si>
  <si>
    <t>1717658967.170</t>
  </si>
  <si>
    <t>1717658967.180</t>
  </si>
  <si>
    <t>1717658967.190</t>
  </si>
  <si>
    <t>1717658967.200</t>
  </si>
  <si>
    <t>1717658967.210</t>
  </si>
  <si>
    <t>1717658967.220</t>
  </si>
  <si>
    <t>1717658967.230</t>
  </si>
  <si>
    <t>1717658967.240</t>
  </si>
  <si>
    <t>1717658967.250</t>
  </si>
  <si>
    <t>1717658967.260</t>
  </si>
  <si>
    <t>1717658967.270</t>
  </si>
  <si>
    <t>1717658967.280</t>
  </si>
  <si>
    <t>1717658967.290</t>
  </si>
  <si>
    <t>1717658967.300</t>
  </si>
  <si>
    <t>1717658967.310</t>
  </si>
  <si>
    <t>1717658967.320</t>
  </si>
  <si>
    <t>1717658967.330</t>
  </si>
  <si>
    <t>1717658967.340</t>
  </si>
  <si>
    <t>1717658967.350</t>
  </si>
  <si>
    <t>1717658967.360</t>
  </si>
  <si>
    <t>1717658967.370</t>
  </si>
  <si>
    <t>1717658967.380</t>
  </si>
  <si>
    <t>1717658967.390</t>
  </si>
  <si>
    <t>1717658967.400</t>
  </si>
  <si>
    <t>1717658967.410</t>
  </si>
  <si>
    <t>1717658967.420</t>
  </si>
  <si>
    <t>1717658967.430</t>
  </si>
  <si>
    <t>1717658967.440</t>
  </si>
  <si>
    <t>1717658967.450</t>
  </si>
  <si>
    <t>1717658967.460</t>
  </si>
  <si>
    <t>1717658967.470</t>
  </si>
  <si>
    <t>1717658967.480</t>
  </si>
  <si>
    <t>1717658967.490</t>
  </si>
  <si>
    <t>1717658967.500</t>
  </si>
  <si>
    <t>1717658967.510</t>
  </si>
  <si>
    <t>1717658967.520</t>
  </si>
  <si>
    <t>1717658967.530</t>
  </si>
  <si>
    <t>1717658967.540</t>
  </si>
  <si>
    <t>1717658967.550</t>
  </si>
  <si>
    <t>1717658967.560</t>
  </si>
  <si>
    <t>1717658967.570</t>
  </si>
  <si>
    <t>1717658967.580</t>
  </si>
  <si>
    <t>1717658967.590</t>
  </si>
  <si>
    <t>1717658967.600</t>
  </si>
  <si>
    <t>1717658967.610</t>
  </si>
  <si>
    <t>1717658967.620</t>
  </si>
  <si>
    <t>1717658967.630</t>
  </si>
  <si>
    <t>1717658967.640</t>
  </si>
  <si>
    <t>1717658967.650</t>
  </si>
  <si>
    <t>1717658967.660</t>
  </si>
  <si>
    <t>1717658967.670</t>
  </si>
  <si>
    <t>1717658967.680</t>
  </si>
  <si>
    <t>1717658967.690</t>
  </si>
  <si>
    <t>1717658967.700</t>
  </si>
  <si>
    <t>1717658967.710</t>
  </si>
  <si>
    <t>1717658967.720</t>
  </si>
  <si>
    <t>1717658967.730</t>
  </si>
  <si>
    <t>1717658967.740</t>
  </si>
  <si>
    <t>1717658967.750</t>
  </si>
  <si>
    <t>1717658967.760</t>
  </si>
  <si>
    <t>1717658967.770</t>
  </si>
  <si>
    <t>1717658967.780</t>
  </si>
  <si>
    <t>1717658967.790</t>
  </si>
  <si>
    <t>1717658967.800</t>
  </si>
  <si>
    <t>1717658967.810</t>
  </si>
  <si>
    <t>1717658967.820</t>
  </si>
  <si>
    <t>1717658967.830</t>
  </si>
  <si>
    <t>1717658967.840</t>
  </si>
  <si>
    <t>1717658967.850</t>
  </si>
  <si>
    <t>1717658967.860</t>
  </si>
  <si>
    <t>1717658967.870</t>
  </si>
  <si>
    <t>1717658967.880</t>
  </si>
  <si>
    <t>1717658967.890</t>
  </si>
  <si>
    <t>1717658967.900</t>
  </si>
  <si>
    <t>1717658967.910</t>
  </si>
  <si>
    <t>1717658967.920</t>
  </si>
  <si>
    <t>1717658967.930</t>
  </si>
  <si>
    <t>1717658967.940</t>
  </si>
  <si>
    <t>1717658967.950</t>
  </si>
  <si>
    <t>1717658967.960</t>
  </si>
  <si>
    <t>1717658967.970</t>
  </si>
  <si>
    <t>1717658967.980</t>
  </si>
  <si>
    <t>1717658967.990</t>
  </si>
  <si>
    <t>1717658968.000</t>
  </si>
  <si>
    <t>1717658968.010</t>
  </si>
  <si>
    <t>1717658968.020</t>
  </si>
  <si>
    <t>1717658968.030</t>
  </si>
  <si>
    <t>1717658968.040</t>
  </si>
  <si>
    <t>1717658968.050</t>
  </si>
  <si>
    <t>1717658968.060</t>
  </si>
  <si>
    <t>1717658968.070</t>
  </si>
  <si>
    <t>1717658968.080</t>
  </si>
  <si>
    <t>1717658968.090</t>
  </si>
  <si>
    <t>1717658968.100</t>
  </si>
  <si>
    <t>1717658968.110</t>
  </si>
  <si>
    <t>1717658968.120</t>
  </si>
  <si>
    <t>1717658968.130</t>
  </si>
  <si>
    <t>1717658968.140</t>
  </si>
  <si>
    <t>1717658968.150</t>
  </si>
  <si>
    <t>1717658968.160</t>
  </si>
  <si>
    <t>1717658968.170</t>
  </si>
  <si>
    <t>1717658968.180</t>
  </si>
  <si>
    <t>1717658968.190</t>
  </si>
  <si>
    <t>1717658968.200</t>
  </si>
  <si>
    <t>1717658968.210</t>
  </si>
  <si>
    <t>1717658968.220</t>
  </si>
  <si>
    <t>1717658968.230</t>
  </si>
  <si>
    <t>1717658968.240</t>
  </si>
  <si>
    <t>1717658968.250</t>
  </si>
  <si>
    <t>1717658968.260</t>
  </si>
  <si>
    <t>1717658968.270</t>
  </si>
  <si>
    <t>1717658968.280</t>
  </si>
  <si>
    <t>1717658968.290</t>
  </si>
  <si>
    <t>1717658968.300</t>
  </si>
  <si>
    <t>1717658968.310</t>
  </si>
  <si>
    <t>1717658968.320</t>
  </si>
  <si>
    <t>1717658968.330</t>
  </si>
  <si>
    <t>1717658968.340</t>
  </si>
  <si>
    <t>1717658968.350</t>
  </si>
  <si>
    <t>1717658968.360</t>
  </si>
  <si>
    <t>1717658968.370</t>
  </si>
  <si>
    <t>1717658968.380</t>
  </si>
  <si>
    <t>1717658968.390</t>
  </si>
  <si>
    <t>1717658968.400</t>
  </si>
  <si>
    <t>1717658968.410</t>
  </si>
  <si>
    <t>1717658968.420</t>
  </si>
  <si>
    <t>1717658968.430</t>
  </si>
  <si>
    <t>1717658968.440</t>
  </si>
  <si>
    <t>1717658968.450</t>
  </si>
  <si>
    <t>1717658968.460</t>
  </si>
  <si>
    <t>1717658968.470</t>
  </si>
  <si>
    <t>1717658968.480</t>
  </si>
  <si>
    <t>1717658968.490</t>
  </si>
  <si>
    <t>1717658968.500</t>
  </si>
  <si>
    <t>1717658968.510</t>
  </si>
  <si>
    <t>1717658968.520</t>
  </si>
  <si>
    <t>1717658968.530</t>
  </si>
  <si>
    <t>1717658968.540</t>
  </si>
  <si>
    <t>1717658968.550</t>
  </si>
  <si>
    <t>1717658968.560</t>
  </si>
  <si>
    <t>1717658968.570</t>
  </si>
  <si>
    <t>1717658968.580</t>
  </si>
  <si>
    <t>1717658968.590</t>
  </si>
  <si>
    <t>1717658968.600</t>
  </si>
  <si>
    <t>1717658968.610</t>
  </si>
  <si>
    <t>1717658968.620</t>
  </si>
  <si>
    <t>1717658968.630</t>
  </si>
  <si>
    <t>1717658968.640</t>
  </si>
  <si>
    <t>1717658968.650</t>
  </si>
  <si>
    <t>1717658968.660</t>
  </si>
  <si>
    <t>1717658968.670</t>
  </si>
  <si>
    <t>1717658968.680</t>
  </si>
  <si>
    <t>1717658968.690</t>
  </si>
  <si>
    <t>1717658968.700</t>
  </si>
  <si>
    <t>1717658968.710</t>
  </si>
  <si>
    <t>1717658968.720</t>
  </si>
  <si>
    <t>1717658968.730</t>
  </si>
  <si>
    <t>1717658968.740</t>
  </si>
  <si>
    <t>1717658968.750</t>
  </si>
  <si>
    <t>1717658968.760</t>
  </si>
  <si>
    <t>1717658968.770</t>
  </si>
  <si>
    <t>1717658968.780</t>
  </si>
  <si>
    <t>1717658968.790</t>
  </si>
  <si>
    <t>1717658968.800</t>
  </si>
  <si>
    <t>1717658968.810</t>
  </si>
  <si>
    <t>1717658968.820</t>
  </si>
  <si>
    <t>1717658968.830</t>
  </si>
  <si>
    <t>1717658968.840</t>
  </si>
  <si>
    <t>1717658968.850</t>
  </si>
  <si>
    <t>1717658968.860</t>
  </si>
  <si>
    <t>1717658968.870</t>
  </si>
  <si>
    <t>1717658968.880</t>
  </si>
  <si>
    <t>1717658968.890</t>
  </si>
  <si>
    <t>1717658968.900</t>
  </si>
  <si>
    <t>1717658968.910</t>
  </si>
  <si>
    <t>1717658968.920</t>
  </si>
  <si>
    <t>1717658968.930</t>
  </si>
  <si>
    <t>1717658968.940</t>
  </si>
  <si>
    <t>1717658968.950</t>
  </si>
  <si>
    <t>1717658968.960</t>
  </si>
  <si>
    <t>1717658968.970</t>
  </si>
  <si>
    <t>1717658968.980</t>
  </si>
  <si>
    <t>1717658968.990</t>
  </si>
  <si>
    <t>1717658969.000</t>
  </si>
  <si>
    <t>1717658969.010</t>
  </si>
  <si>
    <t>1717658969.020</t>
  </si>
  <si>
    <t>1717658969.030</t>
  </si>
  <si>
    <t>1717658969.040</t>
  </si>
  <si>
    <t>1717658969.050</t>
  </si>
  <si>
    <t>1717658969.060</t>
  </si>
  <si>
    <t>1717658969.070</t>
  </si>
  <si>
    <t>1717658969.080</t>
  </si>
  <si>
    <t>1717658969.090</t>
  </si>
  <si>
    <t>1717658969.100</t>
  </si>
  <si>
    <t>1717658969.110</t>
  </si>
  <si>
    <t>1717658969.120</t>
  </si>
  <si>
    <t>1717658969.130</t>
  </si>
  <si>
    <t>1717658969.140</t>
  </si>
  <si>
    <t>1717658969.150</t>
  </si>
  <si>
    <t>1717658969.160</t>
  </si>
  <si>
    <t>1717658969.170</t>
  </si>
  <si>
    <t>1717658969.180</t>
  </si>
  <si>
    <t>1717658969.190</t>
  </si>
  <si>
    <t>1717658969.200</t>
  </si>
  <si>
    <t>1717658969.210</t>
  </si>
  <si>
    <t>1717658969.220</t>
  </si>
  <si>
    <t>1717658969.230</t>
  </si>
  <si>
    <t>1717658969.240</t>
  </si>
  <si>
    <t>1717658969.250</t>
  </si>
  <si>
    <t>1717658969.260</t>
  </si>
  <si>
    <t>1717658969.270</t>
  </si>
  <si>
    <t>1717658969.280</t>
  </si>
  <si>
    <t>1717658969.290</t>
  </si>
  <si>
    <t>1717658969.300</t>
  </si>
  <si>
    <t>1717658969.310</t>
  </si>
  <si>
    <t>1717658969.320</t>
  </si>
  <si>
    <t>1717658969.330</t>
  </si>
  <si>
    <t>1717658969.340</t>
  </si>
  <si>
    <t>1717658969.350</t>
  </si>
  <si>
    <t>1717658969.360</t>
  </si>
  <si>
    <t>1717658969.370</t>
  </si>
  <si>
    <t>1717658969.380</t>
  </si>
  <si>
    <t>1717658969.390</t>
  </si>
  <si>
    <t>1717658969.400</t>
  </si>
  <si>
    <t>1717658969.410</t>
  </si>
  <si>
    <t>1717658969.420</t>
  </si>
  <si>
    <t>1717658969.430</t>
  </si>
  <si>
    <t>1717658969.440</t>
  </si>
  <si>
    <t>1717658969.450</t>
  </si>
  <si>
    <t>1717658969.460</t>
  </si>
  <si>
    <t>1717658969.470</t>
  </si>
  <si>
    <t>1717658969.480</t>
  </si>
  <si>
    <t>1717658969.490</t>
  </si>
  <si>
    <t>1717658969.500</t>
  </si>
  <si>
    <t>1717658969.510</t>
  </si>
  <si>
    <t>1717658969.520</t>
  </si>
  <si>
    <t>1717658969.530</t>
  </si>
  <si>
    <t>1717658969.540</t>
  </si>
  <si>
    <t>1717658969.550</t>
  </si>
  <si>
    <t>1717658969.560</t>
  </si>
  <si>
    <t>1717658969.570</t>
  </si>
  <si>
    <t>1717658969.580</t>
  </si>
  <si>
    <t>1717658969.590</t>
  </si>
  <si>
    <t>1717658969.600</t>
  </si>
  <si>
    <t>1717658969.610</t>
  </si>
  <si>
    <t>1717658969.620</t>
  </si>
  <si>
    <t>1717658969.630</t>
  </si>
  <si>
    <t>1717658969.640</t>
  </si>
  <si>
    <t>1717658969.650</t>
  </si>
  <si>
    <t>1717658969.660</t>
  </si>
  <si>
    <t>1717658969.670</t>
  </si>
  <si>
    <t>1717658969.680</t>
  </si>
  <si>
    <t>1717658969.690</t>
  </si>
  <si>
    <t>1717658969.700</t>
  </si>
  <si>
    <t>1717658969.710</t>
  </si>
  <si>
    <t>1717658969.720</t>
  </si>
  <si>
    <t>1717658969.730</t>
  </si>
  <si>
    <t>1717658969.740</t>
  </si>
  <si>
    <t>1717658969.750</t>
  </si>
  <si>
    <t>1717658969.760</t>
  </si>
  <si>
    <t>1717658969.770</t>
  </si>
  <si>
    <t>1717658969.780</t>
  </si>
  <si>
    <t>1717658969.790</t>
  </si>
  <si>
    <t>1717658969.800</t>
  </si>
  <si>
    <t>1717658969.810</t>
  </si>
  <si>
    <t>1717658969.820</t>
  </si>
  <si>
    <t>1717658969.830</t>
  </si>
  <si>
    <t>1717658969.840</t>
  </si>
  <si>
    <t>1717658969.850</t>
  </si>
  <si>
    <t>1717658969.860</t>
  </si>
  <si>
    <t>1717658969.870</t>
  </si>
  <si>
    <t>1717658969.880</t>
  </si>
  <si>
    <t>1717658969.890</t>
  </si>
  <si>
    <t>1717658969.900</t>
  </si>
  <si>
    <t>1717658969.910</t>
  </si>
  <si>
    <t>1717658969.920</t>
  </si>
  <si>
    <t>1717658969.930</t>
  </si>
  <si>
    <t>1717658969.940</t>
  </si>
  <si>
    <t>1717658969.950</t>
  </si>
  <si>
    <t>1717658969.960</t>
  </si>
  <si>
    <t>1717658969.970</t>
  </si>
  <si>
    <t>1717658969.980</t>
  </si>
  <si>
    <t>1717658969.990</t>
  </si>
  <si>
    <t>1717658970.000</t>
  </si>
  <si>
    <t>1717658970.010</t>
  </si>
  <si>
    <t>1717658970.020</t>
  </si>
  <si>
    <t>1717658970.030</t>
  </si>
  <si>
    <t>1717658970.040</t>
  </si>
  <si>
    <t>1717658970.050</t>
  </si>
  <si>
    <t>1717658970.060</t>
  </si>
  <si>
    <t>1717658970.070</t>
  </si>
  <si>
    <t>1717658970.080</t>
  </si>
  <si>
    <t>1717658970.090</t>
  </si>
  <si>
    <t>1717658970.100</t>
  </si>
  <si>
    <t>1717658970.110</t>
  </si>
  <si>
    <t>1717658970.120</t>
  </si>
  <si>
    <t>1717658970.130</t>
  </si>
  <si>
    <t>1717658970.140</t>
  </si>
  <si>
    <t>1717658970.150</t>
  </si>
  <si>
    <t>1717658970.160</t>
  </si>
  <si>
    <t>1717658970.170</t>
  </si>
  <si>
    <t>1717658970.180</t>
  </si>
  <si>
    <t>1717658970.190</t>
  </si>
  <si>
    <t>1717658970.200</t>
  </si>
  <si>
    <t>1717658970.210</t>
  </si>
  <si>
    <t>1717658970.220</t>
  </si>
  <si>
    <t>1717658970.230</t>
  </si>
  <si>
    <t>1717658970.240</t>
  </si>
  <si>
    <t>1717658970.250</t>
  </si>
  <si>
    <t>1717658970.260</t>
  </si>
  <si>
    <t>1717658970.270</t>
  </si>
  <si>
    <t>1717658970.280</t>
  </si>
  <si>
    <t>1717658970.290</t>
  </si>
  <si>
    <t>1717658970.300</t>
  </si>
  <si>
    <t>1717658970.310</t>
  </si>
  <si>
    <t>1717658970.320</t>
  </si>
  <si>
    <t>1717658970.330</t>
  </si>
  <si>
    <t>1717658970.340</t>
  </si>
  <si>
    <t>1717658970.350</t>
  </si>
  <si>
    <t>1717658970.360</t>
  </si>
  <si>
    <t>1717658970.370</t>
  </si>
  <si>
    <t>1717658970.380</t>
  </si>
  <si>
    <t>1717658970.390</t>
  </si>
  <si>
    <t>1717658970.400</t>
  </si>
  <si>
    <t>1717658970.410</t>
  </si>
  <si>
    <t>1717658970.420</t>
  </si>
  <si>
    <t>1717658970.430</t>
  </si>
  <si>
    <t>1717658970.440</t>
  </si>
  <si>
    <t>1717658970.450</t>
  </si>
  <si>
    <t>1717658970.460</t>
  </si>
  <si>
    <t>1717658970.470</t>
  </si>
  <si>
    <t>1717658970.480</t>
  </si>
  <si>
    <t>1717658970.490</t>
  </si>
  <si>
    <t>1717658970.500</t>
  </si>
  <si>
    <t>1717658970.510</t>
  </si>
  <si>
    <t>1717658970.520</t>
  </si>
  <si>
    <t>1717658970.530</t>
  </si>
  <si>
    <t>1717658970.540</t>
  </si>
  <si>
    <t>1717658970.550</t>
  </si>
  <si>
    <t>1717658970.560</t>
  </si>
  <si>
    <t>1717658970.570</t>
  </si>
  <si>
    <t>1717658970.580</t>
  </si>
  <si>
    <t>1717658970.590</t>
  </si>
  <si>
    <t>1717658970.600</t>
  </si>
  <si>
    <t>1717658970.610</t>
  </si>
  <si>
    <t>1717658970.620</t>
  </si>
  <si>
    <t>1717658970.630</t>
  </si>
  <si>
    <t>1717658970.640</t>
  </si>
  <si>
    <t>1717658970.650</t>
  </si>
  <si>
    <t>1717658970.660</t>
  </si>
  <si>
    <t>1717658970.670</t>
  </si>
  <si>
    <t>1717658970.680</t>
  </si>
  <si>
    <t>1717658970.690</t>
  </si>
  <si>
    <t>1717658970.700</t>
  </si>
  <si>
    <t>1717658970.710</t>
  </si>
  <si>
    <t>1717658970.720</t>
  </si>
  <si>
    <t>1717658970.730</t>
  </si>
  <si>
    <t>1717658970.740</t>
  </si>
  <si>
    <t>1717658970.750</t>
  </si>
  <si>
    <t>1717658970.760</t>
  </si>
  <si>
    <t>1717658970.770</t>
  </si>
  <si>
    <t>1717658970.780</t>
  </si>
  <si>
    <t>1717658970.790</t>
  </si>
  <si>
    <t>1717658970.800</t>
  </si>
  <si>
    <t>1717658970.810</t>
  </si>
  <si>
    <t>1717658970.820</t>
  </si>
  <si>
    <t>1717658970.830</t>
  </si>
  <si>
    <t>1717658970.840</t>
  </si>
  <si>
    <t>1717658970.850</t>
  </si>
  <si>
    <t>1717658970.860</t>
  </si>
  <si>
    <t>1717658970.870</t>
  </si>
  <si>
    <t>1717658970.880</t>
  </si>
  <si>
    <t>1717658970.890</t>
  </si>
  <si>
    <t>1717658970.900</t>
  </si>
  <si>
    <t>1717658970.910</t>
  </si>
  <si>
    <t>1717658970.920</t>
  </si>
  <si>
    <t>1717658970.930</t>
  </si>
  <si>
    <t>1717658970.940</t>
  </si>
  <si>
    <t>1717658970.950</t>
  </si>
  <si>
    <t>1717658970.960</t>
  </si>
  <si>
    <t>1717658970.970</t>
  </si>
  <si>
    <t>1717658970.980</t>
  </si>
  <si>
    <t>1717658970.990</t>
  </si>
  <si>
    <t>1717658971.000</t>
  </si>
  <si>
    <t>1717658971.010</t>
  </si>
  <si>
    <t>1717658971.020</t>
  </si>
  <si>
    <t>1717658971.030</t>
  </si>
  <si>
    <t>1717658971.040</t>
  </si>
  <si>
    <t>1717658971.050</t>
  </si>
  <si>
    <t>1717658971.060</t>
  </si>
  <si>
    <t>1717658971.070</t>
  </si>
  <si>
    <t>1717658971.080</t>
  </si>
  <si>
    <t>1717658971.090</t>
  </si>
  <si>
    <t>1717658971.100</t>
  </si>
  <si>
    <t>1717658971.110</t>
  </si>
  <si>
    <t>1717658971.120</t>
  </si>
  <si>
    <t>1717658971.130</t>
  </si>
  <si>
    <t>1717658971.140</t>
  </si>
  <si>
    <t>1717658971.150</t>
  </si>
  <si>
    <t>1717658971.160</t>
  </si>
  <si>
    <t>1717658971.170</t>
  </si>
  <si>
    <t>1717658971.180</t>
  </si>
  <si>
    <t>1717658971.190</t>
  </si>
  <si>
    <t>1717658971.200</t>
  </si>
  <si>
    <t>1717658971.210</t>
  </si>
  <si>
    <t>1717658971.220</t>
  </si>
  <si>
    <t>1717658971.230</t>
  </si>
  <si>
    <t>1717658971.240</t>
  </si>
  <si>
    <t>1717658971.250</t>
  </si>
  <si>
    <t>1717658971.260</t>
  </si>
  <si>
    <t>1717658971.270</t>
  </si>
  <si>
    <t>1717658971.280</t>
  </si>
  <si>
    <t>1717658971.290</t>
  </si>
  <si>
    <t>1717658971.300</t>
  </si>
  <si>
    <t>1717658971.310</t>
  </si>
  <si>
    <t>1717658971.320</t>
  </si>
  <si>
    <t>1717658971.330</t>
  </si>
  <si>
    <t>1717658971.340</t>
  </si>
  <si>
    <t>1717658971.350</t>
  </si>
  <si>
    <t>1717658971.360</t>
  </si>
  <si>
    <t>1717658971.370</t>
  </si>
  <si>
    <t>1717658971.380</t>
  </si>
  <si>
    <t>1717658971.390</t>
  </si>
  <si>
    <t>1717658971.400</t>
  </si>
  <si>
    <t>1717658971.410</t>
  </si>
  <si>
    <t>1717658971.420</t>
  </si>
  <si>
    <t>1717658971.430</t>
  </si>
  <si>
    <t>1717658971.440</t>
  </si>
  <si>
    <t>1717658971.450</t>
  </si>
  <si>
    <t>1717658971.460</t>
  </si>
  <si>
    <t>1717658971.470</t>
  </si>
  <si>
    <t>1717658971.480</t>
  </si>
  <si>
    <t>1717658971.490</t>
  </si>
  <si>
    <t>1717658971.500</t>
  </si>
  <si>
    <t>1717658971.510</t>
  </si>
  <si>
    <t>1717658971.520</t>
  </si>
  <si>
    <t>1717658971.530</t>
  </si>
  <si>
    <t>1717658971.540</t>
  </si>
  <si>
    <t>1717658971.550</t>
  </si>
  <si>
    <t>1717658971.560</t>
  </si>
  <si>
    <t>1717658971.570</t>
  </si>
  <si>
    <t>1717658971.580</t>
  </si>
  <si>
    <t>1717658971.590</t>
  </si>
  <si>
    <t>1717658971.600</t>
  </si>
  <si>
    <t>1717658971.610</t>
  </si>
  <si>
    <t>1717658971.620</t>
  </si>
  <si>
    <t>1717658971.630</t>
  </si>
  <si>
    <t>1717658971.640</t>
  </si>
  <si>
    <t>1717658971.650</t>
  </si>
  <si>
    <t>1717658971.660</t>
  </si>
  <si>
    <t>1717658971.670</t>
  </si>
  <si>
    <t>1717658971.680</t>
  </si>
  <si>
    <t>1717658971.690</t>
  </si>
  <si>
    <t>1717658971.700</t>
  </si>
  <si>
    <t>1717658971.710</t>
  </si>
  <si>
    <t>1717658971.720</t>
  </si>
  <si>
    <t>1717658971.730</t>
  </si>
  <si>
    <t>1717658971.740</t>
  </si>
  <si>
    <t>1717658971.750</t>
  </si>
  <si>
    <t>1717658971.760</t>
  </si>
  <si>
    <t>1717658971.770</t>
  </si>
  <si>
    <t>1717658971.780</t>
  </si>
  <si>
    <t>1717658971.790</t>
  </si>
  <si>
    <t>1717658971.800</t>
  </si>
  <si>
    <t>1717658971.810</t>
  </si>
  <si>
    <t>1717658971.820</t>
  </si>
  <si>
    <t>1717658971.830</t>
  </si>
  <si>
    <t>1717658971.840</t>
  </si>
  <si>
    <t>1717658971.850</t>
  </si>
  <si>
    <t>1717658971.860</t>
  </si>
  <si>
    <t>1717658971.870</t>
  </si>
  <si>
    <t>1717658971.880</t>
  </si>
  <si>
    <t>1717658971.890</t>
  </si>
  <si>
    <t>1717658971.900</t>
  </si>
  <si>
    <t>1717658971.910</t>
  </si>
  <si>
    <t>1717658971.920</t>
  </si>
  <si>
    <t>1717658971.930</t>
  </si>
  <si>
    <t>1717658971.940</t>
  </si>
  <si>
    <t>1717658971.950</t>
  </si>
  <si>
    <t>1717658971.960</t>
  </si>
  <si>
    <t>1717658971.970</t>
  </si>
  <si>
    <t>1717658971.980</t>
  </si>
  <si>
    <t>1717658971.990</t>
  </si>
  <si>
    <t>1717658972.000</t>
  </si>
  <si>
    <t>1717658972.010</t>
  </si>
  <si>
    <t>1717658972.020</t>
  </si>
  <si>
    <t>1717658972.030</t>
  </si>
  <si>
    <t>1717658972.040</t>
  </si>
  <si>
    <t>1717658972.050</t>
  </si>
  <si>
    <t>1717658972.060</t>
  </si>
  <si>
    <t>1717658972.070</t>
  </si>
  <si>
    <t>1717658972.080</t>
  </si>
  <si>
    <t>1717658972.090</t>
  </si>
  <si>
    <t>1717658972.100</t>
  </si>
  <si>
    <t>1717658972.110</t>
  </si>
  <si>
    <t>1717658972.120</t>
  </si>
  <si>
    <t>1717658972.130</t>
  </si>
  <si>
    <t>1717658972.140</t>
  </si>
  <si>
    <t>1717658972.150</t>
  </si>
  <si>
    <t>1717658972.160</t>
  </si>
  <si>
    <t>1717658972.170</t>
  </si>
  <si>
    <t>1717658972.180</t>
  </si>
  <si>
    <t>1717658972.190</t>
  </si>
  <si>
    <t>1717658972.200</t>
  </si>
  <si>
    <t>1717658972.210</t>
  </si>
  <si>
    <t>1717658972.220</t>
  </si>
  <si>
    <t>1717658972.230</t>
  </si>
  <si>
    <t>1717658972.240</t>
  </si>
  <si>
    <t>1717658972.250</t>
  </si>
  <si>
    <t>1717658972.260</t>
  </si>
  <si>
    <t>1717658972.270</t>
  </si>
  <si>
    <t>1717658972.280</t>
  </si>
  <si>
    <t>1717658972.290</t>
  </si>
  <si>
    <t>1717658972.300</t>
  </si>
  <si>
    <t>1717658972.310</t>
  </si>
  <si>
    <t>1717658972.320</t>
  </si>
  <si>
    <t>1717658972.330</t>
  </si>
  <si>
    <t>1717658972.340</t>
  </si>
  <si>
    <t>1717658972.350</t>
  </si>
  <si>
    <t>1717658972.360</t>
  </si>
  <si>
    <t>1717658972.370</t>
  </si>
  <si>
    <t>1717658972.380</t>
  </si>
  <si>
    <t>1717658972.390</t>
  </si>
  <si>
    <t>1717658972.400</t>
  </si>
  <si>
    <t>1717658972.410</t>
  </si>
  <si>
    <t>1717658972.420</t>
  </si>
  <si>
    <t>1717658972.430</t>
  </si>
  <si>
    <t>1717658972.440</t>
  </si>
  <si>
    <t>1717658972.450</t>
  </si>
  <si>
    <t>1717658972.460</t>
  </si>
  <si>
    <t>1717658972.470</t>
  </si>
  <si>
    <t>1717658972.480</t>
  </si>
  <si>
    <t>1717658972.490</t>
  </si>
  <si>
    <t>1717658972.500</t>
  </si>
  <si>
    <t>1717658972.510</t>
  </si>
  <si>
    <t>1717658972.520</t>
  </si>
  <si>
    <t>1717658972.530</t>
  </si>
  <si>
    <t>1717658972.540</t>
  </si>
  <si>
    <t>1717658972.550</t>
  </si>
  <si>
    <t>1717658972.560</t>
  </si>
  <si>
    <t>1717658972.570</t>
  </si>
  <si>
    <t>1717658972.580</t>
  </si>
  <si>
    <t>1717658972.590</t>
  </si>
  <si>
    <t>1717658972.600</t>
  </si>
  <si>
    <t>1717658972.610</t>
  </si>
  <si>
    <t>1717658972.620</t>
  </si>
  <si>
    <t>1717658972.630</t>
  </si>
  <si>
    <t>1717658972.640</t>
  </si>
  <si>
    <t>1717658972.650</t>
  </si>
  <si>
    <t>1717658972.660</t>
  </si>
  <si>
    <t>1717658972.670</t>
  </si>
  <si>
    <t>1717658972.680</t>
  </si>
  <si>
    <t>1717658972.690</t>
  </si>
  <si>
    <t>1717658972.700</t>
  </si>
  <si>
    <t>1717658972.710</t>
  </si>
  <si>
    <t>1717658972.720</t>
  </si>
  <si>
    <t>1717658972.730</t>
  </si>
  <si>
    <t>1717658972.740</t>
  </si>
  <si>
    <t>1717658972.750</t>
  </si>
  <si>
    <t>1717658972.760</t>
  </si>
  <si>
    <t>1717658972.770</t>
  </si>
  <si>
    <t>1717658972.780</t>
  </si>
  <si>
    <t>1717658972.790</t>
  </si>
  <si>
    <t>1717658972.800</t>
  </si>
  <si>
    <t>1717658972.810</t>
  </si>
  <si>
    <t>1717658972.820</t>
  </si>
  <si>
    <t>1717658972.830</t>
  </si>
  <si>
    <t>1717658972.840</t>
  </si>
  <si>
    <t>1717658972.850</t>
  </si>
  <si>
    <t>1717658972.860</t>
  </si>
  <si>
    <t>1717658972.870</t>
  </si>
  <si>
    <t>1717658972.880</t>
  </si>
  <si>
    <t>1717658972.890</t>
  </si>
  <si>
    <t>1717658972.900</t>
  </si>
  <si>
    <t>1717658972.910</t>
  </si>
  <si>
    <t>1717658972.920</t>
  </si>
  <si>
    <t>1717658972.930</t>
  </si>
  <si>
    <t>1717658972.940</t>
  </si>
  <si>
    <t>1717658972.950</t>
  </si>
  <si>
    <t>1717658972.960</t>
  </si>
  <si>
    <t>1717658972.970</t>
  </si>
  <si>
    <t>1717658972.980</t>
  </si>
  <si>
    <t>1717658972.990</t>
  </si>
  <si>
    <t>1717658973.000</t>
  </si>
  <si>
    <t>1717658973.010</t>
  </si>
  <si>
    <t>1717658973.020</t>
  </si>
  <si>
    <t>1717658973.030</t>
  </si>
  <si>
    <t>1717658973.040</t>
  </si>
  <si>
    <t>1717658973.050</t>
  </si>
  <si>
    <t>1717658973.060</t>
  </si>
  <si>
    <t>1717658973.070</t>
  </si>
  <si>
    <t>1717658973.080</t>
  </si>
  <si>
    <t>1717658973.090</t>
  </si>
  <si>
    <t>1717658973.100</t>
  </si>
  <si>
    <t>1717658973.110</t>
  </si>
  <si>
    <t>1717658973.120</t>
  </si>
  <si>
    <t>1717658973.130</t>
  </si>
  <si>
    <t>1717658973.140</t>
  </si>
  <si>
    <t>1717658973.150</t>
  </si>
  <si>
    <t>1717658973.160</t>
  </si>
  <si>
    <t>1717658973.170</t>
  </si>
  <si>
    <t>1717658973.180</t>
  </si>
  <si>
    <t>1717658973.190</t>
  </si>
  <si>
    <t>1717658973.200</t>
  </si>
  <si>
    <t>1717658973.210</t>
  </si>
  <si>
    <t>1717658973.220</t>
  </si>
  <si>
    <t>1717658973.230</t>
  </si>
  <si>
    <t>1717658973.240</t>
  </si>
  <si>
    <t>1717658973.250</t>
  </si>
  <si>
    <t>1717658973.260</t>
  </si>
  <si>
    <t>1717658973.270</t>
  </si>
  <si>
    <t>1717658973.280</t>
  </si>
  <si>
    <t>1717658973.290</t>
  </si>
  <si>
    <t>1717658973.300</t>
  </si>
  <si>
    <t>1717658973.310</t>
  </si>
  <si>
    <t>1717658973.320</t>
  </si>
  <si>
    <t>1717658973.330</t>
  </si>
  <si>
    <t>1717658973.340</t>
  </si>
  <si>
    <t>1717658973.350</t>
  </si>
  <si>
    <t>1717658973.360</t>
  </si>
  <si>
    <t>1717658973.370</t>
  </si>
  <si>
    <t>1717658973.380</t>
  </si>
  <si>
    <t>1717658973.390</t>
  </si>
  <si>
    <t>1717658973.400</t>
  </si>
  <si>
    <t>1717658973.410</t>
  </si>
  <si>
    <t>1717658973.420</t>
  </si>
  <si>
    <t>1717658973.430</t>
  </si>
  <si>
    <t>1717658973.440</t>
  </si>
  <si>
    <t>1717658973.450</t>
  </si>
  <si>
    <t>1717658973.460</t>
  </si>
  <si>
    <t>1717658973.470</t>
  </si>
  <si>
    <t>1717658973.480</t>
  </si>
  <si>
    <t>1717658973.490</t>
  </si>
  <si>
    <t>1717658973.500</t>
  </si>
  <si>
    <t>1717658973.510</t>
  </si>
  <si>
    <t>1717658973.520</t>
  </si>
  <si>
    <t>1717658973.530</t>
  </si>
  <si>
    <t>1717658973.540</t>
  </si>
  <si>
    <t>1717658973.550</t>
  </si>
  <si>
    <t>1717658973.560</t>
  </si>
  <si>
    <t>1717658973.570</t>
  </si>
  <si>
    <t>1717658973.580</t>
  </si>
  <si>
    <t>1717658973.590</t>
  </si>
  <si>
    <t>1717658973.600</t>
  </si>
  <si>
    <t>1717658973.610</t>
  </si>
  <si>
    <t>1717658973.620</t>
  </si>
  <si>
    <t>1717658973.630</t>
  </si>
  <si>
    <t>1717658973.640</t>
  </si>
  <si>
    <t>1717658973.650</t>
  </si>
  <si>
    <t>1717658973.660</t>
  </si>
  <si>
    <t>1717658973.670</t>
  </si>
  <si>
    <t>1717658973.680</t>
  </si>
  <si>
    <t>1717658973.690</t>
  </si>
  <si>
    <t>1717658973.700</t>
  </si>
  <si>
    <t>1717658973.710</t>
  </si>
  <si>
    <t>1717658973.720</t>
  </si>
  <si>
    <t>1717658973.730</t>
  </si>
  <si>
    <t>1717658973.740</t>
  </si>
  <si>
    <t>1717658973.750</t>
  </si>
  <si>
    <t>1717658973.760</t>
  </si>
  <si>
    <t>1717658973.770</t>
  </si>
  <si>
    <t>1717658973.780</t>
  </si>
  <si>
    <t>1717658973.790</t>
  </si>
  <si>
    <t>1717658973.800</t>
  </si>
  <si>
    <t>1717658973.810</t>
  </si>
  <si>
    <t>1717658973.820</t>
  </si>
  <si>
    <t>1717658973.830</t>
  </si>
  <si>
    <t>1717658973.840</t>
  </si>
  <si>
    <t>1717658973.850</t>
  </si>
  <si>
    <t>1717658973.860</t>
  </si>
  <si>
    <t>1717658973.870</t>
  </si>
  <si>
    <t>1717658973.880</t>
  </si>
  <si>
    <t>1717658973.890</t>
  </si>
  <si>
    <t>1717658973.900</t>
  </si>
  <si>
    <t>1717658973.910</t>
  </si>
  <si>
    <t>1717658973.920</t>
  </si>
  <si>
    <t>1717658973.930</t>
  </si>
  <si>
    <t>1717658973.940</t>
  </si>
  <si>
    <t>1717658973.950</t>
  </si>
  <si>
    <t>1717658973.960</t>
  </si>
  <si>
    <t>1717658973.970</t>
  </si>
  <si>
    <t>1717658973.980</t>
  </si>
  <si>
    <t>1717658973.990</t>
  </si>
  <si>
    <t>1717658974.000</t>
  </si>
  <si>
    <t>1717658974.010</t>
  </si>
  <si>
    <t>1717658974.020</t>
  </si>
  <si>
    <t>1717658974.030</t>
  </si>
  <si>
    <t>1717658974.040</t>
  </si>
  <si>
    <t>1717658974.050</t>
  </si>
  <si>
    <t>1717658974.060</t>
  </si>
  <si>
    <t>1717658974.070</t>
  </si>
  <si>
    <t>1717658974.080</t>
  </si>
  <si>
    <t>1717658974.090</t>
  </si>
  <si>
    <t>1717658974.100</t>
  </si>
  <si>
    <t>1717658974.110</t>
  </si>
  <si>
    <t>1717658974.120</t>
  </si>
  <si>
    <t>1717658974.130</t>
  </si>
  <si>
    <t>1717658974.140</t>
  </si>
  <si>
    <t>1717658974.150</t>
  </si>
  <si>
    <t>1717658974.160</t>
  </si>
  <si>
    <t>1717658974.170</t>
  </si>
  <si>
    <t>1717658974.180</t>
  </si>
  <si>
    <t>1717658974.190</t>
  </si>
  <si>
    <t>1717658974.200</t>
  </si>
  <si>
    <t>1717658974.210</t>
  </si>
  <si>
    <t>1717658974.220</t>
  </si>
  <si>
    <t>1717658974.230</t>
  </si>
  <si>
    <t>1717658974.240</t>
  </si>
  <si>
    <t>1717658974.250</t>
  </si>
  <si>
    <t>1717658974.260</t>
  </si>
  <si>
    <t>1717658974.270</t>
  </si>
  <si>
    <t>1717658974.280</t>
  </si>
  <si>
    <t>1717658974.290</t>
  </si>
  <si>
    <t>1717658974.300</t>
  </si>
  <si>
    <t>1717658974.310</t>
  </si>
  <si>
    <t>1717658974.320</t>
  </si>
  <si>
    <t>1717658974.330</t>
  </si>
  <si>
    <t>1717658974.340</t>
  </si>
  <si>
    <t>1717658974.350</t>
  </si>
  <si>
    <t>1717658974.360</t>
  </si>
  <si>
    <t>1717658974.370</t>
  </si>
  <si>
    <t>1717658974.380</t>
  </si>
  <si>
    <t>1717658974.390</t>
  </si>
  <si>
    <t>1717658974.400</t>
  </si>
  <si>
    <t>1717658974.410</t>
  </si>
  <si>
    <t>1717658974.420</t>
  </si>
  <si>
    <t>1717658974.430</t>
  </si>
  <si>
    <t>1717658974.440</t>
  </si>
  <si>
    <t>1717658974.450</t>
  </si>
  <si>
    <t>1717658974.460</t>
  </si>
  <si>
    <t>1717658974.470</t>
  </si>
  <si>
    <t>1717658974.480</t>
  </si>
  <si>
    <t>1717658974.490</t>
  </si>
  <si>
    <t>1717658974.500</t>
  </si>
  <si>
    <t>1717658974.510</t>
  </si>
  <si>
    <t>1717658974.520</t>
  </si>
  <si>
    <t>1717658974.530</t>
  </si>
  <si>
    <t>1717658974.540</t>
  </si>
  <si>
    <t>1717658974.550</t>
  </si>
  <si>
    <t>1717658974.560</t>
  </si>
  <si>
    <t>1717658974.570</t>
  </si>
  <si>
    <t>1717658974.580</t>
  </si>
  <si>
    <t>1717658974.590</t>
  </si>
  <si>
    <t>1717658974.600</t>
  </si>
  <si>
    <t>1717658974.610</t>
  </si>
  <si>
    <t>1717658974.620</t>
  </si>
  <si>
    <t>1717658974.630</t>
  </si>
  <si>
    <t>1717658974.640</t>
  </si>
  <si>
    <t>1717658974.650</t>
  </si>
  <si>
    <t>1717658974.660</t>
  </si>
  <si>
    <t>1717658974.670</t>
  </si>
  <si>
    <t>1717658974.680</t>
  </si>
  <si>
    <t>1717658974.690</t>
  </si>
  <si>
    <t>1717658974.700</t>
  </si>
  <si>
    <t>1717658974.710</t>
  </si>
  <si>
    <t>1717658974.720</t>
  </si>
  <si>
    <t>1717658974.730</t>
  </si>
  <si>
    <t>1717658974.740</t>
  </si>
  <si>
    <t>1717658974.750</t>
  </si>
  <si>
    <t>1717658974.760</t>
  </si>
  <si>
    <t>1717658974.770</t>
  </si>
  <si>
    <t>1717658974.780</t>
  </si>
  <si>
    <t>1717658974.790</t>
  </si>
  <si>
    <t>1717658974.800</t>
  </si>
  <si>
    <t>1717658974.810</t>
  </si>
  <si>
    <t>1717658974.820</t>
  </si>
  <si>
    <t>1717658974.830</t>
  </si>
  <si>
    <t>1717658974.840</t>
  </si>
  <si>
    <t>1717658974.850</t>
  </si>
  <si>
    <t>1717658974.860</t>
  </si>
  <si>
    <t>1717658974.870</t>
  </si>
  <si>
    <t>1717658974.880</t>
  </si>
  <si>
    <t>1717658974.890</t>
  </si>
  <si>
    <t>1717658974.900</t>
  </si>
  <si>
    <t>1717658974.910</t>
  </si>
  <si>
    <t>1717658974.920</t>
  </si>
  <si>
    <t>1717658974.930</t>
  </si>
  <si>
    <t>1717658974.940</t>
  </si>
  <si>
    <t>1717658974.950</t>
  </si>
  <si>
    <t>1717658974.960</t>
  </si>
  <si>
    <t>1717658974.970</t>
  </si>
  <si>
    <t>1717658974.980</t>
  </si>
  <si>
    <t>1717658974.990</t>
  </si>
  <si>
    <t>1717658975.000</t>
  </si>
  <si>
    <t>1717658975.010</t>
  </si>
  <si>
    <t>1717658975.020</t>
  </si>
  <si>
    <t>1717658975.030</t>
  </si>
  <si>
    <t>1717658975.040</t>
  </si>
  <si>
    <t>1717658975.050</t>
  </si>
  <si>
    <t>1717658975.060</t>
  </si>
  <si>
    <t>1717658975.070</t>
  </si>
  <si>
    <t>1717658975.080</t>
  </si>
  <si>
    <t>1717658975.090</t>
  </si>
  <si>
    <t>1717658975.100</t>
  </si>
  <si>
    <t>1717658975.110</t>
  </si>
  <si>
    <t>1717658975.120</t>
  </si>
  <si>
    <t>1717658975.130</t>
  </si>
  <si>
    <t>1717658975.140</t>
  </si>
  <si>
    <t>1717658975.150</t>
  </si>
  <si>
    <t>1717658975.160</t>
  </si>
  <si>
    <t>1717658975.170</t>
  </si>
  <si>
    <t>1717658975.180</t>
  </si>
  <si>
    <t>1717658975.190</t>
  </si>
  <si>
    <t>1717658975.200</t>
  </si>
  <si>
    <t>1717658975.210</t>
  </si>
  <si>
    <t>1717658975.220</t>
  </si>
  <si>
    <t>1717658975.230</t>
  </si>
  <si>
    <t>1717658975.240</t>
  </si>
  <si>
    <t>1717658975.250</t>
  </si>
  <si>
    <t>1717658975.260</t>
  </si>
  <si>
    <t>1717658975.270</t>
  </si>
  <si>
    <t>1717658975.280</t>
  </si>
  <si>
    <t>1717658975.290</t>
  </si>
  <si>
    <t>1717658975.300</t>
  </si>
  <si>
    <t>1717658975.310</t>
  </si>
  <si>
    <t>1717658975.320</t>
  </si>
  <si>
    <t>1717658975.330</t>
  </si>
  <si>
    <t>1717658975.340</t>
  </si>
  <si>
    <t>1717658975.350</t>
  </si>
  <si>
    <t>1717658975.360</t>
  </si>
  <si>
    <t>1717658975.370</t>
  </si>
  <si>
    <t>1717658975.380</t>
  </si>
  <si>
    <t>1717658975.390</t>
  </si>
  <si>
    <t>1717658975.400</t>
  </si>
  <si>
    <t>1717658975.410</t>
  </si>
  <si>
    <t>1717658975.420</t>
  </si>
  <si>
    <t>1717658975.430</t>
  </si>
  <si>
    <t>1717658975.440</t>
  </si>
  <si>
    <t>1717658975.450</t>
  </si>
  <si>
    <t>1717658975.460</t>
  </si>
  <si>
    <t>1717658975.470</t>
  </si>
  <si>
    <t>1717658975.480</t>
  </si>
  <si>
    <t>1717658975.490</t>
  </si>
  <si>
    <t>1717658975.500</t>
  </si>
  <si>
    <t>1717658975.510</t>
  </si>
  <si>
    <t>1717658975.520</t>
  </si>
  <si>
    <t>1717658975.530</t>
  </si>
  <si>
    <t>1717658975.540</t>
  </si>
  <si>
    <t>1717658975.550</t>
  </si>
  <si>
    <t>1717658975.560</t>
  </si>
  <si>
    <t>1717658975.570</t>
  </si>
  <si>
    <t>1717658975.580</t>
  </si>
  <si>
    <t>1717658975.590</t>
  </si>
  <si>
    <t>1717658975.600</t>
  </si>
  <si>
    <t>1717658975.610</t>
  </si>
  <si>
    <t>1717658975.620</t>
  </si>
  <si>
    <t>1717658975.630</t>
  </si>
  <si>
    <t>1717658975.640</t>
  </si>
  <si>
    <t>1717658975.650</t>
  </si>
  <si>
    <t>1717658975.660</t>
  </si>
  <si>
    <t>1717658975.670</t>
  </si>
  <si>
    <t>1717658975.680</t>
  </si>
  <si>
    <t>1717658975.690</t>
  </si>
  <si>
    <t>1717658975.700</t>
  </si>
  <si>
    <t>1717658975.710</t>
  </si>
  <si>
    <t>1717658975.720</t>
  </si>
  <si>
    <t>1717658975.730</t>
  </si>
  <si>
    <t>1717658975.740</t>
  </si>
  <si>
    <t>1717658975.750</t>
  </si>
  <si>
    <t>1717658975.760</t>
  </si>
  <si>
    <t>1717658975.770</t>
  </si>
  <si>
    <t>1717658975.780</t>
  </si>
  <si>
    <t>1717658975.790</t>
  </si>
  <si>
    <t>1717658975.800</t>
  </si>
  <si>
    <t>1717658975.810</t>
  </si>
  <si>
    <t>1717658975.820</t>
  </si>
  <si>
    <t>1717658975.830</t>
  </si>
  <si>
    <t>1717658975.840</t>
  </si>
  <si>
    <t>1717658975.850</t>
  </si>
  <si>
    <t>1717658975.860</t>
  </si>
  <si>
    <t>1717658975.870</t>
  </si>
  <si>
    <t>1717658975.880</t>
  </si>
  <si>
    <t>1717658975.890</t>
  </si>
  <si>
    <t>1717658975.900</t>
  </si>
  <si>
    <t>1717658975.910</t>
  </si>
  <si>
    <t>1717658975.920</t>
  </si>
  <si>
    <t>1717658975.930</t>
  </si>
  <si>
    <t>1717658975.940</t>
  </si>
  <si>
    <t>1717658975.950</t>
  </si>
  <si>
    <t>1717658975.960</t>
  </si>
  <si>
    <t>1717658975.970</t>
  </si>
  <si>
    <t>1717658975.980</t>
  </si>
  <si>
    <t>1717658975.990</t>
  </si>
  <si>
    <t>1717658976.000</t>
  </si>
  <si>
    <t>1717658976.010</t>
  </si>
  <si>
    <t>1717658976.020</t>
  </si>
  <si>
    <t>1717658976.030</t>
  </si>
  <si>
    <t>1717658976.040</t>
  </si>
  <si>
    <t>1717658976.050</t>
  </si>
  <si>
    <t>1717658976.060</t>
  </si>
  <si>
    <t>1717658976.070</t>
  </si>
  <si>
    <t>1717658976.080</t>
  </si>
  <si>
    <t>1717658976.090</t>
  </si>
  <si>
    <t>1717658976.100</t>
  </si>
  <si>
    <t>1717658976.110</t>
  </si>
  <si>
    <t>1717658976.120</t>
  </si>
  <si>
    <t>1717658976.130</t>
  </si>
  <si>
    <t>1717658976.140</t>
  </si>
  <si>
    <t>1717658976.150</t>
  </si>
  <si>
    <t>1717658976.160</t>
  </si>
  <si>
    <t>1717658976.170</t>
  </si>
  <si>
    <t>1717658976.180</t>
  </si>
  <si>
    <t>1717658976.190</t>
  </si>
  <si>
    <t>1717658976.200</t>
  </si>
  <si>
    <t>1717658976.210</t>
  </si>
  <si>
    <t>1717658976.220</t>
  </si>
  <si>
    <t>1717658976.230</t>
  </si>
  <si>
    <t>1717658976.240</t>
  </si>
  <si>
    <t>1717658976.250</t>
  </si>
  <si>
    <t>1717658976.260</t>
  </si>
  <si>
    <t>1717658976.270</t>
  </si>
  <si>
    <t>1717658976.280</t>
  </si>
  <si>
    <t>1717658976.290</t>
  </si>
  <si>
    <t>1717658976.300</t>
  </si>
  <si>
    <t>1717658976.310</t>
  </si>
  <si>
    <t>1717658976.320</t>
  </si>
  <si>
    <t>1717658976.330</t>
  </si>
  <si>
    <t>1717658976.340</t>
  </si>
  <si>
    <t>1717658976.350</t>
  </si>
  <si>
    <t>1717658976.360</t>
  </si>
  <si>
    <t>1717658976.370</t>
  </si>
  <si>
    <t>1717658976.380</t>
  </si>
  <si>
    <t>1717658976.390</t>
  </si>
  <si>
    <t>1717658976.400</t>
  </si>
  <si>
    <t>1717658976.410</t>
  </si>
  <si>
    <t>1717658976.420</t>
  </si>
  <si>
    <t>1717658976.430</t>
  </si>
  <si>
    <t>1717658976.440</t>
  </si>
  <si>
    <t>1717658976.450</t>
  </si>
  <si>
    <t>1717658976.460</t>
  </si>
  <si>
    <t>1717658976.470</t>
  </si>
  <si>
    <t>1717658976.480</t>
  </si>
  <si>
    <t>1717658976.490</t>
  </si>
  <si>
    <t>1717658976.500</t>
  </si>
  <si>
    <t>1717658976.510</t>
  </si>
  <si>
    <t>1717658976.520</t>
  </si>
  <si>
    <t>1717658976.530</t>
  </si>
  <si>
    <t>1717658976.540</t>
  </si>
  <si>
    <t>1717658976.550</t>
  </si>
  <si>
    <t>1717658976.560</t>
  </si>
  <si>
    <t>1717658976.570</t>
  </si>
  <si>
    <t>1717658976.580</t>
  </si>
  <si>
    <t>1717658976.590</t>
  </si>
  <si>
    <t>1717658976.600</t>
  </si>
  <si>
    <t>1717658976.610</t>
  </si>
  <si>
    <t>1717658976.620</t>
  </si>
  <si>
    <t>1717658976.630</t>
  </si>
  <si>
    <t>1717658976.640</t>
  </si>
  <si>
    <t>1717658976.650</t>
  </si>
  <si>
    <t>1717658976.660</t>
  </si>
  <si>
    <t>1717658976.670</t>
  </si>
  <si>
    <t>1717658976.680</t>
  </si>
  <si>
    <t>1717658976.690</t>
  </si>
  <si>
    <t>1717658976.700</t>
  </si>
  <si>
    <t>1717658976.710</t>
  </si>
  <si>
    <t>1717658976.720</t>
  </si>
  <si>
    <t>1717658976.730</t>
  </si>
  <si>
    <t>1717658976.740</t>
  </si>
  <si>
    <t>1717658976.750</t>
  </si>
  <si>
    <t>1717658976.760</t>
  </si>
  <si>
    <t>1717658976.770</t>
  </si>
  <si>
    <t>1717658976.780</t>
  </si>
  <si>
    <t>1717658976.790</t>
  </si>
  <si>
    <t>1717658976.800</t>
  </si>
  <si>
    <t>1717658976.810</t>
  </si>
  <si>
    <t>1717658976.820</t>
  </si>
  <si>
    <t>1717658976.830</t>
  </si>
  <si>
    <t>1717658976.840</t>
  </si>
  <si>
    <t>1717658976.850</t>
  </si>
  <si>
    <t>1717658976.860</t>
  </si>
  <si>
    <t>1717658976.870</t>
  </si>
  <si>
    <t>1717658976.880</t>
  </si>
  <si>
    <t>1717658976.890</t>
  </si>
  <si>
    <t>1717658976.900</t>
  </si>
  <si>
    <t>1717658976.910</t>
  </si>
  <si>
    <t>1717658976.920</t>
  </si>
  <si>
    <t>1717658976.930</t>
  </si>
  <si>
    <t>1717658976.940</t>
  </si>
  <si>
    <t>1717658976.950</t>
  </si>
  <si>
    <t>1717658976.960</t>
  </si>
  <si>
    <t>1717658976.970</t>
  </si>
  <si>
    <t>1717658976.980</t>
  </si>
  <si>
    <t>1717658976.990</t>
  </si>
  <si>
    <t>1717658977.000</t>
  </si>
  <si>
    <t>1717658977.010</t>
  </si>
  <si>
    <t>1717658977.020</t>
  </si>
  <si>
    <t>1717658977.030</t>
  </si>
  <si>
    <t>1717658977.040</t>
  </si>
  <si>
    <t>1717658977.050</t>
  </si>
  <si>
    <t>1717658977.060</t>
  </si>
  <si>
    <t>1717658977.070</t>
  </si>
  <si>
    <t>1717658977.080</t>
  </si>
  <si>
    <t>1717658977.090</t>
  </si>
  <si>
    <t>1717658977.100</t>
  </si>
  <si>
    <t>1717658977.110</t>
  </si>
  <si>
    <t>1717658977.120</t>
  </si>
  <si>
    <t>1717658977.130</t>
  </si>
  <si>
    <t>1717658977.140</t>
  </si>
  <si>
    <t>1717658977.150</t>
  </si>
  <si>
    <t>1717658977.160</t>
  </si>
  <si>
    <t>1717658977.170</t>
  </si>
  <si>
    <t>1717658977.180</t>
  </si>
  <si>
    <t>1717658977.190</t>
  </si>
  <si>
    <t>1717658977.200</t>
  </si>
  <si>
    <t>1717658977.210</t>
  </si>
  <si>
    <t>1717658977.220</t>
  </si>
  <si>
    <t>1717658977.230</t>
  </si>
  <si>
    <t>1717658977.240</t>
  </si>
  <si>
    <t>1717658977.250</t>
  </si>
  <si>
    <t>1717658977.260</t>
  </si>
  <si>
    <t>1717658977.270</t>
  </si>
  <si>
    <t>1717658977.280</t>
  </si>
  <si>
    <t>1717658977.290</t>
  </si>
  <si>
    <t>1717658977.300</t>
  </si>
  <si>
    <t>1717658977.310</t>
  </si>
  <si>
    <t>1717658977.320</t>
  </si>
  <si>
    <t>1717658977.330</t>
  </si>
  <si>
    <t>1717658977.340</t>
  </si>
  <si>
    <t>1717658977.350</t>
  </si>
  <si>
    <t>1717658977.360</t>
  </si>
  <si>
    <t>1717658977.370</t>
  </si>
  <si>
    <t>1717658977.380</t>
  </si>
  <si>
    <t>1717658977.390</t>
  </si>
  <si>
    <t>1717658977.400</t>
  </si>
  <si>
    <t>1717658977.410</t>
  </si>
  <si>
    <t>1717658977.420</t>
  </si>
  <si>
    <t>1717658977.430</t>
  </si>
  <si>
    <t>1717658977.440</t>
  </si>
  <si>
    <t>1717658977.450</t>
  </si>
  <si>
    <t>1717658977.460</t>
  </si>
  <si>
    <t>1717658977.470</t>
  </si>
  <si>
    <t>1717658977.480</t>
  </si>
  <si>
    <t>1717658977.490</t>
  </si>
  <si>
    <t>1717658977.500</t>
  </si>
  <si>
    <t>1717658977.510</t>
  </si>
  <si>
    <t>1717658977.520</t>
  </si>
  <si>
    <t>1717658977.530</t>
  </si>
  <si>
    <t>1717658977.540</t>
  </si>
  <si>
    <t>1717658977.550</t>
  </si>
  <si>
    <t>1717658977.560</t>
  </si>
  <si>
    <t>1717658977.570</t>
  </si>
  <si>
    <t>1717658977.580</t>
  </si>
  <si>
    <t>1717658977.590</t>
  </si>
  <si>
    <t>1717658977.600</t>
  </si>
  <si>
    <t>1717658977.610</t>
  </si>
  <si>
    <t>1717658977.620</t>
  </si>
  <si>
    <t>1717658977.630</t>
  </si>
  <si>
    <t>1717658977.640</t>
  </si>
  <si>
    <t>1717658977.650</t>
  </si>
  <si>
    <t>1717658977.660</t>
  </si>
  <si>
    <t>1717658977.670</t>
  </si>
  <si>
    <t>1717658977.680</t>
  </si>
  <si>
    <t>1717658977.690</t>
  </si>
  <si>
    <t>1717658977.700</t>
  </si>
  <si>
    <t>1717658977.710</t>
  </si>
  <si>
    <t>1717658977.720</t>
  </si>
  <si>
    <t>1717658977.730</t>
  </si>
  <si>
    <t>1717658977.740</t>
  </si>
  <si>
    <t>1717658977.750</t>
  </si>
  <si>
    <t>1717658977.760</t>
  </si>
  <si>
    <t>1717658977.770</t>
  </si>
  <si>
    <t>1717658977.780</t>
  </si>
  <si>
    <t>1717658977.790</t>
  </si>
  <si>
    <t>1717658977.800</t>
  </si>
  <si>
    <t>1717658977.810</t>
  </si>
  <si>
    <t>1717658977.820</t>
  </si>
  <si>
    <t>1717658977.830</t>
  </si>
  <si>
    <t>1717658977.840</t>
  </si>
  <si>
    <t>1717658977.850</t>
  </si>
  <si>
    <t>1717658977.860</t>
  </si>
  <si>
    <t>1717658977.870</t>
  </si>
  <si>
    <t>1717658977.880</t>
  </si>
  <si>
    <t>1717658977.890</t>
  </si>
  <si>
    <t>1717658977.900</t>
  </si>
  <si>
    <t>1717658977.910</t>
  </si>
  <si>
    <t>1717658977.920</t>
  </si>
  <si>
    <t>1717658977.930</t>
  </si>
  <si>
    <t>1717658977.940</t>
  </si>
  <si>
    <t>1717658977.950</t>
  </si>
  <si>
    <t>1717658977.960</t>
  </si>
  <si>
    <t>1717658977.970</t>
  </si>
  <si>
    <t>1717658977.980</t>
  </si>
  <si>
    <t>1717658977.990</t>
  </si>
  <si>
    <t>1717658978.000</t>
  </si>
  <si>
    <t>1717658978.010</t>
  </si>
  <si>
    <t>1717658978.020</t>
  </si>
  <si>
    <t>1717658978.030</t>
  </si>
  <si>
    <t>1717658978.040</t>
  </si>
  <si>
    <t>1717658978.050</t>
  </si>
  <si>
    <t>1717658978.060</t>
  </si>
  <si>
    <t>1717658978.070</t>
  </si>
  <si>
    <t>1717658978.080</t>
  </si>
  <si>
    <t>1717658978.090</t>
  </si>
  <si>
    <t>1717658978.100</t>
  </si>
  <si>
    <t>1717658978.110</t>
  </si>
  <si>
    <t>1717658978.120</t>
  </si>
  <si>
    <t>1717658978.130</t>
  </si>
  <si>
    <t>1717658978.140</t>
  </si>
  <si>
    <t>1717658978.150</t>
  </si>
  <si>
    <t>1717658978.160</t>
  </si>
  <si>
    <t>1717658978.170</t>
  </si>
  <si>
    <t>1717658978.180</t>
  </si>
  <si>
    <t>1717658978.190</t>
  </si>
  <si>
    <t>1717658978.200</t>
  </si>
  <si>
    <t>1717658978.210</t>
  </si>
  <si>
    <t>1717658978.220</t>
  </si>
  <si>
    <t>1717658978.230</t>
  </si>
  <si>
    <t>1717658978.240</t>
  </si>
  <si>
    <t>1717658978.250</t>
  </si>
  <si>
    <t>1717658978.260</t>
  </si>
  <si>
    <t>1717658978.270</t>
  </si>
  <si>
    <t>1717658978.280</t>
  </si>
  <si>
    <t>1717658978.290</t>
  </si>
  <si>
    <t>1717658978.300</t>
  </si>
  <si>
    <t>1717658978.310</t>
  </si>
  <si>
    <t>1717658978.320</t>
  </si>
  <si>
    <t>1717658978.330</t>
  </si>
  <si>
    <t>1717658978.340</t>
  </si>
  <si>
    <t>1717658978.350</t>
  </si>
  <si>
    <t>1717658978.360</t>
  </si>
  <si>
    <t>1717658978.370</t>
  </si>
  <si>
    <t>1717658978.380</t>
  </si>
  <si>
    <t>1717658978.390</t>
  </si>
  <si>
    <t>1717658978.400</t>
  </si>
  <si>
    <t>1717658978.410</t>
  </si>
  <si>
    <t>1717658978.420</t>
  </si>
  <si>
    <t>1717658978.430</t>
  </si>
  <si>
    <t>1717658978.440</t>
  </si>
  <si>
    <t>1717658978.450</t>
  </si>
  <si>
    <t>1717658978.460</t>
  </si>
  <si>
    <t>1717658978.470</t>
  </si>
  <si>
    <t>1717658978.480</t>
  </si>
  <si>
    <t>1717658978.490</t>
  </si>
  <si>
    <t>1717658978.500</t>
  </si>
  <si>
    <t>1717658978.510</t>
  </si>
  <si>
    <t>1717658978.520</t>
  </si>
  <si>
    <t>1717658978.530</t>
  </si>
  <si>
    <t>1717658978.540</t>
  </si>
  <si>
    <t>1717658978.550</t>
  </si>
  <si>
    <t>1717658978.560</t>
  </si>
  <si>
    <t>1717658978.570</t>
  </si>
  <si>
    <t>1717658978.580</t>
  </si>
  <si>
    <t>1717658978.590</t>
  </si>
  <si>
    <t>1717658978.600</t>
  </si>
  <si>
    <t>1717658978.610</t>
  </si>
  <si>
    <t>1717658978.620</t>
  </si>
  <si>
    <t>1717658978.630</t>
  </si>
  <si>
    <t>1717658978.640</t>
  </si>
  <si>
    <t>1717658978.650</t>
  </si>
  <si>
    <t>1717658978.660</t>
  </si>
  <si>
    <t>1717658978.670</t>
  </si>
  <si>
    <t>1717658978.680</t>
  </si>
  <si>
    <t>1717658978.690</t>
  </si>
  <si>
    <t>1717658978.700</t>
  </si>
  <si>
    <t>1717658978.710</t>
  </si>
  <si>
    <t>1717658978.720</t>
  </si>
  <si>
    <t>1717658978.730</t>
  </si>
  <si>
    <t>1717658978.740</t>
  </si>
  <si>
    <t>1717658978.750</t>
  </si>
  <si>
    <t>1717658978.760</t>
  </si>
  <si>
    <t>1717658978.770</t>
  </si>
  <si>
    <t>1717658978.780</t>
  </si>
  <si>
    <t>1717658978.790</t>
  </si>
  <si>
    <t>1717658978.800</t>
  </si>
  <si>
    <t>1717658978.810</t>
  </si>
  <si>
    <t>1717658978.820</t>
  </si>
  <si>
    <t>1717658978.830</t>
  </si>
  <si>
    <t>1717658978.840</t>
  </si>
  <si>
    <t>1717658978.850</t>
  </si>
  <si>
    <t>1717658978.860</t>
  </si>
  <si>
    <t>1717658978.870</t>
  </si>
  <si>
    <t>1717658978.880</t>
  </si>
  <si>
    <t>1717658978.890</t>
  </si>
  <si>
    <t>1717658978.900</t>
  </si>
  <si>
    <t>1717658978.910</t>
  </si>
  <si>
    <t>1717658978.920</t>
  </si>
  <si>
    <t>1717658978.930</t>
  </si>
  <si>
    <t>1717658978.940</t>
  </si>
  <si>
    <t>1717658978.950</t>
  </si>
  <si>
    <t>1717658978.960</t>
  </si>
  <si>
    <t>1717658978.970</t>
  </si>
  <si>
    <t>1717658978.980</t>
  </si>
  <si>
    <t>1717658978.990</t>
  </si>
  <si>
    <t>1717658979.000</t>
  </si>
  <si>
    <t>1717658979.010</t>
  </si>
  <si>
    <t>1717658979.020</t>
  </si>
  <si>
    <t>1717658979.030</t>
  </si>
  <si>
    <t>1717658979.040</t>
  </si>
  <si>
    <t>1717658979.050</t>
  </si>
  <si>
    <t>1717658979.060</t>
  </si>
  <si>
    <t>1717658979.070</t>
  </si>
  <si>
    <t>1717658979.080</t>
  </si>
  <si>
    <t>1717658979.090</t>
  </si>
  <si>
    <t>1717658979.100</t>
  </si>
  <si>
    <t>1717658979.110</t>
  </si>
  <si>
    <t>1717658979.120</t>
  </si>
  <si>
    <t>1717658979.130</t>
  </si>
  <si>
    <t>1717658979.140</t>
  </si>
  <si>
    <t>1717658979.150</t>
  </si>
  <si>
    <t>1717658979.160</t>
  </si>
  <si>
    <t>1717658979.170</t>
  </si>
  <si>
    <t>1717658979.180</t>
  </si>
  <si>
    <t>1717658979.190</t>
  </si>
  <si>
    <t>1717658979.200</t>
  </si>
  <si>
    <t>1717658979.210</t>
  </si>
  <si>
    <t>1717658979.220</t>
  </si>
  <si>
    <t>1717658979.230</t>
  </si>
  <si>
    <t>1717658979.240</t>
  </si>
  <si>
    <t>1717658979.250</t>
  </si>
  <si>
    <t>1717658979.260</t>
  </si>
  <si>
    <t>1717658979.270</t>
  </si>
  <si>
    <t>1717658979.280</t>
  </si>
  <si>
    <t>1717658979.290</t>
  </si>
  <si>
    <t>1717658979.300</t>
  </si>
  <si>
    <t>1717658979.310</t>
  </si>
  <si>
    <t>1717658979.320</t>
  </si>
  <si>
    <t>1717658979.330</t>
  </si>
  <si>
    <t>1717658979.340</t>
  </si>
  <si>
    <t>1717658979.350</t>
  </si>
  <si>
    <t>1717658979.360</t>
  </si>
  <si>
    <t>1717658979.370</t>
  </si>
  <si>
    <t>1717658979.380</t>
  </si>
  <si>
    <t>1717658979.390</t>
  </si>
  <si>
    <t>1717658979.400</t>
  </si>
  <si>
    <t>1717658979.410</t>
  </si>
  <si>
    <t>1717658979.420</t>
  </si>
  <si>
    <t>1717658979.430</t>
  </si>
  <si>
    <t>1717658979.440</t>
  </si>
  <si>
    <t>1717658979.450</t>
  </si>
  <si>
    <t>1717658979.460</t>
  </si>
  <si>
    <t>1717658979.470</t>
  </si>
  <si>
    <t>1717658979.480</t>
  </si>
  <si>
    <t>1717658979.490</t>
  </si>
  <si>
    <t>1717658979.500</t>
  </si>
  <si>
    <t>1717658979.510</t>
  </si>
  <si>
    <t>1717658979.520</t>
  </si>
  <si>
    <t>1717658979.530</t>
  </si>
  <si>
    <t>1717658979.540</t>
  </si>
  <si>
    <t>1717658979.550</t>
  </si>
  <si>
    <t>1717658979.560</t>
  </si>
  <si>
    <t>1717658979.570</t>
  </si>
  <si>
    <t>1717658979.580</t>
  </si>
  <si>
    <t>1717658979.590</t>
  </si>
  <si>
    <t>1717658979.600</t>
  </si>
  <si>
    <t>1717658979.610</t>
  </si>
  <si>
    <t>1717658979.620</t>
  </si>
  <si>
    <t>1717658979.630</t>
  </si>
  <si>
    <t>1717658979.640</t>
  </si>
  <si>
    <t>1717658979.650</t>
  </si>
  <si>
    <t>1717658979.660</t>
  </si>
  <si>
    <t>1717658979.670</t>
  </si>
  <si>
    <t>1717658979.680</t>
  </si>
  <si>
    <t>1717658979.690</t>
  </si>
  <si>
    <t>1717658979.700</t>
  </si>
  <si>
    <t>1717658979.710</t>
  </si>
  <si>
    <t>1717658979.720</t>
  </si>
  <si>
    <t>1717658979.730</t>
  </si>
  <si>
    <t>1717658979.740</t>
  </si>
  <si>
    <t>1717658979.750</t>
  </si>
  <si>
    <t>1717658979.760</t>
  </si>
  <si>
    <t>1717658979.770</t>
  </si>
  <si>
    <t>1717658979.780</t>
  </si>
  <si>
    <t>1717658979.790</t>
  </si>
  <si>
    <t>1717658979.800</t>
  </si>
  <si>
    <t>1717658979.810</t>
  </si>
  <si>
    <t>1717658979.820</t>
  </si>
  <si>
    <t>1717658979.830</t>
  </si>
  <si>
    <t>1717658979.840</t>
  </si>
  <si>
    <t>1717658979.850</t>
  </si>
  <si>
    <t>1717658979.860</t>
  </si>
  <si>
    <t>1717658979.870</t>
  </si>
  <si>
    <t>1717658979.880</t>
  </si>
  <si>
    <t>1717658979.890</t>
  </si>
  <si>
    <t>1717658979.900</t>
  </si>
  <si>
    <t>1717658979.910</t>
  </si>
  <si>
    <t>1717658979.920</t>
  </si>
  <si>
    <t>1717658979.930</t>
  </si>
  <si>
    <t>1717658979.940</t>
  </si>
  <si>
    <t>1717658979.950</t>
  </si>
  <si>
    <t>1717658979.960</t>
  </si>
  <si>
    <t>1717658979.970</t>
  </si>
  <si>
    <t>1717658979.980</t>
  </si>
  <si>
    <t>1717658979.990</t>
  </si>
  <si>
    <t>1717658980.000</t>
  </si>
  <si>
    <t>1717658980.010</t>
  </si>
  <si>
    <t>1717658980.020</t>
  </si>
  <si>
    <t>1717658980.030</t>
  </si>
  <si>
    <t>1717658980.040</t>
  </si>
  <si>
    <t>1717658980.050</t>
  </si>
  <si>
    <t>1717658980.060</t>
  </si>
  <si>
    <t>1717658980.070</t>
  </si>
  <si>
    <t>1717658980.080</t>
  </si>
  <si>
    <t>1717658980.090</t>
  </si>
  <si>
    <t>1717658980.100</t>
  </si>
  <si>
    <t>1717658980.110</t>
  </si>
  <si>
    <t>1717658980.120</t>
  </si>
  <si>
    <t>1717658980.130</t>
  </si>
  <si>
    <t>1717658980.140</t>
  </si>
  <si>
    <t>1717658980.150</t>
  </si>
  <si>
    <t>1717658980.160</t>
  </si>
  <si>
    <t>1717658980.170</t>
  </si>
  <si>
    <t>1717658980.180</t>
  </si>
  <si>
    <t>1717658980.190</t>
  </si>
  <si>
    <t>1717658980.200</t>
  </si>
  <si>
    <t>1717658980.210</t>
  </si>
  <si>
    <t>1717658980.220</t>
  </si>
  <si>
    <t>1717658980.230</t>
  </si>
  <si>
    <t>1717658980.240</t>
  </si>
  <si>
    <t>1717658980.250</t>
  </si>
  <si>
    <t>1717658980.260</t>
  </si>
  <si>
    <t>1717658980.270</t>
  </si>
  <si>
    <t>1717658980.280</t>
  </si>
  <si>
    <t>1717658980.290</t>
  </si>
  <si>
    <t>1717658980.300</t>
  </si>
  <si>
    <t>1717658980.310</t>
  </si>
  <si>
    <t>1717658980.320</t>
  </si>
  <si>
    <t>1717658980.330</t>
  </si>
  <si>
    <t>1717658980.340</t>
  </si>
  <si>
    <t>1717658980.350</t>
  </si>
  <si>
    <t>1717658980.360</t>
  </si>
  <si>
    <t>1717658980.370</t>
  </si>
  <si>
    <t>1717658980.380</t>
  </si>
  <si>
    <t>1717658980.390</t>
  </si>
  <si>
    <t>1717658980.400</t>
  </si>
  <si>
    <t>1717658980.410</t>
  </si>
  <si>
    <t>1717658980.420</t>
  </si>
  <si>
    <t>1717658980.430</t>
  </si>
  <si>
    <t>1717658980.440</t>
  </si>
  <si>
    <t>1717658980.450</t>
  </si>
  <si>
    <t>1717658980.460</t>
  </si>
  <si>
    <t>1717658980.470</t>
  </si>
  <si>
    <t>1717658980.480</t>
  </si>
  <si>
    <t>1717658980.490</t>
  </si>
  <si>
    <t>1717658980.500</t>
  </si>
  <si>
    <t>1717658980.510</t>
  </si>
  <si>
    <t>1717658980.520</t>
  </si>
  <si>
    <t>1717658980.530</t>
  </si>
  <si>
    <t>1717658980.540</t>
  </si>
  <si>
    <t>1717658980.550</t>
  </si>
  <si>
    <t>1717658980.560</t>
  </si>
  <si>
    <t>1717658980.570</t>
  </si>
  <si>
    <t>1717658980.580</t>
  </si>
  <si>
    <t>1717658980.590</t>
  </si>
  <si>
    <t>1717658980.600</t>
  </si>
  <si>
    <t>1717658980.610</t>
  </si>
  <si>
    <t>1717658980.620</t>
  </si>
  <si>
    <t>1717658980.630</t>
  </si>
  <si>
    <t>1717658980.640</t>
  </si>
  <si>
    <t>1717658980.650</t>
  </si>
  <si>
    <t>1717658980.660</t>
  </si>
  <si>
    <t>1717658980.670</t>
  </si>
  <si>
    <t>1717658980.680</t>
  </si>
  <si>
    <t>1717658980.690</t>
  </si>
  <si>
    <t>1717658980.700</t>
  </si>
  <si>
    <t>1717658980.710</t>
  </si>
  <si>
    <t>1717658980.720</t>
  </si>
  <si>
    <t>1717658980.730</t>
  </si>
  <si>
    <t>1717658980.740</t>
  </si>
  <si>
    <t>1717658980.750</t>
  </si>
  <si>
    <t>1717658980.760</t>
  </si>
  <si>
    <t>1717658980.770</t>
  </si>
  <si>
    <t>1717658980.780</t>
  </si>
  <si>
    <t>1717658980.790</t>
  </si>
  <si>
    <t>1717658980.800</t>
  </si>
  <si>
    <t>1717658980.810</t>
  </si>
  <si>
    <t>1717658980.820</t>
  </si>
  <si>
    <t>1717658980.830</t>
  </si>
  <si>
    <t>1717658980.840</t>
  </si>
  <si>
    <t>1717658980.850</t>
  </si>
  <si>
    <t>1717658980.860</t>
  </si>
  <si>
    <t>1717658980.870</t>
  </si>
  <si>
    <t>1717658980.880</t>
  </si>
  <si>
    <t>1717658980.890</t>
  </si>
  <si>
    <t>1717658980.900</t>
  </si>
  <si>
    <t>1717658980.910</t>
  </si>
  <si>
    <t>1717658980.920</t>
  </si>
  <si>
    <t>1717658980.930</t>
  </si>
  <si>
    <t>1717658980.940</t>
  </si>
  <si>
    <t>1717658980.950</t>
  </si>
  <si>
    <t>1717658980.960</t>
  </si>
  <si>
    <t>1717658980.970</t>
  </si>
  <si>
    <t>1717658980.980</t>
  </si>
  <si>
    <t>1717658980.990</t>
  </si>
  <si>
    <t>1717658981.000</t>
  </si>
  <si>
    <t>1717658981.010</t>
  </si>
  <si>
    <t>1717658981.020</t>
  </si>
  <si>
    <t>1717658981.030</t>
  </si>
  <si>
    <t>1717658981.040</t>
  </si>
  <si>
    <t>1717658981.050</t>
  </si>
  <si>
    <t>1717658981.060</t>
  </si>
  <si>
    <t>1717658981.070</t>
  </si>
  <si>
    <t>1717658981.080</t>
  </si>
  <si>
    <t>1717658981.090</t>
  </si>
  <si>
    <t>1717658981.100</t>
  </si>
  <si>
    <t>1717658981.110</t>
  </si>
  <si>
    <t>1717658981.120</t>
  </si>
  <si>
    <t>1717658981.130</t>
  </si>
  <si>
    <t>1717658981.140</t>
  </si>
  <si>
    <t>1717658981.150</t>
  </si>
  <si>
    <t>1717658981.160</t>
  </si>
  <si>
    <t>1717658981.170</t>
  </si>
  <si>
    <t>1717658981.180</t>
  </si>
  <si>
    <t>1717658981.190</t>
  </si>
  <si>
    <t>1717658981.200</t>
  </si>
  <si>
    <t>1717658981.210</t>
  </si>
  <si>
    <t>1717658981.220</t>
  </si>
  <si>
    <t>1717658981.230</t>
  </si>
  <si>
    <t>1717658981.240</t>
  </si>
  <si>
    <t>1717658981.250</t>
  </si>
  <si>
    <t>1717658981.260</t>
  </si>
  <si>
    <t>1717658981.270</t>
  </si>
  <si>
    <t>1717658981.280</t>
  </si>
  <si>
    <t>1717658981.290</t>
  </si>
  <si>
    <t>1717658981.300</t>
  </si>
  <si>
    <t>1717658981.310</t>
  </si>
  <si>
    <t>1717658981.320</t>
  </si>
  <si>
    <t>1717658981.330</t>
  </si>
  <si>
    <t>1717658981.340</t>
  </si>
  <si>
    <t>1717658981.350</t>
  </si>
  <si>
    <t>1717658981.360</t>
  </si>
  <si>
    <t>1717658981.370</t>
  </si>
  <si>
    <t>1717658981.380</t>
  </si>
  <si>
    <t>1717658981.390</t>
  </si>
  <si>
    <t>1717658981.400</t>
  </si>
  <si>
    <t>1717658981.410</t>
  </si>
  <si>
    <t>1717658981.420</t>
  </si>
  <si>
    <t>1717658981.430</t>
  </si>
  <si>
    <t>1717658981.440</t>
  </si>
  <si>
    <t>1717658981.450</t>
  </si>
  <si>
    <t>1717658981.460</t>
  </si>
  <si>
    <t>1717658981.470</t>
  </si>
  <si>
    <t>1717658981.480</t>
  </si>
  <si>
    <t>1717658981.490</t>
  </si>
  <si>
    <t>1717658981.500</t>
  </si>
  <si>
    <t>1717658981.510</t>
  </si>
  <si>
    <t>1717658981.520</t>
  </si>
  <si>
    <t>1717658981.530</t>
  </si>
  <si>
    <t>1717658981.540</t>
  </si>
  <si>
    <t>1717658981.550</t>
  </si>
  <si>
    <t>1717658981.560</t>
  </si>
  <si>
    <t>1717658981.570</t>
  </si>
  <si>
    <t>1717658981.580</t>
  </si>
  <si>
    <t>1717658981.590</t>
  </si>
  <si>
    <t>1717658981.600</t>
  </si>
  <si>
    <t>1717658981.610</t>
  </si>
  <si>
    <t>1717658981.620</t>
  </si>
  <si>
    <t>1717658981.630</t>
  </si>
  <si>
    <t>1717658981.640</t>
  </si>
  <si>
    <t>1717658981.650</t>
  </si>
  <si>
    <t>1717658981.660</t>
  </si>
  <si>
    <t>1717658981.670</t>
  </si>
  <si>
    <t>1717658981.680</t>
  </si>
  <si>
    <t>1717658981.690</t>
  </si>
  <si>
    <t>1717658981.700</t>
  </si>
  <si>
    <t>1717658981.710</t>
  </si>
  <si>
    <t>1717658981.720</t>
  </si>
  <si>
    <t>1717658981.730</t>
  </si>
  <si>
    <t>1717658981.740</t>
  </si>
  <si>
    <t>1717658981.750</t>
  </si>
  <si>
    <t>1717658981.760</t>
  </si>
  <si>
    <t>1717658981.770</t>
  </si>
  <si>
    <t>1717658981.780</t>
  </si>
  <si>
    <t>1717658981.790</t>
  </si>
  <si>
    <t>1717658981.800</t>
  </si>
  <si>
    <t>1717658981.810</t>
  </si>
  <si>
    <t>1717658981.820</t>
  </si>
  <si>
    <t>1717658981.830</t>
  </si>
  <si>
    <t>1717658981.840</t>
  </si>
  <si>
    <t>1717658981.850</t>
  </si>
  <si>
    <t>1717658981.860</t>
  </si>
  <si>
    <t>1717658981.870</t>
  </si>
  <si>
    <t>1717658981.880</t>
  </si>
  <si>
    <t>1717658981.890</t>
  </si>
  <si>
    <t>1717658981.900</t>
  </si>
  <si>
    <t>1717658981.910</t>
  </si>
  <si>
    <t>1717658981.920</t>
  </si>
  <si>
    <t>1717658981.930</t>
  </si>
  <si>
    <t>1717658981.940</t>
  </si>
  <si>
    <t>1717658981.950</t>
  </si>
  <si>
    <t>1717658981.960</t>
  </si>
  <si>
    <t>1717658981.970</t>
  </si>
  <si>
    <t>1717658981.980</t>
  </si>
  <si>
    <t>1717658981.990</t>
  </si>
  <si>
    <t>1717658982.000</t>
  </si>
  <si>
    <t>1717658982.010</t>
  </si>
  <si>
    <t>1717658982.020</t>
  </si>
  <si>
    <t>1717658982.030</t>
  </si>
  <si>
    <t>1717658982.040</t>
  </si>
  <si>
    <t>1717658982.050</t>
  </si>
  <si>
    <t>1717658982.060</t>
  </si>
  <si>
    <t>1717658982.070</t>
  </si>
  <si>
    <t>1717658982.080</t>
  </si>
  <si>
    <t>1717658982.090</t>
  </si>
  <si>
    <t>1717658982.100</t>
  </si>
  <si>
    <t>1717658982.110</t>
  </si>
  <si>
    <t>1717658982.120</t>
  </si>
  <si>
    <t>1717658982.130</t>
  </si>
  <si>
    <t>1717658982.140</t>
  </si>
  <si>
    <t>1717658982.150</t>
  </si>
  <si>
    <t>1717658982.160</t>
  </si>
  <si>
    <t>1717658982.170</t>
  </si>
  <si>
    <t>1717658982.180</t>
  </si>
  <si>
    <t>1717658982.190</t>
  </si>
  <si>
    <t>1717658982.200</t>
  </si>
  <si>
    <t>1717658982.210</t>
  </si>
  <si>
    <t>1717658982.220</t>
  </si>
  <si>
    <t>1717658982.230</t>
  </si>
  <si>
    <t>1717658982.240</t>
  </si>
  <si>
    <t>1717658982.250</t>
  </si>
  <si>
    <t>1717658982.260</t>
  </si>
  <si>
    <t>1717658982.270</t>
  </si>
  <si>
    <t>1717658982.280</t>
  </si>
  <si>
    <t>1717658982.290</t>
  </si>
  <si>
    <t>1717658982.300</t>
  </si>
  <si>
    <t>1717658982.310</t>
  </si>
  <si>
    <t>1717658982.320</t>
  </si>
  <si>
    <t>1717658982.330</t>
  </si>
  <si>
    <t>1717658982.340</t>
  </si>
  <si>
    <t>1717658982.350</t>
  </si>
  <si>
    <t>1717658982.360</t>
  </si>
  <si>
    <t>1717658982.370</t>
  </si>
  <si>
    <t>1717658982.380</t>
  </si>
  <si>
    <t>1717658982.390</t>
  </si>
  <si>
    <t>1717658982.400</t>
  </si>
  <si>
    <t>1717658982.410</t>
  </si>
  <si>
    <t>1717658982.420</t>
  </si>
  <si>
    <t>1717658982.430</t>
  </si>
  <si>
    <t>1717658982.440</t>
  </si>
  <si>
    <t>1717658982.450</t>
  </si>
  <si>
    <t>1717658982.460</t>
  </si>
  <si>
    <t>1717658982.470</t>
  </si>
  <si>
    <t>1717658982.480</t>
  </si>
  <si>
    <t>1717658982.490</t>
  </si>
  <si>
    <t>1717658982.500</t>
  </si>
  <si>
    <t>1717658982.510</t>
  </si>
  <si>
    <t>1717658982.520</t>
  </si>
  <si>
    <t>1717658982.530</t>
  </si>
  <si>
    <t>1717658982.540</t>
  </si>
  <si>
    <t>1717658982.550</t>
  </si>
  <si>
    <t>1717658982.560</t>
  </si>
  <si>
    <t>1717658982.570</t>
  </si>
  <si>
    <t>1717658982.580</t>
  </si>
  <si>
    <t>1717658982.590</t>
  </si>
  <si>
    <t>1717658982.600</t>
  </si>
  <si>
    <t>1717658982.610</t>
  </si>
  <si>
    <t>1717658982.620</t>
  </si>
  <si>
    <t>1717658982.630</t>
  </si>
  <si>
    <t>1717658982.640</t>
  </si>
  <si>
    <t>1717658982.650</t>
  </si>
  <si>
    <t>1717658982.660</t>
  </si>
  <si>
    <t>1717658982.670</t>
  </si>
  <si>
    <t>1717658982.680</t>
  </si>
  <si>
    <t>1717658982.690</t>
  </si>
  <si>
    <t>1717658982.700</t>
  </si>
  <si>
    <t>1717658982.710</t>
  </si>
  <si>
    <t>1717658982.720</t>
  </si>
  <si>
    <t>1717658982.730</t>
  </si>
  <si>
    <t>1717658982.740</t>
  </si>
  <si>
    <t>1717658982.750</t>
  </si>
  <si>
    <t>1717658982.760</t>
  </si>
  <si>
    <t>1717658982.770</t>
  </si>
  <si>
    <t>1717658982.780</t>
  </si>
  <si>
    <t>1717658982.790</t>
  </si>
  <si>
    <t>1717658982.800</t>
  </si>
  <si>
    <t>1717658982.810</t>
  </si>
  <si>
    <t>1717658982.820</t>
  </si>
  <si>
    <t>1717658982.830</t>
  </si>
  <si>
    <t>1717658982.840</t>
  </si>
  <si>
    <t>1717658982.850</t>
  </si>
  <si>
    <t>1717658982.860</t>
  </si>
  <si>
    <t>1717658982.870</t>
  </si>
  <si>
    <t>1717658982.880</t>
  </si>
  <si>
    <t>1717658982.890</t>
  </si>
  <si>
    <t>1717658982.900</t>
  </si>
  <si>
    <t>1717658982.910</t>
  </si>
  <si>
    <t>1717658982.920</t>
  </si>
  <si>
    <t>1717658982.930</t>
  </si>
  <si>
    <t>1717658982.940</t>
  </si>
  <si>
    <t>1717658982.950</t>
  </si>
  <si>
    <t>1717658982.960</t>
  </si>
  <si>
    <t>1717658982.970</t>
  </si>
  <si>
    <t>1717658982.980</t>
  </si>
  <si>
    <t>1717658982.990</t>
  </si>
  <si>
    <t>1717658983.000</t>
  </si>
  <si>
    <t>1717658983.010</t>
  </si>
  <si>
    <t>1717658983.020</t>
  </si>
  <si>
    <t>1717658983.030</t>
  </si>
  <si>
    <t>1717658983.040</t>
  </si>
  <si>
    <t>1717658983.050</t>
  </si>
  <si>
    <t>1717658983.060</t>
  </si>
  <si>
    <t>1717658983.070</t>
  </si>
  <si>
    <t>1717658983.080</t>
  </si>
  <si>
    <t>1717658983.090</t>
  </si>
  <si>
    <t>1717658983.100</t>
  </si>
  <si>
    <t>1717658983.110</t>
  </si>
  <si>
    <t>1717658983.120</t>
  </si>
  <si>
    <t>1717658983.130</t>
  </si>
  <si>
    <t>1717658983.140</t>
  </si>
  <si>
    <t>1717658983.150</t>
  </si>
  <si>
    <t>1717658983.160</t>
  </si>
  <si>
    <t>1717658983.170</t>
  </si>
  <si>
    <t>1717658983.180</t>
  </si>
  <si>
    <t>1717658983.190</t>
  </si>
  <si>
    <t>1717658983.200</t>
  </si>
  <si>
    <t>1717658983.210</t>
  </si>
  <si>
    <t>1717658983.220</t>
  </si>
  <si>
    <t>1717658983.230</t>
  </si>
  <si>
    <t>1717658983.240</t>
  </si>
  <si>
    <t>1717658983.250</t>
  </si>
  <si>
    <t>1717658983.260</t>
  </si>
  <si>
    <t>1717658983.270</t>
  </si>
  <si>
    <t>1717658983.280</t>
  </si>
  <si>
    <t>1717658983.290</t>
  </si>
  <si>
    <t>1717658983.300</t>
  </si>
  <si>
    <t>1717658983.310</t>
  </si>
  <si>
    <t>1717658983.320</t>
  </si>
  <si>
    <t>1717658983.330</t>
  </si>
  <si>
    <t>1717658983.340</t>
  </si>
  <si>
    <t>1717658983.350</t>
  </si>
  <si>
    <t>1717658983.360</t>
  </si>
  <si>
    <t>1717658983.370</t>
  </si>
  <si>
    <t>1717658983.380</t>
  </si>
  <si>
    <t>1717658983.390</t>
  </si>
  <si>
    <t>1717658983.400</t>
  </si>
  <si>
    <t>1717658983.410</t>
  </si>
  <si>
    <t>1717658983.420</t>
  </si>
  <si>
    <t>1717658983.430</t>
  </si>
  <si>
    <t>1717658983.440</t>
  </si>
  <si>
    <t>1717658983.450</t>
  </si>
  <si>
    <t>1717658983.460</t>
  </si>
  <si>
    <t>1717658983.470</t>
  </si>
  <si>
    <t>1717658983.480</t>
  </si>
  <si>
    <t>1717658983.490</t>
  </si>
  <si>
    <t>1717658983.500</t>
  </si>
  <si>
    <t>1717658983.510</t>
  </si>
  <si>
    <t>1717658983.520</t>
  </si>
  <si>
    <t>1717658983.530</t>
  </si>
  <si>
    <t>1717658983.540</t>
  </si>
  <si>
    <t>1717658983.550</t>
  </si>
  <si>
    <t>1717658983.560</t>
  </si>
  <si>
    <t>1717658983.570</t>
  </si>
  <si>
    <t>1717658983.580</t>
  </si>
  <si>
    <t>1717658983.590</t>
  </si>
  <si>
    <t>1717658983.600</t>
  </si>
  <si>
    <t>1717658983.610</t>
  </si>
  <si>
    <t>1717658983.620</t>
  </si>
  <si>
    <t>1717658983.630</t>
  </si>
  <si>
    <t>1717658983.640</t>
  </si>
  <si>
    <t>1717658983.650</t>
  </si>
  <si>
    <t>1717658983.660</t>
  </si>
  <si>
    <t>1717658983.670</t>
  </si>
  <si>
    <t>1717658983.680</t>
  </si>
  <si>
    <t>1717658983.690</t>
  </si>
  <si>
    <t>1717658983.700</t>
  </si>
  <si>
    <t>1717658983.710</t>
  </si>
  <si>
    <t>1717658983.720</t>
  </si>
  <si>
    <t>1717658983.730</t>
  </si>
  <si>
    <t>1717658983.740</t>
  </si>
  <si>
    <t>1717658983.750</t>
  </si>
  <si>
    <t>1717658983.760</t>
  </si>
  <si>
    <t>1717658983.770</t>
  </si>
  <si>
    <t>1717658983.780</t>
  </si>
  <si>
    <t>1717658983.790</t>
  </si>
  <si>
    <t>1717658983.800</t>
  </si>
  <si>
    <t>1717658983.810</t>
  </si>
  <si>
    <t>1717658983.820</t>
  </si>
  <si>
    <t>1717658983.830</t>
  </si>
  <si>
    <t>1717658983.840</t>
  </si>
  <si>
    <t>1717658983.850</t>
  </si>
  <si>
    <t>1717658983.860</t>
  </si>
  <si>
    <t>1717658983.870</t>
  </si>
  <si>
    <t>1717658983.880</t>
  </si>
  <si>
    <t>1717658983.890</t>
  </si>
  <si>
    <t>1717658983.900</t>
  </si>
  <si>
    <t>1717658983.910</t>
  </si>
  <si>
    <t>1717658983.920</t>
  </si>
  <si>
    <t>1717658983.930</t>
  </si>
  <si>
    <t>1717658983.940</t>
  </si>
  <si>
    <t>1717658983.950</t>
  </si>
  <si>
    <t>1717658983.960</t>
  </si>
  <si>
    <t>1717658983.970</t>
  </si>
  <si>
    <t>1717658983.980</t>
  </si>
  <si>
    <t>1717658983.990</t>
  </si>
  <si>
    <t>1717658984.000</t>
  </si>
  <si>
    <t>1717658984.010</t>
  </si>
  <si>
    <t>1717658984.020</t>
  </si>
  <si>
    <t>1717658984.030</t>
  </si>
  <si>
    <t>1717658984.040</t>
  </si>
  <si>
    <t>1717658984.050</t>
  </si>
  <si>
    <t>1717658984.060</t>
  </si>
  <si>
    <t>1717658984.070</t>
  </si>
  <si>
    <t>1717658984.080</t>
  </si>
  <si>
    <t>1717658984.090</t>
  </si>
  <si>
    <t>1717658984.100</t>
  </si>
  <si>
    <t>1717658984.110</t>
  </si>
  <si>
    <t>1717658984.120</t>
  </si>
  <si>
    <t>1717658984.130</t>
  </si>
  <si>
    <t>1717658984.140</t>
  </si>
  <si>
    <t>1717658984.150</t>
  </si>
  <si>
    <t>1717658984.160</t>
  </si>
  <si>
    <t>1717658984.170</t>
  </si>
  <si>
    <t>1717658984.180</t>
  </si>
  <si>
    <t>1717658984.190</t>
  </si>
  <si>
    <t>1717658984.200</t>
  </si>
  <si>
    <t>1717658984.210</t>
  </si>
  <si>
    <t>1717658984.220</t>
  </si>
  <si>
    <t>1717658984.230</t>
  </si>
  <si>
    <t>1717658984.240</t>
  </si>
  <si>
    <t>1717658984.250</t>
  </si>
  <si>
    <t>1717658984.260</t>
  </si>
  <si>
    <t>1717658984.270</t>
  </si>
  <si>
    <t>1717658984.280</t>
  </si>
  <si>
    <t>1717658984.290</t>
  </si>
  <si>
    <t>1717658984.300</t>
  </si>
  <si>
    <t>1717658984.310</t>
  </si>
  <si>
    <t>1717658984.320</t>
  </si>
  <si>
    <t>1717658984.330</t>
  </si>
  <si>
    <t>1717658984.340</t>
  </si>
  <si>
    <t>1717658984.350</t>
  </si>
  <si>
    <t>1717658984.360</t>
  </si>
  <si>
    <t>1717658984.370</t>
  </si>
  <si>
    <t>1717658984.380</t>
  </si>
  <si>
    <t>1717658984.390</t>
  </si>
  <si>
    <t>1717658984.400</t>
  </si>
  <si>
    <t>1717658984.410</t>
  </si>
  <si>
    <t>1717658984.420</t>
  </si>
  <si>
    <t>1717658984.430</t>
  </si>
  <si>
    <t>1717658984.440</t>
  </si>
  <si>
    <t>1717658984.450</t>
  </si>
  <si>
    <t>1717658984.460</t>
  </si>
  <si>
    <t>1717658984.470</t>
  </si>
  <si>
    <t>1717658984.480</t>
  </si>
  <si>
    <t>1717658984.490</t>
  </si>
  <si>
    <t>1717658984.500</t>
  </si>
  <si>
    <t>1717658984.510</t>
  </si>
  <si>
    <t>1717658984.520</t>
  </si>
  <si>
    <t>1717658984.530</t>
  </si>
  <si>
    <t>1717658984.540</t>
  </si>
  <si>
    <t>1717658984.550</t>
  </si>
  <si>
    <t>1717658984.560</t>
  </si>
  <si>
    <t>1717658984.570</t>
  </si>
  <si>
    <t>1717658984.580</t>
  </si>
  <si>
    <t>1717658984.590</t>
  </si>
  <si>
    <t>1717658984.600</t>
  </si>
  <si>
    <t>1717658984.610</t>
  </si>
  <si>
    <t>1717658984.620</t>
  </si>
  <si>
    <t>1717658984.630</t>
  </si>
  <si>
    <t>1717658984.640</t>
  </si>
  <si>
    <t>1717658984.650</t>
  </si>
  <si>
    <t>1717658984.660</t>
  </si>
  <si>
    <t>1717658984.670</t>
  </si>
  <si>
    <t>1717658984.680</t>
  </si>
  <si>
    <t>1717658984.690</t>
  </si>
  <si>
    <t>1717658984.700</t>
  </si>
  <si>
    <t>1717658984.710</t>
  </si>
  <si>
    <t>1717658984.720</t>
  </si>
  <si>
    <t>1717658984.730</t>
  </si>
  <si>
    <t>1717658984.740</t>
  </si>
  <si>
    <t>1717658984.750</t>
  </si>
  <si>
    <t>1717658984.760</t>
  </si>
  <si>
    <t>1717658984.770</t>
  </si>
  <si>
    <t>1717658984.780</t>
  </si>
  <si>
    <t>1717658984.790</t>
  </si>
  <si>
    <t>1717658984.800</t>
  </si>
  <si>
    <t>1717658984.810</t>
  </si>
  <si>
    <t>1717658984.820</t>
  </si>
  <si>
    <t>1717658984.830</t>
  </si>
  <si>
    <t>1717658984.840</t>
  </si>
  <si>
    <t>1717658984.850</t>
  </si>
  <si>
    <t>1717658984.860</t>
  </si>
  <si>
    <t>1717658984.870</t>
  </si>
  <si>
    <t>1717658984.880</t>
  </si>
  <si>
    <t>1717658984.890</t>
  </si>
  <si>
    <t>1717658984.900</t>
  </si>
  <si>
    <t>1717658984.910</t>
  </si>
  <si>
    <t>1717658984.920</t>
  </si>
  <si>
    <t>1717658984.930</t>
  </si>
  <si>
    <t>1717658984.940</t>
  </si>
  <si>
    <t>1717658984.950</t>
  </si>
  <si>
    <t>1717658984.960</t>
  </si>
  <si>
    <t>1717658984.970</t>
  </si>
  <si>
    <t>1717658984.980</t>
  </si>
  <si>
    <t>1717658984.990</t>
  </si>
  <si>
    <t>1717658985.000</t>
  </si>
  <si>
    <t>1717658985.010</t>
  </si>
  <si>
    <t>1717658985.020</t>
  </si>
  <si>
    <t>1717658985.030</t>
  </si>
  <si>
    <t>1717658985.040</t>
  </si>
  <si>
    <t>1717658985.050</t>
  </si>
  <si>
    <t>1717658985.060</t>
  </si>
  <si>
    <t>1717658985.070</t>
  </si>
  <si>
    <t>1717658985.080</t>
  </si>
  <si>
    <t>1717658985.090</t>
  </si>
  <si>
    <t>1717658985.100</t>
  </si>
  <si>
    <t>1717658985.110</t>
  </si>
  <si>
    <t>1717658985.120</t>
  </si>
  <si>
    <t>1717658985.130</t>
  </si>
  <si>
    <t>1717658985.140</t>
  </si>
  <si>
    <t>1717658985.150</t>
  </si>
  <si>
    <t>1717658985.160</t>
  </si>
  <si>
    <t>1717658985.170</t>
  </si>
  <si>
    <t>1717658985.180</t>
  </si>
  <si>
    <t>1717658985.190</t>
  </si>
  <si>
    <t>1717658985.200</t>
  </si>
  <si>
    <t>1717658985.210</t>
  </si>
  <si>
    <t>1717658985.220</t>
  </si>
  <si>
    <t>1717658985.230</t>
  </si>
  <si>
    <t>1717658985.240</t>
  </si>
  <si>
    <t>1717658985.250</t>
  </si>
  <si>
    <t>1717658985.260</t>
  </si>
  <si>
    <t>1717658985.270</t>
  </si>
  <si>
    <t>1717658985.280</t>
  </si>
  <si>
    <t>1717658985.290</t>
  </si>
  <si>
    <t>1717658985.300</t>
  </si>
  <si>
    <t>1717658985.310</t>
  </si>
  <si>
    <t>1717658985.320</t>
  </si>
  <si>
    <t>1717658985.330</t>
  </si>
  <si>
    <t>1717658985.340</t>
  </si>
  <si>
    <t>1717658985.350</t>
  </si>
  <si>
    <t>1717658985.360</t>
  </si>
  <si>
    <t>1717658985.370</t>
  </si>
  <si>
    <t>1717658985.380</t>
  </si>
  <si>
    <t>1717658985.390</t>
  </si>
  <si>
    <t>1717658985.400</t>
  </si>
  <si>
    <t>1717658985.410</t>
  </si>
  <si>
    <t>1717658985.420</t>
  </si>
  <si>
    <t>1717658985.430</t>
  </si>
  <si>
    <t>1717658985.440</t>
  </si>
  <si>
    <t>1717658985.450</t>
  </si>
  <si>
    <t>1717658985.460</t>
  </si>
  <si>
    <t>1717658985.470</t>
  </si>
  <si>
    <t>1717658985.480</t>
  </si>
  <si>
    <t>1717658985.490</t>
  </si>
  <si>
    <t>1717658985.500</t>
  </si>
  <si>
    <t>1717658985.510</t>
  </si>
  <si>
    <t>1717658985.520</t>
  </si>
  <si>
    <t>1717658985.530</t>
  </si>
  <si>
    <t>1717658985.540</t>
  </si>
  <si>
    <t>1717658985.550</t>
  </si>
  <si>
    <t>1717658985.560</t>
  </si>
  <si>
    <t>1717658985.570</t>
  </si>
  <si>
    <t>1717658985.580</t>
  </si>
  <si>
    <t>1717658985.590</t>
  </si>
  <si>
    <t>1717658985.600</t>
  </si>
  <si>
    <t>1717658985.610</t>
  </si>
  <si>
    <t>1717658985.620</t>
  </si>
  <si>
    <t>1717658985.630</t>
  </si>
  <si>
    <t>1717658985.640</t>
  </si>
  <si>
    <t>1717658985.650</t>
  </si>
  <si>
    <t>1717658985.660</t>
  </si>
  <si>
    <t>1717658985.670</t>
  </si>
  <si>
    <t>1717658985.680</t>
  </si>
  <si>
    <t>1717658985.690</t>
  </si>
  <si>
    <t>1717658985.700</t>
  </si>
  <si>
    <t>1717658985.710</t>
  </si>
  <si>
    <t>1717658985.720</t>
  </si>
  <si>
    <t>1717658985.730</t>
  </si>
  <si>
    <t>1717658985.740</t>
  </si>
  <si>
    <t>1717658985.750</t>
  </si>
  <si>
    <t>1717658985.760</t>
  </si>
  <si>
    <t>1717658985.770</t>
  </si>
  <si>
    <t>1717658985.780</t>
  </si>
  <si>
    <t>1717658985.790</t>
  </si>
  <si>
    <t>1717658985.800</t>
  </si>
  <si>
    <t>1717658985.810</t>
  </si>
  <si>
    <t>1717658985.820</t>
  </si>
  <si>
    <t>1717658985.830</t>
  </si>
  <si>
    <t>1717658985.840</t>
  </si>
  <si>
    <t>1717658985.850</t>
  </si>
  <si>
    <t>1717658985.860</t>
  </si>
  <si>
    <t>1717658985.870</t>
  </si>
  <si>
    <t>1717658985.880</t>
  </si>
  <si>
    <t>1717658985.890</t>
  </si>
  <si>
    <t>1717658985.900</t>
  </si>
  <si>
    <t>1717658985.910</t>
  </si>
  <si>
    <t>1717658985.920</t>
  </si>
  <si>
    <t>1717658985.930</t>
  </si>
  <si>
    <t>1717658985.940</t>
  </si>
  <si>
    <t>1717658985.950</t>
  </si>
  <si>
    <t>1717658985.960</t>
  </si>
  <si>
    <t>1717658985.970</t>
  </si>
  <si>
    <t>1717658985.980</t>
  </si>
  <si>
    <t>1717658985.990</t>
  </si>
  <si>
    <t>1717658986.000</t>
  </si>
  <si>
    <t>1717658986.010</t>
  </si>
  <si>
    <t>1717658986.020</t>
  </si>
  <si>
    <t>1717658986.030</t>
  </si>
  <si>
    <t>1717658986.040</t>
  </si>
  <si>
    <t>1717658986.050</t>
  </si>
  <si>
    <t>1717658986.060</t>
  </si>
  <si>
    <t>1717658986.070</t>
  </si>
  <si>
    <t>1717658986.080</t>
  </si>
  <si>
    <t>1717658986.090</t>
  </si>
  <si>
    <t>1717658986.100</t>
  </si>
  <si>
    <t>1717658986.110</t>
  </si>
  <si>
    <t>1717658986.120</t>
  </si>
  <si>
    <t>1717658986.130</t>
  </si>
  <si>
    <t>1717658986.140</t>
  </si>
  <si>
    <t>1717658986.150</t>
  </si>
  <si>
    <t>1717658986.160</t>
  </si>
  <si>
    <t>1717658986.170</t>
  </si>
  <si>
    <t>1717658986.180</t>
  </si>
  <si>
    <t>1717658986.190</t>
  </si>
  <si>
    <t>1717658986.200</t>
  </si>
  <si>
    <t>1717658986.210</t>
  </si>
  <si>
    <t>1717658986.220</t>
  </si>
  <si>
    <t>1717658986.230</t>
  </si>
  <si>
    <t>1717658986.240</t>
  </si>
  <si>
    <t>1717658986.250</t>
  </si>
  <si>
    <t>1717658986.260</t>
  </si>
  <si>
    <t>1717658986.270</t>
  </si>
  <si>
    <t>1717658986.280</t>
  </si>
  <si>
    <t>1717658986.290</t>
  </si>
  <si>
    <t>1717658986.300</t>
  </si>
  <si>
    <t>1717658986.310</t>
  </si>
  <si>
    <t>1717658986.320</t>
  </si>
  <si>
    <t>1717658986.330</t>
  </si>
  <si>
    <t>1717658986.340</t>
  </si>
  <si>
    <t>1717658986.350</t>
  </si>
  <si>
    <t>1717658986.360</t>
  </si>
  <si>
    <t>1717658986.370</t>
  </si>
  <si>
    <t>1717658986.380</t>
  </si>
  <si>
    <t>1717658986.390</t>
  </si>
  <si>
    <t>1717658986.400</t>
  </si>
  <si>
    <t>1717658986.410</t>
  </si>
  <si>
    <t>1717658986.420</t>
  </si>
  <si>
    <t>1717658986.430</t>
  </si>
  <si>
    <t>1717658986.440</t>
  </si>
  <si>
    <t>1717658986.450</t>
  </si>
  <si>
    <t>1717658986.460</t>
  </si>
  <si>
    <t>1717658986.470</t>
  </si>
  <si>
    <t>1717658986.480</t>
  </si>
  <si>
    <t>1717658986.490</t>
  </si>
  <si>
    <t>1717658986.500</t>
  </si>
  <si>
    <t>1717658986.510</t>
  </si>
  <si>
    <t>1717658986.520</t>
  </si>
  <si>
    <t>1717658986.530</t>
  </si>
  <si>
    <t>1717658986.540</t>
  </si>
  <si>
    <t>1717658986.550</t>
  </si>
  <si>
    <t>1717658986.560</t>
  </si>
  <si>
    <t>1717658986.570</t>
  </si>
  <si>
    <t>1717658986.580</t>
  </si>
  <si>
    <t>1717658986.590</t>
  </si>
  <si>
    <t>1717658986.600</t>
  </si>
  <si>
    <t>1717658986.610</t>
  </si>
  <si>
    <t>1717658986.620</t>
  </si>
  <si>
    <t>1717658986.630</t>
  </si>
  <si>
    <t>1717658986.640</t>
  </si>
  <si>
    <t>1717658986.650</t>
  </si>
  <si>
    <t>1717658986.660</t>
  </si>
  <si>
    <t>1717658986.670</t>
  </si>
  <si>
    <t>1717658986.680</t>
  </si>
  <si>
    <t>1717658986.690</t>
  </si>
  <si>
    <t>1717658986.700</t>
  </si>
  <si>
    <t>1717658986.710</t>
  </si>
  <si>
    <t>1717658986.720</t>
  </si>
  <si>
    <t>1717658986.730</t>
  </si>
  <si>
    <t>1717658986.740</t>
  </si>
  <si>
    <t>1717658986.750</t>
  </si>
  <si>
    <t>1717658986.760</t>
  </si>
  <si>
    <t>1717658986.770</t>
  </si>
  <si>
    <t>1717658986.780</t>
  </si>
  <si>
    <t>1717658986.790</t>
  </si>
  <si>
    <t>1717658986.800</t>
  </si>
  <si>
    <t>1717658986.810</t>
  </si>
  <si>
    <t>1717658986.820</t>
  </si>
  <si>
    <t>1717658986.830</t>
  </si>
  <si>
    <t>1717658986.840</t>
  </si>
  <si>
    <t>1717658986.850</t>
  </si>
  <si>
    <t>1717658986.860</t>
  </si>
  <si>
    <t>1717658986.870</t>
  </si>
  <si>
    <t>1717658986.880</t>
  </si>
  <si>
    <t>1717658986.890</t>
  </si>
  <si>
    <t>1717658986.900</t>
  </si>
  <si>
    <t>1717658986.910</t>
  </si>
  <si>
    <t>1717658986.920</t>
  </si>
  <si>
    <t>1717658986.930</t>
  </si>
  <si>
    <t>1717658986.940</t>
  </si>
  <si>
    <t>1717658986.950</t>
  </si>
  <si>
    <t>1717658986.960</t>
  </si>
  <si>
    <t>1717658986.970</t>
  </si>
  <si>
    <t>1717658986.980</t>
  </si>
  <si>
    <t>1717658986.990</t>
  </si>
  <si>
    <t>1717658987.000</t>
  </si>
  <si>
    <t>1717658987.010</t>
  </si>
  <si>
    <t>1717658987.020</t>
  </si>
  <si>
    <t>1717658987.030</t>
  </si>
  <si>
    <t>1717658987.040</t>
  </si>
  <si>
    <t>1717658987.050</t>
  </si>
  <si>
    <t>1717658987.060</t>
  </si>
  <si>
    <t>1717658987.070</t>
  </si>
  <si>
    <t>1717658987.080</t>
  </si>
  <si>
    <t>1717658987.090</t>
  </si>
  <si>
    <t>1717658987.100</t>
  </si>
  <si>
    <t>1717658987.110</t>
  </si>
  <si>
    <t>1717658987.120</t>
  </si>
  <si>
    <t>1717658987.130</t>
  </si>
  <si>
    <t>1717658987.140</t>
  </si>
  <si>
    <t>1717658987.150</t>
  </si>
  <si>
    <t>1717658987.160</t>
  </si>
  <si>
    <t>1717658987.170</t>
  </si>
  <si>
    <t>1717658987.180</t>
  </si>
  <si>
    <t>1717658987.190</t>
  </si>
  <si>
    <t>1717658987.200</t>
  </si>
  <si>
    <t>1717658987.210</t>
  </si>
  <si>
    <t>1717658987.220</t>
  </si>
  <si>
    <t>1717658987.230</t>
  </si>
  <si>
    <t>1717658987.240</t>
  </si>
  <si>
    <t>1717658987.250</t>
  </si>
  <si>
    <t>1717658987.260</t>
  </si>
  <si>
    <t>1717658987.270</t>
  </si>
  <si>
    <t>1717658987.280</t>
  </si>
  <si>
    <t>1717658987.290</t>
  </si>
  <si>
    <t>1717658987.300</t>
  </si>
  <si>
    <t>1717658987.310</t>
  </si>
  <si>
    <t>1717658987.320</t>
  </si>
  <si>
    <t>1717658987.330</t>
  </si>
  <si>
    <t>1717658987.340</t>
  </si>
  <si>
    <t>1717658987.350</t>
  </si>
  <si>
    <t>1717658987.360</t>
  </si>
  <si>
    <t>1717658987.370</t>
  </si>
  <si>
    <t>1717658987.380</t>
  </si>
  <si>
    <t>1717658987.390</t>
  </si>
  <si>
    <t>1717658987.400</t>
  </si>
  <si>
    <t>1717658987.410</t>
  </si>
  <si>
    <t>1717658987.420</t>
  </si>
  <si>
    <t>1717658987.430</t>
  </si>
  <si>
    <t>1717658987.440</t>
  </si>
  <si>
    <t>1717658987.450</t>
  </si>
  <si>
    <t>1717658987.460</t>
  </si>
  <si>
    <t>1717658987.470</t>
  </si>
  <si>
    <t>1717658987.480</t>
  </si>
  <si>
    <t>1717658987.490</t>
  </si>
  <si>
    <t>1717658987.500</t>
  </si>
  <si>
    <t>1717658987.510</t>
  </si>
  <si>
    <t>1717658987.520</t>
  </si>
  <si>
    <t>1717658987.530</t>
  </si>
  <si>
    <t>1717658987.540</t>
  </si>
  <si>
    <t>1717658987.550</t>
  </si>
  <si>
    <t>1717658987.560</t>
  </si>
  <si>
    <t>1717658987.570</t>
  </si>
  <si>
    <t>1717658987.580</t>
  </si>
  <si>
    <t>1717658987.590</t>
  </si>
  <si>
    <t>1717658987.600</t>
  </si>
  <si>
    <t>1717658987.610</t>
  </si>
  <si>
    <t>1717658987.620</t>
  </si>
  <si>
    <t>1717658987.630</t>
  </si>
  <si>
    <t>1717658987.640</t>
  </si>
  <si>
    <t>1717658987.650</t>
  </si>
  <si>
    <t>1717658987.660</t>
  </si>
  <si>
    <t>1717658987.670</t>
  </si>
  <si>
    <t>1717658987.680</t>
  </si>
  <si>
    <t>1717658987.690</t>
  </si>
  <si>
    <t>1717658987.700</t>
  </si>
  <si>
    <t>1717658987.710</t>
  </si>
  <si>
    <t>1717658987.720</t>
  </si>
  <si>
    <t>1717658987.730</t>
  </si>
  <si>
    <t>1717658987.740</t>
  </si>
  <si>
    <t>1717658987.750</t>
  </si>
  <si>
    <t>1717658987.760</t>
  </si>
  <si>
    <t>1717658987.770</t>
  </si>
  <si>
    <t>1717658987.780</t>
  </si>
  <si>
    <t>1717658987.790</t>
  </si>
  <si>
    <t>1717658987.800</t>
  </si>
  <si>
    <t>1717658987.810</t>
  </si>
  <si>
    <t>1717658987.820</t>
  </si>
  <si>
    <t>1717658987.830</t>
  </si>
  <si>
    <t>1717658987.840</t>
  </si>
  <si>
    <t>1717658987.850</t>
  </si>
  <si>
    <t>1717658987.860</t>
  </si>
  <si>
    <t>1717658987.870</t>
  </si>
  <si>
    <t>1717658987.880</t>
  </si>
  <si>
    <t>1717658987.890</t>
  </si>
  <si>
    <t>1717658987.900</t>
  </si>
  <si>
    <t>1717658987.910</t>
  </si>
  <si>
    <t>1717658987.920</t>
  </si>
  <si>
    <t>1717658987.930</t>
  </si>
  <si>
    <t>1717658987.940</t>
  </si>
  <si>
    <t>1717658987.950</t>
  </si>
  <si>
    <t>1717658987.960</t>
  </si>
  <si>
    <t>1717658987.970</t>
  </si>
  <si>
    <t>1717658987.980</t>
  </si>
  <si>
    <t>1717658987.990</t>
  </si>
  <si>
    <t>1717658988.000</t>
  </si>
  <si>
    <t>1717658988.010</t>
  </si>
  <si>
    <t>1717658988.020</t>
  </si>
  <si>
    <t>1717658988.030</t>
  </si>
  <si>
    <t>1717658988.040</t>
  </si>
  <si>
    <t>1717658988.050</t>
  </si>
  <si>
    <t>1717658988.060</t>
  </si>
  <si>
    <t>1717658988.070</t>
  </si>
  <si>
    <t>1717658988.080</t>
  </si>
  <si>
    <t>1717658988.090</t>
  </si>
  <si>
    <t>1717658988.100</t>
  </si>
  <si>
    <t>1717658988.110</t>
  </si>
  <si>
    <t>1717658988.120</t>
  </si>
  <si>
    <t>1717658988.130</t>
  </si>
  <si>
    <t>1717658988.140</t>
  </si>
  <si>
    <t>1717658988.150</t>
  </si>
  <si>
    <t>1717658988.160</t>
  </si>
  <si>
    <t>1717658988.170</t>
  </si>
  <si>
    <t>1717658988.180</t>
  </si>
  <si>
    <t>1717658988.190</t>
  </si>
  <si>
    <t>1717658988.200</t>
  </si>
  <si>
    <t>1717658988.210</t>
  </si>
  <si>
    <t>1717658988.220</t>
  </si>
  <si>
    <t>1717658988.230</t>
  </si>
  <si>
    <t>1717658988.240</t>
  </si>
  <si>
    <t>1717658988.250</t>
  </si>
  <si>
    <t>1717658988.260</t>
  </si>
  <si>
    <t>1717658988.270</t>
  </si>
  <si>
    <t>1717658988.280</t>
  </si>
  <si>
    <t>1717658988.290</t>
  </si>
  <si>
    <t>1717658988.300</t>
  </si>
  <si>
    <t>1717658988.310</t>
  </si>
  <si>
    <t>1717658988.320</t>
  </si>
  <si>
    <t>1717658988.330</t>
  </si>
  <si>
    <t>1717658988.340</t>
  </si>
  <si>
    <t>1717658988.350</t>
  </si>
  <si>
    <t>1717658988.360</t>
  </si>
  <si>
    <t>1717658988.370</t>
  </si>
  <si>
    <t>1717658988.380</t>
  </si>
  <si>
    <t>1717658988.390</t>
  </si>
  <si>
    <t>1717658988.400</t>
  </si>
  <si>
    <t>1717658988.410</t>
  </si>
  <si>
    <t>1717658988.420</t>
  </si>
  <si>
    <t>1717658988.430</t>
  </si>
  <si>
    <t>1717658988.440</t>
  </si>
  <si>
    <t>1717658988.450</t>
  </si>
  <si>
    <t>1717658988.460</t>
  </si>
  <si>
    <t>1717658988.470</t>
  </si>
  <si>
    <t>1717658988.480</t>
  </si>
  <si>
    <t>1717658988.490</t>
  </si>
  <si>
    <t>1717658988.500</t>
  </si>
  <si>
    <t>1717658988.510</t>
  </si>
  <si>
    <t>1717658988.520</t>
  </si>
  <si>
    <t>1717658988.530</t>
  </si>
  <si>
    <t>1717658988.540</t>
  </si>
  <si>
    <t>1717658988.550</t>
  </si>
  <si>
    <t>1717658988.560</t>
  </si>
  <si>
    <t>1717658988.570</t>
  </si>
  <si>
    <t>1717658988.580</t>
  </si>
  <si>
    <t>1717658988.590</t>
  </si>
  <si>
    <t>1717658988.600</t>
  </si>
  <si>
    <t>1717658988.610</t>
  </si>
  <si>
    <t>1717658988.620</t>
  </si>
  <si>
    <t>1717658988.630</t>
  </si>
  <si>
    <t>1717658988.640</t>
  </si>
  <si>
    <t>1717658988.650</t>
  </si>
  <si>
    <t>1717658988.660</t>
  </si>
  <si>
    <t>1717658988.670</t>
  </si>
  <si>
    <t>1717658988.680</t>
  </si>
  <si>
    <t>1717658988.690</t>
  </si>
  <si>
    <t>1717658988.700</t>
  </si>
  <si>
    <t>1717658988.710</t>
  </si>
  <si>
    <t>1717658988.720</t>
  </si>
  <si>
    <t>1717658988.730</t>
  </si>
  <si>
    <t>1717658988.740</t>
  </si>
  <si>
    <t>1717658988.750</t>
  </si>
  <si>
    <t>1717658988.760</t>
  </si>
  <si>
    <t>1717658988.770</t>
  </si>
  <si>
    <t>1717658988.780</t>
  </si>
  <si>
    <t>1717658988.790</t>
  </si>
  <si>
    <t>1717658988.800</t>
  </si>
  <si>
    <t>1717658988.810</t>
  </si>
  <si>
    <t>1717658988.820</t>
  </si>
  <si>
    <t>1717658988.830</t>
  </si>
  <si>
    <t>1717658988.840</t>
  </si>
  <si>
    <t>1717658988.850</t>
  </si>
  <si>
    <t>1717658988.860</t>
  </si>
  <si>
    <t>1717658988.870</t>
  </si>
  <si>
    <t>1717658988.880</t>
  </si>
  <si>
    <t>1717658988.890</t>
  </si>
  <si>
    <t>1717658988.900</t>
  </si>
  <si>
    <t>1717658988.910</t>
  </si>
  <si>
    <t>1717658988.920</t>
  </si>
  <si>
    <t>1717658988.930</t>
  </si>
  <si>
    <t>1717658988.940</t>
  </si>
  <si>
    <t>1717658988.950</t>
  </si>
  <si>
    <t>1717658988.960</t>
  </si>
  <si>
    <t>1717658988.970</t>
  </si>
  <si>
    <t>1717658988.980</t>
  </si>
  <si>
    <t>1717658988.990</t>
  </si>
  <si>
    <t>1717658989.000</t>
  </si>
  <si>
    <t>1717658989.010</t>
  </si>
  <si>
    <t>1717658989.020</t>
  </si>
  <si>
    <t>1717658989.030</t>
  </si>
  <si>
    <t>1717658989.040</t>
  </si>
  <si>
    <t>1717658989.050</t>
  </si>
  <si>
    <t>1717658989.060</t>
  </si>
  <si>
    <t>1717658989.070</t>
  </si>
  <si>
    <t>1717658989.080</t>
  </si>
  <si>
    <t>1717658989.090</t>
  </si>
  <si>
    <t>1717658989.100</t>
  </si>
  <si>
    <t>1717658989.110</t>
  </si>
  <si>
    <t>1717658989.120</t>
  </si>
  <si>
    <t>1717658989.130</t>
  </si>
  <si>
    <t>1717658989.140</t>
  </si>
  <si>
    <t>1717658989.150</t>
  </si>
  <si>
    <t>1717658989.160</t>
  </si>
  <si>
    <t>1717658989.170</t>
  </si>
  <si>
    <t>1717658989.180</t>
  </si>
  <si>
    <t>1717658989.190</t>
  </si>
  <si>
    <t>1717658989.200</t>
  </si>
  <si>
    <t>1717658989.210</t>
  </si>
  <si>
    <t>1717658989.220</t>
  </si>
  <si>
    <t>1717658989.230</t>
  </si>
  <si>
    <t>1717658989.240</t>
  </si>
  <si>
    <t>1717658989.250</t>
  </si>
  <si>
    <t>1717658989.260</t>
  </si>
  <si>
    <t>1717658989.270</t>
  </si>
  <si>
    <t>1717658989.280</t>
  </si>
  <si>
    <t>1717658989.290</t>
  </si>
  <si>
    <t>1717658989.300</t>
  </si>
  <si>
    <t>1717658989.310</t>
  </si>
  <si>
    <t>1717658989.320</t>
  </si>
  <si>
    <t>1717658989.330</t>
  </si>
  <si>
    <t>1717658989.340</t>
  </si>
  <si>
    <t>1717658989.350</t>
  </si>
  <si>
    <t>1717658989.360</t>
  </si>
  <si>
    <t>1717658989.370</t>
  </si>
  <si>
    <t>1717658989.380</t>
  </si>
  <si>
    <t>1717658989.390</t>
  </si>
  <si>
    <t>1717658989.400</t>
  </si>
  <si>
    <t>1717658989.410</t>
  </si>
  <si>
    <t>1717658989.420</t>
  </si>
  <si>
    <t>1717658989.430</t>
  </si>
  <si>
    <t>1717658989.440</t>
  </si>
  <si>
    <t>1717658989.450</t>
  </si>
  <si>
    <t>1717658989.460</t>
  </si>
  <si>
    <t>1717658989.470</t>
  </si>
  <si>
    <t>1717658989.480</t>
  </si>
  <si>
    <t>1717658989.490</t>
  </si>
  <si>
    <t>1717658989.500</t>
  </si>
  <si>
    <t>1717658989.510</t>
  </si>
  <si>
    <t>1717658989.520</t>
  </si>
  <si>
    <t>1717658989.530</t>
  </si>
  <si>
    <t>1717658989.540</t>
  </si>
  <si>
    <t>1717658989.550</t>
  </si>
  <si>
    <t>1717658989.560</t>
  </si>
  <si>
    <t>1717658989.570</t>
  </si>
  <si>
    <t>1717658989.580</t>
  </si>
  <si>
    <t>1717658989.590</t>
  </si>
  <si>
    <t>1717658989.600</t>
  </si>
  <si>
    <t>1717658989.610</t>
  </si>
  <si>
    <t>1717658989.620</t>
  </si>
  <si>
    <t>1717658989.630</t>
  </si>
  <si>
    <t>1717658989.640</t>
  </si>
  <si>
    <t>1717658989.650</t>
  </si>
  <si>
    <t>1717658989.660</t>
  </si>
  <si>
    <t>1717658989.670</t>
  </si>
  <si>
    <t>1717658989.680</t>
  </si>
  <si>
    <t>1717658989.690</t>
  </si>
  <si>
    <t>1717658989.700</t>
  </si>
  <si>
    <t>1717658989.710</t>
  </si>
  <si>
    <t>1717658989.720</t>
  </si>
  <si>
    <t>1717658989.730</t>
  </si>
  <si>
    <t>1717658989.740</t>
  </si>
  <si>
    <t>1717658989.750</t>
  </si>
  <si>
    <t>1717658989.760</t>
  </si>
  <si>
    <t>1717658989.770</t>
  </si>
  <si>
    <t>1717658989.780</t>
  </si>
  <si>
    <t>1717658989.790</t>
  </si>
  <si>
    <t>1717658989.800</t>
  </si>
  <si>
    <t>1717658989.810</t>
  </si>
  <si>
    <t>1717658989.820</t>
  </si>
  <si>
    <t>1717658989.830</t>
  </si>
  <si>
    <t>1717658989.840</t>
  </si>
  <si>
    <t>1717658989.850</t>
  </si>
  <si>
    <t>1717658989.860</t>
  </si>
  <si>
    <t>1717658989.870</t>
  </si>
  <si>
    <t>1717658989.880</t>
  </si>
  <si>
    <t>1717658989.890</t>
  </si>
  <si>
    <t>1717658989.900</t>
  </si>
  <si>
    <t>1717658989.910</t>
  </si>
  <si>
    <t>1717658989.920</t>
  </si>
  <si>
    <t>1717658989.930</t>
  </si>
  <si>
    <t>1717658989.940</t>
  </si>
  <si>
    <t>1717658989.950</t>
  </si>
  <si>
    <t>1717658989.960</t>
  </si>
  <si>
    <t>1717658989.970</t>
  </si>
  <si>
    <t>1717658989.980</t>
  </si>
  <si>
    <t>1717658989.990</t>
  </si>
  <si>
    <t>1717658990.000</t>
  </si>
  <si>
    <t>1717658990.010</t>
  </si>
  <si>
    <t>1717658990.020</t>
  </si>
  <si>
    <t>1717658990.030</t>
  </si>
  <si>
    <t>1717658990.040</t>
  </si>
  <si>
    <t>1717658990.050</t>
  </si>
  <si>
    <t>1717658990.060</t>
  </si>
  <si>
    <t>1717658990.070</t>
  </si>
  <si>
    <t>1717658990.080</t>
  </si>
  <si>
    <t>1717658990.090</t>
  </si>
  <si>
    <t>1717658990.100</t>
  </si>
  <si>
    <t>1717658990.110</t>
  </si>
  <si>
    <t>1717658990.120</t>
  </si>
  <si>
    <t>1717658990.130</t>
  </si>
  <si>
    <t>1717658990.140</t>
  </si>
  <si>
    <t>1717658990.150</t>
  </si>
  <si>
    <t>1717658990.160</t>
  </si>
  <si>
    <t>1717658990.170</t>
  </si>
  <si>
    <t>1717658990.180</t>
  </si>
  <si>
    <t>1717658990.190</t>
  </si>
  <si>
    <t>1717658990.200</t>
  </si>
  <si>
    <t>1717658990.210</t>
  </si>
  <si>
    <t>1717658990.220</t>
  </si>
  <si>
    <t>1717658990.230</t>
  </si>
  <si>
    <t>1717658990.240</t>
  </si>
  <si>
    <t>1717658990.250</t>
  </si>
  <si>
    <t>1717658990.260</t>
  </si>
  <si>
    <t>1717658990.270</t>
  </si>
  <si>
    <t>1717658990.280</t>
  </si>
  <si>
    <t>1717658990.290</t>
  </si>
  <si>
    <t>1717658990.300</t>
  </si>
  <si>
    <t>1717658990.310</t>
  </si>
  <si>
    <t>1717658990.320</t>
  </si>
  <si>
    <t>1717658990.330</t>
  </si>
  <si>
    <t>1717658990.340</t>
  </si>
  <si>
    <t>1717658990.350</t>
  </si>
  <si>
    <t>1717658990.360</t>
  </si>
  <si>
    <t>1717658990.370</t>
  </si>
  <si>
    <t>1717658990.380</t>
  </si>
  <si>
    <t>1717658990.390</t>
  </si>
  <si>
    <t>1717658990.400</t>
  </si>
  <si>
    <t>1717658990.410</t>
  </si>
  <si>
    <t>1717658990.420</t>
  </si>
  <si>
    <t>1717658990.430</t>
  </si>
  <si>
    <t>1717658990.440</t>
  </si>
  <si>
    <t>1717658990.450</t>
  </si>
  <si>
    <t>1717658990.460</t>
  </si>
  <si>
    <t>1717658990.470</t>
  </si>
  <si>
    <t>1717658990.480</t>
  </si>
  <si>
    <t>1717658990.490</t>
  </si>
  <si>
    <t>1717658990.500</t>
  </si>
  <si>
    <t>1717658990.510</t>
  </si>
  <si>
    <t>1717658990.520</t>
  </si>
  <si>
    <t>1717658990.530</t>
  </si>
  <si>
    <t>1717658990.540</t>
  </si>
  <si>
    <t>1717658990.550</t>
  </si>
  <si>
    <t>1717658990.560</t>
  </si>
  <si>
    <t>1717658990.570</t>
  </si>
  <si>
    <t>1717658990.580</t>
  </si>
  <si>
    <t>1717658990.590</t>
  </si>
  <si>
    <t>1717658990.600</t>
  </si>
  <si>
    <t>1717658990.610</t>
  </si>
  <si>
    <t>1717658990.620</t>
  </si>
  <si>
    <t>1717658990.630</t>
  </si>
  <si>
    <t>1717658990.640</t>
  </si>
  <si>
    <t>1717658990.650</t>
  </si>
  <si>
    <t>1717658990.660</t>
  </si>
  <si>
    <t>1717658990.670</t>
  </si>
  <si>
    <t>1717658990.680</t>
  </si>
  <si>
    <t>1717658990.690</t>
  </si>
  <si>
    <t>1717658990.700</t>
  </si>
  <si>
    <t>1717658990.710</t>
  </si>
  <si>
    <t>1717658990.720</t>
  </si>
  <si>
    <t>1717658990.730</t>
  </si>
  <si>
    <t>1717658990.740</t>
  </si>
  <si>
    <t>1717658990.750</t>
  </si>
  <si>
    <t>1717658990.760</t>
  </si>
  <si>
    <t>1717658990.770</t>
  </si>
  <si>
    <t>1717658990.780</t>
  </si>
  <si>
    <t>1717658990.790</t>
  </si>
  <si>
    <t>1717658990.800</t>
  </si>
  <si>
    <t>1717658990.810</t>
  </si>
  <si>
    <t>1717658990.820</t>
  </si>
  <si>
    <t>1717658990.830</t>
  </si>
  <si>
    <t>1717658990.840</t>
  </si>
  <si>
    <t>1717658990.850</t>
  </si>
  <si>
    <t>1717658990.860</t>
  </si>
  <si>
    <t>1717658990.870</t>
  </si>
  <si>
    <t>1717658990.880</t>
  </si>
  <si>
    <t>1717658990.890</t>
  </si>
  <si>
    <t>1717658990.900</t>
  </si>
  <si>
    <t>1717658990.910</t>
  </si>
  <si>
    <t>1717658990.920</t>
  </si>
  <si>
    <t>1717658990.930</t>
  </si>
  <si>
    <t>1717658990.940</t>
  </si>
  <si>
    <t>1717658990.950</t>
  </si>
  <si>
    <t>1717658990.960</t>
  </si>
  <si>
    <t>1717658990.970</t>
  </si>
  <si>
    <t>1717658990.980</t>
  </si>
  <si>
    <t>1717658990.990</t>
  </si>
  <si>
    <t>1717658991.000</t>
  </si>
  <si>
    <t>1717658991.010</t>
  </si>
  <si>
    <t>1717658991.020</t>
  </si>
  <si>
    <t>1717658991.030</t>
  </si>
  <si>
    <t>1717658991.040</t>
  </si>
  <si>
    <t>1717658991.050</t>
  </si>
  <si>
    <t>1717658991.060</t>
  </si>
  <si>
    <t>1717658991.070</t>
  </si>
  <si>
    <t>1717658991.080</t>
  </si>
  <si>
    <t>1717658991.090</t>
  </si>
  <si>
    <t>1717658991.100</t>
  </si>
  <si>
    <t>1717658991.110</t>
  </si>
  <si>
    <t>1717658991.120</t>
  </si>
  <si>
    <t>1717658991.130</t>
  </si>
  <si>
    <t>1717658991.140</t>
  </si>
  <si>
    <t>1717658991.150</t>
  </si>
  <si>
    <t>1717658991.160</t>
  </si>
  <si>
    <t>1717658991.170</t>
  </si>
  <si>
    <t>1717658991.180</t>
  </si>
  <si>
    <t>1717658991.190</t>
  </si>
  <si>
    <t>1717658991.200</t>
  </si>
  <si>
    <t>1717658991.210</t>
  </si>
  <si>
    <t>1717658991.220</t>
  </si>
  <si>
    <t>1717658991.230</t>
  </si>
  <si>
    <t>1717658991.240</t>
  </si>
  <si>
    <t>1717658991.250</t>
  </si>
  <si>
    <t>1717658991.260</t>
  </si>
  <si>
    <t>1717658991.270</t>
  </si>
  <si>
    <t>1717658991.280</t>
  </si>
  <si>
    <t>1717658991.290</t>
  </si>
  <si>
    <t>1717658991.300</t>
  </si>
  <si>
    <t>1717658991.310</t>
  </si>
  <si>
    <t>1717658991.320</t>
  </si>
  <si>
    <t>1717658991.330</t>
  </si>
  <si>
    <t>1717658991.340</t>
  </si>
  <si>
    <t>1717658991.350</t>
  </si>
  <si>
    <t>1717658991.360</t>
  </si>
  <si>
    <t>1717658991.370</t>
  </si>
  <si>
    <t>1717658991.380</t>
  </si>
  <si>
    <t>1717658991.390</t>
  </si>
  <si>
    <t>1717658991.400</t>
  </si>
  <si>
    <t>1717658991.410</t>
  </si>
  <si>
    <t>1717658991.420</t>
  </si>
  <si>
    <t>1717658991.430</t>
  </si>
  <si>
    <t>1717658991.440</t>
  </si>
  <si>
    <t>1717658991.450</t>
  </si>
  <si>
    <t>1717658991.460</t>
  </si>
  <si>
    <t>1717658991.470</t>
  </si>
  <si>
    <t>1717658991.480</t>
  </si>
  <si>
    <t>1717658991.490</t>
  </si>
  <si>
    <t>1717658991.500</t>
  </si>
  <si>
    <t>1717658991.510</t>
  </si>
  <si>
    <t>1717658991.520</t>
  </si>
  <si>
    <t>1717658991.530</t>
  </si>
  <si>
    <t>1717658991.540</t>
  </si>
  <si>
    <t>1717658991.550</t>
  </si>
  <si>
    <t>1717658991.560</t>
  </si>
  <si>
    <t>1717658991.570</t>
  </si>
  <si>
    <t>1717658991.580</t>
  </si>
  <si>
    <t>1717658991.590</t>
  </si>
  <si>
    <t>1717658991.600</t>
  </si>
  <si>
    <t>1717658991.610</t>
  </si>
  <si>
    <t>1717658991.620</t>
  </si>
  <si>
    <t>1717658991.630</t>
  </si>
  <si>
    <t>1717658991.640</t>
  </si>
  <si>
    <t>1717658991.650</t>
  </si>
  <si>
    <t>1717658991.660</t>
  </si>
  <si>
    <t>1717658991.670</t>
  </si>
  <si>
    <t>1717658991.680</t>
  </si>
  <si>
    <t>1717658991.690</t>
  </si>
  <si>
    <t>1717658991.700</t>
  </si>
  <si>
    <t>1717658991.710</t>
  </si>
  <si>
    <t>1717658991.720</t>
  </si>
  <si>
    <t>1717658991.730</t>
  </si>
  <si>
    <t>1717658991.740</t>
  </si>
  <si>
    <t>1717658991.750</t>
  </si>
  <si>
    <t>1717658991.760</t>
  </si>
  <si>
    <t>1717658991.770</t>
  </si>
  <si>
    <t>1717658991.780</t>
  </si>
  <si>
    <t>1717658991.790</t>
  </si>
  <si>
    <t>1717658991.800</t>
  </si>
  <si>
    <t>1717658991.810</t>
  </si>
  <si>
    <t>1717658991.820</t>
  </si>
  <si>
    <t>1717658991.830</t>
  </si>
  <si>
    <t>1717658991.840</t>
  </si>
  <si>
    <t>1717658991.850</t>
  </si>
  <si>
    <t>1717658991.860</t>
  </si>
  <si>
    <t>1717658991.870</t>
  </si>
  <si>
    <t>1717658991.880</t>
  </si>
  <si>
    <t>1717658991.890</t>
  </si>
  <si>
    <t>1717658991.900</t>
  </si>
  <si>
    <t>1717658991.910</t>
  </si>
  <si>
    <t>1717658991.920</t>
  </si>
  <si>
    <t>1717658991.930</t>
  </si>
  <si>
    <t>1717658991.940</t>
  </si>
  <si>
    <t>1717658991.950</t>
  </si>
  <si>
    <t>1717658991.960</t>
  </si>
  <si>
    <t>1717658991.970</t>
  </si>
  <si>
    <t>1717658991.980</t>
  </si>
  <si>
    <t>1717658991.990</t>
  </si>
  <si>
    <t>1717658992.000</t>
  </si>
  <si>
    <t>1717658992.010</t>
  </si>
  <si>
    <t>1717658992.020</t>
  </si>
  <si>
    <t>1717658992.030</t>
  </si>
  <si>
    <t>1717658992.040</t>
  </si>
  <si>
    <t>1717658992.050</t>
  </si>
  <si>
    <t>1717658992.060</t>
  </si>
  <si>
    <t>1717658992.070</t>
  </si>
  <si>
    <t>1717658992.080</t>
  </si>
  <si>
    <t>1717658992.090</t>
  </si>
  <si>
    <t>1717658992.100</t>
  </si>
  <si>
    <t>1717658992.110</t>
  </si>
  <si>
    <t>1717658992.120</t>
  </si>
  <si>
    <t>1717658992.130</t>
  </si>
  <si>
    <t>1717658992.140</t>
  </si>
  <si>
    <t>1717658992.150</t>
  </si>
  <si>
    <t>1717658992.160</t>
  </si>
  <si>
    <t>1717658992.170</t>
  </si>
  <si>
    <t>1717658992.180</t>
  </si>
  <si>
    <t>1717658992.190</t>
  </si>
  <si>
    <t>1717658992.200</t>
  </si>
  <si>
    <t>1717658992.210</t>
  </si>
  <si>
    <t>1717658992.220</t>
  </si>
  <si>
    <t>1717658992.230</t>
  </si>
  <si>
    <t>1717658992.240</t>
  </si>
  <si>
    <t>1717658992.250</t>
  </si>
  <si>
    <t>1717658992.260</t>
  </si>
  <si>
    <t>1717658992.270</t>
  </si>
  <si>
    <t>1717658992.280</t>
  </si>
  <si>
    <t>1717658992.290</t>
  </si>
  <si>
    <t>1717658992.300</t>
  </si>
  <si>
    <t>1717658992.310</t>
  </si>
  <si>
    <t>1717658992.320</t>
  </si>
  <si>
    <t>1717658992.330</t>
  </si>
  <si>
    <t>1717658992.340</t>
  </si>
  <si>
    <t>1717658992.350</t>
  </si>
  <si>
    <t>1717658992.360</t>
  </si>
  <si>
    <t>1717658992.370</t>
  </si>
  <si>
    <t>1717658992.380</t>
  </si>
  <si>
    <t>1717658992.390</t>
  </si>
  <si>
    <t>1717658992.400</t>
  </si>
  <si>
    <t>1717658992.410</t>
  </si>
  <si>
    <t>1717658992.420</t>
  </si>
  <si>
    <t>1717658992.430</t>
  </si>
  <si>
    <t>1717658992.440</t>
  </si>
  <si>
    <t>1717658992.450</t>
  </si>
  <si>
    <t>1717658992.460</t>
  </si>
  <si>
    <t>1717658992.470</t>
  </si>
  <si>
    <t>1717658992.480</t>
  </si>
  <si>
    <t>1717658992.490</t>
  </si>
  <si>
    <t>1717658992.500</t>
  </si>
  <si>
    <t>1717658992.510</t>
  </si>
  <si>
    <t>1717658992.520</t>
  </si>
  <si>
    <t>1717658992.530</t>
  </si>
  <si>
    <t>1717658992.540</t>
  </si>
  <si>
    <t>1717658992.550</t>
  </si>
  <si>
    <t>1717658992.560</t>
  </si>
  <si>
    <t>1717658992.570</t>
  </si>
  <si>
    <t>1717658992.580</t>
  </si>
  <si>
    <t>1717658992.590</t>
  </si>
  <si>
    <t>1717658992.600</t>
  </si>
  <si>
    <t>1717658992.610</t>
  </si>
  <si>
    <t>1717658992.620</t>
  </si>
  <si>
    <t>1717658992.630</t>
  </si>
  <si>
    <t>1717658992.640</t>
  </si>
  <si>
    <t>1717658992.650</t>
  </si>
  <si>
    <t>1717658992.660</t>
  </si>
  <si>
    <t>1717658992.670</t>
  </si>
  <si>
    <t>1717658992.680</t>
  </si>
  <si>
    <t>1717658992.690</t>
  </si>
  <si>
    <t>1717658992.700</t>
  </si>
  <si>
    <t>1717658992.710</t>
  </si>
  <si>
    <t>1717658992.720</t>
  </si>
  <si>
    <t>1717658992.730</t>
  </si>
  <si>
    <t>1717658992.740</t>
  </si>
  <si>
    <t>1717658992.750</t>
  </si>
  <si>
    <t>1717658992.760</t>
  </si>
  <si>
    <t>1717658992.770</t>
  </si>
  <si>
    <t>1717658992.780</t>
  </si>
  <si>
    <t>1717658992.790</t>
  </si>
  <si>
    <t>1717658992.800</t>
  </si>
  <si>
    <t>1717658992.810</t>
  </si>
  <si>
    <t>1717658992.820</t>
  </si>
  <si>
    <t>1717658992.830</t>
  </si>
  <si>
    <t>1717658992.840</t>
  </si>
  <si>
    <t>1717658992.850</t>
  </si>
  <si>
    <t>1717658992.860</t>
  </si>
  <si>
    <t>1717658992.870</t>
  </si>
  <si>
    <t>1717658992.880</t>
  </si>
  <si>
    <t>1717658992.890</t>
  </si>
  <si>
    <t>1717658992.900</t>
  </si>
  <si>
    <t>1717658992.910</t>
  </si>
  <si>
    <t>1717658992.920</t>
  </si>
  <si>
    <t>1717658992.930</t>
  </si>
  <si>
    <t>1717658992.940</t>
  </si>
  <si>
    <t>1717658992.950</t>
  </si>
  <si>
    <t>1717658992.960</t>
  </si>
  <si>
    <t>1717658992.970</t>
  </si>
  <si>
    <t>1717658992.980</t>
  </si>
  <si>
    <t>1717658992.990</t>
  </si>
  <si>
    <t>1717658993.000</t>
  </si>
  <si>
    <t>1717658993.010</t>
  </si>
  <si>
    <t>1717658993.020</t>
  </si>
  <si>
    <t>1717658993.030</t>
  </si>
  <si>
    <t>1717658993.040</t>
  </si>
  <si>
    <t>1717658993.050</t>
  </si>
  <si>
    <t>1717658993.060</t>
  </si>
  <si>
    <t>1717658993.070</t>
  </si>
  <si>
    <t>1717658993.080</t>
  </si>
  <si>
    <t>1717658993.090</t>
  </si>
  <si>
    <t>1717658993.100</t>
  </si>
  <si>
    <t>1717658993.110</t>
  </si>
  <si>
    <t>1717658993.120</t>
  </si>
  <si>
    <t>1717658993.130</t>
  </si>
  <si>
    <t>1717658993.140</t>
  </si>
  <si>
    <t>1717658993.150</t>
  </si>
  <si>
    <t>1717658993.160</t>
  </si>
  <si>
    <t>1717658993.170</t>
  </si>
  <si>
    <t>1717658993.180</t>
  </si>
  <si>
    <t>1717658993.190</t>
  </si>
  <si>
    <t>1717658993.200</t>
  </si>
  <si>
    <t>1717658993.210</t>
  </si>
  <si>
    <t>1717658993.220</t>
  </si>
  <si>
    <t>1717658993.230</t>
  </si>
  <si>
    <t>1717658993.240</t>
  </si>
  <si>
    <t>1717658993.250</t>
  </si>
  <si>
    <t>1717658993.260</t>
  </si>
  <si>
    <t>1717658993.270</t>
  </si>
  <si>
    <t>1717658993.280</t>
  </si>
  <si>
    <t>1717658993.290</t>
  </si>
  <si>
    <t>1717658993.300</t>
  </si>
  <si>
    <t>1717658993.310</t>
  </si>
  <si>
    <t>1717658993.320</t>
  </si>
  <si>
    <t>1717658993.330</t>
  </si>
  <si>
    <t>1717658993.340</t>
  </si>
  <si>
    <t>1717658993.350</t>
  </si>
  <si>
    <t>1717658993.360</t>
  </si>
  <si>
    <t>1717658993.370</t>
  </si>
  <si>
    <t>1717658993.380</t>
  </si>
  <si>
    <t>1717658993.390</t>
  </si>
  <si>
    <t>1717658993.400</t>
  </si>
  <si>
    <t>1717658993.410</t>
  </si>
  <si>
    <t>1717658993.420</t>
  </si>
  <si>
    <t>1717658993.430</t>
  </si>
  <si>
    <t>1717658993.440</t>
  </si>
  <si>
    <t>1717658993.450</t>
  </si>
  <si>
    <t>1717658993.460</t>
  </si>
  <si>
    <t>1717658993.470</t>
  </si>
  <si>
    <t>1717658993.480</t>
  </si>
  <si>
    <t>1717658993.490</t>
  </si>
  <si>
    <t>1717658993.500</t>
  </si>
  <si>
    <t>1717658993.510</t>
  </si>
  <si>
    <t>1717658993.520</t>
  </si>
  <si>
    <t>1717658993.530</t>
  </si>
  <si>
    <t>1717658993.540</t>
  </si>
  <si>
    <t>1717658993.550</t>
  </si>
  <si>
    <t>1717658993.560</t>
  </si>
  <si>
    <t>1717658993.570</t>
  </si>
  <si>
    <t>1717658993.580</t>
  </si>
  <si>
    <t>1717658993.590</t>
  </si>
  <si>
    <t>1717658993.600</t>
  </si>
  <si>
    <t>1717658993.610</t>
  </si>
  <si>
    <t>1717658993.620</t>
  </si>
  <si>
    <t>1717658993.630</t>
  </si>
  <si>
    <t>1717658993.640</t>
  </si>
  <si>
    <t>1717658993.650</t>
  </si>
  <si>
    <t>1717658993.660</t>
  </si>
  <si>
    <t>1717658993.670</t>
  </si>
  <si>
    <t>1717658993.680</t>
  </si>
  <si>
    <t>1717658993.690</t>
  </si>
  <si>
    <t>1717658993.700</t>
  </si>
  <si>
    <t>1717658993.710</t>
  </si>
  <si>
    <t>1717658993.720</t>
  </si>
  <si>
    <t>1717658993.730</t>
  </si>
  <si>
    <t>1717658993.740</t>
  </si>
  <si>
    <t>1717658993.750</t>
  </si>
  <si>
    <t>1717658993.760</t>
  </si>
  <si>
    <t>1717658993.770</t>
  </si>
  <si>
    <t>1717658993.780</t>
  </si>
  <si>
    <t>1717658993.790</t>
  </si>
  <si>
    <t>1717658993.800</t>
  </si>
  <si>
    <t>1717658993.810</t>
  </si>
  <si>
    <t>1717658993.820</t>
  </si>
  <si>
    <t>1717658993.830</t>
  </si>
  <si>
    <t>1717658993.840</t>
  </si>
  <si>
    <t>1717658993.850</t>
  </si>
  <si>
    <t>1717658993.860</t>
  </si>
  <si>
    <t>1717658993.870</t>
  </si>
  <si>
    <t>1717658993.880</t>
  </si>
  <si>
    <t>1717658993.890</t>
  </si>
  <si>
    <t>1717658993.900</t>
  </si>
  <si>
    <t>1717658993.910</t>
  </si>
  <si>
    <t>1717658993.920</t>
  </si>
  <si>
    <t>1717658993.930</t>
  </si>
  <si>
    <t>1717658993.940</t>
  </si>
  <si>
    <t>1717658993.950</t>
  </si>
  <si>
    <t>1717658993.960</t>
  </si>
  <si>
    <t>1717658993.970</t>
  </si>
  <si>
    <t>1717658993.980</t>
  </si>
  <si>
    <t>1717658993.990</t>
  </si>
  <si>
    <t>1717658994.000</t>
  </si>
  <si>
    <t>1717658994.010</t>
  </si>
  <si>
    <t>1717658994.020</t>
  </si>
  <si>
    <t>1717658994.030</t>
  </si>
  <si>
    <t>1717658994.040</t>
  </si>
  <si>
    <t>1717658994.050</t>
  </si>
  <si>
    <t>1717658994.060</t>
  </si>
  <si>
    <t>1717658994.070</t>
  </si>
  <si>
    <t>1717658994.080</t>
  </si>
  <si>
    <t>1717658994.090</t>
  </si>
  <si>
    <t>1717658994.100</t>
  </si>
  <si>
    <t>1717658994.110</t>
  </si>
  <si>
    <t>1717658994.120</t>
  </si>
  <si>
    <t>1717658994.130</t>
  </si>
  <si>
    <t>1717658994.140</t>
  </si>
  <si>
    <t>1717658994.150</t>
  </si>
  <si>
    <t>1717658994.160</t>
  </si>
  <si>
    <t>1717658994.170</t>
  </si>
  <si>
    <t>1717658994.180</t>
  </si>
  <si>
    <t>1717658994.190</t>
  </si>
  <si>
    <t>1717658994.200</t>
  </si>
  <si>
    <t>1717658994.210</t>
  </si>
  <si>
    <t>1717658994.220</t>
  </si>
  <si>
    <t>1717658994.230</t>
  </si>
  <si>
    <t>1717658994.240</t>
  </si>
  <si>
    <t>1717658994.250</t>
  </si>
  <si>
    <t>1717658994.260</t>
  </si>
  <si>
    <t>1717658994.270</t>
  </si>
  <si>
    <t>1717658994.280</t>
  </si>
  <si>
    <t>1717658994.290</t>
  </si>
  <si>
    <t>1717658994.300</t>
  </si>
  <si>
    <t>1717658994.310</t>
  </si>
  <si>
    <t>1717658994.320</t>
  </si>
  <si>
    <t>1717658994.330</t>
  </si>
  <si>
    <t>1717658994.340</t>
  </si>
  <si>
    <t>1717658994.350</t>
  </si>
  <si>
    <t>1717658994.360</t>
  </si>
  <si>
    <t>1717658994.370</t>
  </si>
  <si>
    <t>1717658994.380</t>
  </si>
  <si>
    <t>1717658994.390</t>
  </si>
  <si>
    <t>1717658994.400</t>
  </si>
  <si>
    <t>1717658994.410</t>
  </si>
  <si>
    <t>1717658994.420</t>
  </si>
  <si>
    <t>1717658994.430</t>
  </si>
  <si>
    <t>1717658994.440</t>
  </si>
  <si>
    <t>1717658994.450</t>
  </si>
  <si>
    <t>1717658994.460</t>
  </si>
  <si>
    <t>1717658994.470</t>
  </si>
  <si>
    <t>1717658994.480</t>
  </si>
  <si>
    <t>1717658994.490</t>
  </si>
  <si>
    <t>1717658994.500</t>
  </si>
  <si>
    <t>1717658994.510</t>
  </si>
  <si>
    <t>1717658994.520</t>
  </si>
  <si>
    <t>1717658994.530</t>
  </si>
  <si>
    <t>1717658994.540</t>
  </si>
  <si>
    <t>1717658994.550</t>
  </si>
  <si>
    <t>1717658994.560</t>
  </si>
  <si>
    <t>1717658994.570</t>
  </si>
  <si>
    <t>1717658994.580</t>
  </si>
  <si>
    <t>1717658994.590</t>
  </si>
  <si>
    <t>1717658994.600</t>
  </si>
  <si>
    <t>1717658994.610</t>
  </si>
  <si>
    <t>1717658994.620</t>
  </si>
  <si>
    <t>1717658994.630</t>
  </si>
  <si>
    <t>1717658994.640</t>
  </si>
  <si>
    <t>1717658994.650</t>
  </si>
  <si>
    <t>1717658994.660</t>
  </si>
  <si>
    <t>1717658994.670</t>
  </si>
  <si>
    <t>1717658994.680</t>
  </si>
  <si>
    <t>1717658994.690</t>
  </si>
  <si>
    <t>1717658994.700</t>
  </si>
  <si>
    <t>1717658994.710</t>
  </si>
  <si>
    <t>1717658994.720</t>
  </si>
  <si>
    <t>1717658994.730</t>
  </si>
  <si>
    <t>1717658994.740</t>
  </si>
  <si>
    <t>1717658994.750</t>
  </si>
  <si>
    <t>1717658994.760</t>
  </si>
  <si>
    <t>1717658994.770</t>
  </si>
  <si>
    <t>1717658994.780</t>
  </si>
  <si>
    <t>1717658994.790</t>
  </si>
  <si>
    <t>1717658994.800</t>
  </si>
  <si>
    <t>1717658994.810</t>
  </si>
  <si>
    <t>1717658994.820</t>
  </si>
  <si>
    <t>1717658994.830</t>
  </si>
  <si>
    <t>1717658994.840</t>
  </si>
  <si>
    <t>1717658994.850</t>
  </si>
  <si>
    <t>1717658994.860</t>
  </si>
  <si>
    <t>1717658994.870</t>
  </si>
  <si>
    <t>1717658994.880</t>
  </si>
  <si>
    <t>1717658994.890</t>
  </si>
  <si>
    <t>1717658994.900</t>
  </si>
  <si>
    <t>1717658994.910</t>
  </si>
  <si>
    <t>1717658994.920</t>
  </si>
  <si>
    <t>1717658994.930</t>
  </si>
  <si>
    <t>1717658994.940</t>
  </si>
  <si>
    <t>1717658994.950</t>
  </si>
  <si>
    <t>1717658994.960</t>
  </si>
  <si>
    <t>1717658994.970</t>
  </si>
  <si>
    <t>1717658994.980</t>
  </si>
  <si>
    <t>1717658994.990</t>
  </si>
  <si>
    <t>1717658995.000</t>
  </si>
  <si>
    <t>1717658995.010</t>
  </si>
  <si>
    <t>1717658995.020</t>
  </si>
  <si>
    <t>1717658995.030</t>
  </si>
  <si>
    <t>1717658995.040</t>
  </si>
  <si>
    <t>1717658995.050</t>
  </si>
  <si>
    <t>1717658995.060</t>
  </si>
  <si>
    <t>1717658995.070</t>
  </si>
  <si>
    <t>1717658995.080</t>
  </si>
  <si>
    <t>1717658995.090</t>
  </si>
  <si>
    <t>1717658995.100</t>
  </si>
  <si>
    <t>1717658995.110</t>
  </si>
  <si>
    <t>1717658995.120</t>
  </si>
  <si>
    <t>1717658995.130</t>
  </si>
  <si>
    <t>1717658995.140</t>
  </si>
  <si>
    <t>1717658995.150</t>
  </si>
  <si>
    <t>1717658995.160</t>
  </si>
  <si>
    <t>1717658995.170</t>
  </si>
  <si>
    <t>1717658995.180</t>
  </si>
  <si>
    <t>1717658995.190</t>
  </si>
  <si>
    <t>1717658995.200</t>
  </si>
  <si>
    <t>1717658995.210</t>
  </si>
  <si>
    <t>1717658995.220</t>
  </si>
  <si>
    <t>1717658995.230</t>
  </si>
  <si>
    <t>1717658995.240</t>
  </si>
  <si>
    <t>1717658995.250</t>
  </si>
  <si>
    <t>1717658995.260</t>
  </si>
  <si>
    <t>1717658995.270</t>
  </si>
  <si>
    <t>1717658995.280</t>
  </si>
  <si>
    <t>1717658995.290</t>
  </si>
  <si>
    <t>1717658995.300</t>
  </si>
  <si>
    <t>1717658995.310</t>
  </si>
  <si>
    <t>1717658995.320</t>
  </si>
  <si>
    <t>1717658995.330</t>
  </si>
  <si>
    <t>1717658995.340</t>
  </si>
  <si>
    <t>1717658995.350</t>
  </si>
  <si>
    <t>1717658995.360</t>
  </si>
  <si>
    <t>1717658995.370</t>
  </si>
  <si>
    <t>1717658995.380</t>
  </si>
  <si>
    <t>1717658995.390</t>
  </si>
  <si>
    <t>1717658995.400</t>
  </si>
  <si>
    <t>1717658995.410</t>
  </si>
  <si>
    <t>1717658995.420</t>
  </si>
  <si>
    <t>1717658995.430</t>
  </si>
  <si>
    <t>1717658995.440</t>
  </si>
  <si>
    <t>1717658995.450</t>
  </si>
  <si>
    <t>1717658995.460</t>
  </si>
  <si>
    <t>1717658995.470</t>
  </si>
  <si>
    <t>1717658995.480</t>
  </si>
  <si>
    <t>1717658995.490</t>
  </si>
  <si>
    <t>1717658995.500</t>
  </si>
  <si>
    <t>1717658995.510</t>
  </si>
  <si>
    <t>1717658995.520</t>
  </si>
  <si>
    <t>1717658995.530</t>
  </si>
  <si>
    <t>1717658995.540</t>
  </si>
  <si>
    <t>1717658995.550</t>
  </si>
  <si>
    <t>1717658995.560</t>
  </si>
  <si>
    <t>1717658995.570</t>
  </si>
  <si>
    <t>1717658995.580</t>
  </si>
  <si>
    <t>1717658995.590</t>
  </si>
  <si>
    <t>1717658995.600</t>
  </si>
  <si>
    <t>1717658995.610</t>
  </si>
  <si>
    <t>1717658995.620</t>
  </si>
  <si>
    <t>1717658995.630</t>
  </si>
  <si>
    <t>1717658995.640</t>
  </si>
  <si>
    <t>1717658995.650</t>
  </si>
  <si>
    <t>1717658995.660</t>
  </si>
  <si>
    <t>1717658995.670</t>
  </si>
  <si>
    <t>1717658995.680</t>
  </si>
  <si>
    <t>1717658995.690</t>
  </si>
  <si>
    <t>1717658995.700</t>
  </si>
  <si>
    <t>1717658995.710</t>
  </si>
  <si>
    <t>1717658995.720</t>
  </si>
  <si>
    <t>1717658995.730</t>
  </si>
  <si>
    <t>1717658995.740</t>
  </si>
  <si>
    <t>1717658995.750</t>
  </si>
  <si>
    <t>1717658995.760</t>
  </si>
  <si>
    <t>1717658995.770</t>
  </si>
  <si>
    <t>1717658995.780</t>
  </si>
  <si>
    <t>1717658995.790</t>
  </si>
  <si>
    <t>1717658995.800</t>
  </si>
  <si>
    <t>1717658995.810</t>
  </si>
  <si>
    <t>1717658995.820</t>
  </si>
  <si>
    <t>1717658995.830</t>
  </si>
  <si>
    <t>1717658995.840</t>
  </si>
  <si>
    <t>1717658995.850</t>
  </si>
  <si>
    <t>1717658995.860</t>
  </si>
  <si>
    <t>1717658995.870</t>
  </si>
  <si>
    <t>1717658995.880</t>
  </si>
  <si>
    <t>1717658995.890</t>
  </si>
  <si>
    <t>1717658995.900</t>
  </si>
  <si>
    <t>1717658995.910</t>
  </si>
  <si>
    <t>1717658995.920</t>
  </si>
  <si>
    <t>1717658995.930</t>
  </si>
  <si>
    <t>1717658995.940</t>
  </si>
  <si>
    <t>1717658995.950</t>
  </si>
  <si>
    <t>1717658995.960</t>
  </si>
  <si>
    <t>1717658995.970</t>
  </si>
  <si>
    <t>1717658995.980</t>
  </si>
  <si>
    <t>1717658995.990</t>
  </si>
  <si>
    <t>1717658996.000</t>
  </si>
  <si>
    <t>1717658996.010</t>
  </si>
  <si>
    <t>1717658996.020</t>
  </si>
  <si>
    <t>1717658996.030</t>
  </si>
  <si>
    <t>1717658996.040</t>
  </si>
  <si>
    <t>1717658996.050</t>
  </si>
  <si>
    <t>1717658996.060</t>
  </si>
  <si>
    <t>1717658996.070</t>
  </si>
  <si>
    <t>1717658996.080</t>
  </si>
  <si>
    <t>1717658996.090</t>
  </si>
  <si>
    <t>1717658996.100</t>
  </si>
  <si>
    <t>1717658996.110</t>
  </si>
  <si>
    <t>1717658996.120</t>
  </si>
  <si>
    <t>1717658996.130</t>
  </si>
  <si>
    <t>1717658996.140</t>
  </si>
  <si>
    <t>1717658996.150</t>
  </si>
  <si>
    <t>1717658996.160</t>
  </si>
  <si>
    <t>1717658996.170</t>
  </si>
  <si>
    <t>1717658996.180</t>
  </si>
  <si>
    <t>1717658996.190</t>
  </si>
  <si>
    <t>1717658996.200</t>
  </si>
  <si>
    <t>1717658996.210</t>
  </si>
  <si>
    <t>1717658996.220</t>
  </si>
  <si>
    <t>1717658996.230</t>
  </si>
  <si>
    <t>1717658996.240</t>
  </si>
  <si>
    <t>1717658996.250</t>
  </si>
  <si>
    <t>1717658996.260</t>
  </si>
  <si>
    <t>1717658996.270</t>
  </si>
  <si>
    <t>1717658996.280</t>
  </si>
  <si>
    <t>1717658996.290</t>
  </si>
  <si>
    <t>1717658996.300</t>
  </si>
  <si>
    <t>1717658996.310</t>
  </si>
  <si>
    <t>1717658996.320</t>
  </si>
  <si>
    <t>1717658996.330</t>
  </si>
  <si>
    <t>1717658996.340</t>
  </si>
  <si>
    <t>1717658996.350</t>
  </si>
  <si>
    <t>1717658996.360</t>
  </si>
  <si>
    <t>1717658996.370</t>
  </si>
  <si>
    <t>1717658996.380</t>
  </si>
  <si>
    <t>1717658996.390</t>
  </si>
  <si>
    <t>1717658996.400</t>
  </si>
  <si>
    <t>1717658996.410</t>
  </si>
  <si>
    <t>1717658996.420</t>
  </si>
  <si>
    <t>1717658996.430</t>
  </si>
  <si>
    <t>1717658996.440</t>
  </si>
  <si>
    <t>1717658996.450</t>
  </si>
  <si>
    <t>1717658996.460</t>
  </si>
  <si>
    <t>1717658996.470</t>
  </si>
  <si>
    <t>1717658996.480</t>
  </si>
  <si>
    <t>1717658996.490</t>
  </si>
  <si>
    <t>1717658996.500</t>
  </si>
  <si>
    <t>1717658996.510</t>
  </si>
  <si>
    <t>1717658996.520</t>
  </si>
  <si>
    <t>1717658996.530</t>
  </si>
  <si>
    <t>1717658996.540</t>
  </si>
  <si>
    <t>1717658996.550</t>
  </si>
  <si>
    <t>1717658996.560</t>
  </si>
  <si>
    <t>1717658996.570</t>
  </si>
  <si>
    <t>1717658996.580</t>
  </si>
  <si>
    <t>1717658996.590</t>
  </si>
  <si>
    <t>1717658996.600</t>
  </si>
  <si>
    <t>1717658996.610</t>
  </si>
  <si>
    <t>1717658996.620</t>
  </si>
  <si>
    <t>1717658996.630</t>
  </si>
  <si>
    <t>1717658996.640</t>
  </si>
  <si>
    <t>1717658996.650</t>
  </si>
  <si>
    <t>1717658996.660</t>
  </si>
  <si>
    <t>1717658996.670</t>
  </si>
  <si>
    <t>1717658996.680</t>
  </si>
  <si>
    <t>1717658996.690</t>
  </si>
  <si>
    <t>1717658996.700</t>
  </si>
  <si>
    <t>1717658996.710</t>
  </si>
  <si>
    <t>1717658996.720</t>
  </si>
  <si>
    <t>1717658996.730</t>
  </si>
  <si>
    <t>1717658996.740</t>
  </si>
  <si>
    <t>1717658996.750</t>
  </si>
  <si>
    <t>1717658996.760</t>
  </si>
  <si>
    <t>1717658996.770</t>
  </si>
  <si>
    <t>1717658996.780</t>
  </si>
  <si>
    <t>1717658996.790</t>
  </si>
  <si>
    <t>1717658996.800</t>
  </si>
  <si>
    <t>1717658996.810</t>
  </si>
  <si>
    <t>1717658996.820</t>
  </si>
  <si>
    <t>1717658996.830</t>
  </si>
  <si>
    <t>1717658996.840</t>
  </si>
  <si>
    <t>1717658996.850</t>
  </si>
  <si>
    <t>1717658996.860</t>
  </si>
  <si>
    <t>1717658996.870</t>
  </si>
  <si>
    <t>1717658996.880</t>
  </si>
  <si>
    <t>1717658996.890</t>
  </si>
  <si>
    <t>1717658996.900</t>
  </si>
  <si>
    <t>1717658996.910</t>
  </si>
  <si>
    <t>1717658996.920</t>
  </si>
  <si>
    <t>1717658996.930</t>
  </si>
  <si>
    <t>1717658996.940</t>
  </si>
  <si>
    <t>1717658996.950</t>
  </si>
  <si>
    <t>1717658996.960</t>
  </si>
  <si>
    <t>1717658996.970</t>
  </si>
  <si>
    <t>1717658996.980</t>
  </si>
  <si>
    <t>1717658996.990</t>
  </si>
  <si>
    <t>1717658997.000</t>
  </si>
  <si>
    <t>1717658997.010</t>
  </si>
  <si>
    <t>1717658997.020</t>
  </si>
  <si>
    <t>1717658997.030</t>
  </si>
  <si>
    <t>1717658997.040</t>
  </si>
  <si>
    <t>1717658997.050</t>
  </si>
  <si>
    <t>1717658997.060</t>
  </si>
  <si>
    <t>1717658997.070</t>
  </si>
  <si>
    <t>1717658997.080</t>
  </si>
  <si>
    <t>1717658997.090</t>
  </si>
  <si>
    <t>1717658997.100</t>
  </si>
  <si>
    <t>1717658997.110</t>
  </si>
  <si>
    <t>1717658997.120</t>
  </si>
  <si>
    <t>1717658997.130</t>
  </si>
  <si>
    <t>1717658997.140</t>
  </si>
  <si>
    <t>1717658997.150</t>
  </si>
  <si>
    <t>1717658997.160</t>
  </si>
  <si>
    <t>1717658997.170</t>
  </si>
  <si>
    <t>1717658997.180</t>
  </si>
  <si>
    <t>1717658997.190</t>
  </si>
  <si>
    <t>1717658997.200</t>
  </si>
  <si>
    <t>1717658997.210</t>
  </si>
  <si>
    <t>1717658997.220</t>
  </si>
  <si>
    <t>1717658997.230</t>
  </si>
  <si>
    <t>1717658997.240</t>
  </si>
  <si>
    <t>1717658997.250</t>
  </si>
  <si>
    <t>1717658997.260</t>
  </si>
  <si>
    <t>1717658997.270</t>
  </si>
  <si>
    <t>1717658997.280</t>
  </si>
  <si>
    <t>1717658997.290</t>
  </si>
  <si>
    <t>1717658997.300</t>
  </si>
  <si>
    <t>1717658997.310</t>
  </si>
  <si>
    <t>1717658997.320</t>
  </si>
  <si>
    <t>1717658997.330</t>
  </si>
  <si>
    <t>1717658997.340</t>
  </si>
  <si>
    <t>1717658997.350</t>
  </si>
  <si>
    <t>1717658997.360</t>
  </si>
  <si>
    <t>1717658997.370</t>
  </si>
  <si>
    <t>1717658997.380</t>
  </si>
  <si>
    <t>1717658997.390</t>
  </si>
  <si>
    <t>1717658997.400</t>
  </si>
  <si>
    <t>1717658997.410</t>
  </si>
  <si>
    <t>1717658997.420</t>
  </si>
  <si>
    <t>1717658997.430</t>
  </si>
  <si>
    <t>1717658997.440</t>
  </si>
  <si>
    <t>1717658997.450</t>
  </si>
  <si>
    <t>1717658997.460</t>
  </si>
  <si>
    <t>1717658997.470</t>
  </si>
  <si>
    <t>1717658997.480</t>
  </si>
  <si>
    <t>1717658997.490</t>
  </si>
  <si>
    <t>1717658997.500</t>
  </si>
  <si>
    <t>1717658997.510</t>
  </si>
  <si>
    <t>1717658997.520</t>
  </si>
  <si>
    <t>1717658997.530</t>
  </si>
  <si>
    <t>1717658997.540</t>
  </si>
  <si>
    <t>1717658997.550</t>
  </si>
  <si>
    <t>1717658997.560</t>
  </si>
  <si>
    <t>1717658997.570</t>
  </si>
  <si>
    <t>1717658997.580</t>
  </si>
  <si>
    <t>1717658997.590</t>
  </si>
  <si>
    <t>1717658997.600</t>
  </si>
  <si>
    <t>1717658997.610</t>
  </si>
  <si>
    <t>1717658997.620</t>
  </si>
  <si>
    <t>1717658997.630</t>
  </si>
  <si>
    <t>1717658997.640</t>
  </si>
  <si>
    <t>1717658997.650</t>
  </si>
  <si>
    <t>1717658997.660</t>
  </si>
  <si>
    <t>1717658997.670</t>
  </si>
  <si>
    <t>1717658997.680</t>
  </si>
  <si>
    <t>1717658997.690</t>
  </si>
  <si>
    <t>1717658997.700</t>
  </si>
  <si>
    <t>1717658997.710</t>
  </si>
  <si>
    <t>1717658997.720</t>
  </si>
  <si>
    <t>1717658997.730</t>
  </si>
  <si>
    <t>1717658997.740</t>
  </si>
  <si>
    <t>1717658997.750</t>
  </si>
  <si>
    <t>1717658997.760</t>
  </si>
  <si>
    <t>1717658997.770</t>
  </si>
  <si>
    <t>1717658997.780</t>
  </si>
  <si>
    <t>1717658997.790</t>
  </si>
  <si>
    <t>1717658997.800</t>
  </si>
  <si>
    <t>1717658997.810</t>
  </si>
  <si>
    <t>1717658997.820</t>
  </si>
  <si>
    <t>1717658997.830</t>
  </si>
  <si>
    <t>1717658997.840</t>
  </si>
  <si>
    <t>1717658997.850</t>
  </si>
  <si>
    <t>1717658997.860</t>
  </si>
  <si>
    <t>1717658997.870</t>
  </si>
  <si>
    <t>1717658997.880</t>
  </si>
  <si>
    <t>1717658997.890</t>
  </si>
  <si>
    <t>1717658997.900</t>
  </si>
  <si>
    <t>1717658997.910</t>
  </si>
  <si>
    <t>1717658997.920</t>
  </si>
  <si>
    <t>1717658997.930</t>
  </si>
  <si>
    <t>1717658997.940</t>
  </si>
  <si>
    <t>1717658997.950</t>
  </si>
  <si>
    <t>1717658997.960</t>
  </si>
  <si>
    <t>1717658997.970</t>
  </si>
  <si>
    <t>1717658997.980</t>
  </si>
  <si>
    <t>1717658997.990</t>
  </si>
  <si>
    <t>1717658998.000</t>
  </si>
  <si>
    <t>1717658998.010</t>
  </si>
  <si>
    <t>1717658998.020</t>
  </si>
  <si>
    <t>1717658998.030</t>
  </si>
  <si>
    <t>1717658998.040</t>
  </si>
  <si>
    <t>1717658998.050</t>
  </si>
  <si>
    <t>1717658998.060</t>
  </si>
  <si>
    <t>1717658998.070</t>
  </si>
  <si>
    <t>1717658998.080</t>
  </si>
  <si>
    <t>1717658998.090</t>
  </si>
  <si>
    <t>1717658998.100</t>
  </si>
  <si>
    <t>1717658998.110</t>
  </si>
  <si>
    <t>1717658998.120</t>
  </si>
  <si>
    <t>1717658998.130</t>
  </si>
  <si>
    <t>1717658998.140</t>
  </si>
  <si>
    <t>1717658998.150</t>
  </si>
  <si>
    <t>1717658998.160</t>
  </si>
  <si>
    <t>1717658998.170</t>
  </si>
  <si>
    <t>1717658998.180</t>
  </si>
  <si>
    <t>1717658998.190</t>
  </si>
  <si>
    <t>1717658998.200</t>
  </si>
  <si>
    <t>1717658998.210</t>
  </si>
  <si>
    <t>1717658998.220</t>
  </si>
  <si>
    <t>1717658998.230</t>
  </si>
  <si>
    <t>1717658998.240</t>
  </si>
  <si>
    <t>1717658998.250</t>
  </si>
  <si>
    <t>1717658998.260</t>
  </si>
  <si>
    <t>1717658998.270</t>
  </si>
  <si>
    <t>1717658998.280</t>
  </si>
  <si>
    <t>1717658998.290</t>
  </si>
  <si>
    <t>1717658998.300</t>
  </si>
  <si>
    <t>1717658998.310</t>
  </si>
  <si>
    <t>1717658998.320</t>
  </si>
  <si>
    <t>1717658998.330</t>
  </si>
  <si>
    <t>1717658998.340</t>
  </si>
  <si>
    <t>1717658998.350</t>
  </si>
  <si>
    <t>1717658998.360</t>
  </si>
  <si>
    <t>1717658998.370</t>
  </si>
  <si>
    <t>1717658998.380</t>
  </si>
  <si>
    <t>1717658998.390</t>
  </si>
  <si>
    <t>1717658998.400</t>
  </si>
  <si>
    <t>1717658998.410</t>
  </si>
  <si>
    <t>1717658998.420</t>
  </si>
  <si>
    <t>1717658998.430</t>
  </si>
  <si>
    <t>1717658998.440</t>
  </si>
  <si>
    <t>1717658998.450</t>
  </si>
  <si>
    <t>1717658998.460</t>
  </si>
  <si>
    <t>1717658998.470</t>
  </si>
  <si>
    <t>1717658998.480</t>
  </si>
  <si>
    <t>1717658998.490</t>
  </si>
  <si>
    <t>1717658998.500</t>
  </si>
  <si>
    <t>1717658998.510</t>
  </si>
  <si>
    <t>1717658998.520</t>
  </si>
  <si>
    <t>1717658998.530</t>
  </si>
  <si>
    <t>1717658998.540</t>
  </si>
  <si>
    <t>1717658998.550</t>
  </si>
  <si>
    <t>1717658998.560</t>
  </si>
  <si>
    <t>1717658998.570</t>
  </si>
  <si>
    <t>1717658998.580</t>
  </si>
  <si>
    <t>1717658998.590</t>
  </si>
  <si>
    <t>1717658998.600</t>
  </si>
  <si>
    <t>1717658998.610</t>
  </si>
  <si>
    <t>1717658998.620</t>
  </si>
  <si>
    <t>1717658998.630</t>
  </si>
  <si>
    <t>1717658998.640</t>
  </si>
  <si>
    <t>1717658998.650</t>
  </si>
  <si>
    <t>1717658998.660</t>
  </si>
  <si>
    <t>1717658998.670</t>
  </si>
  <si>
    <t>1717658998.680</t>
  </si>
  <si>
    <t>1717658998.690</t>
  </si>
  <si>
    <t>1717658998.700</t>
  </si>
  <si>
    <t>1717658998.710</t>
  </si>
  <si>
    <t>1717658998.720</t>
  </si>
  <si>
    <t>1717658998.730</t>
  </si>
  <si>
    <t>1717658998.740</t>
  </si>
  <si>
    <t>1717658998.750</t>
  </si>
  <si>
    <t>1717658998.760</t>
  </si>
  <si>
    <t>1717658998.770</t>
  </si>
  <si>
    <t>1717658998.780</t>
  </si>
  <si>
    <t>1717658998.790</t>
  </si>
  <si>
    <t>1717658998.800</t>
  </si>
  <si>
    <t>1717658998.810</t>
  </si>
  <si>
    <t>1717658998.820</t>
  </si>
  <si>
    <t>1717658998.830</t>
  </si>
  <si>
    <t>1717658998.840</t>
  </si>
  <si>
    <t>1717658998.850</t>
  </si>
  <si>
    <t>1717658998.860</t>
  </si>
  <si>
    <t>1717658998.870</t>
  </si>
  <si>
    <t>1717658998.880</t>
  </si>
  <si>
    <t>1717658998.890</t>
  </si>
  <si>
    <t>1717658998.900</t>
  </si>
  <si>
    <t>1717658998.910</t>
  </si>
  <si>
    <t>1717658998.920</t>
  </si>
  <si>
    <t>1717658998.930</t>
  </si>
  <si>
    <t>1717658998.940</t>
  </si>
  <si>
    <t>1717658998.950</t>
  </si>
  <si>
    <t>1717658998.960</t>
  </si>
  <si>
    <t>1717658998.970</t>
  </si>
  <si>
    <t>1717658998.980</t>
  </si>
  <si>
    <t>1717658998.990</t>
  </si>
  <si>
    <t>1717658999.000</t>
  </si>
  <si>
    <t>1717658999.010</t>
  </si>
  <si>
    <t>1717658999.020</t>
  </si>
  <si>
    <t>1717658999.030</t>
  </si>
  <si>
    <t>1717658999.040</t>
  </si>
  <si>
    <t>1717658999.050</t>
  </si>
  <si>
    <t>1717658999.060</t>
  </si>
  <si>
    <t>1717658999.070</t>
  </si>
  <si>
    <t>1717658999.080</t>
  </si>
  <si>
    <t>1717658999.090</t>
  </si>
  <si>
    <t>1717658999.100</t>
  </si>
  <si>
    <t>1717658999.110</t>
  </si>
  <si>
    <t>1717658999.120</t>
  </si>
  <si>
    <t>1717658999.130</t>
  </si>
  <si>
    <t>1717658999.140</t>
  </si>
  <si>
    <t>1717658999.150</t>
  </si>
  <si>
    <t>1717658999.160</t>
  </si>
  <si>
    <t>1717658999.170</t>
  </si>
  <si>
    <t>1717658999.180</t>
  </si>
  <si>
    <t>1717658999.190</t>
  </si>
  <si>
    <t>1717658999.200</t>
  </si>
  <si>
    <t>1717658999.210</t>
  </si>
  <si>
    <t>1717658999.220</t>
  </si>
  <si>
    <t>1717658999.230</t>
  </si>
  <si>
    <t>1717658999.240</t>
  </si>
  <si>
    <t>1717658999.250</t>
  </si>
  <si>
    <t>1717658999.260</t>
  </si>
  <si>
    <t>1717658999.270</t>
  </si>
  <si>
    <t>1717658999.280</t>
  </si>
  <si>
    <t>1717658999.290</t>
  </si>
  <si>
    <t>1717658999.300</t>
  </si>
  <si>
    <t>1717658999.310</t>
  </si>
  <si>
    <t>1717658999.320</t>
  </si>
  <si>
    <t>1717658999.330</t>
  </si>
  <si>
    <t>1717658999.340</t>
  </si>
  <si>
    <t>1717658999.350</t>
  </si>
  <si>
    <t>1717658999.360</t>
  </si>
  <si>
    <t>1717658999.370</t>
  </si>
  <si>
    <t>1717658999.380</t>
  </si>
  <si>
    <t>1717658999.390</t>
  </si>
  <si>
    <t>1717658999.400</t>
  </si>
  <si>
    <t>1717658999.410</t>
  </si>
  <si>
    <t>1717658999.420</t>
  </si>
  <si>
    <t>1717658999.430</t>
  </si>
  <si>
    <t>1717658999.440</t>
  </si>
  <si>
    <t>1717658999.450</t>
  </si>
  <si>
    <t>1717658999.460</t>
  </si>
  <si>
    <t>1717658999.470</t>
  </si>
  <si>
    <t>1717658999.480</t>
  </si>
  <si>
    <t>1717658999.490</t>
  </si>
  <si>
    <t>1717658999.500</t>
  </si>
  <si>
    <t>1717658999.510</t>
  </si>
  <si>
    <t>1717658999.520</t>
  </si>
  <si>
    <t>1717658999.530</t>
  </si>
  <si>
    <t>1717658999.540</t>
  </si>
  <si>
    <t>1717658999.550</t>
  </si>
  <si>
    <t>1717658999.560</t>
  </si>
  <si>
    <t>1717658999.570</t>
  </si>
  <si>
    <t>1717658999.580</t>
  </si>
  <si>
    <t>1717658999.590</t>
  </si>
  <si>
    <t>1717658999.600</t>
  </si>
  <si>
    <t>1717658999.610</t>
  </si>
  <si>
    <t>1717658999.620</t>
  </si>
  <si>
    <t>1717658999.630</t>
  </si>
  <si>
    <t>1717658999.640</t>
  </si>
  <si>
    <t>1717658999.650</t>
  </si>
  <si>
    <t>1717658999.660</t>
  </si>
  <si>
    <t>1717658999.670</t>
  </si>
  <si>
    <t>1717658999.680</t>
  </si>
  <si>
    <t>1717658999.690</t>
  </si>
  <si>
    <t>1717658999.700</t>
  </si>
  <si>
    <t>1717658999.710</t>
  </si>
  <si>
    <t>1717658999.720</t>
  </si>
  <si>
    <t>1717658999.730</t>
  </si>
  <si>
    <t>1717658999.740</t>
  </si>
  <si>
    <t>1717658999.750</t>
  </si>
  <si>
    <t>1717658999.760</t>
  </si>
  <si>
    <t>1717658999.770</t>
  </si>
  <si>
    <t>1717658999.780</t>
  </si>
  <si>
    <t>1717658999.790</t>
  </si>
  <si>
    <t>1717658999.800</t>
  </si>
  <si>
    <t>1717658999.810</t>
  </si>
  <si>
    <t>1717658999.820</t>
  </si>
  <si>
    <t>1717658999.830</t>
  </si>
  <si>
    <t>1717658999.840</t>
  </si>
  <si>
    <t>1717658999.850</t>
  </si>
  <si>
    <t>1717658999.860</t>
  </si>
  <si>
    <t>1717658999.870</t>
  </si>
  <si>
    <t>1717658999.880</t>
  </si>
  <si>
    <t>1717658999.890</t>
  </si>
  <si>
    <t>1717658999.900</t>
  </si>
  <si>
    <t>1717658999.910</t>
  </si>
  <si>
    <t>1717658999.920</t>
  </si>
  <si>
    <t>1717658999.930</t>
  </si>
  <si>
    <t>1717658999.940</t>
  </si>
  <si>
    <t>1717658999.950</t>
  </si>
  <si>
    <t>1717658999.960</t>
  </si>
  <si>
    <t>1717658999.970</t>
  </si>
  <si>
    <t>1717658999.980</t>
  </si>
  <si>
    <t>1717658999.990</t>
  </si>
  <si>
    <t>1717659000.000</t>
  </si>
  <si>
    <t>1717659000.010</t>
  </si>
  <si>
    <t>1717659000.020</t>
  </si>
  <si>
    <t>1717659000.030</t>
  </si>
  <si>
    <t>1717659000.040</t>
  </si>
  <si>
    <t>1717659000.050</t>
  </si>
  <si>
    <t>1717659000.060</t>
  </si>
  <si>
    <t>1717659000.070</t>
  </si>
  <si>
    <t>1717659000.080</t>
  </si>
  <si>
    <t>1717659000.090</t>
  </si>
  <si>
    <t>1717659000.100</t>
  </si>
  <si>
    <t>1717659000.110</t>
  </si>
  <si>
    <t>1717659000.120</t>
  </si>
  <si>
    <t>1717659000.130</t>
  </si>
  <si>
    <t>1717659000.140</t>
  </si>
  <si>
    <t>1717659000.150</t>
  </si>
  <si>
    <t>1717659000.160</t>
  </si>
  <si>
    <t>1717659000.170</t>
  </si>
  <si>
    <t>1717659000.180</t>
  </si>
  <si>
    <t>1717659000.190</t>
  </si>
  <si>
    <t>1717659000.200</t>
  </si>
  <si>
    <t>1717659000.210</t>
  </si>
  <si>
    <t>1717659000.220</t>
  </si>
  <si>
    <t>1717659000.230</t>
  </si>
  <si>
    <t>1717659000.240</t>
  </si>
  <si>
    <t>1717659000.250</t>
  </si>
  <si>
    <t>1717659000.260</t>
  </si>
  <si>
    <t>1717659000.270</t>
  </si>
  <si>
    <t>1717659000.280</t>
  </si>
  <si>
    <t>1717659000.290</t>
  </si>
  <si>
    <t>1717659000.300</t>
  </si>
  <si>
    <t>1717659000.310</t>
  </si>
  <si>
    <t>1717659000.320</t>
  </si>
  <si>
    <t>1717659000.330</t>
  </si>
  <si>
    <t>1717659000.340</t>
  </si>
  <si>
    <t>1717659000.350</t>
  </si>
  <si>
    <t>1717659000.360</t>
  </si>
  <si>
    <t>1717659000.370</t>
  </si>
  <si>
    <t>1717659000.380</t>
  </si>
  <si>
    <t>1717659000.390</t>
  </si>
  <si>
    <t>1717659000.400</t>
  </si>
  <si>
    <t>1717659000.410</t>
  </si>
  <si>
    <t>1717659000.420</t>
  </si>
  <si>
    <t>1717659000.430</t>
  </si>
  <si>
    <t>1717659000.440</t>
  </si>
  <si>
    <t>1717659000.450</t>
  </si>
  <si>
    <t>1717659000.460</t>
  </si>
  <si>
    <t>1717659000.470</t>
  </si>
  <si>
    <t>1717659000.480</t>
  </si>
  <si>
    <t>1717659000.490</t>
  </si>
  <si>
    <t>1717659000.500</t>
  </si>
  <si>
    <t>1717659000.510</t>
  </si>
  <si>
    <t>1717659000.520</t>
  </si>
  <si>
    <t>1717659000.530</t>
  </si>
  <si>
    <t>1717659000.540</t>
  </si>
  <si>
    <t>1717659000.550</t>
  </si>
  <si>
    <t>1717659000.560</t>
  </si>
  <si>
    <t>1717659000.570</t>
  </si>
  <si>
    <t>1717659000.580</t>
  </si>
  <si>
    <t>1717659000.590</t>
  </si>
  <si>
    <t>1717659000.600</t>
  </si>
  <si>
    <t>1717659000.610</t>
  </si>
  <si>
    <t>1717659000.620</t>
  </si>
  <si>
    <t>1717659000.630</t>
  </si>
  <si>
    <t>1717659000.640</t>
  </si>
  <si>
    <t>1717659000.650</t>
  </si>
  <si>
    <t>1717659000.660</t>
  </si>
  <si>
    <t>1717659000.670</t>
  </si>
  <si>
    <t>1717659000.680</t>
  </si>
  <si>
    <t>1717659000.690</t>
  </si>
  <si>
    <t>1717659000.700</t>
  </si>
  <si>
    <t>1717659000.710</t>
  </si>
  <si>
    <t>1717659000.720</t>
  </si>
  <si>
    <t>1717659000.730</t>
  </si>
  <si>
    <t>1717659000.740</t>
  </si>
  <si>
    <t>1717659000.750</t>
  </si>
  <si>
    <t>1717659000.760</t>
  </si>
  <si>
    <t>1717659000.770</t>
  </si>
  <si>
    <t>1717659000.780</t>
  </si>
  <si>
    <t>1717659000.790</t>
  </si>
  <si>
    <t>1717659000.800</t>
  </si>
  <si>
    <t>1717659000.810</t>
  </si>
  <si>
    <t>1717659000.820</t>
  </si>
  <si>
    <t>1717659000.830</t>
  </si>
  <si>
    <t>1717659000.840</t>
  </si>
  <si>
    <t>1717659000.850</t>
  </si>
  <si>
    <t>1717659000.860</t>
  </si>
  <si>
    <t>1717659000.870</t>
  </si>
  <si>
    <t>1717659000.880</t>
  </si>
  <si>
    <t>1717659000.890</t>
  </si>
  <si>
    <t>1717659000.900</t>
  </si>
  <si>
    <t>1717659000.910</t>
  </si>
  <si>
    <t>1717659000.920</t>
  </si>
  <si>
    <t>1717659000.930</t>
  </si>
  <si>
    <t>1717659000.940</t>
  </si>
  <si>
    <t>1717659000.950</t>
  </si>
  <si>
    <t>1717659000.960</t>
  </si>
  <si>
    <t>1717659000.970</t>
  </si>
  <si>
    <t>1717659000.980</t>
  </si>
  <si>
    <t>1717659000.990</t>
  </si>
  <si>
    <t>1717659001.000</t>
  </si>
  <si>
    <t>1717659001.010</t>
  </si>
  <si>
    <t>1717659001.020</t>
  </si>
  <si>
    <t>1717659001.030</t>
  </si>
  <si>
    <t>1717659001.040</t>
  </si>
  <si>
    <t>1717659001.050</t>
  </si>
  <si>
    <t>1717659001.060</t>
  </si>
  <si>
    <t>1717659001.070</t>
  </si>
  <si>
    <t>1717659001.080</t>
  </si>
  <si>
    <t>1717659001.090</t>
  </si>
  <si>
    <t>1717659001.100</t>
  </si>
  <si>
    <t>1717659001.110</t>
  </si>
  <si>
    <t>1717659001.120</t>
  </si>
  <si>
    <t>1717659001.130</t>
  </si>
  <si>
    <t>1717659001.140</t>
  </si>
  <si>
    <t>1717659001.150</t>
  </si>
  <si>
    <t>1717659001.160</t>
  </si>
  <si>
    <t>1717659001.170</t>
  </si>
  <si>
    <t>1717659001.180</t>
  </si>
  <si>
    <t>1717659001.190</t>
  </si>
  <si>
    <t>1717659001.200</t>
  </si>
  <si>
    <t>1717659001.210</t>
  </si>
  <si>
    <t>1717659001.220</t>
  </si>
  <si>
    <t>1717659001.230</t>
  </si>
  <si>
    <t>1717659001.240</t>
  </si>
  <si>
    <t>1717659001.250</t>
  </si>
  <si>
    <t>1717659001.260</t>
  </si>
  <si>
    <t>1717659001.270</t>
  </si>
  <si>
    <t>1717659001.280</t>
  </si>
  <si>
    <t>1717659001.290</t>
  </si>
  <si>
    <t>1717659001.300</t>
  </si>
  <si>
    <t>1717659001.310</t>
  </si>
  <si>
    <t>1717659001.320</t>
  </si>
  <si>
    <t>1717659001.330</t>
  </si>
  <si>
    <t>1717659001.340</t>
  </si>
  <si>
    <t>1717659001.350</t>
  </si>
  <si>
    <t>1717659001.360</t>
  </si>
  <si>
    <t>1717659001.370</t>
  </si>
  <si>
    <t>1717659001.380</t>
  </si>
  <si>
    <t>1717659001.390</t>
  </si>
  <si>
    <t>1717659001.400</t>
  </si>
  <si>
    <t>1717659001.410</t>
  </si>
  <si>
    <t>1717659001.420</t>
  </si>
  <si>
    <t>1717659001.430</t>
  </si>
  <si>
    <t>1717659001.440</t>
  </si>
  <si>
    <t>1717659001.450</t>
  </si>
  <si>
    <t>1717659001.460</t>
  </si>
  <si>
    <t>1717659001.470</t>
  </si>
  <si>
    <t>1717659001.480</t>
  </si>
  <si>
    <t>1717659001.490</t>
  </si>
  <si>
    <t>1717659001.500</t>
  </si>
  <si>
    <t>1717659001.510</t>
  </si>
  <si>
    <t>1717659001.520</t>
  </si>
  <si>
    <t>1717659001.530</t>
  </si>
  <si>
    <t>1717659001.540</t>
  </si>
  <si>
    <t>1717659001.550</t>
  </si>
  <si>
    <t>1717659001.560</t>
  </si>
  <si>
    <t>1717659001.570</t>
  </si>
  <si>
    <t>1717659001.580</t>
  </si>
  <si>
    <t>1717659001.590</t>
  </si>
  <si>
    <t>1717659001.600</t>
  </si>
  <si>
    <t>1717659001.610</t>
  </si>
  <si>
    <t>1717659001.620</t>
  </si>
  <si>
    <t>1717659001.630</t>
  </si>
  <si>
    <t>1717659001.640</t>
  </si>
  <si>
    <t>1717659001.650</t>
  </si>
  <si>
    <t>1717659001.660</t>
  </si>
  <si>
    <t>1717659001.670</t>
  </si>
  <si>
    <t>1717659001.680</t>
  </si>
  <si>
    <t>1717659001.690</t>
  </si>
  <si>
    <t>1717659001.700</t>
  </si>
  <si>
    <t>1717659001.710</t>
  </si>
  <si>
    <t>1717659001.720</t>
  </si>
  <si>
    <t>1717659001.730</t>
  </si>
  <si>
    <t>1717659001.740</t>
  </si>
  <si>
    <t>1717659001.750</t>
  </si>
  <si>
    <t>1717659001.760</t>
  </si>
  <si>
    <t>1717659001.770</t>
  </si>
  <si>
    <t>1717659001.780</t>
  </si>
  <si>
    <t>1717659001.790</t>
  </si>
  <si>
    <t>1717659001.800</t>
  </si>
  <si>
    <t>1717659001.810</t>
  </si>
  <si>
    <t>1717659001.820</t>
  </si>
  <si>
    <t>1717659001.830</t>
  </si>
  <si>
    <t>1717659001.840</t>
  </si>
  <si>
    <t>1717659001.850</t>
  </si>
  <si>
    <t>1717659001.860</t>
  </si>
  <si>
    <t>1717659001.870</t>
  </si>
  <si>
    <t>1717659001.880</t>
  </si>
  <si>
    <t>1717659001.890</t>
  </si>
  <si>
    <t>1717659001.900</t>
  </si>
  <si>
    <t>1717659001.910</t>
  </si>
  <si>
    <t>1717659001.920</t>
  </si>
  <si>
    <t>1717659001.930</t>
  </si>
  <si>
    <t>1717659001.940</t>
  </si>
  <si>
    <t>1717659001.950</t>
  </si>
  <si>
    <t>1717659001.960</t>
  </si>
  <si>
    <t>1717659001.970</t>
  </si>
  <si>
    <t>1717659001.980</t>
  </si>
  <si>
    <t>1717659001.990</t>
  </si>
  <si>
    <t>1717659002.000</t>
  </si>
  <si>
    <t>1717659002.010</t>
  </si>
  <si>
    <t>1717659002.020</t>
  </si>
  <si>
    <t>1717659002.030</t>
  </si>
  <si>
    <t>1717659002.040</t>
  </si>
  <si>
    <t>1717659002.050</t>
  </si>
  <si>
    <t>1717659002.060</t>
  </si>
  <si>
    <t>1717659002.070</t>
  </si>
  <si>
    <t>1717659002.080</t>
  </si>
  <si>
    <t>1717659002.090</t>
  </si>
  <si>
    <t>1717659002.100</t>
  </si>
  <si>
    <t>1717659002.110</t>
  </si>
  <si>
    <t>1717659002.120</t>
  </si>
  <si>
    <t>1717659002.130</t>
  </si>
  <si>
    <t>1717659002.140</t>
  </si>
  <si>
    <t>1717659002.150</t>
  </si>
  <si>
    <t>1717659002.160</t>
  </si>
  <si>
    <t>1717659002.170</t>
  </si>
  <si>
    <t>1717659002.180</t>
  </si>
  <si>
    <t>1717659002.190</t>
  </si>
  <si>
    <t>1717659002.200</t>
  </si>
  <si>
    <t>1717659002.210</t>
  </si>
  <si>
    <t>1717659002.220</t>
  </si>
  <si>
    <t>1717659002.230</t>
  </si>
  <si>
    <t>1717659002.240</t>
  </si>
  <si>
    <t>1717659002.250</t>
  </si>
  <si>
    <t>1717659002.260</t>
  </si>
  <si>
    <t>1717659002.270</t>
  </si>
  <si>
    <t>1717659002.280</t>
  </si>
  <si>
    <t>1717659002.290</t>
  </si>
  <si>
    <t>1717659002.300</t>
  </si>
  <si>
    <t>1717659002.310</t>
  </si>
  <si>
    <t>1717659002.320</t>
  </si>
  <si>
    <t>1717659002.330</t>
  </si>
  <si>
    <t>1717659002.340</t>
  </si>
  <si>
    <t>1717659002.350</t>
  </si>
  <si>
    <t>1717659002.360</t>
  </si>
  <si>
    <t>1717659002.370</t>
  </si>
  <si>
    <t>1717659002.380</t>
  </si>
  <si>
    <t>1717659002.390</t>
  </si>
  <si>
    <t>1717659002.400</t>
  </si>
  <si>
    <t>1717659002.410</t>
  </si>
  <si>
    <t>1717659002.420</t>
  </si>
  <si>
    <t>1717659002.430</t>
  </si>
  <si>
    <t>1717659002.440</t>
  </si>
  <si>
    <t>1717659002.450</t>
  </si>
  <si>
    <t>1717659002.460</t>
  </si>
  <si>
    <t>1717659002.470</t>
  </si>
  <si>
    <t>1717659002.480</t>
  </si>
  <si>
    <t>1717659002.490</t>
  </si>
  <si>
    <t>1717659002.500</t>
  </si>
  <si>
    <t>1717659002.510</t>
  </si>
  <si>
    <t>1717659002.520</t>
  </si>
  <si>
    <t>1717659002.530</t>
  </si>
  <si>
    <t>1717659002.540</t>
  </si>
  <si>
    <t>1717659002.550</t>
  </si>
  <si>
    <t>1717659002.560</t>
  </si>
  <si>
    <t>1717659002.570</t>
  </si>
  <si>
    <t>1717659002.580</t>
  </si>
  <si>
    <t>1717659002.590</t>
  </si>
  <si>
    <t>1717659002.600</t>
  </si>
  <si>
    <t>1717659002.610</t>
  </si>
  <si>
    <t>1717659002.620</t>
  </si>
  <si>
    <t>1717659002.630</t>
  </si>
  <si>
    <t>1717659002.640</t>
  </si>
  <si>
    <t>1717659002.650</t>
  </si>
  <si>
    <t>1717659002.660</t>
  </si>
  <si>
    <t>1717659002.670</t>
  </si>
  <si>
    <t>1717659002.680</t>
  </si>
  <si>
    <t>1717659002.690</t>
  </si>
  <si>
    <t>1717659002.700</t>
  </si>
  <si>
    <t>1717659002.710</t>
  </si>
  <si>
    <t>1717659002.720</t>
  </si>
  <si>
    <t>1717659002.730</t>
  </si>
  <si>
    <t>1717659002.740</t>
  </si>
  <si>
    <t>1717659002.750</t>
  </si>
  <si>
    <t>1717659002.760</t>
  </si>
  <si>
    <t>1717659002.770</t>
  </si>
  <si>
    <t>1717659002.780</t>
  </si>
  <si>
    <t>1717659002.790</t>
  </si>
  <si>
    <t>1717659002.800</t>
  </si>
  <si>
    <t>1717659002.810</t>
  </si>
  <si>
    <t>1717659002.820</t>
  </si>
  <si>
    <t>1717659002.830</t>
  </si>
  <si>
    <t>1717659002.840</t>
  </si>
  <si>
    <t>1717659002.850</t>
  </si>
  <si>
    <t>1717659002.860</t>
  </si>
  <si>
    <t>1717659002.870</t>
  </si>
  <si>
    <t>1717659002.880</t>
  </si>
  <si>
    <t>1717659002.890</t>
  </si>
  <si>
    <t>1717659002.900</t>
  </si>
  <si>
    <t>1717659002.910</t>
  </si>
  <si>
    <t>1717659002.920</t>
  </si>
  <si>
    <t>1717659002.930</t>
  </si>
  <si>
    <t>1717659002.940</t>
  </si>
  <si>
    <t>1717659002.950</t>
  </si>
  <si>
    <t>1717659002.960</t>
  </si>
  <si>
    <t>1717659002.970</t>
  </si>
  <si>
    <t>1717659002.980</t>
  </si>
  <si>
    <t>1717659002.990</t>
  </si>
  <si>
    <t>1717659003.000</t>
  </si>
  <si>
    <t>1717659003.010</t>
  </si>
  <si>
    <t>1717659003.020</t>
  </si>
  <si>
    <t>1717659003.030</t>
  </si>
  <si>
    <t>1717659003.040</t>
  </si>
  <si>
    <t>1717659003.050</t>
  </si>
  <si>
    <t>1717659003.060</t>
  </si>
  <si>
    <t>1717659003.070</t>
  </si>
  <si>
    <t>1717659003.080</t>
  </si>
  <si>
    <t>1717659003.090</t>
  </si>
  <si>
    <t>1717659003.100</t>
  </si>
  <si>
    <t>1717659003.110</t>
  </si>
  <si>
    <t>1717659003.120</t>
  </si>
  <si>
    <t>1717659003.130</t>
  </si>
  <si>
    <t>1717659003.140</t>
  </si>
  <si>
    <t>1717659003.150</t>
  </si>
  <si>
    <t>1717659003.160</t>
  </si>
  <si>
    <t>1717659003.170</t>
  </si>
  <si>
    <t>1717659003.180</t>
  </si>
  <si>
    <t>1717659003.190</t>
  </si>
  <si>
    <t>1717659003.200</t>
  </si>
  <si>
    <t>1717659003.210</t>
  </si>
  <si>
    <t>1717659003.220</t>
  </si>
  <si>
    <t>1717659003.230</t>
  </si>
  <si>
    <t>1717659003.240</t>
  </si>
  <si>
    <t>1717659003.250</t>
  </si>
  <si>
    <t>1717659003.260</t>
  </si>
  <si>
    <t>1717659003.270</t>
  </si>
  <si>
    <t>1717659003.280</t>
  </si>
  <si>
    <t>1717659003.290</t>
  </si>
  <si>
    <t>1717659003.300</t>
  </si>
  <si>
    <t>1717659003.310</t>
  </si>
  <si>
    <t>1717659003.320</t>
  </si>
  <si>
    <t>1717659003.330</t>
  </si>
  <si>
    <t>1717659003.340</t>
  </si>
  <si>
    <t>1717659003.350</t>
  </si>
  <si>
    <t>1717659003.360</t>
  </si>
  <si>
    <t>1717659003.370</t>
  </si>
  <si>
    <t>1717659003.380</t>
  </si>
  <si>
    <t>1717659003.390</t>
  </si>
  <si>
    <t>1717659003.400</t>
  </si>
  <si>
    <t>1717659003.410</t>
  </si>
  <si>
    <t>1717659003.420</t>
  </si>
  <si>
    <t>1717659003.430</t>
  </si>
  <si>
    <t>1717659003.440</t>
  </si>
  <si>
    <t>1717659003.450</t>
  </si>
  <si>
    <t>1717659003.460</t>
  </si>
  <si>
    <t>1717659003.470</t>
  </si>
  <si>
    <t>1717659003.480</t>
  </si>
  <si>
    <t>1717659003.490</t>
  </si>
  <si>
    <t>1717659003.500</t>
  </si>
  <si>
    <t>1717659003.510</t>
  </si>
  <si>
    <t>1717659003.520</t>
  </si>
  <si>
    <t>1717659003.530</t>
  </si>
  <si>
    <t>1717659003.540</t>
  </si>
  <si>
    <t>1717659003.550</t>
  </si>
  <si>
    <t>1717659003.560</t>
  </si>
  <si>
    <t>1717659003.570</t>
  </si>
  <si>
    <t>1717659003.580</t>
  </si>
  <si>
    <t>1717659003.590</t>
  </si>
  <si>
    <t>1717659003.600</t>
  </si>
  <si>
    <t>1717659003.610</t>
  </si>
  <si>
    <t>1717659003.620</t>
  </si>
  <si>
    <t>1717659003.630</t>
  </si>
  <si>
    <t>1717659003.640</t>
  </si>
  <si>
    <t>1717659003.650</t>
  </si>
  <si>
    <t>1717659003.660</t>
  </si>
  <si>
    <t>1717659003.670</t>
  </si>
  <si>
    <t>1717659003.680</t>
  </si>
  <si>
    <t>1717659003.690</t>
  </si>
  <si>
    <t>1717659003.700</t>
  </si>
  <si>
    <t>1717659003.710</t>
  </si>
  <si>
    <t>1717659003.720</t>
  </si>
  <si>
    <t>1717659003.730</t>
  </si>
  <si>
    <t>1717659003.740</t>
  </si>
  <si>
    <t>1717659003.750</t>
  </si>
  <si>
    <t>1717659003.760</t>
  </si>
  <si>
    <t>1717659003.770</t>
  </si>
  <si>
    <t>1717659003.780</t>
  </si>
  <si>
    <t>1717659003.790</t>
  </si>
  <si>
    <t>1717659003.800</t>
  </si>
  <si>
    <t>1717659003.810</t>
  </si>
  <si>
    <t>1717659003.820</t>
  </si>
  <si>
    <t>1717659003.830</t>
  </si>
  <si>
    <t>1717659003.840</t>
  </si>
  <si>
    <t>1717659003.850</t>
  </si>
  <si>
    <t>1717659003.860</t>
  </si>
  <si>
    <t>1717659003.870</t>
  </si>
  <si>
    <t>1717659003.880</t>
  </si>
  <si>
    <t>1717659003.890</t>
  </si>
  <si>
    <t>1717659003.900</t>
  </si>
  <si>
    <t>1717659003.910</t>
  </si>
  <si>
    <t>1717659003.920</t>
  </si>
  <si>
    <t>1717659003.930</t>
  </si>
  <si>
    <t>1717659003.940</t>
  </si>
  <si>
    <t>1717659003.950</t>
  </si>
  <si>
    <t>1717659003.960</t>
  </si>
  <si>
    <t>1717659003.970</t>
  </si>
  <si>
    <t>1717659003.980</t>
  </si>
  <si>
    <t>1717659003.990</t>
  </si>
  <si>
    <t>1717659004.000</t>
  </si>
  <si>
    <t>1717659004.010</t>
  </si>
  <si>
    <t>1717659004.020</t>
  </si>
  <si>
    <t>1717659004.030</t>
  </si>
  <si>
    <t>1717659004.040</t>
  </si>
  <si>
    <t>1717659004.050</t>
  </si>
  <si>
    <t>1717659004.060</t>
  </si>
  <si>
    <t>1717659004.070</t>
  </si>
  <si>
    <t>1717659004.080</t>
  </si>
  <si>
    <t>1717659004.090</t>
  </si>
  <si>
    <t>1717659004.100</t>
  </si>
  <si>
    <t>1717659004.110</t>
  </si>
  <si>
    <t>1717659004.120</t>
  </si>
  <si>
    <t>1717659004.130</t>
  </si>
  <si>
    <t>1717659004.140</t>
  </si>
  <si>
    <t>1717659004.150</t>
  </si>
  <si>
    <t>1717659004.160</t>
  </si>
  <si>
    <t>1717659004.170</t>
  </si>
  <si>
    <t>1717659004.180</t>
  </si>
  <si>
    <t>1717659004.190</t>
  </si>
  <si>
    <t>1717659004.200</t>
  </si>
  <si>
    <t>1717659004.210</t>
  </si>
  <si>
    <t>1717659004.220</t>
  </si>
  <si>
    <t>1717659004.230</t>
  </si>
  <si>
    <t>1717659004.240</t>
  </si>
  <si>
    <t>1717659004.250</t>
  </si>
  <si>
    <t>1717659004.260</t>
  </si>
  <si>
    <t>1717659004.270</t>
  </si>
  <si>
    <t>1717659004.280</t>
  </si>
  <si>
    <t>1717659004.290</t>
  </si>
  <si>
    <t>1717659004.300</t>
  </si>
  <si>
    <t>1717659004.310</t>
  </si>
  <si>
    <t>1717659004.320</t>
  </si>
  <si>
    <t>1717659004.330</t>
  </si>
  <si>
    <t>1717659004.340</t>
  </si>
  <si>
    <t>1717659004.350</t>
  </si>
  <si>
    <t>1717659004.360</t>
  </si>
  <si>
    <t>1717659004.370</t>
  </si>
  <si>
    <t>1717659004.380</t>
  </si>
  <si>
    <t>1717659004.390</t>
  </si>
  <si>
    <t>1717659004.400</t>
  </si>
  <si>
    <t>1717659004.410</t>
  </si>
  <si>
    <t>1717659004.420</t>
  </si>
  <si>
    <t>1717659004.430</t>
  </si>
  <si>
    <t>1717659004.440</t>
  </si>
  <si>
    <t>1717659004.450</t>
  </si>
  <si>
    <t>1717659004.460</t>
  </si>
  <si>
    <t>1717659004.470</t>
  </si>
  <si>
    <t>1717659004.480</t>
  </si>
  <si>
    <t>1717659004.490</t>
  </si>
  <si>
    <t>1717659004.500</t>
  </si>
  <si>
    <t>1717659004.510</t>
  </si>
  <si>
    <t>1717659004.520</t>
  </si>
  <si>
    <t>1717659004.530</t>
  </si>
  <si>
    <t>1717659004.540</t>
  </si>
  <si>
    <t>1717659004.550</t>
  </si>
  <si>
    <t>1717659004.560</t>
  </si>
  <si>
    <t>1717659004.570</t>
  </si>
  <si>
    <t>1717659004.580</t>
  </si>
  <si>
    <t>1717659004.590</t>
  </si>
  <si>
    <t>1717659004.600</t>
  </si>
  <si>
    <t>1717659004.610</t>
  </si>
  <si>
    <t>1717659004.620</t>
  </si>
  <si>
    <t>1717659004.630</t>
  </si>
  <si>
    <t>1717659004.640</t>
  </si>
  <si>
    <t>1717659004.650</t>
  </si>
  <si>
    <t>1717659004.660</t>
  </si>
  <si>
    <t>1717659004.670</t>
  </si>
  <si>
    <t>1717659004.680</t>
  </si>
  <si>
    <t>1717659004.690</t>
  </si>
  <si>
    <t>1717659004.700</t>
  </si>
  <si>
    <t>1717659004.710</t>
  </si>
  <si>
    <t>1717659004.720</t>
  </si>
  <si>
    <t>1717659004.730</t>
  </si>
  <si>
    <t>1717659004.740</t>
  </si>
  <si>
    <t>1717659004.750</t>
  </si>
  <si>
    <t>1717659004.760</t>
  </si>
  <si>
    <t>1717659004.770</t>
  </si>
  <si>
    <t>1717659004.780</t>
  </si>
  <si>
    <t>1717659004.790</t>
  </si>
  <si>
    <t>1717659004.800</t>
  </si>
  <si>
    <t>1717659004.810</t>
  </si>
  <si>
    <t>1717659004.820</t>
  </si>
  <si>
    <t>1717659004.830</t>
  </si>
  <si>
    <t>1717659004.840</t>
  </si>
  <si>
    <t>1717659004.850</t>
  </si>
  <si>
    <t>1717659004.860</t>
  </si>
  <si>
    <t>1717659004.870</t>
  </si>
  <si>
    <t>1717659004.880</t>
  </si>
  <si>
    <t>1717659004.890</t>
  </si>
  <si>
    <t>1717659004.900</t>
  </si>
  <si>
    <t>1717659004.910</t>
  </si>
  <si>
    <t>1717659004.920</t>
  </si>
  <si>
    <t>1717659004.930</t>
  </si>
  <si>
    <t>1717659004.940</t>
  </si>
  <si>
    <t>1717659004.950</t>
  </si>
  <si>
    <t>1717659004.960</t>
  </si>
  <si>
    <t>1717659004.970</t>
  </si>
  <si>
    <t>1717659004.980</t>
  </si>
  <si>
    <t>1717659004.990</t>
  </si>
  <si>
    <t>1717659005.000</t>
  </si>
  <si>
    <t>1717659005.010</t>
  </si>
  <si>
    <t>1717659005.020</t>
  </si>
  <si>
    <t>1717659005.030</t>
  </si>
  <si>
    <t>1717659005.040</t>
  </si>
  <si>
    <t>1717659005.050</t>
  </si>
  <si>
    <t>1717659005.060</t>
  </si>
  <si>
    <t>1717659005.070</t>
  </si>
  <si>
    <t>1717659005.080</t>
  </si>
  <si>
    <t>1717659005.090</t>
  </si>
  <si>
    <t>1717659005.100</t>
  </si>
  <si>
    <t>1717659005.110</t>
  </si>
  <si>
    <t>1717659005.120</t>
  </si>
  <si>
    <t>1717659005.130</t>
  </si>
  <si>
    <t>1717659005.140</t>
  </si>
  <si>
    <t>1717659005.150</t>
  </si>
  <si>
    <t>1717659005.160</t>
  </si>
  <si>
    <t>1717659005.170</t>
  </si>
  <si>
    <t>1717659005.180</t>
  </si>
  <si>
    <t>1717659005.190</t>
  </si>
  <si>
    <t>1717659005.200</t>
  </si>
  <si>
    <t>1717659005.210</t>
  </si>
  <si>
    <t>1717659005.220</t>
  </si>
  <si>
    <t>1717659005.230</t>
  </si>
  <si>
    <t>1717659005.240</t>
  </si>
  <si>
    <t>1717659005.250</t>
  </si>
  <si>
    <t>1717659005.260</t>
  </si>
  <si>
    <t>1717659005.270</t>
  </si>
  <si>
    <t>1717659005.280</t>
  </si>
  <si>
    <t>1717659005.290</t>
  </si>
  <si>
    <t>1717659005.300</t>
  </si>
  <si>
    <t>1717659005.310</t>
  </si>
  <si>
    <t>1717659005.320</t>
  </si>
  <si>
    <t>1717659005.330</t>
  </si>
  <si>
    <t>1717659005.340</t>
  </si>
  <si>
    <t>1717659005.350</t>
  </si>
  <si>
    <t>1717659005.360</t>
  </si>
  <si>
    <t>1717659005.370</t>
  </si>
  <si>
    <t>1717659005.380</t>
  </si>
  <si>
    <t>1717659005.390</t>
  </si>
  <si>
    <t>1717659005.400</t>
  </si>
  <si>
    <t>1717659005.410</t>
  </si>
  <si>
    <t>1717659005.420</t>
  </si>
  <si>
    <t>1717659005.430</t>
  </si>
  <si>
    <t>1717659005.440</t>
  </si>
  <si>
    <t>1717659005.450</t>
  </si>
  <si>
    <t>1717659005.460</t>
  </si>
  <si>
    <t>1717659005.470</t>
  </si>
  <si>
    <t>1717659005.480</t>
  </si>
  <si>
    <t>1717659005.490</t>
  </si>
  <si>
    <t>1717659005.500</t>
  </si>
  <si>
    <t>1717659005.510</t>
  </si>
  <si>
    <t>1717659005.520</t>
  </si>
  <si>
    <t>1717659005.530</t>
  </si>
  <si>
    <t>1717659005.540</t>
  </si>
  <si>
    <t>1717659005.550</t>
  </si>
  <si>
    <t>1717659005.560</t>
  </si>
  <si>
    <t>1717659005.570</t>
  </si>
  <si>
    <t>1717659005.580</t>
  </si>
  <si>
    <t>1717659005.590</t>
  </si>
  <si>
    <t>1717659005.600</t>
  </si>
  <si>
    <t>1717659005.610</t>
  </si>
  <si>
    <t>1717659005.620</t>
  </si>
  <si>
    <t>1717659005.630</t>
  </si>
  <si>
    <t>1717659005.640</t>
  </si>
  <si>
    <t>1717659005.650</t>
  </si>
  <si>
    <t>1717659005.660</t>
  </si>
  <si>
    <t>1717659005.670</t>
  </si>
  <si>
    <t>1717659005.680</t>
  </si>
  <si>
    <t>1717659005.690</t>
  </si>
  <si>
    <t>1717659005.700</t>
  </si>
  <si>
    <t>1717659005.710</t>
  </si>
  <si>
    <t>1717659005.720</t>
  </si>
  <si>
    <t>1717659005.730</t>
  </si>
  <si>
    <t>1717659005.740</t>
  </si>
  <si>
    <t>1717659005.750</t>
  </si>
  <si>
    <t>1717659005.760</t>
  </si>
  <si>
    <t>1717659005.770</t>
  </si>
  <si>
    <t>1717659005.780</t>
  </si>
  <si>
    <t>1717659005.790</t>
  </si>
  <si>
    <t>1717659005.800</t>
  </si>
  <si>
    <t>1717659005.810</t>
  </si>
  <si>
    <t>1717659005.820</t>
  </si>
  <si>
    <t>1717659005.830</t>
  </si>
  <si>
    <t>1717659005.840</t>
  </si>
  <si>
    <t>1717659005.850</t>
  </si>
  <si>
    <t>1717659005.860</t>
  </si>
  <si>
    <t>1717659005.870</t>
  </si>
  <si>
    <t>1717659005.880</t>
  </si>
  <si>
    <t>1717659005.890</t>
  </si>
  <si>
    <t>1717659005.900</t>
  </si>
  <si>
    <t>1717659005.910</t>
  </si>
  <si>
    <t>1717659005.920</t>
  </si>
  <si>
    <t>1717659005.930</t>
  </si>
  <si>
    <t>1717659005.940</t>
  </si>
  <si>
    <t>1717659005.950</t>
  </si>
  <si>
    <t>1717659005.960</t>
  </si>
  <si>
    <t>1717659005.970</t>
  </si>
  <si>
    <t>1717659005.980</t>
  </si>
  <si>
    <t>1717659005.990</t>
  </si>
  <si>
    <t>1717659006.000</t>
  </si>
  <si>
    <t>1717659006.010</t>
  </si>
  <si>
    <t>1717659006.020</t>
  </si>
  <si>
    <t>1717659006.030</t>
  </si>
  <si>
    <t>1717659006.040</t>
  </si>
  <si>
    <t>1717659006.050</t>
  </si>
  <si>
    <t>1717659006.060</t>
  </si>
  <si>
    <t>1717659006.070</t>
  </si>
  <si>
    <t>1717659006.080</t>
  </si>
  <si>
    <t>1717659006.090</t>
  </si>
  <si>
    <t>1717659006.100</t>
  </si>
  <si>
    <t>1717659006.110</t>
  </si>
  <si>
    <t>1717659006.120</t>
  </si>
  <si>
    <t>1717659006.130</t>
  </si>
  <si>
    <t>1717659006.140</t>
  </si>
  <si>
    <t>1717659006.150</t>
  </si>
  <si>
    <t>1717659006.160</t>
  </si>
  <si>
    <t>1717659006.170</t>
  </si>
  <si>
    <t>1717659006.180</t>
  </si>
  <si>
    <t>1717659006.190</t>
  </si>
  <si>
    <t>1717659006.200</t>
  </si>
  <si>
    <t>1717659006.210</t>
  </si>
  <si>
    <t>1717659006.220</t>
  </si>
  <si>
    <t>1717659006.230</t>
  </si>
  <si>
    <t>1717659006.240</t>
  </si>
  <si>
    <t>1717659006.250</t>
  </si>
  <si>
    <t>1717659006.260</t>
  </si>
  <si>
    <t>1717659006.270</t>
  </si>
  <si>
    <t>1717659006.280</t>
  </si>
  <si>
    <t>1717659006.290</t>
  </si>
  <si>
    <t>1717659006.300</t>
  </si>
  <si>
    <t>1717659006.310</t>
  </si>
  <si>
    <t>1717659006.320</t>
  </si>
  <si>
    <t>1717659006.330</t>
  </si>
  <si>
    <t>1717659006.340</t>
  </si>
  <si>
    <t>1717659006.350</t>
  </si>
  <si>
    <t>1717659006.360</t>
  </si>
  <si>
    <t>1717659006.370</t>
  </si>
  <si>
    <t>1717659006.380</t>
  </si>
  <si>
    <t>1717659006.390</t>
  </si>
  <si>
    <t>1717659006.400</t>
  </si>
  <si>
    <t>1717659006.410</t>
  </si>
  <si>
    <t>1717659006.420</t>
  </si>
  <si>
    <t>1717659006.430</t>
  </si>
  <si>
    <t>1717659006.440</t>
  </si>
  <si>
    <t>1717659006.450</t>
  </si>
  <si>
    <t>1717659006.460</t>
  </si>
  <si>
    <t>1717659006.470</t>
  </si>
  <si>
    <t>1717659006.480</t>
  </si>
  <si>
    <t>1717659006.490</t>
  </si>
  <si>
    <t>1717659006.500</t>
  </si>
  <si>
    <t>1717659006.510</t>
  </si>
  <si>
    <t>1717659006.520</t>
  </si>
  <si>
    <t>1717659006.530</t>
  </si>
  <si>
    <t>1717659006.540</t>
  </si>
  <si>
    <t>1717659006.550</t>
  </si>
  <si>
    <t>1717659006.560</t>
  </si>
  <si>
    <t>1717659006.570</t>
  </si>
  <si>
    <t>1717659006.580</t>
  </si>
  <si>
    <t>1717659006.590</t>
  </si>
  <si>
    <t>1717659006.600</t>
  </si>
  <si>
    <t>1717659006.610</t>
  </si>
  <si>
    <t>1717659006.620</t>
  </si>
  <si>
    <t>1717659006.630</t>
  </si>
  <si>
    <t>1717659006.640</t>
  </si>
  <si>
    <t>1717659006.650</t>
  </si>
  <si>
    <t>1717659006.660</t>
  </si>
  <si>
    <t>1717659006.670</t>
  </si>
  <si>
    <t>1717659006.680</t>
  </si>
  <si>
    <t>1717659006.690</t>
  </si>
  <si>
    <t>1717659006.700</t>
  </si>
  <si>
    <t>1717659006.710</t>
  </si>
  <si>
    <t>1717659006.720</t>
  </si>
  <si>
    <t>1717659006.730</t>
  </si>
  <si>
    <t>1717659006.740</t>
  </si>
  <si>
    <t>1717659006.750</t>
  </si>
  <si>
    <t>1717659006.760</t>
  </si>
  <si>
    <t>1717659006.770</t>
  </si>
  <si>
    <t>1717659006.780</t>
  </si>
  <si>
    <t>1717659006.790</t>
  </si>
  <si>
    <t>1717659006.800</t>
  </si>
  <si>
    <t>1717659006.810</t>
  </si>
  <si>
    <t>1717659006.820</t>
  </si>
  <si>
    <t>1717659006.830</t>
  </si>
  <si>
    <t>1717659006.840</t>
  </si>
  <si>
    <t>1717659006.850</t>
  </si>
  <si>
    <t>1717659006.860</t>
  </si>
  <si>
    <t>1717659006.870</t>
  </si>
  <si>
    <t>1717659006.880</t>
  </si>
  <si>
    <t>1717659006.890</t>
  </si>
  <si>
    <t>1717659006.900</t>
  </si>
  <si>
    <t>1717659006.910</t>
  </si>
  <si>
    <t>1717659006.920</t>
  </si>
  <si>
    <t>1717659006.930</t>
  </si>
  <si>
    <t>1717659006.940</t>
  </si>
  <si>
    <t>1717659006.950</t>
  </si>
  <si>
    <t>1717659006.960</t>
  </si>
  <si>
    <t>1717659006.970</t>
  </si>
  <si>
    <t>1717659006.980</t>
  </si>
  <si>
    <t>1717659006.990</t>
  </si>
  <si>
    <t>1717659007.000</t>
  </si>
  <si>
    <t>1717659007.010</t>
  </si>
  <si>
    <t>1717659007.020</t>
  </si>
  <si>
    <t>1717659007.030</t>
  </si>
  <si>
    <t>1717659007.040</t>
  </si>
  <si>
    <t>1717659007.050</t>
  </si>
  <si>
    <t>1717659007.060</t>
  </si>
  <si>
    <t>1717659007.070</t>
  </si>
  <si>
    <t>1717659007.080</t>
  </si>
  <si>
    <t>1717659007.090</t>
  </si>
  <si>
    <t>1717659007.100</t>
  </si>
  <si>
    <t>1717659007.110</t>
  </si>
  <si>
    <t>1717659007.120</t>
  </si>
  <si>
    <t>1717659007.130</t>
  </si>
  <si>
    <t>1717659007.140</t>
  </si>
  <si>
    <t>1717659007.150</t>
  </si>
  <si>
    <t>1717659007.160</t>
  </si>
  <si>
    <t>1717659007.170</t>
  </si>
  <si>
    <t>1717659007.180</t>
  </si>
  <si>
    <t>1717659007.190</t>
  </si>
  <si>
    <t>1717659007.200</t>
  </si>
  <si>
    <t>1717659007.210</t>
  </si>
  <si>
    <t>1717659007.220</t>
  </si>
  <si>
    <t>1717659007.230</t>
  </si>
  <si>
    <t>1717659007.240</t>
  </si>
  <si>
    <t>1717659007.250</t>
  </si>
  <si>
    <t>1717659007.260</t>
  </si>
  <si>
    <t>1717659007.270</t>
  </si>
  <si>
    <t>1717659007.280</t>
  </si>
  <si>
    <t>1717659007.290</t>
  </si>
  <si>
    <t>1717659007.300</t>
  </si>
  <si>
    <t>1717659007.310</t>
  </si>
  <si>
    <t>1717659007.320</t>
  </si>
  <si>
    <t>1717659007.330</t>
  </si>
  <si>
    <t>1717659007.340</t>
  </si>
  <si>
    <t>1717659007.350</t>
  </si>
  <si>
    <t>1717659007.360</t>
  </si>
  <si>
    <t>1717659007.370</t>
  </si>
  <si>
    <t>1717659007.380</t>
  </si>
  <si>
    <t>1717659007.390</t>
  </si>
  <si>
    <t>1717659007.400</t>
  </si>
  <si>
    <t>1717659007.410</t>
  </si>
  <si>
    <t>1717659007.420</t>
  </si>
  <si>
    <t>1717659007.430</t>
  </si>
  <si>
    <t>1717659007.440</t>
  </si>
  <si>
    <t>1717659007.450</t>
  </si>
  <si>
    <t>1717659007.460</t>
  </si>
  <si>
    <t>1717659007.470</t>
  </si>
  <si>
    <t>1717659007.480</t>
  </si>
  <si>
    <t>1717659007.490</t>
  </si>
  <si>
    <t>1717659007.500</t>
  </si>
  <si>
    <t>1717659007.510</t>
  </si>
  <si>
    <t>1717659007.520</t>
  </si>
  <si>
    <t>1717659007.530</t>
  </si>
  <si>
    <t>1717659007.540</t>
  </si>
  <si>
    <t>1717659007.550</t>
  </si>
  <si>
    <t>1717659007.560</t>
  </si>
  <si>
    <t>1717659007.570</t>
  </si>
  <si>
    <t>1717659007.580</t>
  </si>
  <si>
    <t>1717659007.590</t>
  </si>
  <si>
    <t>1717659007.600</t>
  </si>
  <si>
    <t>1717659007.610</t>
  </si>
  <si>
    <t>1717659007.620</t>
  </si>
  <si>
    <t>1717659007.630</t>
  </si>
  <si>
    <t>1717659007.640</t>
  </si>
  <si>
    <t>1717659007.650</t>
  </si>
  <si>
    <t>1717659007.660</t>
  </si>
  <si>
    <t>1717659007.670</t>
  </si>
  <si>
    <t>1717659007.680</t>
  </si>
  <si>
    <t>1717659007.690</t>
  </si>
  <si>
    <t>1717659007.700</t>
  </si>
  <si>
    <t>1717659007.710</t>
  </si>
  <si>
    <t>1717659007.720</t>
  </si>
  <si>
    <t>1717659007.730</t>
  </si>
  <si>
    <t>1717659007.740</t>
  </si>
  <si>
    <t>1717659007.750</t>
  </si>
  <si>
    <t>1717659007.760</t>
  </si>
  <si>
    <t>1717659007.770</t>
  </si>
  <si>
    <t>1717659007.780</t>
  </si>
  <si>
    <t>1717659007.790</t>
  </si>
  <si>
    <t>1717659007.800</t>
  </si>
  <si>
    <t>1717659007.810</t>
  </si>
  <si>
    <t>1717659007.820</t>
  </si>
  <si>
    <t>1717659007.830</t>
  </si>
  <si>
    <t>1717659007.840</t>
  </si>
  <si>
    <t>1717659007.850</t>
  </si>
  <si>
    <t>1717659007.860</t>
  </si>
  <si>
    <t>1717659007.870</t>
  </si>
  <si>
    <t>1717659007.880</t>
  </si>
  <si>
    <t>1717659007.890</t>
  </si>
  <si>
    <t>1717659007.900</t>
  </si>
  <si>
    <t>1717659007.910</t>
  </si>
  <si>
    <t>1717659007.920</t>
  </si>
  <si>
    <t>1717659007.930</t>
  </si>
  <si>
    <t>1717659007.940</t>
  </si>
  <si>
    <t>1717659007.950</t>
  </si>
  <si>
    <t>1717659007.960</t>
  </si>
  <si>
    <t>1717659007.970</t>
  </si>
  <si>
    <t>1717659007.980</t>
  </si>
  <si>
    <t>1717659007.990</t>
  </si>
  <si>
    <t>1717659008.000</t>
  </si>
  <si>
    <t>1717659008.010</t>
  </si>
  <si>
    <t>1717659008.020</t>
  </si>
  <si>
    <t>1717659008.030</t>
  </si>
  <si>
    <t>1717659008.040</t>
  </si>
  <si>
    <t>1717659008.050</t>
  </si>
  <si>
    <t>1717659008.060</t>
  </si>
  <si>
    <t>1717659008.070</t>
  </si>
  <si>
    <t>1717659008.080</t>
  </si>
  <si>
    <t>1717659008.090</t>
  </si>
  <si>
    <t>1717659008.100</t>
  </si>
  <si>
    <t>1717659008.110</t>
  </si>
  <si>
    <t>1717659008.120</t>
  </si>
  <si>
    <t>1717659008.130</t>
  </si>
  <si>
    <t>1717659008.140</t>
  </si>
  <si>
    <t>1717659008.150</t>
  </si>
  <si>
    <t>1717659008.160</t>
  </si>
  <si>
    <t>1717659008.170</t>
  </si>
  <si>
    <t>1717659008.180</t>
  </si>
  <si>
    <t>1717659008.190</t>
  </si>
  <si>
    <t>1717659008.200</t>
  </si>
  <si>
    <t>1717659008.210</t>
  </si>
  <si>
    <t>1717659008.220</t>
  </si>
  <si>
    <t>1717659008.230</t>
  </si>
  <si>
    <t>1717659008.240</t>
  </si>
  <si>
    <t>1717659008.250</t>
  </si>
  <si>
    <t>1717659008.260</t>
  </si>
  <si>
    <t>1717659008.270</t>
  </si>
  <si>
    <t>1717659008.280</t>
  </si>
  <si>
    <t>1717659008.290</t>
  </si>
  <si>
    <t>1717659008.300</t>
  </si>
  <si>
    <t>1717659008.310</t>
  </si>
  <si>
    <t>1717659008.320</t>
  </si>
  <si>
    <t>1717659008.330</t>
  </si>
  <si>
    <t>1717659008.340</t>
  </si>
  <si>
    <t>1717659008.350</t>
  </si>
  <si>
    <t>1717659008.360</t>
  </si>
  <si>
    <t>1717659008.370</t>
  </si>
  <si>
    <t>1717659008.380</t>
  </si>
  <si>
    <t>1717659008.390</t>
  </si>
  <si>
    <t>1717659008.400</t>
  </si>
  <si>
    <t>1717659008.410</t>
  </si>
  <si>
    <t>1717659008.420</t>
  </si>
  <si>
    <t>1717659008.430</t>
  </si>
  <si>
    <t>1717659008.440</t>
  </si>
  <si>
    <t>1717659008.450</t>
  </si>
  <si>
    <t>1717659008.460</t>
  </si>
  <si>
    <t>1717659008.470</t>
  </si>
  <si>
    <t>1717659008.480</t>
  </si>
  <si>
    <t>1717659008.490</t>
  </si>
  <si>
    <t>1717659008.500</t>
  </si>
  <si>
    <t>1717659008.510</t>
  </si>
  <si>
    <t>1717659008.520</t>
  </si>
  <si>
    <t>1717659008.530</t>
  </si>
  <si>
    <t>1717659008.540</t>
  </si>
  <si>
    <t>1717659008.550</t>
  </si>
  <si>
    <t>1717659008.560</t>
  </si>
  <si>
    <t>1717659008.570</t>
  </si>
  <si>
    <t>1717659008.580</t>
  </si>
  <si>
    <t>1717659008.590</t>
  </si>
  <si>
    <t>1717659008.600</t>
  </si>
  <si>
    <t>1717659008.610</t>
  </si>
  <si>
    <t>1717659008.620</t>
  </si>
  <si>
    <t>1717659008.630</t>
  </si>
  <si>
    <t>1717659008.640</t>
  </si>
  <si>
    <t>1717659008.650</t>
  </si>
  <si>
    <t>1717659008.660</t>
  </si>
  <si>
    <t>1717659008.670</t>
  </si>
  <si>
    <t>1717659008.680</t>
  </si>
  <si>
    <t>1717659008.690</t>
  </si>
  <si>
    <t>1717659008.700</t>
  </si>
  <si>
    <t>1717659008.710</t>
  </si>
  <si>
    <t>1717659008.720</t>
  </si>
  <si>
    <t>1717659008.730</t>
  </si>
  <si>
    <t>1717659008.740</t>
  </si>
  <si>
    <t>1717659008.750</t>
  </si>
  <si>
    <t>1717659008.760</t>
  </si>
  <si>
    <t>1717659008.770</t>
  </si>
  <si>
    <t>1717659008.780</t>
  </si>
  <si>
    <t>1717659008.790</t>
  </si>
  <si>
    <t>1717659008.800</t>
  </si>
  <si>
    <t>1717659008.810</t>
  </si>
  <si>
    <t>1717659008.820</t>
  </si>
  <si>
    <t>1717659008.830</t>
  </si>
  <si>
    <t>1717659008.840</t>
  </si>
  <si>
    <t>1717659008.850</t>
  </si>
  <si>
    <t>1717659008.860</t>
  </si>
  <si>
    <t>1717659008.870</t>
  </si>
  <si>
    <t>1717659008.880</t>
  </si>
  <si>
    <t>1717659008.890</t>
  </si>
  <si>
    <t>1717659008.900</t>
  </si>
  <si>
    <t>1717659008.910</t>
  </si>
  <si>
    <t>1717659008.920</t>
  </si>
  <si>
    <t>1717659008.930</t>
  </si>
  <si>
    <t>1717659008.940</t>
  </si>
  <si>
    <t>1717659008.950</t>
  </si>
  <si>
    <t>1717659008.960</t>
  </si>
  <si>
    <t>1717659008.970</t>
  </si>
  <si>
    <t>1717659008.980</t>
  </si>
  <si>
    <t>1717659008.990</t>
  </si>
  <si>
    <t>1717659009.000</t>
  </si>
  <si>
    <t>1717659009.010</t>
  </si>
  <si>
    <t>1717659009.020</t>
  </si>
  <si>
    <t>1717659009.030</t>
  </si>
  <si>
    <t>1717659009.040</t>
  </si>
  <si>
    <t>1717659009.050</t>
  </si>
  <si>
    <t>1717659009.060</t>
  </si>
  <si>
    <t>1717659009.070</t>
  </si>
  <si>
    <t>1717659009.080</t>
  </si>
  <si>
    <t>1717659009.090</t>
  </si>
  <si>
    <t>1717659009.100</t>
  </si>
  <si>
    <t>1717659009.110</t>
  </si>
  <si>
    <t>1717659009.120</t>
  </si>
  <si>
    <t>1717659009.130</t>
  </si>
  <si>
    <t>1717659009.140</t>
  </si>
  <si>
    <t>1717659009.150</t>
  </si>
  <si>
    <t>1717659009.160</t>
  </si>
  <si>
    <t>1717659009.170</t>
  </si>
  <si>
    <t>1717659009.180</t>
  </si>
  <si>
    <t>1717659009.190</t>
  </si>
  <si>
    <t>1717659009.200</t>
  </si>
  <si>
    <t>1717659009.210</t>
  </si>
  <si>
    <t>1717659009.220</t>
  </si>
  <si>
    <t>1717659009.230</t>
  </si>
  <si>
    <t>1717659009.240</t>
  </si>
  <si>
    <t>1717659009.250</t>
  </si>
  <si>
    <t>1717659009.260</t>
  </si>
  <si>
    <t>1717659009.270</t>
  </si>
  <si>
    <t>1717659009.280</t>
  </si>
  <si>
    <t>1717659009.290</t>
  </si>
  <si>
    <t>1717659009.300</t>
  </si>
  <si>
    <t>1717659009.310</t>
  </si>
  <si>
    <t>1717659009.320</t>
  </si>
  <si>
    <t>1717659009.330</t>
  </si>
  <si>
    <t>1717659009.340</t>
  </si>
  <si>
    <t>1717659009.350</t>
  </si>
  <si>
    <t>1717659009.360</t>
  </si>
  <si>
    <t>1717659009.370</t>
  </si>
  <si>
    <t>1717659009.380</t>
  </si>
  <si>
    <t>1717659009.390</t>
  </si>
  <si>
    <t>1717659009.400</t>
  </si>
  <si>
    <t>1717659009.410</t>
  </si>
  <si>
    <t>1717659009.420</t>
  </si>
  <si>
    <t>1717659009.430</t>
  </si>
  <si>
    <t>1717659009.440</t>
  </si>
  <si>
    <t>1717659009.450</t>
  </si>
  <si>
    <t>1717659009.460</t>
  </si>
  <si>
    <t>1717659009.470</t>
  </si>
  <si>
    <t>1717659009.480</t>
  </si>
  <si>
    <t>1717659009.490</t>
  </si>
  <si>
    <t>1717659009.500</t>
  </si>
  <si>
    <t>1717659009.510</t>
  </si>
  <si>
    <t>1717659009.520</t>
  </si>
  <si>
    <t>1717659009.530</t>
  </si>
  <si>
    <t>1717659009.540</t>
  </si>
  <si>
    <t>1717659009.550</t>
  </si>
  <si>
    <t>1717659009.560</t>
  </si>
  <si>
    <t>1717659009.570</t>
  </si>
  <si>
    <t>1717659009.580</t>
  </si>
  <si>
    <t>1717659009.590</t>
  </si>
  <si>
    <t>1717659009.600</t>
  </si>
  <si>
    <t>1717659009.610</t>
  </si>
  <si>
    <t>1717659009.620</t>
  </si>
  <si>
    <t>1717659009.630</t>
  </si>
  <si>
    <t>1717659009.640</t>
  </si>
  <si>
    <t>1717659009.650</t>
  </si>
  <si>
    <t>1717659009.660</t>
  </si>
  <si>
    <t>1717659009.670</t>
  </si>
  <si>
    <t>1717659009.680</t>
  </si>
  <si>
    <t>1717659009.690</t>
  </si>
  <si>
    <t>1717659009.700</t>
  </si>
  <si>
    <t>1717659009.710</t>
  </si>
  <si>
    <t>1717659009.720</t>
  </si>
  <si>
    <t>1717659009.730</t>
  </si>
  <si>
    <t>1717659009.740</t>
  </si>
  <si>
    <t>1717659009.750</t>
  </si>
  <si>
    <t>1717659009.760</t>
  </si>
  <si>
    <t>1717659009.770</t>
  </si>
  <si>
    <t>1717659009.780</t>
  </si>
  <si>
    <t>1717659009.790</t>
  </si>
  <si>
    <t>1717659009.800</t>
  </si>
  <si>
    <t>1717659009.810</t>
  </si>
  <si>
    <t>1717659009.820</t>
  </si>
  <si>
    <t>1717659009.830</t>
  </si>
  <si>
    <t>1717659009.840</t>
  </si>
  <si>
    <t>1717659009.850</t>
  </si>
  <si>
    <t>1717659009.860</t>
  </si>
  <si>
    <t>1717659009.870</t>
  </si>
  <si>
    <t>1717659009.880</t>
  </si>
  <si>
    <t>1717659009.890</t>
  </si>
  <si>
    <t>1717659009.900</t>
  </si>
  <si>
    <t>1717659009.910</t>
  </si>
  <si>
    <t>1717659009.920</t>
  </si>
  <si>
    <t>1717659009.930</t>
  </si>
  <si>
    <t>1717659009.940</t>
  </si>
  <si>
    <t>1717659009.950</t>
  </si>
  <si>
    <t>1717659009.960</t>
  </si>
  <si>
    <t>1717659009.970</t>
  </si>
  <si>
    <t>1717659009.980</t>
  </si>
  <si>
    <t>1717659009.990</t>
  </si>
  <si>
    <t>1717659010.000</t>
  </si>
  <si>
    <t>1717659010.010</t>
  </si>
  <si>
    <t>1717659010.020</t>
  </si>
  <si>
    <t>1717659010.030</t>
  </si>
  <si>
    <t>1717659010.040</t>
  </si>
  <si>
    <t>1717659010.050</t>
  </si>
  <si>
    <t>1717659010.060</t>
  </si>
  <si>
    <t>1717659010.070</t>
  </si>
  <si>
    <t>1717659010.080</t>
  </si>
  <si>
    <t>1717659010.090</t>
  </si>
  <si>
    <t>1717659010.100</t>
  </si>
  <si>
    <t>1717659010.110</t>
  </si>
  <si>
    <t>1717659010.120</t>
  </si>
  <si>
    <t>1717659010.130</t>
  </si>
  <si>
    <t>1717659010.140</t>
  </si>
  <si>
    <t>1717659010.150</t>
  </si>
  <si>
    <t>1717659010.160</t>
  </si>
  <si>
    <t>1717659010.170</t>
  </si>
  <si>
    <t>1717659010.180</t>
  </si>
  <si>
    <t>1717659010.190</t>
  </si>
  <si>
    <t>1717659010.200</t>
  </si>
  <si>
    <t>1717659010.210</t>
  </si>
  <si>
    <t>1717659010.220</t>
  </si>
  <si>
    <t>1717659010.230</t>
  </si>
  <si>
    <t>1717659010.240</t>
  </si>
  <si>
    <t>1717659010.250</t>
  </si>
  <si>
    <t>1717659010.260</t>
  </si>
  <si>
    <t>1717659010.270</t>
  </si>
  <si>
    <t>1717659010.280</t>
  </si>
  <si>
    <t>1717659010.290</t>
  </si>
  <si>
    <t>1717659010.300</t>
  </si>
  <si>
    <t>1717659010.310</t>
  </si>
  <si>
    <t>1717659010.320</t>
  </si>
  <si>
    <t>1717659010.330</t>
  </si>
  <si>
    <t>1717659010.340</t>
  </si>
  <si>
    <t>1717659010.350</t>
  </si>
  <si>
    <t>1717659010.360</t>
  </si>
  <si>
    <t>1717659010.370</t>
  </si>
  <si>
    <t>1717659010.380</t>
  </si>
  <si>
    <t>1717659010.390</t>
  </si>
  <si>
    <t>1717659010.400</t>
  </si>
  <si>
    <t>1717659010.410</t>
  </si>
  <si>
    <t>1717659010.420</t>
  </si>
  <si>
    <t>1717659010.430</t>
  </si>
  <si>
    <t>1717659010.440</t>
  </si>
  <si>
    <t>1717659010.450</t>
  </si>
  <si>
    <t>1717659010.460</t>
  </si>
  <si>
    <t>1717659010.470</t>
  </si>
  <si>
    <t>1717659010.480</t>
  </si>
  <si>
    <t>1717659010.490</t>
  </si>
  <si>
    <t>1717659010.500</t>
  </si>
  <si>
    <t>1717659010.510</t>
  </si>
  <si>
    <t>1717659010.520</t>
  </si>
  <si>
    <t>1717659010.530</t>
  </si>
  <si>
    <t>1717659010.540</t>
  </si>
  <si>
    <t>1717659010.550</t>
  </si>
  <si>
    <t>1717659010.560</t>
  </si>
  <si>
    <t>1717659010.570</t>
  </si>
  <si>
    <t>1717659010.580</t>
  </si>
  <si>
    <t>1717659010.590</t>
  </si>
  <si>
    <t>1717659010.600</t>
  </si>
  <si>
    <t>1717659010.610</t>
  </si>
  <si>
    <t>1717659010.620</t>
  </si>
  <si>
    <t>1717659010.630</t>
  </si>
  <si>
    <t>1717659010.640</t>
  </si>
  <si>
    <t>1717659010.650</t>
  </si>
  <si>
    <t>1717659010.660</t>
  </si>
  <si>
    <t>1717659010.670</t>
  </si>
  <si>
    <t>1717659010.680</t>
  </si>
  <si>
    <t>1717659010.690</t>
  </si>
  <si>
    <t>1717659010.700</t>
  </si>
  <si>
    <t>1717659010.710</t>
  </si>
  <si>
    <t>1717659010.720</t>
  </si>
  <si>
    <t>1717659010.730</t>
  </si>
  <si>
    <t>1717659010.740</t>
  </si>
  <si>
    <t>1717659010.750</t>
  </si>
  <si>
    <t>1717659010.760</t>
  </si>
  <si>
    <t>1717659010.770</t>
  </si>
  <si>
    <t>1717659010.780</t>
  </si>
  <si>
    <t>1717659010.790</t>
  </si>
  <si>
    <t>1717659010.800</t>
  </si>
  <si>
    <t>1717659010.810</t>
  </si>
  <si>
    <t>1717659010.820</t>
  </si>
  <si>
    <t>1717659010.830</t>
  </si>
  <si>
    <t>1717659010.840</t>
  </si>
  <si>
    <t>1717659010.850</t>
  </si>
  <si>
    <t>1717659010.860</t>
  </si>
  <si>
    <t>1717659010.870</t>
  </si>
  <si>
    <t>1717659010.880</t>
  </si>
  <si>
    <t>1717659010.890</t>
  </si>
  <si>
    <t>1717659010.900</t>
  </si>
  <si>
    <t>1717659010.910</t>
  </si>
  <si>
    <t>1717659010.920</t>
  </si>
  <si>
    <t>1717659010.930</t>
  </si>
  <si>
    <t>1717659010.940</t>
  </si>
  <si>
    <t>1717659010.950</t>
  </si>
  <si>
    <t>1717659010.960</t>
  </si>
  <si>
    <t>1717659010.970</t>
  </si>
  <si>
    <t>1717659010.980</t>
  </si>
  <si>
    <t>1717659010.990</t>
  </si>
  <si>
    <t>1717659011.000</t>
  </si>
  <si>
    <t>1717659011.010</t>
  </si>
  <si>
    <t>1717659011.020</t>
  </si>
  <si>
    <t>1717659011.030</t>
  </si>
  <si>
    <t>1717659011.040</t>
  </si>
  <si>
    <t>1717659011.050</t>
  </si>
  <si>
    <t>1717659011.060</t>
  </si>
  <si>
    <t>1717659011.070</t>
  </si>
  <si>
    <t>1717659011.080</t>
  </si>
  <si>
    <t>1717659011.090</t>
  </si>
  <si>
    <t>1717659011.100</t>
  </si>
  <si>
    <t>1717659011.110</t>
  </si>
  <si>
    <t>1717659011.120</t>
  </si>
  <si>
    <t>1717659011.130</t>
  </si>
  <si>
    <t>1717659011.140</t>
  </si>
  <si>
    <t>1717659011.150</t>
  </si>
  <si>
    <t>1717659011.160</t>
  </si>
  <si>
    <t>1717659011.170</t>
  </si>
  <si>
    <t>1717659011.180</t>
  </si>
  <si>
    <t>1717659011.190</t>
  </si>
  <si>
    <t>1717659011.200</t>
  </si>
  <si>
    <t>1717659011.210</t>
  </si>
  <si>
    <t>1717659011.220</t>
  </si>
  <si>
    <t>1717659011.230</t>
  </si>
  <si>
    <t>1717659011.240</t>
  </si>
  <si>
    <t>1717659011.250</t>
  </si>
  <si>
    <t>1717659011.260</t>
  </si>
  <si>
    <t>1717659011.270</t>
  </si>
  <si>
    <t>1717659011.280</t>
  </si>
  <si>
    <t>1717659011.290</t>
  </si>
  <si>
    <t>1717659011.300</t>
  </si>
  <si>
    <t>1717659011.310</t>
  </si>
  <si>
    <t>1717659011.320</t>
  </si>
  <si>
    <t>1717659011.330</t>
  </si>
  <si>
    <t>1717659011.340</t>
  </si>
  <si>
    <t>1717659011.350</t>
  </si>
  <si>
    <t>1717659011.360</t>
  </si>
  <si>
    <t>1717659011.370</t>
  </si>
  <si>
    <t>1717659011.380</t>
  </si>
  <si>
    <t>1717659011.390</t>
  </si>
  <si>
    <t>1717659011.400</t>
  </si>
  <si>
    <t>1717659011.410</t>
  </si>
  <si>
    <t>1717659011.420</t>
  </si>
  <si>
    <t>1717659011.430</t>
  </si>
  <si>
    <t>1717659011.440</t>
  </si>
  <si>
    <t>1717659011.450</t>
  </si>
  <si>
    <t>1717659011.460</t>
  </si>
  <si>
    <t>1717659011.470</t>
  </si>
  <si>
    <t>1717659011.480</t>
  </si>
  <si>
    <t>1717659011.490</t>
  </si>
  <si>
    <t>1717659011.500</t>
  </si>
  <si>
    <t>1717659011.510</t>
  </si>
  <si>
    <t>1717659011.520</t>
  </si>
  <si>
    <t>1717659011.530</t>
  </si>
  <si>
    <t>1717659011.540</t>
  </si>
  <si>
    <t>1717659011.550</t>
  </si>
  <si>
    <t>1717659011.560</t>
  </si>
  <si>
    <t>1717659011.570</t>
  </si>
  <si>
    <t>1717659011.580</t>
  </si>
  <si>
    <t>1717659011.590</t>
  </si>
  <si>
    <t>1717659011.600</t>
  </si>
  <si>
    <t>1717659011.610</t>
  </si>
  <si>
    <t>1717659011.620</t>
  </si>
  <si>
    <t>1717659011.630</t>
  </si>
  <si>
    <t>1717659011.640</t>
  </si>
  <si>
    <t>1717659011.650</t>
  </si>
  <si>
    <t>1717659011.660</t>
  </si>
  <si>
    <t>1717659011.670</t>
  </si>
  <si>
    <t>1717659011.680</t>
  </si>
  <si>
    <t>1717659011.690</t>
  </si>
  <si>
    <t>1717659011.700</t>
  </si>
  <si>
    <t>1717659011.710</t>
  </si>
  <si>
    <t>1717659011.720</t>
  </si>
  <si>
    <t>1717659011.730</t>
  </si>
  <si>
    <t>1717659011.740</t>
  </si>
  <si>
    <t>1717659011.750</t>
  </si>
  <si>
    <t>1717659011.760</t>
  </si>
  <si>
    <t>1717659011.770</t>
  </si>
  <si>
    <t>1717659011.780</t>
  </si>
  <si>
    <t>1717659011.790</t>
  </si>
  <si>
    <t>1717659011.800</t>
  </si>
  <si>
    <t>1717659011.810</t>
  </si>
  <si>
    <t>1717659011.820</t>
  </si>
  <si>
    <t>1717659011.830</t>
  </si>
  <si>
    <t>1717659011.840</t>
  </si>
  <si>
    <t>1717659011.850</t>
  </si>
  <si>
    <t>1717659011.860</t>
  </si>
  <si>
    <t>1717659011.870</t>
  </si>
  <si>
    <t>1717659011.880</t>
  </si>
  <si>
    <t>1717659011.890</t>
  </si>
  <si>
    <t>1717659011.900</t>
  </si>
  <si>
    <t>1717659011.910</t>
  </si>
  <si>
    <t>1717659011.920</t>
  </si>
  <si>
    <t>1717659011.930</t>
  </si>
  <si>
    <t>1717659011.940</t>
  </si>
  <si>
    <t>1717659011.950</t>
  </si>
  <si>
    <t>1717659011.960</t>
  </si>
  <si>
    <t>1717659011.970</t>
  </si>
  <si>
    <t>1717659011.980</t>
  </si>
  <si>
    <t>1717659011.990</t>
  </si>
  <si>
    <t>1717659012.000</t>
  </si>
  <si>
    <t>1717659012.010</t>
  </si>
  <si>
    <t>1717659012.020</t>
  </si>
  <si>
    <t>1717659012.030</t>
  </si>
  <si>
    <t>1717659012.040</t>
  </si>
  <si>
    <t>1717659012.050</t>
  </si>
  <si>
    <t>1717659012.060</t>
  </si>
  <si>
    <t>1717659012.070</t>
  </si>
  <si>
    <t>1717659012.080</t>
  </si>
  <si>
    <t>1717659012.090</t>
  </si>
  <si>
    <t>1717659012.100</t>
  </si>
  <si>
    <t>1717659012.110</t>
  </si>
  <si>
    <t>1717659012.120</t>
  </si>
  <si>
    <t>1717659012.130</t>
  </si>
  <si>
    <t>1717659012.140</t>
  </si>
  <si>
    <t>1717659012.150</t>
  </si>
  <si>
    <t>1717659012.160</t>
  </si>
  <si>
    <t>1717659012.170</t>
  </si>
  <si>
    <t>1717659012.180</t>
  </si>
  <si>
    <t>1717659012.190</t>
  </si>
  <si>
    <t>1717659012.200</t>
  </si>
  <si>
    <t>1717659012.210</t>
  </si>
  <si>
    <t>1717659012.220</t>
  </si>
  <si>
    <t>1717659012.230</t>
  </si>
  <si>
    <t>1717659012.240</t>
  </si>
  <si>
    <t>1717659012.250</t>
  </si>
  <si>
    <t>1717659012.260</t>
  </si>
  <si>
    <t>1717659012.270</t>
  </si>
  <si>
    <t>1717659012.280</t>
  </si>
  <si>
    <t>1717659012.290</t>
  </si>
  <si>
    <t>1717659012.300</t>
  </si>
  <si>
    <t>1717659012.310</t>
  </si>
  <si>
    <t>1717659012.320</t>
  </si>
  <si>
    <t>1717659012.330</t>
  </si>
  <si>
    <t>1717659012.340</t>
  </si>
  <si>
    <t>1717659012.350</t>
  </si>
  <si>
    <t>1717659012.360</t>
  </si>
  <si>
    <t>1717659012.370</t>
  </si>
  <si>
    <t>1717659012.380</t>
  </si>
  <si>
    <t>1717659012.390</t>
  </si>
  <si>
    <t>1717659012.400</t>
  </si>
  <si>
    <t>1717659012.410</t>
  </si>
  <si>
    <t>1717659012.420</t>
  </si>
  <si>
    <t>1717659012.430</t>
  </si>
  <si>
    <t>1717659012.440</t>
  </si>
  <si>
    <t>1717659012.450</t>
  </si>
  <si>
    <t>1717659012.460</t>
  </si>
  <si>
    <t>1717659012.470</t>
  </si>
  <si>
    <t>1717659012.480</t>
  </si>
  <si>
    <t>1717659012.490</t>
  </si>
  <si>
    <t>1717659012.500</t>
  </si>
  <si>
    <t>1717659012.510</t>
  </si>
  <si>
    <t>1717659012.520</t>
  </si>
  <si>
    <t>1717659012.530</t>
  </si>
  <si>
    <t>1717659012.540</t>
  </si>
  <si>
    <t>1717659012.550</t>
  </si>
  <si>
    <t>1717659012.560</t>
  </si>
  <si>
    <t>1717659012.570</t>
  </si>
  <si>
    <t>1717659012.580</t>
  </si>
  <si>
    <t>1717659012.590</t>
  </si>
  <si>
    <t>1717659012.600</t>
  </si>
  <si>
    <t>1717659012.610</t>
  </si>
  <si>
    <t>1717659012.620</t>
  </si>
  <si>
    <t>1717659012.630</t>
  </si>
  <si>
    <t>1717659012.640</t>
  </si>
  <si>
    <t>1717659012.650</t>
  </si>
  <si>
    <t>1717659012.660</t>
  </si>
  <si>
    <t>1717659012.670</t>
  </si>
  <si>
    <t>1717659012.680</t>
  </si>
  <si>
    <t>1717659012.690</t>
  </si>
  <si>
    <t>1717659012.700</t>
  </si>
  <si>
    <t>1717659012.710</t>
  </si>
  <si>
    <t>1717659012.720</t>
  </si>
  <si>
    <t>1717659012.730</t>
  </si>
  <si>
    <t>1717659012.740</t>
  </si>
  <si>
    <t>1717659012.750</t>
  </si>
  <si>
    <t>1717659012.760</t>
  </si>
  <si>
    <t>1717659012.770</t>
  </si>
  <si>
    <t>1717659012.780</t>
  </si>
  <si>
    <t>1717659012.790</t>
  </si>
  <si>
    <t>1717659012.800</t>
  </si>
  <si>
    <t>1717659012.810</t>
  </si>
  <si>
    <t>1717659012.820</t>
  </si>
  <si>
    <t>1717659012.830</t>
  </si>
  <si>
    <t>1717659012.840</t>
  </si>
  <si>
    <t>1717659012.850</t>
  </si>
  <si>
    <t>1717659012.860</t>
  </si>
  <si>
    <t>1717659012.870</t>
  </si>
  <si>
    <t>1717659012.880</t>
  </si>
  <si>
    <t>1717659012.890</t>
  </si>
  <si>
    <t>1717659012.900</t>
  </si>
  <si>
    <t>1717659012.910</t>
  </si>
  <si>
    <t>1717659012.920</t>
  </si>
  <si>
    <t>1717659012.930</t>
  </si>
  <si>
    <t>1717659012.940</t>
  </si>
  <si>
    <t>1717659012.950</t>
  </si>
  <si>
    <t>1717659012.960</t>
  </si>
  <si>
    <t>1717659012.970</t>
  </si>
  <si>
    <t>1717659012.980</t>
  </si>
  <si>
    <t>1717659012.990</t>
  </si>
  <si>
    <t>1717659013.000</t>
  </si>
  <si>
    <t>1717659013.010</t>
  </si>
  <si>
    <t>1717659013.020</t>
  </si>
  <si>
    <t>1717659013.030</t>
  </si>
  <si>
    <t>1717659013.040</t>
  </si>
  <si>
    <t>1717659013.050</t>
  </si>
  <si>
    <t>1717659013.060</t>
  </si>
  <si>
    <t>1717659013.070</t>
  </si>
  <si>
    <t>1717659013.080</t>
  </si>
  <si>
    <t>1717659013.090</t>
  </si>
  <si>
    <t>1717659013.100</t>
  </si>
  <si>
    <t>1717659013.110</t>
  </si>
  <si>
    <t>1717659013.120</t>
  </si>
  <si>
    <t>1717659013.130</t>
  </si>
  <si>
    <t>1717659013.140</t>
  </si>
  <si>
    <t>1717659013.150</t>
  </si>
  <si>
    <t>1717659013.160</t>
  </si>
  <si>
    <t>1717659013.170</t>
  </si>
  <si>
    <t>1717659013.180</t>
  </si>
  <si>
    <t>1717659013.190</t>
  </si>
  <si>
    <t>1717659013.200</t>
  </si>
  <si>
    <t>1717659013.210</t>
  </si>
  <si>
    <t>1717659013.220</t>
  </si>
  <si>
    <t>1717659013.230</t>
  </si>
  <si>
    <t>1717659013.240</t>
  </si>
  <si>
    <t>1717659013.250</t>
  </si>
  <si>
    <t>1717659013.260</t>
  </si>
  <si>
    <t>1717659013.270</t>
  </si>
  <si>
    <t>1717659013.280</t>
  </si>
  <si>
    <t>1717659013.290</t>
  </si>
  <si>
    <t>1717659013.300</t>
  </si>
  <si>
    <t>1717659013.310</t>
  </si>
  <si>
    <t>1717659013.320</t>
  </si>
  <si>
    <t>1717659013.330</t>
  </si>
  <si>
    <t>1717659013.340</t>
  </si>
  <si>
    <t>1717659013.350</t>
  </si>
  <si>
    <t>1717659013.360</t>
  </si>
  <si>
    <t>1717659013.370</t>
  </si>
  <si>
    <t>1717659013.380</t>
  </si>
  <si>
    <t>1717659013.390</t>
  </si>
  <si>
    <t>1717659013.400</t>
  </si>
  <si>
    <t>1717659013.410</t>
  </si>
  <si>
    <t>1717659013.420</t>
  </si>
  <si>
    <t>1717659013.430</t>
  </si>
  <si>
    <t>1717659013.440</t>
  </si>
  <si>
    <t>1717659013.450</t>
  </si>
  <si>
    <t>1717659013.460</t>
  </si>
  <si>
    <t>1717659013.470</t>
  </si>
  <si>
    <t>1717659013.480</t>
  </si>
  <si>
    <t>1717659013.490</t>
  </si>
  <si>
    <t>1717659013.500</t>
  </si>
  <si>
    <t>1717659013.510</t>
  </si>
  <si>
    <t>1717659013.520</t>
  </si>
  <si>
    <t>1717659013.530</t>
  </si>
  <si>
    <t>1717659013.540</t>
  </si>
  <si>
    <t>1717659013.550</t>
  </si>
  <si>
    <t>1717659013.560</t>
  </si>
  <si>
    <t>1717659013.570</t>
  </si>
  <si>
    <t>1717659013.580</t>
  </si>
  <si>
    <t>1717659013.590</t>
  </si>
  <si>
    <t>1717659013.600</t>
  </si>
  <si>
    <t>1717659013.610</t>
  </si>
  <si>
    <t>1717659013.620</t>
  </si>
  <si>
    <t>1717659013.630</t>
  </si>
  <si>
    <t>1717659013.640</t>
  </si>
  <si>
    <t>1717659013.650</t>
  </si>
  <si>
    <t>1717659013.660</t>
  </si>
  <si>
    <t>1717659013.670</t>
  </si>
  <si>
    <t>1717659013.680</t>
  </si>
  <si>
    <t>1717659013.690</t>
  </si>
  <si>
    <t>1717659013.700</t>
  </si>
  <si>
    <t>1717659013.710</t>
  </si>
  <si>
    <t>1717659013.720</t>
  </si>
  <si>
    <t>1717659013.730</t>
  </si>
  <si>
    <t>1717659013.740</t>
  </si>
  <si>
    <t>1717659013.750</t>
  </si>
  <si>
    <t>1717659013.760</t>
  </si>
  <si>
    <t>1717659013.770</t>
  </si>
  <si>
    <t>1717659013.780</t>
  </si>
  <si>
    <t>1717659013.790</t>
  </si>
  <si>
    <t>1717659013.800</t>
  </si>
  <si>
    <t>1717659013.810</t>
  </si>
  <si>
    <t>1717659013.820</t>
  </si>
  <si>
    <t>1717659013.830</t>
  </si>
  <si>
    <t>1717659013.840</t>
  </si>
  <si>
    <t>1717659013.850</t>
  </si>
  <si>
    <t>1717659013.860</t>
  </si>
  <si>
    <t>1717659013.870</t>
  </si>
  <si>
    <t>1717659013.880</t>
  </si>
  <si>
    <t>1717659013.890</t>
  </si>
  <si>
    <t>1717659013.900</t>
  </si>
  <si>
    <t>1717659013.910</t>
  </si>
  <si>
    <t>1717659013.920</t>
  </si>
  <si>
    <t>1717659013.930</t>
  </si>
  <si>
    <t>1717659013.940</t>
  </si>
  <si>
    <t>1717659013.950</t>
  </si>
  <si>
    <t>1717659013.960</t>
  </si>
  <si>
    <t>1717659013.970</t>
  </si>
  <si>
    <t>1717659013.980</t>
  </si>
  <si>
    <t>1717659013.990</t>
  </si>
  <si>
    <t>1717659014.000</t>
  </si>
  <si>
    <t>1717659014.010</t>
  </si>
  <si>
    <t>1717659014.020</t>
  </si>
  <si>
    <t>1717659014.030</t>
  </si>
  <si>
    <t>1717659014.040</t>
  </si>
  <si>
    <t>1717659014.050</t>
  </si>
  <si>
    <t>1717659014.060</t>
  </si>
  <si>
    <t>1717659014.070</t>
  </si>
  <si>
    <t>1717659014.080</t>
  </si>
  <si>
    <t>1717659014.090</t>
  </si>
  <si>
    <t>1717659014.100</t>
  </si>
  <si>
    <t>1717659014.110</t>
  </si>
  <si>
    <t>1717659014.120</t>
  </si>
  <si>
    <t>1717659014.130</t>
  </si>
  <si>
    <t>1717659014.140</t>
  </si>
  <si>
    <t>1717659014.150</t>
  </si>
  <si>
    <t>1717659014.160</t>
  </si>
  <si>
    <t>1717659014.170</t>
  </si>
  <si>
    <t>1717659014.180</t>
  </si>
  <si>
    <t>1717659014.190</t>
  </si>
  <si>
    <t>1717659014.200</t>
  </si>
  <si>
    <t>1717659014.210</t>
  </si>
  <si>
    <t>1717659014.220</t>
  </si>
  <si>
    <t>1717659014.230</t>
  </si>
  <si>
    <t>1717659014.240</t>
  </si>
  <si>
    <t>1717659014.250</t>
  </si>
  <si>
    <t>1717659014.260</t>
  </si>
  <si>
    <t>1717659014.270</t>
  </si>
  <si>
    <t>1717659014.280</t>
  </si>
  <si>
    <t>1717659014.290</t>
  </si>
  <si>
    <t>1717659014.300</t>
  </si>
  <si>
    <t>1717659014.310</t>
  </si>
  <si>
    <t>1717659014.320</t>
  </si>
  <si>
    <t>1717659014.330</t>
  </si>
  <si>
    <t>1717659014.340</t>
  </si>
  <si>
    <t>1717659014.350</t>
  </si>
  <si>
    <t>1717659014.360</t>
  </si>
  <si>
    <t>1717659014.370</t>
  </si>
  <si>
    <t>1717659014.380</t>
  </si>
  <si>
    <t>1717659014.390</t>
  </si>
  <si>
    <t>1717659014.400</t>
  </si>
  <si>
    <t>1717659014.410</t>
  </si>
  <si>
    <t>1717659014.420</t>
  </si>
  <si>
    <t>1717659014.430</t>
  </si>
  <si>
    <t>1717659014.440</t>
  </si>
  <si>
    <t>1717659014.450</t>
  </si>
  <si>
    <t>1717659014.460</t>
  </si>
  <si>
    <t>1717659014.470</t>
  </si>
  <si>
    <t>1717659014.480</t>
  </si>
  <si>
    <t>1717659014.490</t>
  </si>
  <si>
    <t>1717659014.500</t>
  </si>
  <si>
    <t>1717659014.510</t>
  </si>
  <si>
    <t>1717659014.520</t>
  </si>
  <si>
    <t>1717659014.530</t>
  </si>
  <si>
    <t>1717659014.540</t>
  </si>
  <si>
    <t>1717659014.550</t>
  </si>
  <si>
    <t>1717659014.560</t>
  </si>
  <si>
    <t>1717659014.570</t>
  </si>
  <si>
    <t>1717659014.580</t>
  </si>
  <si>
    <t>1717659014.590</t>
  </si>
  <si>
    <t>1717659014.600</t>
  </si>
  <si>
    <t>1717659014.610</t>
  </si>
  <si>
    <t>1717659014.620</t>
  </si>
  <si>
    <t>1717659014.630</t>
  </si>
  <si>
    <t>1717659014.640</t>
  </si>
  <si>
    <t>1717659014.650</t>
  </si>
  <si>
    <t>1717659014.660</t>
  </si>
  <si>
    <t>1717659014.670</t>
  </si>
  <si>
    <t>1717659014.680</t>
  </si>
  <si>
    <t>1717659014.690</t>
  </si>
  <si>
    <t>1717659014.700</t>
  </si>
  <si>
    <t>1717659014.710</t>
  </si>
  <si>
    <t>1717659014.720</t>
  </si>
  <si>
    <t>1717659014.730</t>
  </si>
  <si>
    <t>1717659014.740</t>
  </si>
  <si>
    <t>1717659014.750</t>
  </si>
  <si>
    <t>1717659014.760</t>
  </si>
  <si>
    <t>1717659014.770</t>
  </si>
  <si>
    <t>1717659014.780</t>
  </si>
  <si>
    <t>1717659014.790</t>
  </si>
  <si>
    <t>1717659014.800</t>
  </si>
  <si>
    <t>1717659014.810</t>
  </si>
  <si>
    <t>1717659014.820</t>
  </si>
  <si>
    <t>1717659014.830</t>
  </si>
  <si>
    <t>1717659014.840</t>
  </si>
  <si>
    <t>1717659014.850</t>
  </si>
  <si>
    <t>1717659014.860</t>
  </si>
  <si>
    <t>1717659014.870</t>
  </si>
  <si>
    <t>1717659014.880</t>
  </si>
  <si>
    <t>1717659014.890</t>
  </si>
  <si>
    <t>1717659014.900</t>
  </si>
  <si>
    <t>1717659014.910</t>
  </si>
  <si>
    <t>1717659014.920</t>
  </si>
  <si>
    <t>1717659014.930</t>
  </si>
  <si>
    <t>1717659014.940</t>
  </si>
  <si>
    <t>1717659014.950</t>
  </si>
  <si>
    <t>1717659014.960</t>
  </si>
  <si>
    <t>1717659014.970</t>
  </si>
  <si>
    <t>1717659014.980</t>
  </si>
  <si>
    <t>1717659014.990</t>
  </si>
  <si>
    <t>1717659015.000</t>
  </si>
  <si>
    <t>1717659015.010</t>
  </si>
  <si>
    <t>1717659015.020</t>
  </si>
  <si>
    <t>1717659015.030</t>
  </si>
  <si>
    <t>1717659015.040</t>
  </si>
  <si>
    <t>1717659015.050</t>
  </si>
  <si>
    <t>1717659015.060</t>
  </si>
  <si>
    <t>1717659015.070</t>
  </si>
  <si>
    <t>1717659015.080</t>
  </si>
  <si>
    <t>1717659015.090</t>
  </si>
  <si>
    <t>1717659015.100</t>
  </si>
  <si>
    <t>1717659015.110</t>
  </si>
  <si>
    <t>1717659015.120</t>
  </si>
  <si>
    <t>1717659015.130</t>
  </si>
  <si>
    <t>1717659015.140</t>
  </si>
  <si>
    <t>1717659015.150</t>
  </si>
  <si>
    <t>1717659015.160</t>
  </si>
  <si>
    <t>1717659015.170</t>
  </si>
  <si>
    <t>1717659015.180</t>
  </si>
  <si>
    <t>1717659015.190</t>
  </si>
  <si>
    <t>1717659015.200</t>
  </si>
  <si>
    <t>1717659015.210</t>
  </si>
  <si>
    <t>1717659015.220</t>
  </si>
  <si>
    <t>1717659015.230</t>
  </si>
  <si>
    <t>1717659015.240</t>
  </si>
  <si>
    <t>1717659015.250</t>
  </si>
  <si>
    <t>1717659015.260</t>
  </si>
  <si>
    <t>1717659015.270</t>
  </si>
  <si>
    <t>1717659015.280</t>
  </si>
  <si>
    <t>1717659015.290</t>
  </si>
  <si>
    <t>1717659015.300</t>
  </si>
  <si>
    <t>1717659015.310</t>
  </si>
  <si>
    <t>1717659015.320</t>
  </si>
  <si>
    <t>1717659015.330</t>
  </si>
  <si>
    <t>1717659015.340</t>
  </si>
  <si>
    <t>1717659015.350</t>
  </si>
  <si>
    <t>1717659015.360</t>
  </si>
  <si>
    <t>1717659015.370</t>
  </si>
  <si>
    <t>1717659015.380</t>
  </si>
  <si>
    <t>1717659015.390</t>
  </si>
  <si>
    <t>1717659015.400</t>
  </si>
  <si>
    <t>1717659015.410</t>
  </si>
  <si>
    <t>1717659015.420</t>
  </si>
  <si>
    <t>1717659015.430</t>
  </si>
  <si>
    <t>1717659015.440</t>
  </si>
  <si>
    <t>1717659015.450</t>
  </si>
  <si>
    <t>1717659015.460</t>
  </si>
  <si>
    <t>1717659015.470</t>
  </si>
  <si>
    <t>1717659015.480</t>
  </si>
  <si>
    <t>1717659015.490</t>
  </si>
  <si>
    <t>1717659015.500</t>
  </si>
  <si>
    <t>1717659015.510</t>
  </si>
  <si>
    <t>1717659015.520</t>
  </si>
  <si>
    <t>1717659015.530</t>
  </si>
  <si>
    <t>1717659015.540</t>
  </si>
  <si>
    <t>1717659015.550</t>
  </si>
  <si>
    <t>1717659015.560</t>
  </si>
  <si>
    <t>1717659015.570</t>
  </si>
  <si>
    <t>1717659015.580</t>
  </si>
  <si>
    <t>1717659015.590</t>
  </si>
  <si>
    <t>1717659015.600</t>
  </si>
  <si>
    <t>1717659015.610</t>
  </si>
  <si>
    <t>1717659015.620</t>
  </si>
  <si>
    <t>1717659015.630</t>
  </si>
  <si>
    <t>1717659015.640</t>
  </si>
  <si>
    <t>1717659015.650</t>
  </si>
  <si>
    <t>1717659015.660</t>
  </si>
  <si>
    <t>1717659015.670</t>
  </si>
  <si>
    <t>1717659015.680</t>
  </si>
  <si>
    <t>1717659015.690</t>
  </si>
  <si>
    <t>1717659015.700</t>
  </si>
  <si>
    <t>1717659015.710</t>
  </si>
  <si>
    <t>1717659015.720</t>
  </si>
  <si>
    <t>1717659015.730</t>
  </si>
  <si>
    <t>1717659015.740</t>
  </si>
  <si>
    <t>1717659015.750</t>
  </si>
  <si>
    <t>1717659015.760</t>
  </si>
  <si>
    <t>1717659015.770</t>
  </si>
  <si>
    <t>1717659015.780</t>
  </si>
  <si>
    <t>1717659015.790</t>
  </si>
  <si>
    <t>1717659015.800</t>
  </si>
  <si>
    <t>1717659015.810</t>
  </si>
  <si>
    <t>1717659015.820</t>
  </si>
  <si>
    <t>1717659015.830</t>
  </si>
  <si>
    <t>1717659015.840</t>
  </si>
  <si>
    <t>1717659015.850</t>
  </si>
  <si>
    <t>1717659015.860</t>
  </si>
  <si>
    <t>1717659015.870</t>
  </si>
  <si>
    <t>1717659015.880</t>
  </si>
  <si>
    <t>1717659015.890</t>
  </si>
  <si>
    <t>1717659015.900</t>
  </si>
  <si>
    <t>1717659015.910</t>
  </si>
  <si>
    <t>1717659015.920</t>
  </si>
  <si>
    <t>1717659015.930</t>
  </si>
  <si>
    <t>1717659015.940</t>
  </si>
  <si>
    <t>1717659015.950</t>
  </si>
  <si>
    <t>1717659015.960</t>
  </si>
  <si>
    <t>1717659015.970</t>
  </si>
  <si>
    <t>1717659015.980</t>
  </si>
  <si>
    <t>1717659015.990</t>
  </si>
  <si>
    <t>1717659016.000</t>
  </si>
  <si>
    <t>1717659016.010</t>
  </si>
  <si>
    <t>1717659016.020</t>
  </si>
  <si>
    <t>1717659016.030</t>
  </si>
  <si>
    <t>1717659016.040</t>
  </si>
  <si>
    <t>1717659016.050</t>
  </si>
  <si>
    <t>1717659016.060</t>
  </si>
  <si>
    <t>1717659016.070</t>
  </si>
  <si>
    <t>1717659016.080</t>
  </si>
  <si>
    <t>1717659016.090</t>
  </si>
  <si>
    <t>1717659016.100</t>
  </si>
  <si>
    <t>1717659016.110</t>
  </si>
  <si>
    <t>1717659016.120</t>
  </si>
  <si>
    <t>1717659016.130</t>
  </si>
  <si>
    <t>1717659016.140</t>
  </si>
  <si>
    <t>1717659016.150</t>
  </si>
  <si>
    <t>1717659016.160</t>
  </si>
  <si>
    <t>1717659016.170</t>
  </si>
  <si>
    <t>1717659016.180</t>
  </si>
  <si>
    <t>1717659016.190</t>
  </si>
  <si>
    <t>1717659016.200</t>
  </si>
  <si>
    <t>1717659016.210</t>
  </si>
  <si>
    <t>1717659016.220</t>
  </si>
  <si>
    <t>1717659016.230</t>
  </si>
  <si>
    <t>1717659016.240</t>
  </si>
  <si>
    <t>1717659016.250</t>
  </si>
  <si>
    <t>1717659016.260</t>
  </si>
  <si>
    <t>1717659016.270</t>
  </si>
  <si>
    <t>1717659016.280</t>
  </si>
  <si>
    <t>1717659016.290</t>
  </si>
  <si>
    <t>1717659016.300</t>
  </si>
  <si>
    <t>1717659016.310</t>
  </si>
  <si>
    <t>1717659016.320</t>
  </si>
  <si>
    <t>1717659016.330</t>
  </si>
  <si>
    <t>1717659016.340</t>
  </si>
  <si>
    <t>1717659016.350</t>
  </si>
  <si>
    <t>1717659016.360</t>
  </si>
  <si>
    <t>1717659016.370</t>
  </si>
  <si>
    <t>1717659016.380</t>
  </si>
  <si>
    <t>1717659016.390</t>
  </si>
  <si>
    <t>1717659016.400</t>
  </si>
  <si>
    <t>1717659016.410</t>
  </si>
  <si>
    <t>1717659016.420</t>
  </si>
  <si>
    <t>1717659016.430</t>
  </si>
  <si>
    <t>1717659016.440</t>
  </si>
  <si>
    <t>1717659016.450</t>
  </si>
  <si>
    <t>1717659016.460</t>
  </si>
  <si>
    <t>1717659016.470</t>
  </si>
  <si>
    <t>1717659016.480</t>
  </si>
  <si>
    <t>1717659016.490</t>
  </si>
  <si>
    <t>1717659016.500</t>
  </si>
  <si>
    <t>1717659016.510</t>
  </si>
  <si>
    <t>1717659016.520</t>
  </si>
  <si>
    <t>1717659016.530</t>
  </si>
  <si>
    <t>1717659016.540</t>
  </si>
  <si>
    <t>1717659016.550</t>
  </si>
  <si>
    <t>1717659016.560</t>
  </si>
  <si>
    <t>1717659016.570</t>
  </si>
  <si>
    <t>1717659016.580</t>
  </si>
  <si>
    <t>1717659016.590</t>
  </si>
  <si>
    <t>1717659016.600</t>
  </si>
  <si>
    <t>1717659016.610</t>
  </si>
  <si>
    <t>1717659016.620</t>
  </si>
  <si>
    <t>1717659016.630</t>
  </si>
  <si>
    <t>1717659016.640</t>
  </si>
  <si>
    <t>1717659016.650</t>
  </si>
  <si>
    <t>1717659016.660</t>
  </si>
  <si>
    <t>1717659016.670</t>
  </si>
  <si>
    <t>1717659016.680</t>
  </si>
  <si>
    <t>1717659016.690</t>
  </si>
  <si>
    <t>1717659016.700</t>
  </si>
  <si>
    <t>1717659016.710</t>
  </si>
  <si>
    <t>1717659016.720</t>
  </si>
  <si>
    <t>1717659016.730</t>
  </si>
  <si>
    <t>1717659016.740</t>
  </si>
  <si>
    <t>1717659016.750</t>
  </si>
  <si>
    <t>1717659016.760</t>
  </si>
  <si>
    <t>1717659016.770</t>
  </si>
  <si>
    <t>1717659016.780</t>
  </si>
  <si>
    <t>1717659016.790</t>
  </si>
  <si>
    <t>1717659016.800</t>
  </si>
  <si>
    <t>1717659016.810</t>
  </si>
  <si>
    <t>1717659016.820</t>
  </si>
  <si>
    <t>1717659016.830</t>
  </si>
  <si>
    <t>1717659016.840</t>
  </si>
  <si>
    <t>1717659016.850</t>
  </si>
  <si>
    <t>1717659016.860</t>
  </si>
  <si>
    <t>1717659016.870</t>
  </si>
  <si>
    <t>1717659016.880</t>
  </si>
  <si>
    <t>1717659016.890</t>
  </si>
  <si>
    <t>1717659016.900</t>
  </si>
  <si>
    <t>1717659016.910</t>
  </si>
  <si>
    <t>1717659016.920</t>
  </si>
  <si>
    <t>1717659016.930</t>
  </si>
  <si>
    <t>1717659016.940</t>
  </si>
  <si>
    <t>1717659016.950</t>
  </si>
  <si>
    <t>1717659016.960</t>
  </si>
  <si>
    <t>1717659016.970</t>
  </si>
  <si>
    <t>1717659016.980</t>
  </si>
  <si>
    <t>1717659016.990</t>
  </si>
  <si>
    <t>1717659017.000</t>
  </si>
  <si>
    <t>1717659017.010</t>
  </si>
  <si>
    <t>1717659017.020</t>
  </si>
  <si>
    <t>1717659017.030</t>
  </si>
  <si>
    <t>1717659017.040</t>
  </si>
  <si>
    <t>1717659017.050</t>
  </si>
  <si>
    <t>1717659017.060</t>
  </si>
  <si>
    <t>1717659017.070</t>
  </si>
  <si>
    <t>1717659017.080</t>
  </si>
  <si>
    <t>1717659017.090</t>
  </si>
  <si>
    <t>1717659017.100</t>
  </si>
  <si>
    <t>1717659017.110</t>
  </si>
  <si>
    <t>1717659017.120</t>
  </si>
  <si>
    <t>1717659017.130</t>
  </si>
  <si>
    <t>1717659017.140</t>
  </si>
  <si>
    <t>1717659017.150</t>
  </si>
  <si>
    <t>1717659017.160</t>
  </si>
  <si>
    <t>1717659017.170</t>
  </si>
  <si>
    <t>1717659017.180</t>
  </si>
  <si>
    <t>1717659017.190</t>
  </si>
  <si>
    <t>1717659017.200</t>
  </si>
  <si>
    <t>1717659017.210</t>
  </si>
  <si>
    <t>1717659017.220</t>
  </si>
  <si>
    <t>1717659017.230</t>
  </si>
  <si>
    <t>1717659017.240</t>
  </si>
  <si>
    <t>1717659017.250</t>
  </si>
  <si>
    <t>1717659017.260</t>
  </si>
  <si>
    <t>1717659017.270</t>
  </si>
  <si>
    <t>1717659017.280</t>
  </si>
  <si>
    <t>1717659017.290</t>
  </si>
  <si>
    <t>1717659017.300</t>
  </si>
  <si>
    <t>1717659017.310</t>
  </si>
  <si>
    <t>1717659017.320</t>
  </si>
  <si>
    <t>1717659017.330</t>
  </si>
  <si>
    <t>1717659017.340</t>
  </si>
  <si>
    <t>1717659017.350</t>
  </si>
  <si>
    <t>1717659017.360</t>
  </si>
  <si>
    <t>1717659017.370</t>
  </si>
  <si>
    <t>1717659017.380</t>
  </si>
  <si>
    <t>1717659017.390</t>
  </si>
  <si>
    <t>1717659017.400</t>
  </si>
  <si>
    <t>1717659017.410</t>
  </si>
  <si>
    <t>1717659017.420</t>
  </si>
  <si>
    <t>1717659017.430</t>
  </si>
  <si>
    <t>1717659017.440</t>
  </si>
  <si>
    <t>1717659017.450</t>
  </si>
  <si>
    <t>1717659017.460</t>
  </si>
  <si>
    <t>1717659017.470</t>
  </si>
  <si>
    <t>1717659017.480</t>
  </si>
  <si>
    <t>1717659017.490</t>
  </si>
  <si>
    <t>1717659017.500</t>
  </si>
  <si>
    <t>1717659017.510</t>
  </si>
  <si>
    <t>1717659017.520</t>
  </si>
  <si>
    <t>1717659017.530</t>
  </si>
  <si>
    <t>1717659017.540</t>
  </si>
  <si>
    <t>1717659017.550</t>
  </si>
  <si>
    <t>1717659017.560</t>
  </si>
  <si>
    <t>1717659017.570</t>
  </si>
  <si>
    <t>1717659017.580</t>
  </si>
  <si>
    <t>1717659017.590</t>
  </si>
  <si>
    <t>1717659017.600</t>
  </si>
  <si>
    <t>1717659017.610</t>
  </si>
  <si>
    <t>1717659017.620</t>
  </si>
  <si>
    <t>1717659017.630</t>
  </si>
  <si>
    <t>1717659017.640</t>
  </si>
  <si>
    <t>1717659017.650</t>
  </si>
  <si>
    <t>1717659017.660</t>
  </si>
  <si>
    <t>1717659017.670</t>
  </si>
  <si>
    <t>1717659017.680</t>
  </si>
  <si>
    <t>1717659017.690</t>
  </si>
  <si>
    <t>1717659017.700</t>
  </si>
  <si>
    <t>1717659017.710</t>
  </si>
  <si>
    <t>1717659017.720</t>
  </si>
  <si>
    <t>1717659017.730</t>
  </si>
  <si>
    <t>1717659017.740</t>
  </si>
  <si>
    <t>1717659017.750</t>
  </si>
  <si>
    <t>1717659017.760</t>
  </si>
  <si>
    <t>1717659017.770</t>
  </si>
  <si>
    <t>1717659017.780</t>
  </si>
  <si>
    <t>1717659017.790</t>
  </si>
  <si>
    <t>1717659017.800</t>
  </si>
  <si>
    <t>1717659017.810</t>
  </si>
  <si>
    <t>1717659017.820</t>
  </si>
  <si>
    <t>1717659017.830</t>
  </si>
  <si>
    <t>1717659017.840</t>
  </si>
  <si>
    <t>1717659017.850</t>
  </si>
  <si>
    <t>1717659017.860</t>
  </si>
  <si>
    <t>1717659017.870</t>
  </si>
  <si>
    <t>1717659017.880</t>
  </si>
  <si>
    <t>1717659017.890</t>
  </si>
  <si>
    <t>1717659017.900</t>
  </si>
  <si>
    <t>1717659017.910</t>
  </si>
  <si>
    <t>1717659017.920</t>
  </si>
  <si>
    <t>1717659017.930</t>
  </si>
  <si>
    <t>1717659017.940</t>
  </si>
  <si>
    <t>1717659017.950</t>
  </si>
  <si>
    <t>1717659017.960</t>
  </si>
  <si>
    <t>1717659017.970</t>
  </si>
  <si>
    <t>1717659017.980</t>
  </si>
  <si>
    <t>1717659017.990</t>
  </si>
  <si>
    <t>1717659018.000</t>
  </si>
  <si>
    <t>1717659018.010</t>
  </si>
  <si>
    <t>1717659018.020</t>
  </si>
  <si>
    <t>1717659018.030</t>
  </si>
  <si>
    <t>1717659018.040</t>
  </si>
  <si>
    <t>1717659018.050</t>
  </si>
  <si>
    <t>1717659018.060</t>
  </si>
  <si>
    <t>1717659018.070</t>
  </si>
  <si>
    <t>1717659018.080</t>
  </si>
  <si>
    <t>1717659018.090</t>
  </si>
  <si>
    <t>1717659018.100</t>
  </si>
  <si>
    <t>1717659018.110</t>
  </si>
  <si>
    <t>1717659018.120</t>
  </si>
  <si>
    <t>1717659018.130</t>
  </si>
  <si>
    <t>1717659018.140</t>
  </si>
  <si>
    <t>1717659018.150</t>
  </si>
  <si>
    <t>1717659018.160</t>
  </si>
  <si>
    <t>1717659018.170</t>
  </si>
  <si>
    <t>1717659018.180</t>
  </si>
  <si>
    <t>1717659018.190</t>
  </si>
  <si>
    <t>1717659018.200</t>
  </si>
  <si>
    <t>1717659018.210</t>
  </si>
  <si>
    <t>1717659018.220</t>
  </si>
  <si>
    <t>1717659018.230</t>
  </si>
  <si>
    <t>1717659018.240</t>
  </si>
  <si>
    <t>1717659018.250</t>
  </si>
  <si>
    <t>1717659018.260</t>
  </si>
  <si>
    <t>1717659018.270</t>
  </si>
  <si>
    <t>1717659018.280</t>
  </si>
  <si>
    <t>1717659018.290</t>
  </si>
  <si>
    <t>1717659018.300</t>
  </si>
  <si>
    <t>1717659018.310</t>
  </si>
  <si>
    <t>1717659018.320</t>
  </si>
  <si>
    <t>1717659018.330</t>
  </si>
  <si>
    <t>1717659018.340</t>
  </si>
  <si>
    <t>1717659018.350</t>
  </si>
  <si>
    <t>1717659018.360</t>
  </si>
  <si>
    <t>1717659018.370</t>
  </si>
  <si>
    <t>1717659018.380</t>
  </si>
  <si>
    <t>1717659018.390</t>
  </si>
  <si>
    <t>1717659018.400</t>
  </si>
  <si>
    <t>1717659018.410</t>
  </si>
  <si>
    <t>1717659018.420</t>
  </si>
  <si>
    <t>1717659018.430</t>
  </si>
  <si>
    <t>1717659018.440</t>
  </si>
  <si>
    <t>1717659018.450</t>
  </si>
  <si>
    <t>1717659018.460</t>
  </si>
  <si>
    <t>1717659018.470</t>
  </si>
  <si>
    <t>1717659018.480</t>
  </si>
  <si>
    <t>1717659018.490</t>
  </si>
  <si>
    <t>1717659018.500</t>
  </si>
  <si>
    <t>1717659018.510</t>
  </si>
  <si>
    <t>1717659018.520</t>
  </si>
  <si>
    <t>1717659018.530</t>
  </si>
  <si>
    <t>1717659018.540</t>
  </si>
  <si>
    <t>1717659018.550</t>
  </si>
  <si>
    <t>1717659018.560</t>
  </si>
  <si>
    <t>1717659018.570</t>
  </si>
  <si>
    <t>1717659018.580</t>
  </si>
  <si>
    <t>1717659018.590</t>
  </si>
  <si>
    <t>1717659018.600</t>
  </si>
  <si>
    <t>1717659018.610</t>
  </si>
  <si>
    <t>1717659018.620</t>
  </si>
  <si>
    <t>1717659018.630</t>
  </si>
  <si>
    <t>1717659018.640</t>
  </si>
  <si>
    <t>1717659018.650</t>
  </si>
  <si>
    <t>1717659018.660</t>
  </si>
  <si>
    <t>1717659018.670</t>
  </si>
  <si>
    <t>1717659018.680</t>
  </si>
  <si>
    <t>1717659018.690</t>
  </si>
  <si>
    <t>1717659018.700</t>
  </si>
  <si>
    <t>1717659018.710</t>
  </si>
  <si>
    <t>1717659018.720</t>
  </si>
  <si>
    <t>1717659018.730</t>
  </si>
  <si>
    <t>1717659018.740</t>
  </si>
  <si>
    <t>1717659018.750</t>
  </si>
  <si>
    <t>1717659018.760</t>
  </si>
  <si>
    <t>1717659018.770</t>
  </si>
  <si>
    <t>1717659018.780</t>
  </si>
  <si>
    <t>1717659018.790</t>
  </si>
  <si>
    <t>1717659018.800</t>
  </si>
  <si>
    <t>1717659018.810</t>
  </si>
  <si>
    <t>1717659018.820</t>
  </si>
  <si>
    <t>1717659018.830</t>
  </si>
  <si>
    <t>1717659018.840</t>
  </si>
  <si>
    <t>1717659018.850</t>
  </si>
  <si>
    <t>1717659018.860</t>
  </si>
  <si>
    <t>1717659018.870</t>
  </si>
  <si>
    <t>1717659018.880</t>
  </si>
  <si>
    <t>1717659018.890</t>
  </si>
  <si>
    <t>1717659018.900</t>
  </si>
  <si>
    <t>1717659018.910</t>
  </si>
  <si>
    <t>1717659018.920</t>
  </si>
  <si>
    <t>1717659018.930</t>
  </si>
  <si>
    <t>1717659018.940</t>
  </si>
  <si>
    <t>1717659018.950</t>
  </si>
  <si>
    <t>1717659018.960</t>
  </si>
  <si>
    <t>1717659018.970</t>
  </si>
  <si>
    <t>1717659018.980</t>
  </si>
  <si>
    <t>1717659018.990</t>
  </si>
  <si>
    <t>1717659019.000</t>
  </si>
  <si>
    <t>1717659019.010</t>
  </si>
  <si>
    <t>1717659019.020</t>
  </si>
  <si>
    <t>1717659019.030</t>
  </si>
  <si>
    <t>1717659019.040</t>
  </si>
  <si>
    <t>1717659019.050</t>
  </si>
  <si>
    <t>1717659019.060</t>
  </si>
  <si>
    <t>1717659019.070</t>
  </si>
  <si>
    <t>1717659019.080</t>
  </si>
  <si>
    <t>1717659019.090</t>
  </si>
  <si>
    <t>1717659019.100</t>
  </si>
  <si>
    <t>1717659019.110</t>
  </si>
  <si>
    <t>1717659019.120</t>
  </si>
  <si>
    <t>1717659019.130</t>
  </si>
  <si>
    <t>1717659019.140</t>
  </si>
  <si>
    <t>1717659019.150</t>
  </si>
  <si>
    <t>1717659019.160</t>
  </si>
  <si>
    <t>1717659019.170</t>
  </si>
  <si>
    <t>1717659019.180</t>
  </si>
  <si>
    <t>1717659019.190</t>
  </si>
  <si>
    <t>1717659019.200</t>
  </si>
  <si>
    <t>1717659019.210</t>
  </si>
  <si>
    <t>1717659019.220</t>
  </si>
  <si>
    <t>1717659019.230</t>
  </si>
  <si>
    <t>1717659019.240</t>
  </si>
  <si>
    <t>1717659019.250</t>
  </si>
  <si>
    <t>1717659019.260</t>
  </si>
  <si>
    <t>1717659019.270</t>
  </si>
  <si>
    <t>1717659019.280</t>
  </si>
  <si>
    <t>1717659019.290</t>
  </si>
  <si>
    <t>1717659019.300</t>
  </si>
  <si>
    <t>1717659019.310</t>
  </si>
  <si>
    <t>1717659019.320</t>
  </si>
  <si>
    <t>1717659019.330</t>
  </si>
  <si>
    <t>1717659019.340</t>
  </si>
  <si>
    <t>1717659019.350</t>
  </si>
  <si>
    <t>1717659019.360</t>
  </si>
  <si>
    <t>1717659019.370</t>
  </si>
  <si>
    <t>1717659019.380</t>
  </si>
  <si>
    <t>1717659019.390</t>
  </si>
  <si>
    <t>1717659019.400</t>
  </si>
  <si>
    <t>1717659019.410</t>
  </si>
  <si>
    <t>1717659019.420</t>
  </si>
  <si>
    <t>1717659019.430</t>
  </si>
  <si>
    <t>1717659019.440</t>
  </si>
  <si>
    <t>1717659019.450</t>
  </si>
  <si>
    <t>1717659019.460</t>
  </si>
  <si>
    <t>1717659019.470</t>
  </si>
  <si>
    <t>1717659019.480</t>
  </si>
  <si>
    <t>1717659019.490</t>
  </si>
  <si>
    <t>1717659019.500</t>
  </si>
  <si>
    <t>1717659019.510</t>
  </si>
  <si>
    <t>1717659019.520</t>
  </si>
  <si>
    <t>1717659019.530</t>
  </si>
  <si>
    <t>1717659019.540</t>
  </si>
  <si>
    <t>1717659019.550</t>
  </si>
  <si>
    <t>1717659019.560</t>
  </si>
  <si>
    <t>1717659019.570</t>
  </si>
  <si>
    <t>1717659019.580</t>
  </si>
  <si>
    <t>1717659019.590</t>
  </si>
  <si>
    <t>1717659019.600</t>
  </si>
  <si>
    <t>1717659019.610</t>
  </si>
  <si>
    <t>1717659019.620</t>
  </si>
  <si>
    <t>1717659019.630</t>
  </si>
  <si>
    <t>1717659019.640</t>
  </si>
  <si>
    <t>1717659019.650</t>
  </si>
  <si>
    <t>1717659019.660</t>
  </si>
  <si>
    <t>1717659019.670</t>
  </si>
  <si>
    <t>1717659019.680</t>
  </si>
  <si>
    <t>1717659019.690</t>
  </si>
  <si>
    <t>1717659019.700</t>
  </si>
  <si>
    <t>1717659019.710</t>
  </si>
  <si>
    <t>1717659019.720</t>
  </si>
  <si>
    <t>1717659019.730</t>
  </si>
  <si>
    <t>1717659019.740</t>
  </si>
  <si>
    <t>1717659019.750</t>
  </si>
  <si>
    <t>1717659019.760</t>
  </si>
  <si>
    <t>1717659019.770</t>
  </si>
  <si>
    <t>1717659019.780</t>
  </si>
  <si>
    <t>1717659019.790</t>
  </si>
  <si>
    <t>1717659019.800</t>
  </si>
  <si>
    <t>1717659019.810</t>
  </si>
  <si>
    <t>1717659019.820</t>
  </si>
  <si>
    <t>1717659019.830</t>
  </si>
  <si>
    <t>1717659019.840</t>
  </si>
  <si>
    <t>1717659019.850</t>
  </si>
  <si>
    <t>1717659019.860</t>
  </si>
  <si>
    <t>1717659019.870</t>
  </si>
  <si>
    <t>1717659019.880</t>
  </si>
  <si>
    <t>1717659019.890</t>
  </si>
  <si>
    <t>1717659019.900</t>
  </si>
  <si>
    <t>1717659019.910</t>
  </si>
  <si>
    <t>1717659019.920</t>
  </si>
  <si>
    <t>1717659019.930</t>
  </si>
  <si>
    <t>1717659019.940</t>
  </si>
  <si>
    <t>1717659019.950</t>
  </si>
  <si>
    <t>1717659019.960</t>
  </si>
  <si>
    <t>1717659019.970</t>
  </si>
  <si>
    <t>1717659019.980</t>
  </si>
  <si>
    <t>1717659019.990</t>
  </si>
  <si>
    <t>1717659020.000</t>
  </si>
  <si>
    <t>1717659020.010</t>
  </si>
  <si>
    <t>1717659020.020</t>
  </si>
  <si>
    <t>1717659020.030</t>
  </si>
  <si>
    <t>1717659020.040</t>
  </si>
  <si>
    <t>1717659020.050</t>
  </si>
  <si>
    <t>1717659020.060</t>
  </si>
  <si>
    <t>1717659020.070</t>
  </si>
  <si>
    <t>1717659020.080</t>
  </si>
  <si>
    <t>1717659020.090</t>
  </si>
  <si>
    <t>1717659020.100</t>
  </si>
  <si>
    <t>1717659020.110</t>
  </si>
  <si>
    <t>1717659020.120</t>
  </si>
  <si>
    <t>1717659020.130</t>
  </si>
  <si>
    <t>1717659020.140</t>
  </si>
  <si>
    <t>1717659020.150</t>
  </si>
  <si>
    <t>1717659020.160</t>
  </si>
  <si>
    <t>1717659020.170</t>
  </si>
  <si>
    <t>1717659020.180</t>
  </si>
  <si>
    <t>1717659020.190</t>
  </si>
  <si>
    <t>1717659020.200</t>
  </si>
  <si>
    <t>1717659020.210</t>
  </si>
  <si>
    <t>1717659020.220</t>
  </si>
  <si>
    <t>1717659020.230</t>
  </si>
  <si>
    <t>1717659020.240</t>
  </si>
  <si>
    <t>1717659020.250</t>
  </si>
  <si>
    <t>1717659020.260</t>
  </si>
  <si>
    <t>1717659020.270</t>
  </si>
  <si>
    <t>1717659020.280</t>
  </si>
  <si>
    <t>1717659020.290</t>
  </si>
  <si>
    <t>1717659020.300</t>
  </si>
  <si>
    <t>1717659020.310</t>
  </si>
  <si>
    <t>1717659020.320</t>
  </si>
  <si>
    <t>1717659020.330</t>
  </si>
  <si>
    <t>1717659020.340</t>
  </si>
  <si>
    <t>1717659020.350</t>
  </si>
  <si>
    <t>1717659020.360</t>
  </si>
  <si>
    <t>1717659020.370</t>
  </si>
  <si>
    <t>1717659020.380</t>
  </si>
  <si>
    <t>1717659020.390</t>
  </si>
  <si>
    <t>1717659020.400</t>
  </si>
  <si>
    <t>1717659020.410</t>
  </si>
  <si>
    <t>1717659020.420</t>
  </si>
  <si>
    <t>1717659020.430</t>
  </si>
  <si>
    <t>1717659020.440</t>
  </si>
  <si>
    <t>1717659020.450</t>
  </si>
  <si>
    <t>1717659020.460</t>
  </si>
  <si>
    <t>1717659020.470</t>
  </si>
  <si>
    <t>1717659020.480</t>
  </si>
  <si>
    <t>1717659020.490</t>
  </si>
  <si>
    <t>1717659020.500</t>
  </si>
  <si>
    <t>1717659020.510</t>
  </si>
  <si>
    <t>1717659020.520</t>
  </si>
  <si>
    <t>1717659020.530</t>
  </si>
  <si>
    <t>1717659020.540</t>
  </si>
  <si>
    <t>1717659020.550</t>
  </si>
  <si>
    <t>1717659020.560</t>
  </si>
  <si>
    <t>1717659020.570</t>
  </si>
  <si>
    <t>1717659020.580</t>
  </si>
  <si>
    <t>1717659020.590</t>
  </si>
  <si>
    <t>1717659020.600</t>
  </si>
  <si>
    <t>1717659020.610</t>
  </si>
  <si>
    <t>1717659020.620</t>
  </si>
  <si>
    <t>1717659020.630</t>
  </si>
  <si>
    <t>1717659020.640</t>
  </si>
  <si>
    <t>1717659020.650</t>
  </si>
  <si>
    <t>1717659020.660</t>
  </si>
  <si>
    <t>1717659020.670</t>
  </si>
  <si>
    <t>1717659020.680</t>
  </si>
  <si>
    <t>1717659020.690</t>
  </si>
  <si>
    <t>1717659020.700</t>
  </si>
  <si>
    <t>1717659020.710</t>
  </si>
  <si>
    <t>1717659020.720</t>
  </si>
  <si>
    <t>1717659020.730</t>
  </si>
  <si>
    <t>1717659020.740</t>
  </si>
  <si>
    <t>1717659020.750</t>
  </si>
  <si>
    <t>1717659020.760</t>
  </si>
  <si>
    <t>1717659020.770</t>
  </si>
  <si>
    <t>1717659020.780</t>
  </si>
  <si>
    <t>1717659020.790</t>
  </si>
  <si>
    <t>1717659020.800</t>
  </si>
  <si>
    <t>1717659020.810</t>
  </si>
  <si>
    <t>1717659020.820</t>
  </si>
  <si>
    <t>1717659020.830</t>
  </si>
  <si>
    <t>1717659020.840</t>
  </si>
  <si>
    <t>1717659020.850</t>
  </si>
  <si>
    <t>1717659020.860</t>
  </si>
  <si>
    <t>1717659020.870</t>
  </si>
  <si>
    <t>1717659020.880</t>
  </si>
  <si>
    <t>1717659020.890</t>
  </si>
  <si>
    <t>1717659020.900</t>
  </si>
  <si>
    <t>1717659020.910</t>
  </si>
  <si>
    <t>1717659020.920</t>
  </si>
  <si>
    <t>1717659020.930</t>
  </si>
  <si>
    <t>1717659020.940</t>
  </si>
  <si>
    <t>1717659020.950</t>
  </si>
  <si>
    <t>1717659020.960</t>
  </si>
  <si>
    <t>1717659020.970</t>
  </si>
  <si>
    <t>1717659020.980</t>
  </si>
  <si>
    <t>1717659020.990</t>
  </si>
  <si>
    <t>1717659021.000</t>
  </si>
  <si>
    <t>1717659021.010</t>
  </si>
  <si>
    <t>1717659021.020</t>
  </si>
  <si>
    <t>1717659021.030</t>
  </si>
  <si>
    <t>1717659021.040</t>
  </si>
  <si>
    <t>1717659021.050</t>
  </si>
  <si>
    <t>1717659021.060</t>
  </si>
  <si>
    <t>1717659021.070</t>
  </si>
  <si>
    <t>1717659021.080</t>
  </si>
  <si>
    <t>1717659021.090</t>
  </si>
  <si>
    <t>1717659021.100</t>
  </si>
  <si>
    <t>1717659021.110</t>
  </si>
  <si>
    <t>1717659021.120</t>
  </si>
  <si>
    <t>1717659021.130</t>
  </si>
  <si>
    <t>1717659021.140</t>
  </si>
  <si>
    <t>1717659021.150</t>
  </si>
  <si>
    <t>1717659021.160</t>
  </si>
  <si>
    <t>1717659021.170</t>
  </si>
  <si>
    <t>1717659021.180</t>
  </si>
  <si>
    <t>1717659021.190</t>
  </si>
  <si>
    <t>1717659021.200</t>
  </si>
  <si>
    <t>1717659021.210</t>
  </si>
  <si>
    <t>1717659021.220</t>
  </si>
  <si>
    <t>1717659021.230</t>
  </si>
  <si>
    <t>1717659021.240</t>
  </si>
  <si>
    <t>1717659021.250</t>
  </si>
  <si>
    <t>1717659021.260</t>
  </si>
  <si>
    <t>1717659021.270</t>
  </si>
  <si>
    <t>1717659021.280</t>
  </si>
  <si>
    <t>1717659021.290</t>
  </si>
  <si>
    <t>1717659021.300</t>
  </si>
  <si>
    <t>1717659021.310</t>
  </si>
  <si>
    <t>1717659021.320</t>
  </si>
  <si>
    <t>1717659021.330</t>
  </si>
  <si>
    <t>1717659021.340</t>
  </si>
  <si>
    <t>1717659021.350</t>
  </si>
  <si>
    <t>1717659021.360</t>
  </si>
  <si>
    <t>1717659021.370</t>
  </si>
  <si>
    <t>1717659021.380</t>
  </si>
  <si>
    <t>1717659021.390</t>
  </si>
  <si>
    <t>1717659021.400</t>
  </si>
  <si>
    <t>1717659021.410</t>
  </si>
  <si>
    <t>1717659021.420</t>
  </si>
  <si>
    <t>1717659021.430</t>
  </si>
  <si>
    <t>1717659021.440</t>
  </si>
  <si>
    <t>1717659021.450</t>
  </si>
  <si>
    <t>1717659021.460</t>
  </si>
  <si>
    <t>1717659021.470</t>
  </si>
  <si>
    <t>1717659021.480</t>
  </si>
  <si>
    <t>1717659021.490</t>
  </si>
  <si>
    <t>1717659021.500</t>
  </si>
  <si>
    <t>1717659021.510</t>
  </si>
  <si>
    <t>1717659021.520</t>
  </si>
  <si>
    <t>1717659021.530</t>
  </si>
  <si>
    <t>1717659021.540</t>
  </si>
  <si>
    <t>1717659021.550</t>
  </si>
  <si>
    <t>1717659021.560</t>
  </si>
  <si>
    <t>1717659021.570</t>
  </si>
  <si>
    <t>1717659021.580</t>
  </si>
  <si>
    <t>1717659021.590</t>
  </si>
  <si>
    <t>1717659021.600</t>
  </si>
  <si>
    <t>1717659021.610</t>
  </si>
  <si>
    <t>1717659021.620</t>
  </si>
  <si>
    <t>1717659021.630</t>
  </si>
  <si>
    <t>1717659021.640</t>
  </si>
  <si>
    <t>1717659021.650</t>
  </si>
  <si>
    <t>1717659021.660</t>
  </si>
  <si>
    <t>1717659021.670</t>
  </si>
  <si>
    <t>1717659021.680</t>
  </si>
  <si>
    <t>1717659021.690</t>
  </si>
  <si>
    <t>1717659021.700</t>
  </si>
  <si>
    <t>1717659021.710</t>
  </si>
  <si>
    <t>1717659021.720</t>
  </si>
  <si>
    <t>1717659021.730</t>
  </si>
  <si>
    <t>1717659021.740</t>
  </si>
  <si>
    <t>1717659021.750</t>
  </si>
  <si>
    <t>1717659021.760</t>
  </si>
  <si>
    <t>1717659021.770</t>
  </si>
  <si>
    <t>1717659021.780</t>
  </si>
  <si>
    <t>1717659021.790</t>
  </si>
  <si>
    <t>1717659021.800</t>
  </si>
  <si>
    <t>1717659021.810</t>
  </si>
  <si>
    <t>1717659021.820</t>
  </si>
  <si>
    <t>1717659021.830</t>
  </si>
  <si>
    <t>1717659021.840</t>
  </si>
  <si>
    <t>1717659021.850</t>
  </si>
  <si>
    <t>1717659021.860</t>
  </si>
  <si>
    <t>1717659021.870</t>
  </si>
  <si>
    <t>1717659021.880</t>
  </si>
  <si>
    <t>1717659021.890</t>
  </si>
  <si>
    <t>1717659021.900</t>
  </si>
  <si>
    <t>1717659021.910</t>
  </si>
  <si>
    <t>1717659021.920</t>
  </si>
  <si>
    <t>1717659021.930</t>
  </si>
  <si>
    <t>1717659021.940</t>
  </si>
  <si>
    <t>1717659021.950</t>
  </si>
  <si>
    <t>1717659021.960</t>
  </si>
  <si>
    <t>1717659021.970</t>
  </si>
  <si>
    <t>1717659021.980</t>
  </si>
  <si>
    <t>1717659021.990</t>
  </si>
  <si>
    <t>1717659022.000</t>
  </si>
  <si>
    <t>1717659022.010</t>
  </si>
  <si>
    <t>1717659022.020</t>
  </si>
  <si>
    <t>1717659022.030</t>
  </si>
  <si>
    <t>1717659022.040</t>
  </si>
  <si>
    <t>1717659022.050</t>
  </si>
  <si>
    <t>1717659022.060</t>
  </si>
  <si>
    <t>1717659022.070</t>
  </si>
  <si>
    <t>1717659022.080</t>
  </si>
  <si>
    <t>1717659022.090</t>
  </si>
  <si>
    <t>1717659022.100</t>
  </si>
  <si>
    <t>1717659022.110</t>
  </si>
  <si>
    <t>1717659022.120</t>
  </si>
  <si>
    <t>1717659022.130</t>
  </si>
  <si>
    <t>1717659022.140</t>
  </si>
  <si>
    <t>1717659022.150</t>
  </si>
  <si>
    <t>1717659022.160</t>
  </si>
  <si>
    <t>1717659022.170</t>
  </si>
  <si>
    <t>1717659022.180</t>
  </si>
  <si>
    <t>1717659022.190</t>
  </si>
  <si>
    <t>1717659022.200</t>
  </si>
  <si>
    <t>1717659022.210</t>
  </si>
  <si>
    <t>1717659022.220</t>
  </si>
  <si>
    <t>1717659022.230</t>
  </si>
  <si>
    <t>1717659022.240</t>
  </si>
  <si>
    <t>1717659022.250</t>
  </si>
  <si>
    <t>1717659022.260</t>
  </si>
  <si>
    <t>1717659022.270</t>
  </si>
  <si>
    <t>1717659022.280</t>
  </si>
  <si>
    <t>1717659022.290</t>
  </si>
  <si>
    <t>1717659022.300</t>
  </si>
  <si>
    <t>1717659022.310</t>
  </si>
  <si>
    <t>1717659022.320</t>
  </si>
  <si>
    <t>1717659022.330</t>
  </si>
  <si>
    <t>1717659022.340</t>
  </si>
  <si>
    <t>1717659022.350</t>
  </si>
  <si>
    <t>1717659022.360</t>
  </si>
  <si>
    <t>1717659022.370</t>
  </si>
  <si>
    <t>1717659022.380</t>
  </si>
  <si>
    <t>1717659022.390</t>
  </si>
  <si>
    <t>1717659022.400</t>
  </si>
  <si>
    <t>1717659022.410</t>
  </si>
  <si>
    <t>1717659022.420</t>
  </si>
  <si>
    <t>1717659022.430</t>
  </si>
  <si>
    <t>1717659022.440</t>
  </si>
  <si>
    <t>1717659022.450</t>
  </si>
  <si>
    <t>1717659022.460</t>
  </si>
  <si>
    <t>1717659022.470</t>
  </si>
  <si>
    <t>1717659022.480</t>
  </si>
  <si>
    <t>1717659022.490</t>
  </si>
  <si>
    <t>1717659022.500</t>
  </si>
  <si>
    <t>1717659022.510</t>
  </si>
  <si>
    <t>1717659022.520</t>
  </si>
  <si>
    <t>1717659022.530</t>
  </si>
  <si>
    <t>1717659022.540</t>
  </si>
  <si>
    <t>1717659022.550</t>
  </si>
  <si>
    <t>1717659022.560</t>
  </si>
  <si>
    <t>1717659022.570</t>
  </si>
  <si>
    <t>1717659022.580</t>
  </si>
  <si>
    <t>1717659022.590</t>
  </si>
  <si>
    <t>1717659022.600</t>
  </si>
  <si>
    <t>1717659022.610</t>
  </si>
  <si>
    <t>1717659022.620</t>
  </si>
  <si>
    <t>1717659022.630</t>
  </si>
  <si>
    <t>1717659022.640</t>
  </si>
  <si>
    <t>1717659022.650</t>
  </si>
  <si>
    <t>1717659022.660</t>
  </si>
  <si>
    <t>1717659022.670</t>
  </si>
  <si>
    <t>1717659022.680</t>
  </si>
  <si>
    <t>1717659022.690</t>
  </si>
  <si>
    <t>1717659022.700</t>
  </si>
  <si>
    <t>1717659022.710</t>
  </si>
  <si>
    <t>1717659022.720</t>
  </si>
  <si>
    <t>1717659022.730</t>
  </si>
  <si>
    <t>1717659022.740</t>
  </si>
  <si>
    <t>1717659022.750</t>
  </si>
  <si>
    <t>1717659022.760</t>
  </si>
  <si>
    <t>1717659022.770</t>
  </si>
  <si>
    <t>1717659022.780</t>
  </si>
  <si>
    <t>1717659022.790</t>
  </si>
  <si>
    <t>1717659022.800</t>
  </si>
  <si>
    <t>1717659022.810</t>
  </si>
  <si>
    <t>1717659022.820</t>
  </si>
  <si>
    <t>1717659022.830</t>
  </si>
  <si>
    <t>1717659022.840</t>
  </si>
  <si>
    <t>1717659022.850</t>
  </si>
  <si>
    <t>1717659022.860</t>
  </si>
  <si>
    <t>1717659022.870</t>
  </si>
  <si>
    <t>1717659022.880</t>
  </si>
  <si>
    <t>1717659022.890</t>
  </si>
  <si>
    <t>1717659022.900</t>
  </si>
  <si>
    <t>1717659022.910</t>
  </si>
  <si>
    <t>1717659022.920</t>
  </si>
  <si>
    <t>1717659022.930</t>
  </si>
  <si>
    <t>1717659022.940</t>
  </si>
  <si>
    <t>1717659022.950</t>
  </si>
  <si>
    <t>1717659022.960</t>
  </si>
  <si>
    <t>1717659022.970</t>
  </si>
  <si>
    <t>1717659022.980</t>
  </si>
  <si>
    <t>1717659022.990</t>
  </si>
  <si>
    <t>1717659023.000</t>
  </si>
  <si>
    <t>1717659023.010</t>
  </si>
  <si>
    <t>1717659023.020</t>
  </si>
  <si>
    <t>1717659023.030</t>
  </si>
  <si>
    <t>1717659023.040</t>
  </si>
  <si>
    <t>1717659023.050</t>
  </si>
  <si>
    <t>1717659023.060</t>
  </si>
  <si>
    <t>1717659023.070</t>
  </si>
  <si>
    <t>1717659023.080</t>
  </si>
  <si>
    <t>1717659023.090</t>
  </si>
  <si>
    <t>1717659023.100</t>
  </si>
  <si>
    <t>1717659023.110</t>
  </si>
  <si>
    <t>1717659023.120</t>
  </si>
  <si>
    <t>1717659023.130</t>
  </si>
  <si>
    <t>1717659023.140</t>
  </si>
  <si>
    <t>1717659023.150</t>
  </si>
  <si>
    <t>1717659023.160</t>
  </si>
  <si>
    <t>1717659023.170</t>
  </si>
  <si>
    <t>1717659023.180</t>
  </si>
  <si>
    <t>1717659023.190</t>
  </si>
  <si>
    <t>1717659023.200</t>
  </si>
  <si>
    <t>1717659023.210</t>
  </si>
  <si>
    <t>1717659023.220</t>
  </si>
  <si>
    <t>1717659023.230</t>
  </si>
  <si>
    <t>1717659023.240</t>
  </si>
  <si>
    <t>1717659023.250</t>
  </si>
  <si>
    <t>1717659023.260</t>
  </si>
  <si>
    <t>1717659023.270</t>
  </si>
  <si>
    <t>1717659023.280</t>
  </si>
  <si>
    <t>1717659023.290</t>
  </si>
  <si>
    <t>1717659023.300</t>
  </si>
  <si>
    <t>1717659023.310</t>
  </si>
  <si>
    <t>1717659023.320</t>
  </si>
  <si>
    <t>1717659023.330</t>
  </si>
  <si>
    <t>1717659023.340</t>
  </si>
  <si>
    <t>1717659023.350</t>
  </si>
  <si>
    <t>1717659023.360</t>
  </si>
  <si>
    <t>1717659023.370</t>
  </si>
  <si>
    <t>1717659023.380</t>
  </si>
  <si>
    <t>1717659023.390</t>
  </si>
  <si>
    <t>1717659023.400</t>
  </si>
  <si>
    <t>1717659023.410</t>
  </si>
  <si>
    <t>1717659023.420</t>
  </si>
  <si>
    <t>1717659023.430</t>
  </si>
  <si>
    <t>1717659023.440</t>
  </si>
  <si>
    <t>1717659023.450</t>
  </si>
  <si>
    <t>1717659023.460</t>
  </si>
  <si>
    <t>1717659023.470</t>
  </si>
  <si>
    <t>1717659023.480</t>
  </si>
  <si>
    <t>1717659023.490</t>
  </si>
  <si>
    <t>1717659023.500</t>
  </si>
  <si>
    <t>1717659023.510</t>
  </si>
  <si>
    <t>1717659023.520</t>
  </si>
  <si>
    <t>1717659023.530</t>
  </si>
  <si>
    <t>1717659023.540</t>
  </si>
  <si>
    <t>1717659023.550</t>
  </si>
  <si>
    <t>1717659023.560</t>
  </si>
  <si>
    <t>1717659023.570</t>
  </si>
  <si>
    <t>1717659023.580</t>
  </si>
  <si>
    <t>1717659023.590</t>
  </si>
  <si>
    <t>1717659023.600</t>
  </si>
  <si>
    <t>1717659023.610</t>
  </si>
  <si>
    <t>1717659023.620</t>
  </si>
  <si>
    <t>1717659023.630</t>
  </si>
  <si>
    <t>1717659023.640</t>
  </si>
  <si>
    <t>1717659023.650</t>
  </si>
  <si>
    <t>1717659023.660</t>
  </si>
  <si>
    <t>1717659023.670</t>
  </si>
  <si>
    <t>1717659023.680</t>
  </si>
  <si>
    <t>1717659023.690</t>
  </si>
  <si>
    <t>1717659023.700</t>
  </si>
  <si>
    <t>1717659023.710</t>
  </si>
  <si>
    <t>1717659023.720</t>
  </si>
  <si>
    <t>1717659023.730</t>
  </si>
  <si>
    <t>1717659023.740</t>
  </si>
  <si>
    <t>1717659023.750</t>
  </si>
  <si>
    <t>1717659023.760</t>
  </si>
  <si>
    <t>1717659023.770</t>
  </si>
  <si>
    <t>1717659023.780</t>
  </si>
  <si>
    <t>1717659023.790</t>
  </si>
  <si>
    <t>1717659023.800</t>
  </si>
  <si>
    <t>1717659023.810</t>
  </si>
  <si>
    <t>1717659023.820</t>
  </si>
  <si>
    <t>1717659023.830</t>
  </si>
  <si>
    <t>1717659023.840</t>
  </si>
  <si>
    <t>1717659023.850</t>
  </si>
  <si>
    <t>1717659023.860</t>
  </si>
  <si>
    <t>1717659023.870</t>
  </si>
  <si>
    <t>1717659023.880</t>
  </si>
  <si>
    <t>1717659023.890</t>
  </si>
  <si>
    <t>1717659023.900</t>
  </si>
  <si>
    <t>1717659023.910</t>
  </si>
  <si>
    <t>1717659023.920</t>
  </si>
  <si>
    <t>1717659023.930</t>
  </si>
  <si>
    <t>1717659023.940</t>
  </si>
  <si>
    <t>1717659023.950</t>
  </si>
  <si>
    <t>1717659023.960</t>
  </si>
  <si>
    <t>1717659023.970</t>
  </si>
  <si>
    <t>1717659023.980</t>
  </si>
  <si>
    <t>1717659023.990</t>
  </si>
  <si>
    <t>1717659024.000</t>
  </si>
  <si>
    <t>1717659024.010</t>
  </si>
  <si>
    <t>1717659024.020</t>
  </si>
  <si>
    <t>1717659024.030</t>
  </si>
  <si>
    <t>1717659024.040</t>
  </si>
  <si>
    <t>1717659024.050</t>
  </si>
  <si>
    <t>1717659024.060</t>
  </si>
  <si>
    <t>1717659024.070</t>
  </si>
  <si>
    <t>1717659024.080</t>
  </si>
  <si>
    <t>1717659024.090</t>
  </si>
  <si>
    <t>1717659024.100</t>
  </si>
  <si>
    <t>1717659024.110</t>
  </si>
  <si>
    <t>1717659024.120</t>
  </si>
  <si>
    <t>1717659024.130</t>
  </si>
  <si>
    <t>1717659024.140</t>
  </si>
  <si>
    <t>1717659024.150</t>
  </si>
  <si>
    <t>1717659024.160</t>
  </si>
  <si>
    <t>1717659024.170</t>
  </si>
  <si>
    <t>1717659024.180</t>
  </si>
  <si>
    <t>1717659024.190</t>
  </si>
  <si>
    <t>1717659024.200</t>
  </si>
  <si>
    <t>1717659024.210</t>
  </si>
  <si>
    <t>1717659024.220</t>
  </si>
  <si>
    <t>1717659024.230</t>
  </si>
  <si>
    <t>1717659024.240</t>
  </si>
  <si>
    <t>1717659024.250</t>
  </si>
  <si>
    <t>1717659024.260</t>
  </si>
  <si>
    <t>1717659024.270</t>
  </si>
  <si>
    <t>1717659024.280</t>
  </si>
  <si>
    <t>1717659024.290</t>
  </si>
  <si>
    <t>1717659024.300</t>
  </si>
  <si>
    <t>1717659024.310</t>
  </si>
  <si>
    <t>1717659024.320</t>
  </si>
  <si>
    <t>1717659024.330</t>
  </si>
  <si>
    <t>1717659024.340</t>
  </si>
  <si>
    <t>1717659024.350</t>
  </si>
  <si>
    <t>1717659024.360</t>
  </si>
  <si>
    <t>1717659024.370</t>
  </si>
  <si>
    <t>1717659024.380</t>
  </si>
  <si>
    <t>1717659024.390</t>
  </si>
  <si>
    <t>1717659024.400</t>
  </si>
  <si>
    <t>1717659024.410</t>
  </si>
  <si>
    <t>1717659024.420</t>
  </si>
  <si>
    <t>1717659024.430</t>
  </si>
  <si>
    <t>1717659024.440</t>
  </si>
  <si>
    <t>1717659024.450</t>
  </si>
  <si>
    <t>1717659024.460</t>
  </si>
  <si>
    <t>1717659024.470</t>
  </si>
  <si>
    <t>1717659024.480</t>
  </si>
  <si>
    <t>1717659024.490</t>
  </si>
  <si>
    <t>1717659024.500</t>
  </si>
  <si>
    <t>1717659024.510</t>
  </si>
  <si>
    <t>1717659024.520</t>
  </si>
  <si>
    <t>1717659024.530</t>
  </si>
  <si>
    <t>1717659024.540</t>
  </si>
  <si>
    <t>1717659024.550</t>
  </si>
  <si>
    <t>1717659024.560</t>
  </si>
  <si>
    <t>1717659024.570</t>
  </si>
  <si>
    <t>1717659024.580</t>
  </si>
  <si>
    <t>1717659024.590</t>
  </si>
  <si>
    <t>1717659024.600</t>
  </si>
  <si>
    <t>1717659024.610</t>
  </si>
  <si>
    <t>1717659024.620</t>
  </si>
  <si>
    <t>1717659024.630</t>
  </si>
  <si>
    <t>1717659024.640</t>
  </si>
  <si>
    <t>1717659024.650</t>
  </si>
  <si>
    <t>1717659024.660</t>
  </si>
  <si>
    <t>1717659024.670</t>
  </si>
  <si>
    <t>1717659024.680</t>
  </si>
  <si>
    <t>1717659024.690</t>
  </si>
  <si>
    <t>1717659024.700</t>
  </si>
  <si>
    <t>1717659024.710</t>
  </si>
  <si>
    <t>1717659024.720</t>
  </si>
  <si>
    <t>1717659024.730</t>
  </si>
  <si>
    <t>1717659024.740</t>
  </si>
  <si>
    <t>1717659024.750</t>
  </si>
  <si>
    <t>1717659024.760</t>
  </si>
  <si>
    <t>1717659024.770</t>
  </si>
  <si>
    <t>1717659024.780</t>
  </si>
  <si>
    <t>1717659024.790</t>
  </si>
  <si>
    <t>1717659024.800</t>
  </si>
  <si>
    <t>1717659024.810</t>
  </si>
  <si>
    <t>1717659024.820</t>
  </si>
  <si>
    <t>1717659024.830</t>
  </si>
  <si>
    <t>1717659024.840</t>
  </si>
  <si>
    <t>1717659024.850</t>
  </si>
  <si>
    <t>1717659024.860</t>
  </si>
  <si>
    <t>1717659024.870</t>
  </si>
  <si>
    <t>1717659024.880</t>
  </si>
  <si>
    <t>1717659024.890</t>
  </si>
  <si>
    <t>1717659024.900</t>
  </si>
  <si>
    <t>1717659024.910</t>
  </si>
  <si>
    <t>1717659024.920</t>
  </si>
  <si>
    <t>1717659024.930</t>
  </si>
  <si>
    <t>1717659024.940</t>
  </si>
  <si>
    <t>1717659024.950</t>
  </si>
  <si>
    <t>1717659024.960</t>
  </si>
  <si>
    <t>1717659024.970</t>
  </si>
  <si>
    <t>1717659024.980</t>
  </si>
  <si>
    <t>1717659024.990</t>
  </si>
  <si>
    <t>1717659025.000</t>
  </si>
  <si>
    <t>1717659025.010</t>
  </si>
  <si>
    <t>1717659025.020</t>
  </si>
  <si>
    <t>1717659025.030</t>
  </si>
  <si>
    <t>1717659025.040</t>
  </si>
  <si>
    <t>1717659025.050</t>
  </si>
  <si>
    <t>1717659025.060</t>
  </si>
  <si>
    <t>1717659025.070</t>
  </si>
  <si>
    <t>1717659025.080</t>
  </si>
  <si>
    <t>1717659025.090</t>
  </si>
  <si>
    <t>1717659025.100</t>
  </si>
  <si>
    <t>1717659025.110</t>
  </si>
  <si>
    <t>1717659025.120</t>
  </si>
  <si>
    <t>1717659025.130</t>
  </si>
  <si>
    <t>1717659025.140</t>
  </si>
  <si>
    <t>1717659025.150</t>
  </si>
  <si>
    <t>1717659025.160</t>
  </si>
  <si>
    <t>1717659025.170</t>
  </si>
  <si>
    <t>1717659025.180</t>
  </si>
  <si>
    <t>1717659025.190</t>
  </si>
  <si>
    <t>1717659025.200</t>
  </si>
  <si>
    <t>1717659025.210</t>
  </si>
  <si>
    <t>1717659025.220</t>
  </si>
  <si>
    <t>1717659025.230</t>
  </si>
  <si>
    <t>1717659025.240</t>
  </si>
  <si>
    <t>1717659025.250</t>
  </si>
  <si>
    <t>1717659025.260</t>
  </si>
  <si>
    <t>1717659025.270</t>
  </si>
  <si>
    <t>1717659025.280</t>
  </si>
  <si>
    <t>1717659025.290</t>
  </si>
  <si>
    <t>1717659025.300</t>
  </si>
  <si>
    <t>1717659025.310</t>
  </si>
  <si>
    <t>1717659025.320</t>
  </si>
  <si>
    <t>1717659025.330</t>
  </si>
  <si>
    <t>1717659025.340</t>
  </si>
  <si>
    <t>1717659025.350</t>
  </si>
  <si>
    <t>1717659025.360</t>
  </si>
  <si>
    <t>1717659025.370</t>
  </si>
  <si>
    <t>1717659025.380</t>
  </si>
  <si>
    <t>1717659025.390</t>
  </si>
  <si>
    <t>1717659025.400</t>
  </si>
  <si>
    <t>1717659025.410</t>
  </si>
  <si>
    <t>1717659025.420</t>
  </si>
  <si>
    <t>1717659025.430</t>
  </si>
  <si>
    <t>1717659025.440</t>
  </si>
  <si>
    <t>1717659025.450</t>
  </si>
  <si>
    <t>1717659025.460</t>
  </si>
  <si>
    <t>1717659025.470</t>
  </si>
  <si>
    <t>1717659025.480</t>
  </si>
  <si>
    <t>1717659025.490</t>
  </si>
  <si>
    <t>1717659025.500</t>
  </si>
  <si>
    <t>1717659025.510</t>
  </si>
  <si>
    <t>1717659025.520</t>
  </si>
  <si>
    <t>1717659025.530</t>
  </si>
  <si>
    <t>1717659025.540</t>
  </si>
  <si>
    <t>1717659025.550</t>
  </si>
  <si>
    <t>1717659025.560</t>
  </si>
  <si>
    <t>1717659025.570</t>
  </si>
  <si>
    <t>1717659025.580</t>
  </si>
  <si>
    <t>1717659025.590</t>
  </si>
  <si>
    <t>1717659025.600</t>
  </si>
  <si>
    <t>1717659025.610</t>
  </si>
  <si>
    <t>1717659025.620</t>
  </si>
  <si>
    <t>1717659025.630</t>
  </si>
  <si>
    <t>1717659025.640</t>
  </si>
  <si>
    <t>1717659025.650</t>
  </si>
  <si>
    <t>1717659025.660</t>
  </si>
  <si>
    <t>1717659025.670</t>
  </si>
  <si>
    <t>1717659025.680</t>
  </si>
  <si>
    <t>1717659025.690</t>
  </si>
  <si>
    <t>1717659025.700</t>
  </si>
  <si>
    <t>1717659025.710</t>
  </si>
  <si>
    <t>1717659025.720</t>
  </si>
  <si>
    <t>1717659025.730</t>
  </si>
  <si>
    <t>1717659025.740</t>
  </si>
  <si>
    <t>1717659025.750</t>
  </si>
  <si>
    <t>1717659025.760</t>
  </si>
  <si>
    <t>1717659025.770</t>
  </si>
  <si>
    <t>1717659025.780</t>
  </si>
  <si>
    <t>1717659025.790</t>
  </si>
  <si>
    <t>1717659025.800</t>
  </si>
  <si>
    <t>1717659025.810</t>
  </si>
  <si>
    <t>1717659025.820</t>
  </si>
  <si>
    <t>1717659025.830</t>
  </si>
  <si>
    <t>1717659025.840</t>
  </si>
  <si>
    <t>1717659025.850</t>
  </si>
  <si>
    <t>1717659025.860</t>
  </si>
  <si>
    <t>1717659025.870</t>
  </si>
  <si>
    <t>1717659025.880</t>
  </si>
  <si>
    <t>1717659025.890</t>
  </si>
  <si>
    <t>1717659025.900</t>
  </si>
  <si>
    <t>1717659025.910</t>
  </si>
  <si>
    <t>1717659025.920</t>
  </si>
  <si>
    <t>1717659025.930</t>
  </si>
  <si>
    <t>1717659025.940</t>
  </si>
  <si>
    <t>1717659025.950</t>
  </si>
  <si>
    <t>1717659025.960</t>
  </si>
  <si>
    <t>1717659025.970</t>
  </si>
  <si>
    <t>1717659025.980</t>
  </si>
  <si>
    <t>1717659025.990</t>
  </si>
  <si>
    <t>1717659026.000</t>
  </si>
  <si>
    <t>1717659026.010</t>
  </si>
  <si>
    <t>1717659026.020</t>
  </si>
  <si>
    <t>1717659026.030</t>
  </si>
  <si>
    <t>1717659026.040</t>
  </si>
  <si>
    <t>1717659026.050</t>
  </si>
  <si>
    <t>1717659026.060</t>
  </si>
  <si>
    <t>1717659026.070</t>
  </si>
  <si>
    <t>1717659026.080</t>
  </si>
  <si>
    <t>1717659026.090</t>
  </si>
  <si>
    <t>1717659026.100</t>
  </si>
  <si>
    <t>1717659026.110</t>
  </si>
  <si>
    <t>1717659026.120</t>
  </si>
  <si>
    <t>1717659026.130</t>
  </si>
  <si>
    <t>1717659026.140</t>
  </si>
  <si>
    <t>1717659026.150</t>
  </si>
  <si>
    <t>1717659026.160</t>
  </si>
  <si>
    <t>1717659026.170</t>
  </si>
  <si>
    <t>1717659026.180</t>
  </si>
  <si>
    <t>1717659026.190</t>
  </si>
  <si>
    <t>1717659026.200</t>
  </si>
  <si>
    <t>1717659026.210</t>
  </si>
  <si>
    <t>1717659026.220</t>
  </si>
  <si>
    <t>1717659026.230</t>
  </si>
  <si>
    <t>1717659026.240</t>
  </si>
  <si>
    <t>1717659026.250</t>
  </si>
  <si>
    <t>1717659026.260</t>
  </si>
  <si>
    <t>1717659026.270</t>
  </si>
  <si>
    <t>1717659026.280</t>
  </si>
  <si>
    <t>1717659026.290</t>
  </si>
  <si>
    <t>1717659026.300</t>
  </si>
  <si>
    <t>1717659026.310</t>
  </si>
  <si>
    <t>1717659026.320</t>
  </si>
  <si>
    <t>1717659026.330</t>
  </si>
  <si>
    <t>1717659026.340</t>
  </si>
  <si>
    <t>1717659026.350</t>
  </si>
  <si>
    <t>1717659026.360</t>
  </si>
  <si>
    <t>1717659026.370</t>
  </si>
  <si>
    <t>1717659026.380</t>
  </si>
  <si>
    <t>1717659026.390</t>
  </si>
  <si>
    <t>1717659026.400</t>
  </si>
  <si>
    <t>1717659026.410</t>
  </si>
  <si>
    <t>1717659026.420</t>
  </si>
  <si>
    <t>1717659026.430</t>
  </si>
  <si>
    <t>1717659026.440</t>
  </si>
  <si>
    <t>1717659026.450</t>
  </si>
  <si>
    <t>1717659026.460</t>
  </si>
  <si>
    <t>1717659026.470</t>
  </si>
  <si>
    <t>1717659026.480</t>
  </si>
  <si>
    <t>1717659026.490</t>
  </si>
  <si>
    <t>1717659026.500</t>
  </si>
  <si>
    <t>1717659026.510</t>
  </si>
  <si>
    <t>1717659026.520</t>
  </si>
  <si>
    <t>1717659026.530</t>
  </si>
  <si>
    <t>1717659026.540</t>
  </si>
  <si>
    <t>1717659026.550</t>
  </si>
  <si>
    <t>1717659026.560</t>
  </si>
  <si>
    <t>1717659026.570</t>
  </si>
  <si>
    <t>1717659026.580</t>
  </si>
  <si>
    <t>1717659026.590</t>
  </si>
  <si>
    <t>1717659026.600</t>
  </si>
  <si>
    <t>1717659026.610</t>
  </si>
  <si>
    <t>1717659026.620</t>
  </si>
  <si>
    <t>1717659026.630</t>
  </si>
  <si>
    <t>1717659026.640</t>
  </si>
  <si>
    <t>1717659026.650</t>
  </si>
  <si>
    <t>1717659026.660</t>
  </si>
  <si>
    <t>1717659026.670</t>
  </si>
  <si>
    <t>1717659026.680</t>
  </si>
  <si>
    <t>1717659026.690</t>
  </si>
  <si>
    <t>1717659026.700</t>
  </si>
  <si>
    <t>1717659026.710</t>
  </si>
  <si>
    <t>1717659026.720</t>
  </si>
  <si>
    <t>1717659026.730</t>
  </si>
  <si>
    <t>1717659026.740</t>
  </si>
  <si>
    <t>1717659026.750</t>
  </si>
  <si>
    <t>1717659026.760</t>
  </si>
  <si>
    <t>1717659026.770</t>
  </si>
  <si>
    <t>1717659026.780</t>
  </si>
  <si>
    <t>1717659026.790</t>
  </si>
  <si>
    <t>1717659026.800</t>
  </si>
  <si>
    <t>1717659026.810</t>
  </si>
  <si>
    <t>1717659026.820</t>
  </si>
  <si>
    <t>1717659026.830</t>
  </si>
  <si>
    <t>1717659026.840</t>
  </si>
  <si>
    <t>1717659026.850</t>
  </si>
  <si>
    <t>1717659026.860</t>
  </si>
  <si>
    <t>1717659026.870</t>
  </si>
  <si>
    <t>1717659026.880</t>
  </si>
  <si>
    <t>1717659026.890</t>
  </si>
  <si>
    <t>1717659026.900</t>
  </si>
  <si>
    <t>1717659026.910</t>
  </si>
  <si>
    <t>1717659026.920</t>
  </si>
  <si>
    <t>1717659026.930</t>
  </si>
  <si>
    <t>1717659026.940</t>
  </si>
  <si>
    <t>1717659026.950</t>
  </si>
  <si>
    <t>1717659026.960</t>
  </si>
  <si>
    <t>1717659026.970</t>
  </si>
  <si>
    <t>1717659026.980</t>
  </si>
  <si>
    <t>1717659026.990</t>
  </si>
  <si>
    <t>1717659027.000</t>
  </si>
  <si>
    <t>1717659027.010</t>
  </si>
  <si>
    <t>1717659027.020</t>
  </si>
  <si>
    <t>1717659027.030</t>
  </si>
  <si>
    <t>1717659027.040</t>
  </si>
  <si>
    <t>1717659027.050</t>
  </si>
  <si>
    <t>1717659027.060</t>
  </si>
  <si>
    <t>1717659027.070</t>
  </si>
  <si>
    <t>1717659027.080</t>
  </si>
  <si>
    <t>1717659027.090</t>
  </si>
  <si>
    <t>1717659027.100</t>
  </si>
  <si>
    <t>1717659027.110</t>
  </si>
  <si>
    <t>1717659027.120</t>
  </si>
  <si>
    <t>1717659027.130</t>
  </si>
  <si>
    <t>1717659027.140</t>
  </si>
  <si>
    <t>1717659027.150</t>
  </si>
  <si>
    <t>1717659027.160</t>
  </si>
  <si>
    <t>1717659027.170</t>
  </si>
  <si>
    <t>1717659027.180</t>
  </si>
  <si>
    <t>1717659027.190</t>
  </si>
  <si>
    <t>1717659027.200</t>
  </si>
  <si>
    <t>1717659027.210</t>
  </si>
  <si>
    <t>1717659027.220</t>
  </si>
  <si>
    <t>1717659027.230</t>
  </si>
  <si>
    <t>1717659027.240</t>
  </si>
  <si>
    <t>1717659027.250</t>
  </si>
  <si>
    <t>1717659027.260</t>
  </si>
  <si>
    <t>1717659027.270</t>
  </si>
  <si>
    <t>1717659027.280</t>
  </si>
  <si>
    <t>1717659027.290</t>
  </si>
  <si>
    <t>1717659027.300</t>
  </si>
  <si>
    <t>1717659027.310</t>
  </si>
  <si>
    <t>1717659027.320</t>
  </si>
  <si>
    <t>1717659027.330</t>
  </si>
  <si>
    <t>1717659027.340</t>
  </si>
  <si>
    <t>1717659027.350</t>
  </si>
  <si>
    <t>1717659027.360</t>
  </si>
  <si>
    <t>1717659027.370</t>
  </si>
  <si>
    <t>1717659027.380</t>
  </si>
  <si>
    <t>1717659027.390</t>
  </si>
  <si>
    <t>1717659027.400</t>
  </si>
  <si>
    <t>1717659027.410</t>
  </si>
  <si>
    <t>1717659027.420</t>
  </si>
  <si>
    <t>1717659027.430</t>
  </si>
  <si>
    <t>1717659027.440</t>
  </si>
  <si>
    <t>1717659027.450</t>
  </si>
  <si>
    <t>1717659027.460</t>
  </si>
  <si>
    <t>1717659027.470</t>
  </si>
  <si>
    <t>1717659027.480</t>
  </si>
  <si>
    <t>1717659027.490</t>
  </si>
  <si>
    <t>1717659027.500</t>
  </si>
  <si>
    <t>1717659027.510</t>
  </si>
  <si>
    <t>1717659027.520</t>
  </si>
  <si>
    <t>1717659027.530</t>
  </si>
  <si>
    <t>1717659027.540</t>
  </si>
  <si>
    <t>1717659027.550</t>
  </si>
  <si>
    <t>1717659027.560</t>
  </si>
  <si>
    <t>1717659027.570</t>
  </si>
  <si>
    <t>1717659027.580</t>
  </si>
  <si>
    <t>1717659027.590</t>
  </si>
  <si>
    <t>1717659027.600</t>
  </si>
  <si>
    <t>1717659027.610</t>
  </si>
  <si>
    <t>1717659027.620</t>
  </si>
  <si>
    <t>1717659027.630</t>
  </si>
  <si>
    <t>1717659027.640</t>
  </si>
  <si>
    <t>1717659027.650</t>
  </si>
  <si>
    <t>1717659027.660</t>
  </si>
  <si>
    <t>1717659027.670</t>
  </si>
  <si>
    <t>1717659027.680</t>
  </si>
  <si>
    <t>1717659027.690</t>
  </si>
  <si>
    <t>1717659027.700</t>
  </si>
  <si>
    <t>1717659027.710</t>
  </si>
  <si>
    <t>1717659027.720</t>
  </si>
  <si>
    <t>1717659027.730</t>
  </si>
  <si>
    <t>1717659027.740</t>
  </si>
  <si>
    <t>1717659027.750</t>
  </si>
  <si>
    <t>1717659027.760</t>
  </si>
  <si>
    <t>1717659027.770</t>
  </si>
  <si>
    <t>1717659027.780</t>
  </si>
  <si>
    <t>1717659027.790</t>
  </si>
  <si>
    <t>1717659027.800</t>
  </si>
  <si>
    <t>1717659027.810</t>
  </si>
  <si>
    <t>1717659027.820</t>
  </si>
  <si>
    <t>1717659027.830</t>
  </si>
  <si>
    <t>1717659027.840</t>
  </si>
  <si>
    <t>1717659027.850</t>
  </si>
  <si>
    <t>1717659027.860</t>
  </si>
  <si>
    <t>1717659027.870</t>
  </si>
  <si>
    <t>1717659027.880</t>
  </si>
  <si>
    <t>1717659027.890</t>
  </si>
  <si>
    <t>1717659027.900</t>
  </si>
  <si>
    <t>1717659027.910</t>
  </si>
  <si>
    <t>1717659027.920</t>
  </si>
  <si>
    <t>1717659027.930</t>
  </si>
  <si>
    <t>1717659027.940</t>
  </si>
  <si>
    <t>1717659027.950</t>
  </si>
  <si>
    <t>1717659027.960</t>
  </si>
  <si>
    <t>1717659027.970</t>
  </si>
  <si>
    <t>1717659027.980</t>
  </si>
  <si>
    <t>1717659027.990</t>
  </si>
  <si>
    <t>1717659028.000</t>
  </si>
  <si>
    <t>1717659028.010</t>
  </si>
  <si>
    <t>1717659028.020</t>
  </si>
  <si>
    <t>1717659028.030</t>
  </si>
  <si>
    <t>1717659028.040</t>
  </si>
  <si>
    <t>1717659028.050</t>
  </si>
  <si>
    <t>1717659028.060</t>
  </si>
  <si>
    <t>1717659028.070</t>
  </si>
  <si>
    <t>1717659028.080</t>
  </si>
  <si>
    <t>1717659028.090</t>
  </si>
  <si>
    <t>1717659028.100</t>
  </si>
  <si>
    <t>1717659028.110</t>
  </si>
  <si>
    <t>1717659028.120</t>
  </si>
  <si>
    <t>1717659028.130</t>
  </si>
  <si>
    <t>1717659028.140</t>
  </si>
  <si>
    <t>1717659028.150</t>
  </si>
  <si>
    <t>1717659028.160</t>
  </si>
  <si>
    <t>1717659028.170</t>
  </si>
  <si>
    <t>1717659028.180</t>
  </si>
  <si>
    <t>1717659028.190</t>
  </si>
  <si>
    <t>1717659028.200</t>
  </si>
  <si>
    <t>1717659028.210</t>
  </si>
  <si>
    <t>1717659028.220</t>
  </si>
  <si>
    <t>1717659028.230</t>
  </si>
  <si>
    <t>1717659028.240</t>
  </si>
  <si>
    <t>1717659028.250</t>
  </si>
  <si>
    <t>1717659028.260</t>
  </si>
  <si>
    <t>1717659028.270</t>
  </si>
  <si>
    <t>1717659028.280</t>
  </si>
  <si>
    <t>1717659028.290</t>
  </si>
  <si>
    <t>1717659028.300</t>
  </si>
  <si>
    <t>1717659028.310</t>
  </si>
  <si>
    <t>1717659028.320</t>
  </si>
  <si>
    <t>1717659028.330</t>
  </si>
  <si>
    <t>1717659028.340</t>
  </si>
  <si>
    <t>1717659028.350</t>
  </si>
  <si>
    <t>1717659028.360</t>
  </si>
  <si>
    <t>1717659028.370</t>
  </si>
  <si>
    <t>1717659028.380</t>
  </si>
  <si>
    <t>1717659028.390</t>
  </si>
  <si>
    <t>1717659028.400</t>
  </si>
  <si>
    <t>1717659028.410</t>
  </si>
  <si>
    <t>1717659028.420</t>
  </si>
  <si>
    <t>1717659028.430</t>
  </si>
  <si>
    <t>1717659028.440</t>
  </si>
  <si>
    <t>1717659028.450</t>
  </si>
  <si>
    <t>1717659028.460</t>
  </si>
  <si>
    <t>1717659028.470</t>
  </si>
  <si>
    <t>1717659028.480</t>
  </si>
  <si>
    <t>1717659028.490</t>
  </si>
  <si>
    <t>1717659028.500</t>
  </si>
  <si>
    <t>1717659028.510</t>
  </si>
  <si>
    <t>1717659028.520</t>
  </si>
  <si>
    <t>1717659028.530</t>
  </si>
  <si>
    <t>1717659028.540</t>
  </si>
  <si>
    <t>1717659028.550</t>
  </si>
  <si>
    <t>1717659028.560</t>
  </si>
  <si>
    <t>1717659028.570</t>
  </si>
  <si>
    <t>1717659028.580</t>
  </si>
  <si>
    <t>1717659028.590</t>
  </si>
  <si>
    <t>1717659028.600</t>
  </si>
  <si>
    <t>1717659028.610</t>
  </si>
  <si>
    <t>1717659028.620</t>
  </si>
  <si>
    <t>1717659028.630</t>
  </si>
  <si>
    <t>1717659028.640</t>
  </si>
  <si>
    <t>1717659028.650</t>
  </si>
  <si>
    <t>1717659028.660</t>
  </si>
  <si>
    <t>1717659028.670</t>
  </si>
  <si>
    <t>1717659028.680</t>
  </si>
  <si>
    <t>1717659028.690</t>
  </si>
  <si>
    <t>1717659028.700</t>
  </si>
  <si>
    <t>1717659028.710</t>
  </si>
  <si>
    <t>1717659028.720</t>
  </si>
  <si>
    <t>1717659028.730</t>
  </si>
  <si>
    <t>1717659028.740</t>
  </si>
  <si>
    <t>1717659028.750</t>
  </si>
  <si>
    <t>1717659028.760</t>
  </si>
  <si>
    <t>1717659028.770</t>
  </si>
  <si>
    <t>1717659028.780</t>
  </si>
  <si>
    <t>1717659028.790</t>
  </si>
  <si>
    <t>1717659028.800</t>
  </si>
  <si>
    <t>1717659028.810</t>
  </si>
  <si>
    <t>1717659028.820</t>
  </si>
  <si>
    <t>1717659028.830</t>
  </si>
  <si>
    <t>1717659028.840</t>
  </si>
  <si>
    <t>1717659028.850</t>
  </si>
  <si>
    <t>1717659028.860</t>
  </si>
  <si>
    <t>1717659028.870</t>
  </si>
  <si>
    <t>1717659028.880</t>
  </si>
  <si>
    <t>1717659028.890</t>
  </si>
  <si>
    <t>1717659028.900</t>
  </si>
  <si>
    <t>1717659028.910</t>
  </si>
  <si>
    <t>1717659028.920</t>
  </si>
  <si>
    <t>1717659028.930</t>
  </si>
  <si>
    <t>1717659028.940</t>
  </si>
  <si>
    <t>1717659028.950</t>
  </si>
  <si>
    <t>1717659028.960</t>
  </si>
  <si>
    <t>1717659028.970</t>
  </si>
  <si>
    <t>1717659028.980</t>
  </si>
  <si>
    <t>1717659028.990</t>
  </si>
  <si>
    <t>1717659029.000</t>
  </si>
  <si>
    <t>1717659029.010</t>
  </si>
  <si>
    <t>1717659029.020</t>
  </si>
  <si>
    <t>1717659029.030</t>
  </si>
  <si>
    <t>1717659029.040</t>
  </si>
  <si>
    <t>1717659029.050</t>
  </si>
  <si>
    <t>1717659029.060</t>
  </si>
  <si>
    <t>1717659029.070</t>
  </si>
  <si>
    <t>1717659029.080</t>
  </si>
  <si>
    <t>1717659029.090</t>
  </si>
  <si>
    <t>1717659029.100</t>
  </si>
  <si>
    <t>1717659029.110</t>
  </si>
  <si>
    <t>1717659029.120</t>
  </si>
  <si>
    <t>1717659029.130</t>
  </si>
  <si>
    <t>1717659029.140</t>
  </si>
  <si>
    <t>1717659029.150</t>
  </si>
  <si>
    <t>1717659029.160</t>
  </si>
  <si>
    <t>1717659029.170</t>
  </si>
  <si>
    <t>1717659029.180</t>
  </si>
  <si>
    <t>1717659029.190</t>
  </si>
  <si>
    <t>1717659029.200</t>
  </si>
  <si>
    <t>1717659029.210</t>
  </si>
  <si>
    <t>1717659029.220</t>
  </si>
  <si>
    <t>1717659029.230</t>
  </si>
  <si>
    <t>1717659029.240</t>
  </si>
  <si>
    <t>1717659029.250</t>
  </si>
  <si>
    <t>1717659029.260</t>
  </si>
  <si>
    <t>1717659029.270</t>
  </si>
  <si>
    <t>1717659029.280</t>
  </si>
  <si>
    <t>1717659029.290</t>
  </si>
  <si>
    <t>1717659029.300</t>
  </si>
  <si>
    <t>1717659029.310</t>
  </si>
  <si>
    <t>1717659029.320</t>
  </si>
  <si>
    <t>1717659029.330</t>
  </si>
  <si>
    <t>1717659029.340</t>
  </si>
  <si>
    <t>1717659029.350</t>
  </si>
  <si>
    <t>1717659029.360</t>
  </si>
  <si>
    <t>1717659029.370</t>
  </si>
  <si>
    <t>1717659029.380</t>
  </si>
  <si>
    <t>1717659029.390</t>
  </si>
  <si>
    <t>1717659029.400</t>
  </si>
  <si>
    <t>1717659029.410</t>
  </si>
  <si>
    <t>1717659029.420</t>
  </si>
  <si>
    <t>1717659029.430</t>
  </si>
  <si>
    <t>1717659029.440</t>
  </si>
  <si>
    <t>1717659029.450</t>
  </si>
  <si>
    <t>1717659029.460</t>
  </si>
  <si>
    <t>1717659029.470</t>
  </si>
  <si>
    <t>1717659029.480</t>
  </si>
  <si>
    <t>1717659029.490</t>
  </si>
  <si>
    <t>1717659029.500</t>
  </si>
  <si>
    <t>1717659029.510</t>
  </si>
  <si>
    <t>1717659029.520</t>
  </si>
  <si>
    <t>1717659029.530</t>
  </si>
  <si>
    <t>1717659029.540</t>
  </si>
  <si>
    <t>1717659029.550</t>
  </si>
  <si>
    <t>1717659029.560</t>
  </si>
  <si>
    <t>1717659029.570</t>
  </si>
  <si>
    <t>1717659029.580</t>
  </si>
  <si>
    <t>1717659029.590</t>
  </si>
  <si>
    <t>1717659029.600</t>
  </si>
  <si>
    <t>1717659029.610</t>
  </si>
  <si>
    <t>1717659029.620</t>
  </si>
  <si>
    <t>1717659029.630</t>
  </si>
  <si>
    <t>1717659029.640</t>
  </si>
  <si>
    <t>1717659029.650</t>
  </si>
  <si>
    <t>1717659029.660</t>
  </si>
  <si>
    <t>1717659029.670</t>
  </si>
  <si>
    <t>1717659029.680</t>
  </si>
  <si>
    <t>1717659029.690</t>
  </si>
  <si>
    <t>1717659029.700</t>
  </si>
  <si>
    <t>1717659029.710</t>
  </si>
  <si>
    <t>1717659029.720</t>
  </si>
  <si>
    <t>1717659029.730</t>
  </si>
  <si>
    <t>1717659029.740</t>
  </si>
  <si>
    <t>1717659029.750</t>
  </si>
  <si>
    <t>1717659029.760</t>
  </si>
  <si>
    <t>1717659029.770</t>
  </si>
  <si>
    <t>1717659029.780</t>
  </si>
  <si>
    <t>1717659029.790</t>
  </si>
  <si>
    <t>1717659029.800</t>
  </si>
  <si>
    <t>1717659029.810</t>
  </si>
  <si>
    <t>1717659029.820</t>
  </si>
  <si>
    <t>1717659029.830</t>
  </si>
  <si>
    <t>1717659029.840</t>
  </si>
  <si>
    <t>1717659029.850</t>
  </si>
  <si>
    <t>1717659029.860</t>
  </si>
  <si>
    <t>1717659029.870</t>
  </si>
  <si>
    <t>1717659029.880</t>
  </si>
  <si>
    <t>1717659029.890</t>
  </si>
  <si>
    <t>1717659029.900</t>
  </si>
  <si>
    <t>1717659029.910</t>
  </si>
  <si>
    <t>1717659029.920</t>
  </si>
  <si>
    <t>1717659029.930</t>
  </si>
  <si>
    <t>1717659029.940</t>
  </si>
  <si>
    <t>1717659029.950</t>
  </si>
  <si>
    <t>1717659029.960</t>
  </si>
  <si>
    <t>1717659029.970</t>
  </si>
  <si>
    <t>1717659029.980</t>
  </si>
  <si>
    <t>1717659029.990</t>
  </si>
  <si>
    <t>1717659030.000</t>
  </si>
  <si>
    <t>1717659030.010</t>
  </si>
  <si>
    <t>1717659030.020</t>
  </si>
  <si>
    <t>1717659030.030</t>
  </si>
  <si>
    <t>1717659030.040</t>
  </si>
  <si>
    <t>1717659030.050</t>
  </si>
  <si>
    <t>1717659030.060</t>
  </si>
  <si>
    <t>1717659030.070</t>
  </si>
  <si>
    <t>1717659030.080</t>
  </si>
  <si>
    <t>1717659030.090</t>
  </si>
  <si>
    <t>1717659030.100</t>
  </si>
  <si>
    <t>1717659030.110</t>
  </si>
  <si>
    <t>1717659030.120</t>
  </si>
  <si>
    <t>1717659030.130</t>
  </si>
  <si>
    <t>1717659030.140</t>
  </si>
  <si>
    <t>1717659030.150</t>
  </si>
  <si>
    <t>1717659030.160</t>
  </si>
  <si>
    <t>1717659030.170</t>
  </si>
  <si>
    <t>1717659030.180</t>
  </si>
  <si>
    <t>1717659030.190</t>
  </si>
  <si>
    <t>1717659030.200</t>
  </si>
  <si>
    <t>1717659030.210</t>
  </si>
  <si>
    <t>1717659030.220</t>
  </si>
  <si>
    <t>1717659030.230</t>
  </si>
  <si>
    <t>1717659030.240</t>
  </si>
  <si>
    <t>1717659030.250</t>
  </si>
  <si>
    <t>1717659030.260</t>
  </si>
  <si>
    <t>1717659030.270</t>
  </si>
  <si>
    <t>1717659030.280</t>
  </si>
  <si>
    <t>1717659030.290</t>
  </si>
  <si>
    <t>1717659030.300</t>
  </si>
  <si>
    <t>1717659030.310</t>
  </si>
  <si>
    <t>1717659030.320</t>
  </si>
  <si>
    <t>1717659030.330</t>
  </si>
  <si>
    <t>1717659030.340</t>
  </si>
  <si>
    <t>1717659030.350</t>
  </si>
  <si>
    <t>1717659030.360</t>
  </si>
  <si>
    <t>1717659030.370</t>
  </si>
  <si>
    <t>1717659030.380</t>
  </si>
  <si>
    <t>1717659030.390</t>
  </si>
  <si>
    <t>1717659030.400</t>
  </si>
  <si>
    <t>1717659030.410</t>
  </si>
  <si>
    <t>1717659030.420</t>
  </si>
  <si>
    <t>1717659030.430</t>
  </si>
  <si>
    <t>1717659030.440</t>
  </si>
  <si>
    <t>1717659030.450</t>
  </si>
  <si>
    <t>1717659030.460</t>
  </si>
  <si>
    <t>1717659030.470</t>
  </si>
  <si>
    <t>1717659030.480</t>
  </si>
  <si>
    <t>1717659030.490</t>
  </si>
  <si>
    <t>1717659030.500</t>
  </si>
  <si>
    <t>1717659030.510</t>
  </si>
  <si>
    <t>1717659030.520</t>
  </si>
  <si>
    <t>1717659030.530</t>
  </si>
  <si>
    <t>1717659030.540</t>
  </si>
  <si>
    <t>1717659030.550</t>
  </si>
  <si>
    <t>1717659030.560</t>
  </si>
  <si>
    <t>1717659030.570</t>
  </si>
  <si>
    <t>1717659030.580</t>
  </si>
  <si>
    <t>1717659030.590</t>
  </si>
  <si>
    <t>1717659030.600</t>
  </si>
  <si>
    <t>1717659030.610</t>
  </si>
  <si>
    <t>1717659030.620</t>
  </si>
  <si>
    <t>1717659030.630</t>
  </si>
  <si>
    <t>1717659030.640</t>
  </si>
  <si>
    <t>1717659030.650</t>
  </si>
  <si>
    <t>1717659030.660</t>
  </si>
  <si>
    <t>1717659030.670</t>
  </si>
  <si>
    <t>1717659030.680</t>
  </si>
  <si>
    <t>1717659030.690</t>
  </si>
  <si>
    <t>1717659030.700</t>
  </si>
  <si>
    <t>1717659030.710</t>
  </si>
  <si>
    <t>1717659030.720</t>
  </si>
  <si>
    <t>1717659030.730</t>
  </si>
  <si>
    <t>1717659030.740</t>
  </si>
  <si>
    <t>1717659030.750</t>
  </si>
  <si>
    <t>1717659030.760</t>
  </si>
  <si>
    <t>1717659030.770</t>
  </si>
  <si>
    <t>1717659030.780</t>
  </si>
  <si>
    <t>1717659030.790</t>
  </si>
  <si>
    <t>1717659030.800</t>
  </si>
  <si>
    <t>1717659030.810</t>
  </si>
  <si>
    <t>1717659030.820</t>
  </si>
  <si>
    <t>1717659030.830</t>
  </si>
  <si>
    <t>1717659030.840</t>
  </si>
  <si>
    <t>1717659030.850</t>
  </si>
  <si>
    <t>1717659030.860</t>
  </si>
  <si>
    <t>1717659030.870</t>
  </si>
  <si>
    <t>1717659030.880</t>
  </si>
  <si>
    <t>1717659030.890</t>
  </si>
  <si>
    <t>1717659030.900</t>
  </si>
  <si>
    <t>1717659030.910</t>
  </si>
  <si>
    <t>1717659030.920</t>
  </si>
  <si>
    <t>1717659030.930</t>
  </si>
  <si>
    <t>1717659030.940</t>
  </si>
  <si>
    <t>1717659030.950</t>
  </si>
  <si>
    <t>1717659030.960</t>
  </si>
  <si>
    <t>1717659030.970</t>
  </si>
  <si>
    <t>1717659030.980</t>
  </si>
  <si>
    <t>1717659030.990</t>
  </si>
  <si>
    <t>1717659031.000</t>
  </si>
  <si>
    <t>1717659031.010</t>
  </si>
  <si>
    <t>1717659031.020</t>
  </si>
  <si>
    <t>1717659031.030</t>
  </si>
  <si>
    <t>1717659031.040</t>
  </si>
  <si>
    <t>1717659031.050</t>
  </si>
  <si>
    <t>1717659031.060</t>
  </si>
  <si>
    <t>1717659031.070</t>
  </si>
  <si>
    <t>1717659031.080</t>
  </si>
  <si>
    <t>1717659031.090</t>
  </si>
  <si>
    <t>1717659031.100</t>
  </si>
  <si>
    <t>1717659031.110</t>
  </si>
  <si>
    <t>1717659031.120</t>
  </si>
  <si>
    <t>1717659031.130</t>
  </si>
  <si>
    <t>1717659031.140</t>
  </si>
  <si>
    <t>1717659031.150</t>
  </si>
  <si>
    <t>1717659031.160</t>
  </si>
  <si>
    <t>1717659031.170</t>
  </si>
  <si>
    <t>1717659031.180</t>
  </si>
  <si>
    <t>1717659031.190</t>
  </si>
  <si>
    <t>1717659031.200</t>
  </si>
  <si>
    <t>1717659031.210</t>
  </si>
  <si>
    <t>1717659031.220</t>
  </si>
  <si>
    <t>1717659031.230</t>
  </si>
  <si>
    <t>1717659031.240</t>
  </si>
  <si>
    <t>1717659031.250</t>
  </si>
  <si>
    <t>1717659031.260</t>
  </si>
  <si>
    <t>1717659031.270</t>
  </si>
  <si>
    <t>1717659031.280</t>
  </si>
  <si>
    <t>1717659031.290</t>
  </si>
  <si>
    <t>1717659031.300</t>
  </si>
  <si>
    <t>1717659031.310</t>
  </si>
  <si>
    <t>1717659031.320</t>
  </si>
  <si>
    <t>1717659031.330</t>
  </si>
  <si>
    <t>1717659031.340</t>
  </si>
  <si>
    <t>1717659031.350</t>
  </si>
  <si>
    <t>1717659031.360</t>
  </si>
  <si>
    <t>1717659031.370</t>
  </si>
  <si>
    <t>1717659031.380</t>
  </si>
  <si>
    <t>1717659031.390</t>
  </si>
  <si>
    <t>1717659031.400</t>
  </si>
  <si>
    <t>1717659031.410</t>
  </si>
  <si>
    <t>1717659031.420</t>
  </si>
  <si>
    <t>1717659031.430</t>
  </si>
  <si>
    <t>1717659031.440</t>
  </si>
  <si>
    <t>1717659031.450</t>
  </si>
  <si>
    <t>1717659031.460</t>
  </si>
  <si>
    <t>1717659031.470</t>
  </si>
  <si>
    <t>1717659031.480</t>
  </si>
  <si>
    <t>1717659031.490</t>
  </si>
  <si>
    <t>1717659031.500</t>
  </si>
  <si>
    <t>1717659031.510</t>
  </si>
  <si>
    <t>1717659031.520</t>
  </si>
  <si>
    <t>1717659031.530</t>
  </si>
  <si>
    <t>1717659031.540</t>
  </si>
  <si>
    <t>1717659031.550</t>
  </si>
  <si>
    <t>1717659031.560</t>
  </si>
  <si>
    <t>1717659031.570</t>
  </si>
  <si>
    <t>1717659031.580</t>
  </si>
  <si>
    <t>1717659031.590</t>
  </si>
  <si>
    <t>1717659031.600</t>
  </si>
  <si>
    <t>1717659031.610</t>
  </si>
  <si>
    <t>1717659031.620</t>
  </si>
  <si>
    <t>1717659031.630</t>
  </si>
  <si>
    <t>1717659031.640</t>
  </si>
  <si>
    <t>1717659031.650</t>
  </si>
  <si>
    <t>1717659031.660</t>
  </si>
  <si>
    <t>1717659031.670</t>
  </si>
  <si>
    <t>1717659031.680</t>
  </si>
  <si>
    <t>1717659031.690</t>
  </si>
  <si>
    <t>1717659031.700</t>
  </si>
  <si>
    <t>1717659031.710</t>
  </si>
  <si>
    <t>1717659031.720</t>
  </si>
  <si>
    <t>1717659031.730</t>
  </si>
  <si>
    <t>1717659031.740</t>
  </si>
  <si>
    <t>1717659031.750</t>
  </si>
  <si>
    <t>1717659031.760</t>
  </si>
  <si>
    <t>1717659031.770</t>
  </si>
  <si>
    <t>1717659031.780</t>
  </si>
  <si>
    <t>1717659031.790</t>
  </si>
  <si>
    <t>1717659031.800</t>
  </si>
  <si>
    <t>1717659031.810</t>
  </si>
  <si>
    <t>1717659031.820</t>
  </si>
  <si>
    <t>1717659031.830</t>
  </si>
  <si>
    <t>1717659031.840</t>
  </si>
  <si>
    <t>1717659031.850</t>
  </si>
  <si>
    <t>1717659031.860</t>
  </si>
  <si>
    <t>1717659031.870</t>
  </si>
  <si>
    <t>1717659031.880</t>
  </si>
  <si>
    <t>1717659031.890</t>
  </si>
  <si>
    <t>1717659031.900</t>
  </si>
  <si>
    <t>1717659031.910</t>
  </si>
  <si>
    <t>1717659031.920</t>
  </si>
  <si>
    <t>1717659031.930</t>
  </si>
  <si>
    <t>1717659031.940</t>
  </si>
  <si>
    <t>1717659031.950</t>
  </si>
  <si>
    <t>1717659031.960</t>
  </si>
  <si>
    <t>1717659031.970</t>
  </si>
  <si>
    <t>1717659031.980</t>
  </si>
  <si>
    <t>1717659031.990</t>
  </si>
  <si>
    <t>1717659032.000</t>
  </si>
  <si>
    <t>1717659032.010</t>
  </si>
  <si>
    <t>1717659032.020</t>
  </si>
  <si>
    <t>1717659032.030</t>
  </si>
  <si>
    <t>1717659032.040</t>
  </si>
  <si>
    <t>1717659032.050</t>
  </si>
  <si>
    <t>1717659032.060</t>
  </si>
  <si>
    <t>1717659032.070</t>
  </si>
  <si>
    <t>1717659032.080</t>
  </si>
  <si>
    <t>1717659032.090</t>
  </si>
  <si>
    <t>1717659032.100</t>
  </si>
  <si>
    <t>1717659032.110</t>
  </si>
  <si>
    <t>1717659032.120</t>
  </si>
  <si>
    <t>1717659032.130</t>
  </si>
  <si>
    <t>1717659032.140</t>
  </si>
  <si>
    <t>1717659032.150</t>
  </si>
  <si>
    <t>1717659032.160</t>
  </si>
  <si>
    <t>1717659032.170</t>
  </si>
  <si>
    <t>1717659032.180</t>
  </si>
  <si>
    <t>1717659032.190</t>
  </si>
  <si>
    <t>1717659032.200</t>
  </si>
  <si>
    <t>1717659032.210</t>
  </si>
  <si>
    <t>1717659032.220</t>
  </si>
  <si>
    <t>1717659032.230</t>
  </si>
  <si>
    <t>1717659032.240</t>
  </si>
  <si>
    <t>1717659032.250</t>
  </si>
  <si>
    <t>1717659032.260</t>
  </si>
  <si>
    <t>1717659032.270</t>
  </si>
  <si>
    <t>1717659032.280</t>
  </si>
  <si>
    <t>1717659032.290</t>
  </si>
  <si>
    <t>1717659032.300</t>
  </si>
  <si>
    <t>1717659032.310</t>
  </si>
  <si>
    <t>1717659032.320</t>
  </si>
  <si>
    <t>1717659032.330</t>
  </si>
  <si>
    <t>1717659032.340</t>
  </si>
  <si>
    <t>1717659032.350</t>
  </si>
  <si>
    <t>1717659032.360</t>
  </si>
  <si>
    <t>1717659032.370</t>
  </si>
  <si>
    <t>1717659032.380</t>
  </si>
  <si>
    <t>1717659032.390</t>
  </si>
  <si>
    <t>1717659032.400</t>
  </si>
  <si>
    <t>1717659032.410</t>
  </si>
  <si>
    <t>1717659032.420</t>
  </si>
  <si>
    <t>1717659032.430</t>
  </si>
  <si>
    <t>1717659032.440</t>
  </si>
  <si>
    <t>1717659032.450</t>
  </si>
  <si>
    <t>1717659032.460</t>
  </si>
  <si>
    <t>1717659032.470</t>
  </si>
  <si>
    <t>1717659032.480</t>
  </si>
  <si>
    <t>1717659032.490</t>
  </si>
  <si>
    <t>1717659032.500</t>
  </si>
  <si>
    <t>1717659032.510</t>
  </si>
  <si>
    <t>1717659032.520</t>
  </si>
  <si>
    <t>1717659032.530</t>
  </si>
  <si>
    <t>1717659032.540</t>
  </si>
  <si>
    <t>1717659032.550</t>
  </si>
  <si>
    <t>1717659032.560</t>
  </si>
  <si>
    <t>1717659032.570</t>
  </si>
  <si>
    <t>1717659032.580</t>
  </si>
  <si>
    <t>1717659032.590</t>
  </si>
  <si>
    <t>1717659032.600</t>
  </si>
  <si>
    <t>1717659032.610</t>
  </si>
  <si>
    <t>1717659032.620</t>
  </si>
  <si>
    <t>1717659032.630</t>
  </si>
  <si>
    <t>1717659032.640</t>
  </si>
  <si>
    <t>1717659032.650</t>
  </si>
  <si>
    <t>1717659032.660</t>
  </si>
  <si>
    <t>1717659032.670</t>
  </si>
  <si>
    <t>1717659032.680</t>
  </si>
  <si>
    <t>1717659032.690</t>
  </si>
  <si>
    <t>1717659032.700</t>
  </si>
  <si>
    <t>1717659032.710</t>
  </si>
  <si>
    <t>1717659032.720</t>
  </si>
  <si>
    <t>1717659032.730</t>
  </si>
  <si>
    <t>1717659032.740</t>
  </si>
  <si>
    <t>1717659032.750</t>
  </si>
  <si>
    <t>1717659032.760</t>
  </si>
  <si>
    <t>1717659032.770</t>
  </si>
  <si>
    <t>1717659032.780</t>
  </si>
  <si>
    <t>1717659032.790</t>
  </si>
  <si>
    <t>1717659032.800</t>
  </si>
  <si>
    <t>1717659032.810</t>
  </si>
  <si>
    <t>1717659032.820</t>
  </si>
  <si>
    <t>1717659032.830</t>
  </si>
  <si>
    <t>1717659032.840</t>
  </si>
  <si>
    <t>1717659032.850</t>
  </si>
  <si>
    <t>1717659032.860</t>
  </si>
  <si>
    <t>1717659032.870</t>
  </si>
  <si>
    <t>1717659032.880</t>
  </si>
  <si>
    <t>1717659032.890</t>
  </si>
  <si>
    <t>1717659032.900</t>
  </si>
  <si>
    <t>1717659032.910</t>
  </si>
  <si>
    <t>1717659032.920</t>
  </si>
  <si>
    <t>1717659032.930</t>
  </si>
  <si>
    <t>1717659032.940</t>
  </si>
  <si>
    <t>1717659032.950</t>
  </si>
  <si>
    <t>1717659032.960</t>
  </si>
  <si>
    <t>1717659032.970</t>
  </si>
  <si>
    <t>1717659032.980</t>
  </si>
  <si>
    <t>1717659032.990</t>
  </si>
  <si>
    <t>1717659033.000</t>
  </si>
  <si>
    <t>1717659033.010</t>
  </si>
  <si>
    <t>1717659033.020</t>
  </si>
  <si>
    <t>1717659033.030</t>
  </si>
  <si>
    <t>1717659033.040</t>
  </si>
  <si>
    <t>1717659033.050</t>
  </si>
  <si>
    <t>1717659033.060</t>
  </si>
  <si>
    <t>1717659033.070</t>
  </si>
  <si>
    <t>1717659033.080</t>
  </si>
  <si>
    <t>1717659033.090</t>
  </si>
  <si>
    <t>1717659033.100</t>
  </si>
  <si>
    <t>1717659033.110</t>
  </si>
  <si>
    <t>1717659033.120</t>
  </si>
  <si>
    <t>1717659033.130</t>
  </si>
  <si>
    <t>1717659033.140</t>
  </si>
  <si>
    <t>1717659033.150</t>
  </si>
  <si>
    <t>1717659033.160</t>
  </si>
  <si>
    <t>1717659033.170</t>
  </si>
  <si>
    <t>1717659033.180</t>
  </si>
  <si>
    <t>1717659033.190</t>
  </si>
  <si>
    <t>1717659033.200</t>
  </si>
  <si>
    <t>1717659033.210</t>
  </si>
  <si>
    <t>1717659033.220</t>
  </si>
  <si>
    <t>1717659033.230</t>
  </si>
  <si>
    <t>1717659033.240</t>
  </si>
  <si>
    <t>1717659033.250</t>
  </si>
  <si>
    <t>1717659033.260</t>
  </si>
  <si>
    <t>1717659033.270</t>
  </si>
  <si>
    <t>1717659033.280</t>
  </si>
  <si>
    <t>1717659033.290</t>
  </si>
  <si>
    <t>1717659033.300</t>
  </si>
  <si>
    <t>1717659033.310</t>
  </si>
  <si>
    <t>1717659033.320</t>
  </si>
  <si>
    <t>1717659033.330</t>
  </si>
  <si>
    <t>1717659033.340</t>
  </si>
  <si>
    <t>1717659033.350</t>
  </si>
  <si>
    <t>1717659033.360</t>
  </si>
  <si>
    <t>1717659033.370</t>
  </si>
  <si>
    <t>1717659033.380</t>
  </si>
  <si>
    <t>1717659033.390</t>
  </si>
  <si>
    <t>1717659033.400</t>
  </si>
  <si>
    <t>1717659033.410</t>
  </si>
  <si>
    <t>1717659033.420</t>
  </si>
  <si>
    <t>1717659033.430</t>
  </si>
  <si>
    <t>1717659033.440</t>
  </si>
  <si>
    <t>1717659033.450</t>
  </si>
  <si>
    <t>1717659033.460</t>
  </si>
  <si>
    <t>1717659033.470</t>
  </si>
  <si>
    <t>1717659033.480</t>
  </si>
  <si>
    <t>1717659033.490</t>
  </si>
  <si>
    <t>1717659033.500</t>
  </si>
  <si>
    <t>1717659033.510</t>
  </si>
  <si>
    <t>1717659033.520</t>
  </si>
  <si>
    <t>1717659033.530</t>
  </si>
  <si>
    <t>1717659033.540</t>
  </si>
  <si>
    <t>1717659033.550</t>
  </si>
  <si>
    <t>1717659033.560</t>
  </si>
  <si>
    <t>1717659033.570</t>
  </si>
  <si>
    <t>1717659033.580</t>
  </si>
  <si>
    <t>1717659033.590</t>
  </si>
  <si>
    <t>1717659033.600</t>
  </si>
  <si>
    <t>1717659033.610</t>
  </si>
  <si>
    <t>1717659033.620</t>
  </si>
  <si>
    <t>1717659033.630</t>
  </si>
  <si>
    <t>1717659033.640</t>
  </si>
  <si>
    <t>1717659033.650</t>
  </si>
  <si>
    <t>1717659033.660</t>
  </si>
  <si>
    <t>1717659033.670</t>
  </si>
  <si>
    <t>1717659033.680</t>
  </si>
  <si>
    <t>1717659033.690</t>
  </si>
  <si>
    <t>1717659033.700</t>
  </si>
  <si>
    <t>1717659033.710</t>
  </si>
  <si>
    <t>1717659033.720</t>
  </si>
  <si>
    <t>1717659033.730</t>
  </si>
  <si>
    <t>1717659033.740</t>
  </si>
  <si>
    <t>1717659033.750</t>
  </si>
  <si>
    <t>1717659033.760</t>
  </si>
  <si>
    <t>1717659033.770</t>
  </si>
  <si>
    <t>1717659033.780</t>
  </si>
  <si>
    <t>1717659033.790</t>
  </si>
  <si>
    <t>1717659033.800</t>
  </si>
  <si>
    <t>1717659033.810</t>
  </si>
  <si>
    <t>1717659033.820</t>
  </si>
  <si>
    <t>1717659033.830</t>
  </si>
  <si>
    <t>1717659033.840</t>
  </si>
  <si>
    <t>1717659033.850</t>
  </si>
  <si>
    <t>1717659033.860</t>
  </si>
  <si>
    <t>1717659033.870</t>
  </si>
  <si>
    <t>1717659033.880</t>
  </si>
  <si>
    <t>1717659033.890</t>
  </si>
  <si>
    <t>1717659033.900</t>
  </si>
  <si>
    <t>1717659033.910</t>
  </si>
  <si>
    <t>1717659033.920</t>
  </si>
  <si>
    <t>1717659033.930</t>
  </si>
  <si>
    <t>1717659033.940</t>
  </si>
  <si>
    <t>1717659033.950</t>
  </si>
  <si>
    <t>1717659033.960</t>
  </si>
  <si>
    <t>1717659033.970</t>
  </si>
  <si>
    <t>1717659033.980</t>
  </si>
  <si>
    <t>1717659033.990</t>
  </si>
  <si>
    <t>1717659034.000</t>
  </si>
  <si>
    <t>1717659034.010</t>
  </si>
  <si>
    <t>1717659034.020</t>
  </si>
  <si>
    <t>1717659034.030</t>
  </si>
  <si>
    <t>1717659034.040</t>
  </si>
  <si>
    <t>1717659034.050</t>
  </si>
  <si>
    <t>1717659034.060</t>
  </si>
  <si>
    <t>1717659034.070</t>
  </si>
  <si>
    <t>1717659034.080</t>
  </si>
  <si>
    <t>1717659034.090</t>
  </si>
  <si>
    <t>1717659034.100</t>
  </si>
  <si>
    <t>1717659034.110</t>
  </si>
  <si>
    <t>1717659034.120</t>
  </si>
  <si>
    <t>1717659034.130</t>
  </si>
  <si>
    <t>1717659034.140</t>
  </si>
  <si>
    <t>1717659034.150</t>
  </si>
  <si>
    <t>1717659034.160</t>
  </si>
  <si>
    <t>1717659034.170</t>
  </si>
  <si>
    <t>1717659034.180</t>
  </si>
  <si>
    <t>1717659034.190</t>
  </si>
  <si>
    <t>1717659034.200</t>
  </si>
  <si>
    <t>1717659034.210</t>
  </si>
  <si>
    <t>1717659034.220</t>
  </si>
  <si>
    <t>1717659034.230</t>
  </si>
  <si>
    <t>1717659034.240</t>
  </si>
  <si>
    <t>1717659034.250</t>
  </si>
  <si>
    <t>1717659034.260</t>
  </si>
  <si>
    <t>1717659034.270</t>
  </si>
  <si>
    <t>1717659034.280</t>
  </si>
  <si>
    <t>1717659034.290</t>
  </si>
  <si>
    <t>1717659034.300</t>
  </si>
  <si>
    <t>1717659034.310</t>
  </si>
  <si>
    <t>1717659034.320</t>
  </si>
  <si>
    <t>1717659034.330</t>
  </si>
  <si>
    <t>1717659034.340</t>
  </si>
  <si>
    <t>1717659034.350</t>
  </si>
  <si>
    <t>1717659034.360</t>
  </si>
  <si>
    <t>1717659034.370</t>
  </si>
  <si>
    <t>1717659034.380</t>
  </si>
  <si>
    <t>1717659034.390</t>
  </si>
  <si>
    <t>1717659034.400</t>
  </si>
  <si>
    <t>1717659034.410</t>
  </si>
  <si>
    <t>1717659034.420</t>
  </si>
  <si>
    <t>1717659034.430</t>
  </si>
  <si>
    <t>1717659034.440</t>
  </si>
  <si>
    <t>1717659034.450</t>
  </si>
  <si>
    <t>1717659034.460</t>
  </si>
  <si>
    <t>1717659034.470</t>
  </si>
  <si>
    <t>1717659034.480</t>
  </si>
  <si>
    <t>1717659034.490</t>
  </si>
  <si>
    <t>1717659034.500</t>
  </si>
  <si>
    <t>1717659034.510</t>
  </si>
  <si>
    <t>1717659034.520</t>
  </si>
  <si>
    <t>1717659034.530</t>
  </si>
  <si>
    <t>1717659034.540</t>
  </si>
  <si>
    <t>1717659034.550</t>
  </si>
  <si>
    <t>1717659034.560</t>
  </si>
  <si>
    <t>1717659034.570</t>
  </si>
  <si>
    <t>1717659034.580</t>
  </si>
  <si>
    <t>1717659034.590</t>
  </si>
  <si>
    <t>1717659034.600</t>
  </si>
  <si>
    <t>1717659034.610</t>
  </si>
  <si>
    <t>1717659034.620</t>
  </si>
  <si>
    <t>1717659034.630</t>
  </si>
  <si>
    <t>1717659034.640</t>
  </si>
  <si>
    <t>1717659034.650</t>
  </si>
  <si>
    <t>1717659034.660</t>
  </si>
  <si>
    <t>1717659034.670</t>
  </si>
  <si>
    <t>1717659034.680</t>
  </si>
  <si>
    <t>1717659034.690</t>
  </si>
  <si>
    <t>1717659034.700</t>
  </si>
  <si>
    <t>1717659034.710</t>
  </si>
  <si>
    <t>1717659034.720</t>
  </si>
  <si>
    <t>1717659034.730</t>
  </si>
  <si>
    <t>1717659034.740</t>
  </si>
  <si>
    <t>1717659034.750</t>
  </si>
  <si>
    <t>1717659034.760</t>
  </si>
  <si>
    <t>1717659034.770</t>
  </si>
  <si>
    <t>1717659034.780</t>
  </si>
  <si>
    <t>1717659034.790</t>
  </si>
  <si>
    <t>1717659034.800</t>
  </si>
  <si>
    <t>1717659034.810</t>
  </si>
  <si>
    <t>1717659034.820</t>
  </si>
  <si>
    <t>1717659034.830</t>
  </si>
  <si>
    <t>1717659034.840</t>
  </si>
  <si>
    <t>1717659034.850</t>
  </si>
  <si>
    <t>1717659034.860</t>
  </si>
  <si>
    <t>1717659034.870</t>
  </si>
  <si>
    <t>1717659034.880</t>
  </si>
  <si>
    <t>1717659034.890</t>
  </si>
  <si>
    <t>1717659034.900</t>
  </si>
  <si>
    <t>1717659034.910</t>
  </si>
  <si>
    <t>1717659034.920</t>
  </si>
  <si>
    <t>1717659034.930</t>
  </si>
  <si>
    <t>1717659034.940</t>
  </si>
  <si>
    <t>1717659034.950</t>
  </si>
  <si>
    <t>1717659034.960</t>
  </si>
  <si>
    <t>1717659034.970</t>
  </si>
  <si>
    <t>1717659034.980</t>
  </si>
  <si>
    <t>1717659034.990</t>
  </si>
  <si>
    <t>1717659035.000</t>
  </si>
  <si>
    <t>1717659035.010</t>
  </si>
  <si>
    <t>1717659035.020</t>
  </si>
  <si>
    <t>1717659035.030</t>
  </si>
  <si>
    <t>1717659035.040</t>
  </si>
  <si>
    <t>1717659035.050</t>
  </si>
  <si>
    <t>1717659035.060</t>
  </si>
  <si>
    <t>1717659035.070</t>
  </si>
  <si>
    <t>1717659035.080</t>
  </si>
  <si>
    <t>1717659035.090</t>
  </si>
  <si>
    <t>1717659035.100</t>
  </si>
  <si>
    <t>1717659035.110</t>
  </si>
  <si>
    <t>1717659035.120</t>
  </si>
  <si>
    <t>1717659035.130</t>
  </si>
  <si>
    <t>1717659035.140</t>
  </si>
  <si>
    <t>1717659035.150</t>
  </si>
  <si>
    <t>1717659035.160</t>
  </si>
  <si>
    <t>1717659035.170</t>
  </si>
  <si>
    <t>1717659035.180</t>
  </si>
  <si>
    <t>1717659035.190</t>
  </si>
  <si>
    <t>1717659035.200</t>
  </si>
  <si>
    <t>1717659035.210</t>
  </si>
  <si>
    <t>1717659035.220</t>
  </si>
  <si>
    <t>1717659035.230</t>
  </si>
  <si>
    <t>1717659035.240</t>
  </si>
  <si>
    <t>1717659035.250</t>
  </si>
  <si>
    <t>1717659035.260</t>
  </si>
  <si>
    <t>1717659035.270</t>
  </si>
  <si>
    <t>1717659035.280</t>
  </si>
  <si>
    <t>1717659035.290</t>
  </si>
  <si>
    <t>1717659035.300</t>
  </si>
  <si>
    <t>1717659035.310</t>
  </si>
  <si>
    <t>1717659035.320</t>
  </si>
  <si>
    <t>1717659035.330</t>
  </si>
  <si>
    <t>1717659035.340</t>
  </si>
  <si>
    <t>1717659035.350</t>
  </si>
  <si>
    <t>1717659035.360</t>
  </si>
  <si>
    <t>1717659035.370</t>
  </si>
  <si>
    <t>1717659035.380</t>
  </si>
  <si>
    <t>1717659035.390</t>
  </si>
  <si>
    <t>1717659035.400</t>
  </si>
  <si>
    <t>1717659035.410</t>
  </si>
  <si>
    <t>1717659035.420</t>
  </si>
  <si>
    <t>1717659035.430</t>
  </si>
  <si>
    <t>1717659035.440</t>
  </si>
  <si>
    <t>1717659035.450</t>
  </si>
  <si>
    <t>1717659035.460</t>
  </si>
  <si>
    <t>1717659035.470</t>
  </si>
  <si>
    <t>1717659035.480</t>
  </si>
  <si>
    <t>1717659035.490</t>
  </si>
  <si>
    <t>1717659035.500</t>
  </si>
  <si>
    <t>1717659035.510</t>
  </si>
  <si>
    <t>1717659035.520</t>
  </si>
  <si>
    <t>1717659035.530</t>
  </si>
  <si>
    <t>1717659035.540</t>
  </si>
  <si>
    <t>1717659035.550</t>
  </si>
  <si>
    <t>1717659035.560</t>
  </si>
  <si>
    <t>1717659035.570</t>
  </si>
  <si>
    <t>1717659035.580</t>
  </si>
  <si>
    <t>1717659035.590</t>
  </si>
  <si>
    <t>1717659035.600</t>
  </si>
  <si>
    <t>1717659035.610</t>
  </si>
  <si>
    <t>1717659035.620</t>
  </si>
  <si>
    <t>1717659035.630</t>
  </si>
  <si>
    <t>1717659035.640</t>
  </si>
  <si>
    <t>1717659035.650</t>
  </si>
  <si>
    <t>1717659035.660</t>
  </si>
  <si>
    <t>1717659035.670</t>
  </si>
  <si>
    <t>1717659035.680</t>
  </si>
  <si>
    <t>1717659035.690</t>
  </si>
  <si>
    <t>1717659035.700</t>
  </si>
  <si>
    <t>1717659035.710</t>
  </si>
  <si>
    <t>1717659035.720</t>
  </si>
  <si>
    <t>1717659035.730</t>
  </si>
  <si>
    <t>1717659035.740</t>
  </si>
  <si>
    <t>1717659035.750</t>
  </si>
  <si>
    <t>1717659035.760</t>
  </si>
  <si>
    <t>1717659035.770</t>
  </si>
  <si>
    <t>1717659035.780</t>
  </si>
  <si>
    <t>1717659035.790</t>
  </si>
  <si>
    <t>1717659035.800</t>
  </si>
  <si>
    <t>1717659035.810</t>
  </si>
  <si>
    <t>1717659035.820</t>
  </si>
  <si>
    <t>1717659035.830</t>
  </si>
  <si>
    <t>1717659035.840</t>
  </si>
  <si>
    <t>1717659035.850</t>
  </si>
  <si>
    <t>1717659035.860</t>
  </si>
  <si>
    <t>1717659035.870</t>
  </si>
  <si>
    <t>1717659035.880</t>
  </si>
  <si>
    <t>1717659035.890</t>
  </si>
  <si>
    <t>1717659035.900</t>
  </si>
  <si>
    <t>1717659035.910</t>
  </si>
  <si>
    <t>1717659035.920</t>
  </si>
  <si>
    <t>1717659035.930</t>
  </si>
  <si>
    <t>1717659035.940</t>
  </si>
  <si>
    <t>1717659035.950</t>
  </si>
  <si>
    <t>1717659035.960</t>
  </si>
  <si>
    <t>1717659035.970</t>
  </si>
  <si>
    <t>1717659035.980</t>
  </si>
  <si>
    <t>1717659035.990</t>
  </si>
  <si>
    <t>1717659036.000</t>
  </si>
  <si>
    <t>1717659036.010</t>
  </si>
  <si>
    <t>1717659036.020</t>
  </si>
  <si>
    <t>1717659036.030</t>
  </si>
  <si>
    <t>1717659036.040</t>
  </si>
  <si>
    <t>1717659036.050</t>
  </si>
  <si>
    <t>1717659036.060</t>
  </si>
  <si>
    <t>1717659036.070</t>
  </si>
  <si>
    <t>1717659036.080</t>
  </si>
  <si>
    <t>1717659036.090</t>
  </si>
  <si>
    <t>1717659036.100</t>
  </si>
  <si>
    <t>1717659036.110</t>
  </si>
  <si>
    <t>1717659036.120</t>
  </si>
  <si>
    <t>1717659036.130</t>
  </si>
  <si>
    <t>1717659036.140</t>
  </si>
  <si>
    <t>1717659036.150</t>
  </si>
  <si>
    <t>1717659036.160</t>
  </si>
  <si>
    <t>1717659036.170</t>
  </si>
  <si>
    <t>1717659036.180</t>
  </si>
  <si>
    <t>1717659036.190</t>
  </si>
  <si>
    <t>1717659036.200</t>
  </si>
  <si>
    <t>1717659036.210</t>
  </si>
  <si>
    <t>1717659036.220</t>
  </si>
  <si>
    <t>1717659036.230</t>
  </si>
  <si>
    <t>1717659036.240</t>
  </si>
  <si>
    <t>1717659036.250</t>
  </si>
  <si>
    <t>1717659036.260</t>
  </si>
  <si>
    <t>1717659036.270</t>
  </si>
  <si>
    <t>1717659036.280</t>
  </si>
  <si>
    <t>1717659036.290</t>
  </si>
  <si>
    <t>1717659036.300</t>
  </si>
  <si>
    <t>1717659036.310</t>
  </si>
  <si>
    <t>1717659036.320</t>
  </si>
  <si>
    <t>1717659036.330</t>
  </si>
  <si>
    <t>1717659036.340</t>
  </si>
  <si>
    <t>1717659036.350</t>
  </si>
  <si>
    <t>1717659036.360</t>
  </si>
  <si>
    <t>1717659036.370</t>
  </si>
  <si>
    <t>1717659036.380</t>
  </si>
  <si>
    <t>1717659036.390</t>
  </si>
  <si>
    <t>1717659036.400</t>
  </si>
  <si>
    <t>1717659036.410</t>
  </si>
  <si>
    <t>1717659036.420</t>
  </si>
  <si>
    <t>1717659036.430</t>
  </si>
  <si>
    <t>1717659036.440</t>
  </si>
  <si>
    <t>1717659036.450</t>
  </si>
  <si>
    <t>1717659036.460</t>
  </si>
  <si>
    <t>1717659036.470</t>
  </si>
  <si>
    <t>1717659036.480</t>
  </si>
  <si>
    <t>1717659036.490</t>
  </si>
  <si>
    <t>1717659036.500</t>
  </si>
  <si>
    <t>1717659036.510</t>
  </si>
  <si>
    <t>1717659036.520</t>
  </si>
  <si>
    <t>1717659036.530</t>
  </si>
  <si>
    <t>1717659036.540</t>
  </si>
  <si>
    <t>1717659036.550</t>
  </si>
  <si>
    <t>1717659036.560</t>
  </si>
  <si>
    <t>1717659036.570</t>
  </si>
  <si>
    <t>1717659036.580</t>
  </si>
  <si>
    <t>1717659036.590</t>
  </si>
  <si>
    <t>1717659036.600</t>
  </si>
  <si>
    <t>1717659036.610</t>
  </si>
  <si>
    <t>1717659036.620</t>
  </si>
  <si>
    <t>1717659036.630</t>
  </si>
  <si>
    <t>1717659036.640</t>
  </si>
  <si>
    <t>1717659036.650</t>
  </si>
  <si>
    <t>1717659036.660</t>
  </si>
  <si>
    <t>1717659036.670</t>
  </si>
  <si>
    <t>1717659036.680</t>
  </si>
  <si>
    <t>1717659036.690</t>
  </si>
  <si>
    <t>1717659036.700</t>
  </si>
  <si>
    <t>1717659036.710</t>
  </si>
  <si>
    <t>1717659036.720</t>
  </si>
  <si>
    <t>1717659036.730</t>
  </si>
  <si>
    <t>1717659036.740</t>
  </si>
  <si>
    <t>1717659036.750</t>
  </si>
  <si>
    <t>1717659036.760</t>
  </si>
  <si>
    <t>1717659036.770</t>
  </si>
  <si>
    <t>1717659036.780</t>
  </si>
  <si>
    <t>1717659036.790</t>
  </si>
  <si>
    <t>1717659036.800</t>
  </si>
  <si>
    <t>1717659036.810</t>
  </si>
  <si>
    <t>1717659036.820</t>
  </si>
  <si>
    <t>1717659036.830</t>
  </si>
  <si>
    <t>1717659036.840</t>
  </si>
  <si>
    <t>1717659036.850</t>
  </si>
  <si>
    <t>1717659036.860</t>
  </si>
  <si>
    <t>1717659036.870</t>
  </si>
  <si>
    <t>1717659036.880</t>
  </si>
  <si>
    <t>1717659036.890</t>
  </si>
  <si>
    <t>1717659036.900</t>
  </si>
  <si>
    <t>1717659036.910</t>
  </si>
  <si>
    <t>1717659036.920</t>
  </si>
  <si>
    <t>1717659036.930</t>
  </si>
  <si>
    <t>1717659036.940</t>
  </si>
  <si>
    <t>1717659036.950</t>
  </si>
  <si>
    <t>1717659036.960</t>
  </si>
  <si>
    <t>1717659036.970</t>
  </si>
  <si>
    <t>1717659036.980</t>
  </si>
  <si>
    <t>1717659036.990</t>
  </si>
  <si>
    <t>1717659037.000</t>
  </si>
  <si>
    <t>1717659037.010</t>
  </si>
  <si>
    <t>1717659037.020</t>
  </si>
  <si>
    <t>1717659037.030</t>
  </si>
  <si>
    <t>1717659037.040</t>
  </si>
  <si>
    <t>1717659037.050</t>
  </si>
  <si>
    <t>1717659037.060</t>
  </si>
  <si>
    <t>1717659037.070</t>
  </si>
  <si>
    <t>1717659037.080</t>
  </si>
  <si>
    <t>1717659037.090</t>
  </si>
  <si>
    <t>1717659037.100</t>
  </si>
  <si>
    <t>1717659037.110</t>
  </si>
  <si>
    <t>1717659037.120</t>
  </si>
  <si>
    <t>1717659037.130</t>
  </si>
  <si>
    <t>1717659037.140</t>
  </si>
  <si>
    <t>1717659037.150</t>
  </si>
  <si>
    <t>1717659037.160</t>
  </si>
  <si>
    <t>1717659037.170</t>
  </si>
  <si>
    <t>1717659037.180</t>
  </si>
  <si>
    <t>1717659037.190</t>
  </si>
  <si>
    <t>1717659037.200</t>
  </si>
  <si>
    <t>1717659037.210</t>
  </si>
  <si>
    <t>1717659037.220</t>
  </si>
  <si>
    <t>1717659037.230</t>
  </si>
  <si>
    <t>1717659037.240</t>
  </si>
  <si>
    <t>1717659037.250</t>
  </si>
  <si>
    <t>1717659037.260</t>
  </si>
  <si>
    <t>1717659037.270</t>
  </si>
  <si>
    <t>1717659037.280</t>
  </si>
  <si>
    <t>1717659037.290</t>
  </si>
  <si>
    <t>1717659037.300</t>
  </si>
  <si>
    <t>1717659037.310</t>
  </si>
  <si>
    <t>1717659037.320</t>
  </si>
  <si>
    <t>1717659037.330</t>
  </si>
  <si>
    <t>1717659037.340</t>
  </si>
  <si>
    <t>1717659037.350</t>
  </si>
  <si>
    <t>1717659037.360</t>
  </si>
  <si>
    <t>1717659037.370</t>
  </si>
  <si>
    <t>1717659037.380</t>
  </si>
  <si>
    <t>1717659037.390</t>
  </si>
  <si>
    <t>1717659037.400</t>
  </si>
  <si>
    <t>1717659037.410</t>
  </si>
  <si>
    <t>1717659037.420</t>
  </si>
  <si>
    <t>1717659037.430</t>
  </si>
  <si>
    <t>1717659037.440</t>
  </si>
  <si>
    <t>1717659037.450</t>
  </si>
  <si>
    <t>1717659037.460</t>
  </si>
  <si>
    <t>1717659037.470</t>
  </si>
  <si>
    <t>1717659037.480</t>
  </si>
  <si>
    <t>1717659037.490</t>
  </si>
  <si>
    <t>1717659037.500</t>
  </si>
  <si>
    <t>1717659037.510</t>
  </si>
  <si>
    <t>1717659037.520</t>
  </si>
  <si>
    <t>1717659037.530</t>
  </si>
  <si>
    <t>1717659037.540</t>
  </si>
  <si>
    <t>1717659037.550</t>
  </si>
  <si>
    <t>1717659037.560</t>
  </si>
  <si>
    <t>1717659037.570</t>
  </si>
  <si>
    <t>1717659037.580</t>
  </si>
  <si>
    <t>1717659037.590</t>
  </si>
  <si>
    <t>1717659037.600</t>
  </si>
  <si>
    <t>1717659037.610</t>
  </si>
  <si>
    <t>1717659037.620</t>
  </si>
  <si>
    <t>1717659037.630</t>
  </si>
  <si>
    <t>1717659037.640</t>
  </si>
  <si>
    <t>1717659037.650</t>
  </si>
  <si>
    <t>1717659037.660</t>
  </si>
  <si>
    <t>1717659037.670</t>
  </si>
  <si>
    <t>1717659037.680</t>
  </si>
  <si>
    <t>1717659037.690</t>
  </si>
  <si>
    <t>1717659037.700</t>
  </si>
  <si>
    <t>1717659037.710</t>
  </si>
  <si>
    <t>1717659037.720</t>
  </si>
  <si>
    <t>1717659037.730</t>
  </si>
  <si>
    <t>1717659037.740</t>
  </si>
  <si>
    <t>1717659037.750</t>
  </si>
  <si>
    <t>1717659037.760</t>
  </si>
  <si>
    <t>1717659037.770</t>
  </si>
  <si>
    <t>1717659037.780</t>
  </si>
  <si>
    <t>1717659037.790</t>
  </si>
  <si>
    <t>1717659037.800</t>
  </si>
  <si>
    <t>1717659037.810</t>
  </si>
  <si>
    <t>1717659037.820</t>
  </si>
  <si>
    <t>1717659037.830</t>
  </si>
  <si>
    <t>1717659037.840</t>
  </si>
  <si>
    <t>1717659037.850</t>
  </si>
  <si>
    <t>1717659037.860</t>
  </si>
  <si>
    <t>1717659037.870</t>
  </si>
  <si>
    <t>1717659037.880</t>
  </si>
  <si>
    <t>1717659037.890</t>
  </si>
  <si>
    <t>1717659037.900</t>
  </si>
  <si>
    <t>1717659037.910</t>
  </si>
  <si>
    <t>1717659037.920</t>
  </si>
  <si>
    <t>1717659037.930</t>
  </si>
  <si>
    <t>1717659037.940</t>
  </si>
  <si>
    <t>1717659037.950</t>
  </si>
  <si>
    <t>1717659037.960</t>
  </si>
  <si>
    <t>1717659037.970</t>
  </si>
  <si>
    <t>1717659037.980</t>
  </si>
  <si>
    <t>1717659037.990</t>
  </si>
  <si>
    <t>1717659038.000</t>
  </si>
  <si>
    <t>1717659038.010</t>
  </si>
  <si>
    <t>1717659038.020</t>
  </si>
  <si>
    <t>1717659038.030</t>
  </si>
  <si>
    <t>1717659038.040</t>
  </si>
  <si>
    <t>1717659038.050</t>
  </si>
  <si>
    <t>1717659038.060</t>
  </si>
  <si>
    <t>1717659038.070</t>
  </si>
  <si>
    <t>1717659038.080</t>
  </si>
  <si>
    <t>1717659038.090</t>
  </si>
  <si>
    <t>1717659038.100</t>
  </si>
  <si>
    <t>1717659038.110</t>
  </si>
  <si>
    <t>1717659038.120</t>
  </si>
  <si>
    <t>1717659038.130</t>
  </si>
  <si>
    <t>1717659038.140</t>
  </si>
  <si>
    <t>1717659038.150</t>
  </si>
  <si>
    <t>1717659038.160</t>
  </si>
  <si>
    <t>1717659038.170</t>
  </si>
  <si>
    <t>1717659038.180</t>
  </si>
  <si>
    <t>1717659038.190</t>
  </si>
  <si>
    <t>1717659038.200</t>
  </si>
  <si>
    <t>1717659038.210</t>
  </si>
  <si>
    <t>1717659038.220</t>
  </si>
  <si>
    <t>1717659038.230</t>
  </si>
  <si>
    <t>1717659038.240</t>
  </si>
  <si>
    <t>1717659038.250</t>
  </si>
  <si>
    <t>1717659038.260</t>
  </si>
  <si>
    <t>1717659038.270</t>
  </si>
  <si>
    <t>1717659038.280</t>
  </si>
  <si>
    <t>1717659038.290</t>
  </si>
  <si>
    <t>1717659038.300</t>
  </si>
  <si>
    <t>1717659038.310</t>
  </si>
  <si>
    <t>1717659038.320</t>
  </si>
  <si>
    <t>1717659038.330</t>
  </si>
  <si>
    <t>1717659038.340</t>
  </si>
  <si>
    <t>1717659038.350</t>
  </si>
  <si>
    <t>1717659038.360</t>
  </si>
  <si>
    <t>1717659038.370</t>
  </si>
  <si>
    <t>1717659038.380</t>
  </si>
  <si>
    <t>1717659038.390</t>
  </si>
  <si>
    <t>1717659038.400</t>
  </si>
  <si>
    <t>1717659038.410</t>
  </si>
  <si>
    <t>1717659038.420</t>
  </si>
  <si>
    <t>1717659038.430</t>
  </si>
  <si>
    <t>1717659038.440</t>
  </si>
  <si>
    <t>1717659038.450</t>
  </si>
  <si>
    <t>1717659038.460</t>
  </si>
  <si>
    <t>1717659038.470</t>
  </si>
  <si>
    <t>1717659038.480</t>
  </si>
  <si>
    <t>1717659038.490</t>
  </si>
  <si>
    <t>1717659038.500</t>
  </si>
  <si>
    <t>1717659038.510</t>
  </si>
  <si>
    <t>1717659038.520</t>
  </si>
  <si>
    <t>1717659038.530</t>
  </si>
  <si>
    <t>1717659038.540</t>
  </si>
  <si>
    <t>1717659038.550</t>
  </si>
  <si>
    <t>1717659038.560</t>
  </si>
  <si>
    <t>1717659038.570</t>
  </si>
  <si>
    <t>1717659038.580</t>
  </si>
  <si>
    <t>1717659038.590</t>
  </si>
  <si>
    <t>1717659038.600</t>
  </si>
  <si>
    <t>1717659038.610</t>
  </si>
  <si>
    <t>1717659038.620</t>
  </si>
  <si>
    <t>1717659038.630</t>
  </si>
  <si>
    <t>1717659038.640</t>
  </si>
  <si>
    <t>1717659038.650</t>
  </si>
  <si>
    <t>1717659038.660</t>
  </si>
  <si>
    <t>1717659038.670</t>
  </si>
  <si>
    <t>1717659038.680</t>
  </si>
  <si>
    <t>1717659038.690</t>
  </si>
  <si>
    <t>1717659038.700</t>
  </si>
  <si>
    <t>1717659038.710</t>
  </si>
  <si>
    <t>1717659038.720</t>
  </si>
  <si>
    <t>1717659038.730</t>
  </si>
  <si>
    <t>1717659038.740</t>
  </si>
  <si>
    <t>1717659038.750</t>
  </si>
  <si>
    <t>1717659038.760</t>
  </si>
  <si>
    <t>1717659038.770</t>
  </si>
  <si>
    <t>1717659038.780</t>
  </si>
  <si>
    <t>1717659038.790</t>
  </si>
  <si>
    <t>1717659038.800</t>
  </si>
  <si>
    <t>1717659038.810</t>
  </si>
  <si>
    <t>1717659038.820</t>
  </si>
  <si>
    <t>1717659038.830</t>
  </si>
  <si>
    <t>1717659038.840</t>
  </si>
  <si>
    <t>1717659038.850</t>
  </si>
  <si>
    <t>1717659038.860</t>
  </si>
  <si>
    <t>1717659038.870</t>
  </si>
  <si>
    <t>1717659038.880</t>
  </si>
  <si>
    <t>1717659038.890</t>
  </si>
  <si>
    <t>1717659038.900</t>
  </si>
  <si>
    <t>1717659038.910</t>
  </si>
  <si>
    <t>1717659038.920</t>
  </si>
  <si>
    <t>1717659038.930</t>
  </si>
  <si>
    <t>1717659038.940</t>
  </si>
  <si>
    <t>1717659038.950</t>
  </si>
  <si>
    <t>1717659038.960</t>
  </si>
  <si>
    <t>1717659038.970</t>
  </si>
  <si>
    <t>1717659038.980</t>
  </si>
  <si>
    <t>1717659038.990</t>
  </si>
  <si>
    <t>1717659039.000</t>
  </si>
  <si>
    <t>1717659039.010</t>
  </si>
  <si>
    <t>1717659039.020</t>
  </si>
  <si>
    <t>1717659039.030</t>
  </si>
  <si>
    <t>1717659039.040</t>
  </si>
  <si>
    <t>1717659039.050</t>
  </si>
  <si>
    <t>1717659039.060</t>
  </si>
  <si>
    <t>1717659039.070</t>
  </si>
  <si>
    <t>1717659039.080</t>
  </si>
  <si>
    <t>1717659039.090</t>
  </si>
  <si>
    <t>1717659039.100</t>
  </si>
  <si>
    <t>1717659039.110</t>
  </si>
  <si>
    <t>1717659039.120</t>
  </si>
  <si>
    <t>1717659039.130</t>
  </si>
  <si>
    <t>1717659039.140</t>
  </si>
  <si>
    <t>1717659039.150</t>
  </si>
  <si>
    <t>1717659039.160</t>
  </si>
  <si>
    <t>1717659039.170</t>
  </si>
  <si>
    <t>1717659039.180</t>
  </si>
  <si>
    <t>1717659039.190</t>
  </si>
  <si>
    <t>1717659039.200</t>
  </si>
  <si>
    <t>1717659039.210</t>
  </si>
  <si>
    <t>1717659039.220</t>
  </si>
  <si>
    <t>1717659039.230</t>
  </si>
  <si>
    <t>1717659039.240</t>
  </si>
  <si>
    <t>1717659039.250</t>
  </si>
  <si>
    <t>1717659039.260</t>
  </si>
  <si>
    <t>1717659039.270</t>
  </si>
  <si>
    <t>1717659039.280</t>
  </si>
  <si>
    <t>1717659039.290</t>
  </si>
  <si>
    <t>1717659039.300</t>
  </si>
  <si>
    <t>1717659039.310</t>
  </si>
  <si>
    <t>1717659039.320</t>
  </si>
  <si>
    <t>1717659039.330</t>
  </si>
  <si>
    <t>1717659039.340</t>
  </si>
  <si>
    <t>1717659039.350</t>
  </si>
  <si>
    <t>1717659039.360</t>
  </si>
  <si>
    <t>1717659039.370</t>
  </si>
  <si>
    <t>1717659039.380</t>
  </si>
  <si>
    <t>1717659039.390</t>
  </si>
  <si>
    <t>1717659039.400</t>
  </si>
  <si>
    <t>1717659039.410</t>
  </si>
  <si>
    <t>1717659039.420</t>
  </si>
  <si>
    <t>1717659039.430</t>
  </si>
  <si>
    <t>1717659039.440</t>
  </si>
  <si>
    <t>1717659039.450</t>
  </si>
  <si>
    <t>1717659039.460</t>
  </si>
  <si>
    <t>1717659039.470</t>
  </si>
  <si>
    <t>1717659039.480</t>
  </si>
  <si>
    <t>1717659039.490</t>
  </si>
  <si>
    <t>1717659039.500</t>
  </si>
  <si>
    <t>1717659039.510</t>
  </si>
  <si>
    <t>1717659039.520</t>
  </si>
  <si>
    <t>1717659039.530</t>
  </si>
  <si>
    <t>1717659039.540</t>
  </si>
  <si>
    <t>1717659039.550</t>
  </si>
  <si>
    <t>1717659039.560</t>
  </si>
  <si>
    <t>1717659039.570</t>
  </si>
  <si>
    <t>1717659039.580</t>
  </si>
  <si>
    <t>1717659039.590</t>
  </si>
  <si>
    <t>1717659039.600</t>
  </si>
  <si>
    <t>1717659039.610</t>
  </si>
  <si>
    <t>1717659039.620</t>
  </si>
  <si>
    <t>1717659039.630</t>
  </si>
  <si>
    <t>1717659039.640</t>
  </si>
  <si>
    <t>1717659039.650</t>
  </si>
  <si>
    <t>1717659039.660</t>
  </si>
  <si>
    <t>1717659039.670</t>
  </si>
  <si>
    <t>1717659039.680</t>
  </si>
  <si>
    <t>1717659039.690</t>
  </si>
  <si>
    <t>1717659039.700</t>
  </si>
  <si>
    <t>1717659039.710</t>
  </si>
  <si>
    <t>1717659039.720</t>
  </si>
  <si>
    <t>1717659039.730</t>
  </si>
  <si>
    <t>1717659039.740</t>
  </si>
  <si>
    <t>1717659039.750</t>
  </si>
  <si>
    <t>1717659039.760</t>
  </si>
  <si>
    <t>1717659039.770</t>
  </si>
  <si>
    <t>1717659039.780</t>
  </si>
  <si>
    <t>1717659039.790</t>
  </si>
  <si>
    <t>1717659039.800</t>
  </si>
  <si>
    <t>1717659039.810</t>
  </si>
  <si>
    <t>1717659039.820</t>
  </si>
  <si>
    <t>1717659039.830</t>
  </si>
  <si>
    <t>1717659039.840</t>
  </si>
  <si>
    <t>1717659039.850</t>
  </si>
  <si>
    <t>1717659039.860</t>
  </si>
  <si>
    <t>1717659039.870</t>
  </si>
  <si>
    <t>1717659039.880</t>
  </si>
  <si>
    <t>1717659039.890</t>
  </si>
  <si>
    <t>1717659039.900</t>
  </si>
  <si>
    <t>1717659039.910</t>
  </si>
  <si>
    <t>1717659039.920</t>
  </si>
  <si>
    <t>1717659039.930</t>
  </si>
  <si>
    <t>1717659039.940</t>
  </si>
  <si>
    <t>1717659039.950</t>
  </si>
  <si>
    <t>1717659039.960</t>
  </si>
  <si>
    <t>1717659039.970</t>
  </si>
  <si>
    <t>1717659039.980</t>
  </si>
  <si>
    <t>1717659039.990</t>
  </si>
  <si>
    <t>1717659040.000</t>
  </si>
  <si>
    <t>1717659040.010</t>
  </si>
  <si>
    <t>1717659040.020</t>
  </si>
  <si>
    <t>1717659040.030</t>
  </si>
  <si>
    <t>1717659040.040</t>
  </si>
  <si>
    <t>1717659040.050</t>
  </si>
  <si>
    <t>1717659040.060</t>
  </si>
  <si>
    <t>1717659040.070</t>
  </si>
  <si>
    <t>1717659040.080</t>
  </si>
  <si>
    <t>1717659040.090</t>
  </si>
  <si>
    <t>1717659040.100</t>
  </si>
  <si>
    <t>1717659040.110</t>
  </si>
  <si>
    <t>1717659040.120</t>
  </si>
  <si>
    <t>1717659040.130</t>
  </si>
  <si>
    <t>1717659040.140</t>
  </si>
  <si>
    <t>1717659040.150</t>
  </si>
  <si>
    <t>1717659040.160</t>
  </si>
  <si>
    <t>1717659040.170</t>
  </si>
  <si>
    <t>1717659040.180</t>
  </si>
  <si>
    <t>1717659040.190</t>
  </si>
  <si>
    <t>1717659040.200</t>
  </si>
  <si>
    <t>1717659040.210</t>
  </si>
  <si>
    <t>1717659040.220</t>
  </si>
  <si>
    <t>1717659040.230</t>
  </si>
  <si>
    <t>1717659040.240</t>
  </si>
  <si>
    <t>1717659040.250</t>
  </si>
  <si>
    <t>1717659040.260</t>
  </si>
  <si>
    <t>1717659040.270</t>
  </si>
  <si>
    <t>1717659040.280</t>
  </si>
  <si>
    <t>1717659040.290</t>
  </si>
  <si>
    <t>1717659040.300</t>
  </si>
  <si>
    <t>1717659040.310</t>
  </si>
  <si>
    <t>1717659040.320</t>
  </si>
  <si>
    <t>1717659040.330</t>
  </si>
  <si>
    <t>1717659040.340</t>
  </si>
  <si>
    <t>1717659040.350</t>
  </si>
  <si>
    <t>1717659040.360</t>
  </si>
  <si>
    <t>1717659040.370</t>
  </si>
  <si>
    <t>1717659040.380</t>
  </si>
  <si>
    <t>1717659040.390</t>
  </si>
  <si>
    <t>1717659040.400</t>
  </si>
  <si>
    <t>1717659040.410</t>
  </si>
  <si>
    <t>1717659040.420</t>
  </si>
  <si>
    <t>1717659040.430</t>
  </si>
  <si>
    <t>1717659040.440</t>
  </si>
  <si>
    <t>1717659040.450</t>
  </si>
  <si>
    <t>1717659040.460</t>
  </si>
  <si>
    <t>1717659040.470</t>
  </si>
  <si>
    <t>1717659040.480</t>
  </si>
  <si>
    <t>1717659040.490</t>
  </si>
  <si>
    <t>1717659040.500</t>
  </si>
  <si>
    <t>1717659040.510</t>
  </si>
  <si>
    <t>1717659040.520</t>
  </si>
  <si>
    <t>1717659040.530</t>
  </si>
  <si>
    <t>1717659040.540</t>
  </si>
  <si>
    <t>1717659040.550</t>
  </si>
  <si>
    <t>1717659040.560</t>
  </si>
  <si>
    <t>1717659040.570</t>
  </si>
  <si>
    <t>1717659040.580</t>
  </si>
  <si>
    <t>1717659040.590</t>
  </si>
  <si>
    <t>1717659040.600</t>
  </si>
  <si>
    <t>1717659040.610</t>
  </si>
  <si>
    <t>1717659040.620</t>
  </si>
  <si>
    <t>1717659040.630</t>
  </si>
  <si>
    <t>1717659040.640</t>
  </si>
  <si>
    <t>1717659040.650</t>
  </si>
  <si>
    <t>1717659040.660</t>
  </si>
  <si>
    <t>1717659040.670</t>
  </si>
  <si>
    <t>1717659040.680</t>
  </si>
  <si>
    <t>1717659040.690</t>
  </si>
  <si>
    <t>1717659040.700</t>
  </si>
  <si>
    <t>1717659040.710</t>
  </si>
  <si>
    <t>1717659040.720</t>
  </si>
  <si>
    <t>1717659040.730</t>
  </si>
  <si>
    <t>1717659040.740</t>
  </si>
  <si>
    <t>1717659040.750</t>
  </si>
  <si>
    <t>1717659040.760</t>
  </si>
  <si>
    <t>1717659040.770</t>
  </si>
  <si>
    <t>1717659040.780</t>
  </si>
  <si>
    <t>1717659040.790</t>
  </si>
  <si>
    <t>1717659040.800</t>
  </si>
  <si>
    <t>1717659040.810</t>
  </si>
  <si>
    <t>1717659040.820</t>
  </si>
  <si>
    <t>1717659040.830</t>
  </si>
  <si>
    <t>1717659040.840</t>
  </si>
  <si>
    <t>1717659040.850</t>
  </si>
  <si>
    <t>1717659040.860</t>
  </si>
  <si>
    <t>1717659040.870</t>
  </si>
  <si>
    <t>1717659040.880</t>
  </si>
  <si>
    <t>1717659040.890</t>
  </si>
  <si>
    <t>1717659040.900</t>
  </si>
  <si>
    <t>1717659040.910</t>
  </si>
  <si>
    <t>1717659040.920</t>
  </si>
  <si>
    <t>1717659040.930</t>
  </si>
  <si>
    <t>1717659040.940</t>
  </si>
  <si>
    <t>1717659040.950</t>
  </si>
  <si>
    <t>1717659040.960</t>
  </si>
  <si>
    <t>1717659040.970</t>
  </si>
  <si>
    <t>1717659040.980</t>
  </si>
  <si>
    <t>1717659040.990</t>
  </si>
  <si>
    <t>1717659041.000</t>
  </si>
  <si>
    <t>1717659041.010</t>
  </si>
  <si>
    <t>1717659041.020</t>
  </si>
  <si>
    <t>1717659041.030</t>
  </si>
  <si>
    <t>1717659041.040</t>
  </si>
  <si>
    <t>1717659041.050</t>
  </si>
  <si>
    <t>1717659041.060</t>
  </si>
  <si>
    <t>1717659041.070</t>
  </si>
  <si>
    <t>1717659041.080</t>
  </si>
  <si>
    <t>1717659041.090</t>
  </si>
  <si>
    <t>1717659041.100</t>
  </si>
  <si>
    <t>1717659041.110</t>
  </si>
  <si>
    <t>1717659041.120</t>
  </si>
  <si>
    <t>1717659041.130</t>
  </si>
  <si>
    <t>1717659041.140</t>
  </si>
  <si>
    <t>1717659041.150</t>
  </si>
  <si>
    <t>1717659041.160</t>
  </si>
  <si>
    <t>1717659041.170</t>
  </si>
  <si>
    <t>1717659041.180</t>
  </si>
  <si>
    <t>1717659041.190</t>
  </si>
  <si>
    <t>1717659041.200</t>
  </si>
  <si>
    <t>1717659041.210</t>
  </si>
  <si>
    <t>1717659041.220</t>
  </si>
  <si>
    <t>1717659041.230</t>
  </si>
  <si>
    <t>1717659041.240</t>
  </si>
  <si>
    <t>1717659041.250</t>
  </si>
  <si>
    <t>1717659041.260</t>
  </si>
  <si>
    <t>1717659041.270</t>
  </si>
  <si>
    <t>1717659041.280</t>
  </si>
  <si>
    <t>1717659041.290</t>
  </si>
  <si>
    <t>1717659041.300</t>
  </si>
  <si>
    <t>1717659041.310</t>
  </si>
  <si>
    <t>1717659041.320</t>
  </si>
  <si>
    <t>1717659041.330</t>
  </si>
  <si>
    <t>1717659041.340</t>
  </si>
  <si>
    <t>1717659041.350</t>
  </si>
  <si>
    <t>1717659041.360</t>
  </si>
  <si>
    <t>1717659041.370</t>
  </si>
  <si>
    <t>1717659041.380</t>
  </si>
  <si>
    <t>1717659041.390</t>
  </si>
  <si>
    <t>1717659041.400</t>
  </si>
  <si>
    <t>1717659041.410</t>
  </si>
  <si>
    <t>1717659041.420</t>
  </si>
  <si>
    <t>1717659041.430</t>
  </si>
  <si>
    <t>1717659041.440</t>
  </si>
  <si>
    <t>1717659041.450</t>
  </si>
  <si>
    <t>1717659041.460</t>
  </si>
  <si>
    <t>1717659041.470</t>
  </si>
  <si>
    <t>1717659041.480</t>
  </si>
  <si>
    <t>1717659041.490</t>
  </si>
  <si>
    <t>1717659041.500</t>
  </si>
  <si>
    <t>1717659041.510</t>
  </si>
  <si>
    <t>1717659041.520</t>
  </si>
  <si>
    <t>1717659041.530</t>
  </si>
  <si>
    <t>1717659041.540</t>
  </si>
  <si>
    <t>1717659041.550</t>
  </si>
  <si>
    <t>1717659041.560</t>
  </si>
  <si>
    <t>1717659041.570</t>
  </si>
  <si>
    <t>1717659041.580</t>
  </si>
  <si>
    <t>1717659041.590</t>
  </si>
  <si>
    <t>1717659041.600</t>
  </si>
  <si>
    <t>1717659041.610</t>
  </si>
  <si>
    <t>1717659041.620</t>
  </si>
  <si>
    <t>1717659041.630</t>
  </si>
  <si>
    <t>1717659041.640</t>
  </si>
  <si>
    <t>1717659041.650</t>
  </si>
  <si>
    <t>1717659041.660</t>
  </si>
  <si>
    <t>1717659041.670</t>
  </si>
  <si>
    <t>1717659041.680</t>
  </si>
  <si>
    <t>1717659041.690</t>
  </si>
  <si>
    <t>1717659041.700</t>
  </si>
  <si>
    <t>1717659041.710</t>
  </si>
  <si>
    <t>1717659041.720</t>
  </si>
  <si>
    <t>1717659041.730</t>
  </si>
  <si>
    <t>1717659041.740</t>
  </si>
  <si>
    <t>1717659041.750</t>
  </si>
  <si>
    <t>1717659041.760</t>
  </si>
  <si>
    <t>1717659041.770</t>
  </si>
  <si>
    <t>1717659041.780</t>
  </si>
  <si>
    <t>1717659041.790</t>
  </si>
  <si>
    <t>1717659041.800</t>
  </si>
  <si>
    <t>1717659041.810</t>
  </si>
  <si>
    <t>1717659041.820</t>
  </si>
  <si>
    <t>1717659041.830</t>
  </si>
  <si>
    <t>1717659041.840</t>
  </si>
  <si>
    <t>1717659041.850</t>
  </si>
  <si>
    <t>1717659041.860</t>
  </si>
  <si>
    <t>1717659041.870</t>
  </si>
  <si>
    <t>1717659041.880</t>
  </si>
  <si>
    <t>1717659041.890</t>
  </si>
  <si>
    <t>1717659041.900</t>
  </si>
  <si>
    <t>1717659041.910</t>
  </si>
  <si>
    <t>1717659041.920</t>
  </si>
  <si>
    <t>1717659041.930</t>
  </si>
  <si>
    <t>1717659041.940</t>
  </si>
  <si>
    <t>1717659041.950</t>
  </si>
  <si>
    <t>1717659041.960</t>
  </si>
  <si>
    <t>1717659041.970</t>
  </si>
  <si>
    <t>1717659041.980</t>
  </si>
  <si>
    <t>1717659041.990</t>
  </si>
  <si>
    <t>1717659042.000</t>
  </si>
  <si>
    <t>1717659042.010</t>
  </si>
  <si>
    <t>1717659042.020</t>
  </si>
  <si>
    <t>1717659042.030</t>
  </si>
  <si>
    <t>1717659042.040</t>
  </si>
  <si>
    <t>1717659042.050</t>
  </si>
  <si>
    <t>1717659042.060</t>
  </si>
  <si>
    <t>1717659042.070</t>
  </si>
  <si>
    <t>1717659042.080</t>
  </si>
  <si>
    <t>1717659042.090</t>
  </si>
  <si>
    <t>1717659042.100</t>
  </si>
  <si>
    <t>1717659042.110</t>
  </si>
  <si>
    <t>1717659042.120</t>
  </si>
  <si>
    <t>1717659042.130</t>
  </si>
  <si>
    <t>1717659042.140</t>
  </si>
  <si>
    <t>1717659042.150</t>
  </si>
  <si>
    <t>1717659042.160</t>
  </si>
  <si>
    <t>1717659042.170</t>
  </si>
  <si>
    <t>1717659042.180</t>
  </si>
  <si>
    <t>1717659042.190</t>
  </si>
  <si>
    <t>1717659042.200</t>
  </si>
  <si>
    <t>1717659042.210</t>
  </si>
  <si>
    <t>1717659042.220</t>
  </si>
  <si>
    <t>1717659042.230</t>
  </si>
  <si>
    <t>1717659042.240</t>
  </si>
  <si>
    <t>1717659042.250</t>
  </si>
  <si>
    <t>1717659042.260</t>
  </si>
  <si>
    <t>1717659042.270</t>
  </si>
  <si>
    <t>1717659042.280</t>
  </si>
  <si>
    <t>1717659042.290</t>
  </si>
  <si>
    <t>1717659042.300</t>
  </si>
  <si>
    <t>1717659042.310</t>
  </si>
  <si>
    <t>1717659042.320</t>
  </si>
  <si>
    <t>1717659042.330</t>
  </si>
  <si>
    <t>1717659042.340</t>
  </si>
  <si>
    <t>1717659042.350</t>
  </si>
  <si>
    <t>1717659042.360</t>
  </si>
  <si>
    <t>1717659042.370</t>
  </si>
  <si>
    <t>1717659042.380</t>
  </si>
  <si>
    <t>1717659042.390</t>
  </si>
  <si>
    <t>1717659042.400</t>
  </si>
  <si>
    <t>1717659042.410</t>
  </si>
  <si>
    <t>1717659042.420</t>
  </si>
  <si>
    <t>1717659042.430</t>
  </si>
  <si>
    <t>1717659042.440</t>
  </si>
  <si>
    <t>1717659042.450</t>
  </si>
  <si>
    <t>1717659042.460</t>
  </si>
  <si>
    <t>1717659042.470</t>
  </si>
  <si>
    <t>1717659042.480</t>
  </si>
  <si>
    <t>1717659042.490</t>
  </si>
  <si>
    <t>1717659042.500</t>
  </si>
  <si>
    <t>1717659042.510</t>
  </si>
  <si>
    <t>1717659042.520</t>
  </si>
  <si>
    <t>1717659042.530</t>
  </si>
  <si>
    <t>1717659042.540</t>
  </si>
  <si>
    <t>1717659042.550</t>
  </si>
  <si>
    <t>1717659042.560</t>
  </si>
  <si>
    <t>1717659042.570</t>
  </si>
  <si>
    <t>1717659042.580</t>
  </si>
  <si>
    <t>1717659042.590</t>
  </si>
  <si>
    <t>1717659042.600</t>
  </si>
  <si>
    <t>1717659042.610</t>
  </si>
  <si>
    <t>1717659042.620</t>
  </si>
  <si>
    <t>1717659042.630</t>
  </si>
  <si>
    <t>1717659042.640</t>
  </si>
  <si>
    <t>1717659042.650</t>
  </si>
  <si>
    <t>1717659042.660</t>
  </si>
  <si>
    <t>1717659042.670</t>
  </si>
  <si>
    <t>1717659042.680</t>
  </si>
  <si>
    <t>1717659042.690</t>
  </si>
  <si>
    <t>1717659042.700</t>
  </si>
  <si>
    <t>1717659042.710</t>
  </si>
  <si>
    <t>1717659042.720</t>
  </si>
  <si>
    <t>1717659042.730</t>
  </si>
  <si>
    <t>1717659042.740</t>
  </si>
  <si>
    <t>1717659042.750</t>
  </si>
  <si>
    <t>1717659042.760</t>
  </si>
  <si>
    <t>1717659042.770</t>
  </si>
  <si>
    <t>1717659042.780</t>
  </si>
  <si>
    <t>1717659042.790</t>
  </si>
  <si>
    <t>1717659042.800</t>
  </si>
  <si>
    <t>1717659042.810</t>
  </si>
  <si>
    <t>1717659042.820</t>
  </si>
  <si>
    <t>1717659042.830</t>
  </si>
  <si>
    <t>1717659042.840</t>
  </si>
  <si>
    <t>1717659042.850</t>
  </si>
  <si>
    <t>1717659042.860</t>
  </si>
  <si>
    <t>1717659042.870</t>
  </si>
  <si>
    <t>1717659042.880</t>
  </si>
  <si>
    <t>1717659042.890</t>
  </si>
  <si>
    <t>1717659042.900</t>
  </si>
  <si>
    <t>1717659042.910</t>
  </si>
  <si>
    <t>1717659042.920</t>
  </si>
  <si>
    <t>1717659042.930</t>
  </si>
  <si>
    <t>1717659042.940</t>
  </si>
  <si>
    <t>1717659042.950</t>
  </si>
  <si>
    <t>1717659042.960</t>
  </si>
  <si>
    <t>1717659042.970</t>
  </si>
  <si>
    <t>1717659042.980</t>
  </si>
  <si>
    <t>1717659042.990</t>
  </si>
  <si>
    <t>1717659043.000</t>
  </si>
  <si>
    <t>1717659043.010</t>
  </si>
  <si>
    <t>1717659043.020</t>
  </si>
  <si>
    <t>1717659043.030</t>
  </si>
  <si>
    <t>1717659043.040</t>
  </si>
  <si>
    <t>1717659043.050</t>
  </si>
  <si>
    <t>1717659043.060</t>
  </si>
  <si>
    <t>1717659043.070</t>
  </si>
  <si>
    <t>1717659043.080</t>
  </si>
  <si>
    <t>1717659043.090</t>
  </si>
  <si>
    <t>1717659043.100</t>
  </si>
  <si>
    <t>1717659043.110</t>
  </si>
  <si>
    <t>1717659043.120</t>
  </si>
  <si>
    <t>1717659043.130</t>
  </si>
  <si>
    <t>1717659043.140</t>
  </si>
  <si>
    <t>1717659043.150</t>
  </si>
  <si>
    <t>1717659043.160</t>
  </si>
  <si>
    <t>1717659043.170</t>
  </si>
  <si>
    <t>1717659043.180</t>
  </si>
  <si>
    <t>1717659043.190</t>
  </si>
  <si>
    <t>1717659043.200</t>
  </si>
  <si>
    <t>1717659043.210</t>
  </si>
  <si>
    <t>1717659043.220</t>
  </si>
  <si>
    <t>1717659043.230</t>
  </si>
  <si>
    <t>1717659043.240</t>
  </si>
  <si>
    <t>1717659043.250</t>
  </si>
  <si>
    <t>1717659043.260</t>
  </si>
  <si>
    <t>1717659043.270</t>
  </si>
  <si>
    <t>1717659043.280</t>
  </si>
  <si>
    <t>1717659043.290</t>
  </si>
  <si>
    <t>1717659043.300</t>
  </si>
  <si>
    <t>1717659043.310</t>
  </si>
  <si>
    <t>1717659043.320</t>
  </si>
  <si>
    <t>1717659043.330</t>
  </si>
  <si>
    <t>1717659043.340</t>
  </si>
  <si>
    <t>1717659043.350</t>
  </si>
  <si>
    <t>1717659043.360</t>
  </si>
  <si>
    <t>1717659043.370</t>
  </si>
  <si>
    <t>1717659043.380</t>
  </si>
  <si>
    <t>1717659043.390</t>
  </si>
  <si>
    <t>1717659043.400</t>
  </si>
  <si>
    <t>1717659043.410</t>
  </si>
  <si>
    <t>1717659043.420</t>
  </si>
  <si>
    <t>1717659043.430</t>
  </si>
  <si>
    <t>1717659043.440</t>
  </si>
  <si>
    <t>1717659043.450</t>
  </si>
  <si>
    <t>1717659043.460</t>
  </si>
  <si>
    <t>1717659043.470</t>
  </si>
  <si>
    <t>1717659043.480</t>
  </si>
  <si>
    <t>1717659043.490</t>
  </si>
  <si>
    <t>1717659043.500</t>
  </si>
  <si>
    <t>1717659043.510</t>
  </si>
  <si>
    <t>1717659043.520</t>
  </si>
  <si>
    <t>1717659043.530</t>
  </si>
  <si>
    <t>1717659043.540</t>
  </si>
  <si>
    <t>1717659043.550</t>
  </si>
  <si>
    <t>1717659043.560</t>
  </si>
  <si>
    <t>1717659043.570</t>
  </si>
  <si>
    <t>1717659043.580</t>
  </si>
  <si>
    <t>1717659043.590</t>
  </si>
  <si>
    <t>1717659043.600</t>
  </si>
  <si>
    <t>1717659043.610</t>
  </si>
  <si>
    <t>1717659043.620</t>
  </si>
  <si>
    <t>1717659043.630</t>
  </si>
  <si>
    <t>1717659043.640</t>
  </si>
  <si>
    <t>1717659043.650</t>
  </si>
  <si>
    <t>1717659043.660</t>
  </si>
  <si>
    <t>1717659043.670</t>
  </si>
  <si>
    <t>1717659043.680</t>
  </si>
  <si>
    <t>1717659043.690</t>
  </si>
  <si>
    <t>1717659043.700</t>
  </si>
  <si>
    <t>1717659043.710</t>
  </si>
  <si>
    <t>1717659043.720</t>
  </si>
  <si>
    <t>1717659043.730</t>
  </si>
  <si>
    <t>1717659043.740</t>
  </si>
  <si>
    <t>1717659043.750</t>
  </si>
  <si>
    <t>1717659043.760</t>
  </si>
  <si>
    <t>1717659043.770</t>
  </si>
  <si>
    <t>1717659043.780</t>
  </si>
  <si>
    <t>1717659043.790</t>
  </si>
  <si>
    <t>1717659043.800</t>
  </si>
  <si>
    <t>1717659043.810</t>
  </si>
  <si>
    <t>1717659043.820</t>
  </si>
  <si>
    <t>1717659043.830</t>
  </si>
  <si>
    <t>1717659043.840</t>
  </si>
  <si>
    <t>1717659043.850</t>
  </si>
  <si>
    <t>1717659043.860</t>
  </si>
  <si>
    <t>1717659043.870</t>
  </si>
  <si>
    <t>1717659043.880</t>
  </si>
  <si>
    <t>1717659043.890</t>
  </si>
  <si>
    <t>1717659043.900</t>
  </si>
  <si>
    <t>1717659043.910</t>
  </si>
  <si>
    <t>1717659043.920</t>
  </si>
  <si>
    <t>1717659043.930</t>
  </si>
  <si>
    <t>1717659043.940</t>
  </si>
  <si>
    <t>1717659043.950</t>
  </si>
  <si>
    <t>1717659043.960</t>
  </si>
  <si>
    <t>1717659043.970</t>
  </si>
  <si>
    <t>1717659043.980</t>
  </si>
  <si>
    <t>1717659043.990</t>
  </si>
  <si>
    <t>1717659044.000</t>
  </si>
  <si>
    <t>1717659044.010</t>
  </si>
  <si>
    <t>1717659044.020</t>
  </si>
  <si>
    <t>1717659044.030</t>
  </si>
  <si>
    <t>1717659044.040</t>
  </si>
  <si>
    <t>1717659044.050</t>
  </si>
  <si>
    <t>1717659044.060</t>
  </si>
  <si>
    <t>1717659044.070</t>
  </si>
  <si>
    <t>1717659044.080</t>
  </si>
  <si>
    <t>1717659044.090</t>
  </si>
  <si>
    <t>1717659044.100</t>
  </si>
  <si>
    <t>1717659044.110</t>
  </si>
  <si>
    <t>1717659044.120</t>
  </si>
  <si>
    <t>1717659044.130</t>
  </si>
  <si>
    <t>1717659044.140</t>
  </si>
  <si>
    <t>1717659044.150</t>
  </si>
  <si>
    <t>1717659044.160</t>
  </si>
  <si>
    <t>1717659044.170</t>
  </si>
  <si>
    <t>1717659044.180</t>
  </si>
  <si>
    <t>1717659044.190</t>
  </si>
  <si>
    <t>1717659044.200</t>
  </si>
  <si>
    <t>1717659044.210</t>
  </si>
  <si>
    <t>1717659044.220</t>
  </si>
  <si>
    <t>1717659044.230</t>
  </si>
  <si>
    <t>1717659044.240</t>
  </si>
  <si>
    <t>1717659044.250</t>
  </si>
  <si>
    <t>1717659044.260</t>
  </si>
  <si>
    <t>1717659044.270</t>
  </si>
  <si>
    <t>1717659044.280</t>
  </si>
  <si>
    <t>1717659044.290</t>
  </si>
  <si>
    <t>1717659044.300</t>
  </si>
  <si>
    <t>1717659044.310</t>
  </si>
  <si>
    <t>1717659044.320</t>
  </si>
  <si>
    <t>1717659044.330</t>
  </si>
  <si>
    <t>1717659044.340</t>
  </si>
  <si>
    <t>1717659044.350</t>
  </si>
  <si>
    <t>1717659044.360</t>
  </si>
  <si>
    <t>1717659044.370</t>
  </si>
  <si>
    <t>1717659044.380</t>
  </si>
  <si>
    <t>1717659044.390</t>
  </si>
  <si>
    <t>1717659044.400</t>
  </si>
  <si>
    <t>1717659044.410</t>
  </si>
  <si>
    <t>1717659044.420</t>
  </si>
  <si>
    <t>1717659044.430</t>
  </si>
  <si>
    <t>1717659044.440</t>
  </si>
  <si>
    <t>1717659044.450</t>
  </si>
  <si>
    <t>1717659044.460</t>
  </si>
  <si>
    <t>1717659044.470</t>
  </si>
  <si>
    <t>1717659044.480</t>
  </si>
  <si>
    <t>1717659044.490</t>
  </si>
  <si>
    <t>1717659044.500</t>
  </si>
  <si>
    <t>1717659044.510</t>
  </si>
  <si>
    <t>1717659044.520</t>
  </si>
  <si>
    <t>1717659044.530</t>
  </si>
  <si>
    <t>1717659044.540</t>
  </si>
  <si>
    <t>1717659044.550</t>
  </si>
  <si>
    <t>1717659044.560</t>
  </si>
  <si>
    <t>1717659044.570</t>
  </si>
  <si>
    <t>1717659044.580</t>
  </si>
  <si>
    <t>1717659044.590</t>
  </si>
  <si>
    <t>1717659044.600</t>
  </si>
  <si>
    <t>1717659044.610</t>
  </si>
  <si>
    <t>1717659044.620</t>
  </si>
  <si>
    <t>1717659044.630</t>
  </si>
  <si>
    <t>1717659044.640</t>
  </si>
  <si>
    <t>1717659044.650</t>
  </si>
  <si>
    <t>1717659044.660</t>
  </si>
  <si>
    <t>1717659044.670</t>
  </si>
  <si>
    <t>1717659044.680</t>
  </si>
  <si>
    <t>1717659044.690</t>
  </si>
  <si>
    <t>1717659044.700</t>
  </si>
  <si>
    <t>1717659044.710</t>
  </si>
  <si>
    <t>1717659044.720</t>
  </si>
  <si>
    <t>1717659044.730</t>
  </si>
  <si>
    <t>1717659044.740</t>
  </si>
  <si>
    <t>1717659044.750</t>
  </si>
  <si>
    <t>1717659044.760</t>
  </si>
  <si>
    <t>1717659044.770</t>
  </si>
  <si>
    <t>1717659044.780</t>
  </si>
  <si>
    <t>1717659044.790</t>
  </si>
  <si>
    <t>1717659044.800</t>
  </si>
  <si>
    <t>1717659044.810</t>
  </si>
  <si>
    <t>1717659044.820</t>
  </si>
  <si>
    <t>1717659044.830</t>
  </si>
  <si>
    <t>1717659044.840</t>
  </si>
  <si>
    <t>1717659044.850</t>
  </si>
  <si>
    <t>1717659044.860</t>
  </si>
  <si>
    <t>1717659044.870</t>
  </si>
  <si>
    <t>1717659044.880</t>
  </si>
  <si>
    <t>1717659044.890</t>
  </si>
  <si>
    <t>1717659044.900</t>
  </si>
  <si>
    <t>1717659044.910</t>
  </si>
  <si>
    <t>1717659044.920</t>
  </si>
  <si>
    <t>1717659044.930</t>
  </si>
  <si>
    <t>1717659044.940</t>
  </si>
  <si>
    <t>1717659044.950</t>
  </si>
  <si>
    <t>1717659044.960</t>
  </si>
  <si>
    <t>1717659044.970</t>
  </si>
  <si>
    <t>1717659044.980</t>
  </si>
  <si>
    <t>1717659044.990</t>
  </si>
  <si>
    <t>1717659045.000</t>
  </si>
  <si>
    <t>1717659045.010</t>
  </si>
  <si>
    <t>1717659045.020</t>
  </si>
  <si>
    <t>1717659045.030</t>
  </si>
  <si>
    <t>1717659045.040</t>
  </si>
  <si>
    <t>1717659045.050</t>
  </si>
  <si>
    <t>1717659045.060</t>
  </si>
  <si>
    <t>1717659045.070</t>
  </si>
  <si>
    <t>1717659045.080</t>
  </si>
  <si>
    <t>1717659045.090</t>
  </si>
  <si>
    <t>1717659045.100</t>
  </si>
  <si>
    <t>1717659045.110</t>
  </si>
  <si>
    <t>1717659045.120</t>
  </si>
  <si>
    <t>1717659045.130</t>
  </si>
  <si>
    <t>1717659045.140</t>
  </si>
  <si>
    <t>1717659045.150</t>
  </si>
  <si>
    <t>1717659045.160</t>
  </si>
  <si>
    <t>1717659045.170</t>
  </si>
  <si>
    <t>1717659045.180</t>
  </si>
  <si>
    <t>1717659045.190</t>
  </si>
  <si>
    <t>1717659045.200</t>
  </si>
  <si>
    <t>1717659045.210</t>
  </si>
  <si>
    <t>1717659045.220</t>
  </si>
  <si>
    <t>1717659045.230</t>
  </si>
  <si>
    <t>1717659045.240</t>
  </si>
  <si>
    <t>1717659045.250</t>
  </si>
  <si>
    <t>1717659045.260</t>
  </si>
  <si>
    <t>1717659045.270</t>
  </si>
  <si>
    <t>1717659045.280</t>
  </si>
  <si>
    <t>1717659045.290</t>
  </si>
  <si>
    <t>1717659045.300</t>
  </si>
  <si>
    <t>1717659045.310</t>
  </si>
  <si>
    <t>1717659045.320</t>
  </si>
  <si>
    <t>1717659045.330</t>
  </si>
  <si>
    <t>1717659045.340</t>
  </si>
  <si>
    <t>1717659045.350</t>
  </si>
  <si>
    <t>1717659045.360</t>
  </si>
  <si>
    <t>1717659045.370</t>
  </si>
  <si>
    <t>1717659045.380</t>
  </si>
  <si>
    <t>1717659045.390</t>
  </si>
  <si>
    <t>1717659045.400</t>
  </si>
  <si>
    <t>1717659045.410</t>
  </si>
  <si>
    <t>1717659045.420</t>
  </si>
  <si>
    <t>1717659045.430</t>
  </si>
  <si>
    <t>1717659045.440</t>
  </si>
  <si>
    <t>1717659045.450</t>
  </si>
  <si>
    <t>1717659045.460</t>
  </si>
  <si>
    <t>1717659045.470</t>
  </si>
  <si>
    <t>1717659045.480</t>
  </si>
  <si>
    <t>1717659045.490</t>
  </si>
  <si>
    <t>1717659045.500</t>
  </si>
  <si>
    <t>1717659045.510</t>
  </si>
  <si>
    <t>1717659045.520</t>
  </si>
  <si>
    <t>1717659045.530</t>
  </si>
  <si>
    <t>1717659045.540</t>
  </si>
  <si>
    <t>1717659045.550</t>
  </si>
  <si>
    <t>1717659045.560</t>
  </si>
  <si>
    <t>1717659045.570</t>
  </si>
  <si>
    <t>1717659045.580</t>
  </si>
  <si>
    <t>1717659045.590</t>
  </si>
  <si>
    <t>1717659045.600</t>
  </si>
  <si>
    <t>1717659045.610</t>
  </si>
  <si>
    <t>1717659045.620</t>
  </si>
  <si>
    <t>1717659045.630</t>
  </si>
  <si>
    <t>1717659045.640</t>
  </si>
  <si>
    <t>1717659045.650</t>
  </si>
  <si>
    <t>1717659045.660</t>
  </si>
  <si>
    <t>1717659045.670</t>
  </si>
  <si>
    <t>1717659045.680</t>
  </si>
  <si>
    <t>1717659045.690</t>
  </si>
  <si>
    <t>1717659045.700</t>
  </si>
  <si>
    <t>1717659045.710</t>
  </si>
  <si>
    <t>1717659045.720</t>
  </si>
  <si>
    <t>1717659045.730</t>
  </si>
  <si>
    <t>1717659045.740</t>
  </si>
  <si>
    <t>1717659045.750</t>
  </si>
  <si>
    <t>1717659045.760</t>
  </si>
  <si>
    <t>1717659045.770</t>
  </si>
  <si>
    <t>1717659045.780</t>
  </si>
  <si>
    <t>1717659045.790</t>
  </si>
  <si>
    <t>1717659045.800</t>
  </si>
  <si>
    <t>1717659045.810</t>
  </si>
  <si>
    <t>1717659045.820</t>
  </si>
  <si>
    <t>1717659045.830</t>
  </si>
  <si>
    <t>1717659045.840</t>
  </si>
  <si>
    <t>1717659045.850</t>
  </si>
  <si>
    <t>1717659045.860</t>
  </si>
  <si>
    <t>1717659045.870</t>
  </si>
  <si>
    <t>1717659045.880</t>
  </si>
  <si>
    <t>1717659045.890</t>
  </si>
  <si>
    <t>1717659045.900</t>
  </si>
  <si>
    <t>1717659045.910</t>
  </si>
  <si>
    <t>1717659045.920</t>
  </si>
  <si>
    <t>1717659045.930</t>
  </si>
  <si>
    <t>1717659045.940</t>
  </si>
  <si>
    <t>1717659045.950</t>
  </si>
  <si>
    <t>1717659045.960</t>
  </si>
  <si>
    <t>1717659045.970</t>
  </si>
  <si>
    <t>1717659045.980</t>
  </si>
  <si>
    <t>1717659045.990</t>
  </si>
  <si>
    <t>1717659046.000</t>
  </si>
  <si>
    <t>1717659046.010</t>
  </si>
  <si>
    <t>1717659046.020</t>
  </si>
  <si>
    <t>1717659046.030</t>
  </si>
  <si>
    <t>1717659046.040</t>
  </si>
  <si>
    <t>1717659046.050</t>
  </si>
  <si>
    <t>1717659046.060</t>
  </si>
  <si>
    <t>1717659046.070</t>
  </si>
  <si>
    <t>1717659046.080</t>
  </si>
  <si>
    <t>1717659046.090</t>
  </si>
  <si>
    <t>1717659046.100</t>
  </si>
  <si>
    <t>1717659046.110</t>
  </si>
  <si>
    <t>1717659046.120</t>
  </si>
  <si>
    <t>1717659046.130</t>
  </si>
  <si>
    <t>1717659046.140</t>
  </si>
  <si>
    <t>1717659046.150</t>
  </si>
  <si>
    <t>1717659046.160</t>
  </si>
  <si>
    <t>1717659046.170</t>
  </si>
  <si>
    <t>1717659046.180</t>
  </si>
  <si>
    <t>1717659046.190</t>
  </si>
  <si>
    <t>1717659046.200</t>
  </si>
  <si>
    <t>1717659046.210</t>
  </si>
  <si>
    <t>1717659046.220</t>
  </si>
  <si>
    <t>1717659046.230</t>
  </si>
  <si>
    <t>1717659046.240</t>
  </si>
  <si>
    <t>1717659046.250</t>
  </si>
  <si>
    <t>1717659046.260</t>
  </si>
  <si>
    <t>1717659046.270</t>
  </si>
  <si>
    <t>1717659046.280</t>
  </si>
  <si>
    <t>1717659046.290</t>
  </si>
  <si>
    <t>1717659046.300</t>
  </si>
  <si>
    <t>1717659046.310</t>
  </si>
  <si>
    <t>1717659046.320</t>
  </si>
  <si>
    <t>1717659046.330</t>
  </si>
  <si>
    <t>1717659046.340</t>
  </si>
  <si>
    <t>1717659046.350</t>
  </si>
  <si>
    <t>1717659046.360</t>
  </si>
  <si>
    <t>1717659046.370</t>
  </si>
  <si>
    <t>1717659046.380</t>
  </si>
  <si>
    <t>1717659046.390</t>
  </si>
  <si>
    <t>1717659046.400</t>
  </si>
  <si>
    <t>1717659046.410</t>
  </si>
  <si>
    <t>1717659046.420</t>
  </si>
  <si>
    <t>1717659046.430</t>
  </si>
  <si>
    <t>1717659046.440</t>
  </si>
  <si>
    <t>1717659046.450</t>
  </si>
  <si>
    <t>1717659046.460</t>
  </si>
  <si>
    <t>1717659046.470</t>
  </si>
  <si>
    <t>1717659046.480</t>
  </si>
  <si>
    <t>1717659046.490</t>
  </si>
  <si>
    <t>1717659046.500</t>
  </si>
  <si>
    <t>1717659046.510</t>
  </si>
  <si>
    <t>1717659046.520</t>
  </si>
  <si>
    <t>1717659046.530</t>
  </si>
  <si>
    <t>1717659046.540</t>
  </si>
  <si>
    <t>1717659046.550</t>
  </si>
  <si>
    <t>1717659046.560</t>
  </si>
  <si>
    <t>1717659046.570</t>
  </si>
  <si>
    <t>1717659046.580</t>
  </si>
  <si>
    <t>1717659046.590</t>
  </si>
  <si>
    <t>1717659046.600</t>
  </si>
  <si>
    <t>1717659046.610</t>
  </si>
  <si>
    <t>1717659046.620</t>
  </si>
  <si>
    <t>1717659046.630</t>
  </si>
  <si>
    <t>1717659046.640</t>
  </si>
  <si>
    <t>1717659046.650</t>
  </si>
  <si>
    <t>1717659046.660</t>
  </si>
  <si>
    <t>1717659046.670</t>
  </si>
  <si>
    <t>1717659046.680</t>
  </si>
  <si>
    <t>1717659046.690</t>
  </si>
  <si>
    <t>1717659046.700</t>
  </si>
  <si>
    <t>1717659046.710</t>
  </si>
  <si>
    <t>1717659046.720</t>
  </si>
  <si>
    <t>1717659046.730</t>
  </si>
  <si>
    <t>1717659046.740</t>
  </si>
  <si>
    <t>1717659046.750</t>
  </si>
  <si>
    <t>1717659046.760</t>
  </si>
  <si>
    <t>1717659046.770</t>
  </si>
  <si>
    <t>1717659046.780</t>
  </si>
  <si>
    <t>1717659046.790</t>
  </si>
  <si>
    <t>1717659046.800</t>
  </si>
  <si>
    <t>1717659046.810</t>
  </si>
  <si>
    <t>1717659046.820</t>
  </si>
  <si>
    <t>1717659046.830</t>
  </si>
  <si>
    <t>1717659046.840</t>
  </si>
  <si>
    <t>1717659046.850</t>
  </si>
  <si>
    <t>1717659046.860</t>
  </si>
  <si>
    <t>1717659046.870</t>
  </si>
  <si>
    <t>1717659046.880</t>
  </si>
  <si>
    <t>1717659046.890</t>
  </si>
  <si>
    <t>1717659046.900</t>
  </si>
  <si>
    <t>1717659046.910</t>
  </si>
  <si>
    <t>1717659046.920</t>
  </si>
  <si>
    <t>1717659046.930</t>
  </si>
  <si>
    <t>1717659046.940</t>
  </si>
  <si>
    <t>1717659046.950</t>
  </si>
  <si>
    <t>1717659046.960</t>
  </si>
  <si>
    <t>1717659046.970</t>
  </si>
  <si>
    <t>1717659046.980</t>
  </si>
  <si>
    <t>1717659046.990</t>
  </si>
  <si>
    <t>1717659047.000</t>
  </si>
  <si>
    <t>1717659047.010</t>
  </si>
  <si>
    <t>1717659047.020</t>
  </si>
  <si>
    <t>1717659047.030</t>
  </si>
  <si>
    <t>1717659047.040</t>
  </si>
  <si>
    <t>1717659047.050</t>
  </si>
  <si>
    <t>1717659047.060</t>
  </si>
  <si>
    <t>1717659047.070</t>
  </si>
  <si>
    <t>1717659047.080</t>
  </si>
  <si>
    <t>1717659047.090</t>
  </si>
  <si>
    <t>1717659047.100</t>
  </si>
  <si>
    <t>1717659047.110</t>
  </si>
  <si>
    <t>1717659047.120</t>
  </si>
  <si>
    <t>1717659047.130</t>
  </si>
  <si>
    <t>1717659047.140</t>
  </si>
  <si>
    <t>1717659047.150</t>
  </si>
  <si>
    <t>1717659047.160</t>
  </si>
  <si>
    <t>1717659047.170</t>
  </si>
  <si>
    <t>1717659047.180</t>
  </si>
  <si>
    <t>1717659047.190</t>
  </si>
  <si>
    <t>1717659047.200</t>
  </si>
  <si>
    <t>1717659047.210</t>
  </si>
  <si>
    <t>1717659047.220</t>
  </si>
  <si>
    <t>1717659047.230</t>
  </si>
  <si>
    <t>1717659047.240</t>
  </si>
  <si>
    <t>1717659047.250</t>
  </si>
  <si>
    <t>1717659047.260</t>
  </si>
  <si>
    <t>1717659047.270</t>
  </si>
  <si>
    <t>1717659047.280</t>
  </si>
  <si>
    <t>1717659047.290</t>
  </si>
  <si>
    <t>1717659047.300</t>
  </si>
  <si>
    <t>1717659047.310</t>
  </si>
  <si>
    <t>1717659047.320</t>
  </si>
  <si>
    <t>1717659047.330</t>
  </si>
  <si>
    <t>1717659047.340</t>
  </si>
  <si>
    <t>1717659047.350</t>
  </si>
  <si>
    <t>1717659047.360</t>
  </si>
  <si>
    <t>1717659047.370</t>
  </si>
  <si>
    <t>1717659047.380</t>
  </si>
  <si>
    <t>1717659047.390</t>
  </si>
  <si>
    <t>1717659047.400</t>
  </si>
  <si>
    <t>1717659047.410</t>
  </si>
  <si>
    <t>1717659047.420</t>
  </si>
  <si>
    <t>1717659047.430</t>
  </si>
  <si>
    <t>1717659047.440</t>
  </si>
  <si>
    <t>1717659047.450</t>
  </si>
  <si>
    <t>1717659047.460</t>
  </si>
  <si>
    <t>1717659047.470</t>
  </si>
  <si>
    <t>1717659047.480</t>
  </si>
  <si>
    <t>1717659047.490</t>
  </si>
  <si>
    <t>1717659047.500</t>
  </si>
  <si>
    <t>1717659047.510</t>
  </si>
  <si>
    <t>1717659047.520</t>
  </si>
  <si>
    <t>1717659047.530</t>
  </si>
  <si>
    <t>1717659047.540</t>
  </si>
  <si>
    <t>1717659047.550</t>
  </si>
  <si>
    <t>1717659047.560</t>
  </si>
  <si>
    <t>1717659047.570</t>
  </si>
  <si>
    <t>1717659047.580</t>
  </si>
  <si>
    <t>1717659047.590</t>
  </si>
  <si>
    <t>1717659047.600</t>
  </si>
  <si>
    <t>1717659047.610</t>
  </si>
  <si>
    <t>1717659047.620</t>
  </si>
  <si>
    <t>1717659047.630</t>
  </si>
  <si>
    <t>1717659047.640</t>
  </si>
  <si>
    <t>1717659047.650</t>
  </si>
  <si>
    <t>1717659047.660</t>
  </si>
  <si>
    <t>1717659047.670</t>
  </si>
  <si>
    <t>1717659047.680</t>
  </si>
  <si>
    <t>1717659047.690</t>
  </si>
  <si>
    <t>1717659047.700</t>
  </si>
  <si>
    <t>1717659047.710</t>
  </si>
  <si>
    <t>1717659047.720</t>
  </si>
  <si>
    <t>1717659047.730</t>
  </si>
  <si>
    <t>1717659047.740</t>
  </si>
  <si>
    <t>1717659047.750</t>
  </si>
  <si>
    <t>1717659047.760</t>
  </si>
  <si>
    <t>1717659047.770</t>
  </si>
  <si>
    <t>1717659047.780</t>
  </si>
  <si>
    <t>1717659047.790</t>
  </si>
  <si>
    <t>1717659047.800</t>
  </si>
  <si>
    <t>1717659047.810</t>
  </si>
  <si>
    <t>1717659047.820</t>
  </si>
  <si>
    <t>1717659047.830</t>
  </si>
  <si>
    <t>1717659047.840</t>
  </si>
  <si>
    <t>1717659047.850</t>
  </si>
  <si>
    <t>1717659047.860</t>
  </si>
  <si>
    <t>1717659047.870</t>
  </si>
  <si>
    <t>1717659047.880</t>
  </si>
  <si>
    <t>1717659047.890</t>
  </si>
  <si>
    <t>1717659047.900</t>
  </si>
  <si>
    <t>1717659047.910</t>
  </si>
  <si>
    <t>1717659047.920</t>
  </si>
  <si>
    <t>1717659047.930</t>
  </si>
  <si>
    <t>1717659047.940</t>
  </si>
  <si>
    <t>1717659047.950</t>
  </si>
  <si>
    <t>1717659047.960</t>
  </si>
  <si>
    <t>1717659047.970</t>
  </si>
  <si>
    <t>1717659047.980</t>
  </si>
  <si>
    <t>1717659047.990</t>
  </si>
  <si>
    <t>1717659048.000</t>
  </si>
  <si>
    <t>1717659048.010</t>
  </si>
  <si>
    <t>1717659048.020</t>
  </si>
  <si>
    <t>1717659048.030</t>
  </si>
  <si>
    <t>1717659048.040</t>
  </si>
  <si>
    <t>1717659048.050</t>
  </si>
  <si>
    <t>1717659048.060</t>
  </si>
  <si>
    <t>1717659048.070</t>
  </si>
  <si>
    <t>1717659048.080</t>
  </si>
  <si>
    <t>1717659048.090</t>
  </si>
  <si>
    <t>1717659048.100</t>
  </si>
  <si>
    <t>1717659048.110</t>
  </si>
  <si>
    <t>1717659048.120</t>
  </si>
  <si>
    <t>1717659048.130</t>
  </si>
  <si>
    <t>1717659048.140</t>
  </si>
  <si>
    <t>1717659048.150</t>
  </si>
  <si>
    <t>1717659048.160</t>
  </si>
  <si>
    <t>1717659048.170</t>
  </si>
  <si>
    <t>1717659048.180</t>
  </si>
  <si>
    <t>1717659048.190</t>
  </si>
  <si>
    <t>1717659048.200</t>
  </si>
  <si>
    <t>1717659048.210</t>
  </si>
  <si>
    <t>1717659048.220</t>
  </si>
  <si>
    <t>1717659048.230</t>
  </si>
  <si>
    <t>1717659048.240</t>
  </si>
  <si>
    <t>1717659048.250</t>
  </si>
  <si>
    <t>1717659048.260</t>
  </si>
  <si>
    <t>1717659048.270</t>
  </si>
  <si>
    <t>1717659048.280</t>
  </si>
  <si>
    <t>1717659048.290</t>
  </si>
  <si>
    <t>1717659048.300</t>
  </si>
  <si>
    <t>1717659048.310</t>
  </si>
  <si>
    <t>1717659048.320</t>
  </si>
  <si>
    <t>1717659048.330</t>
  </si>
  <si>
    <t>1717659048.340</t>
  </si>
  <si>
    <t>1717659048.350</t>
  </si>
  <si>
    <t>1717659048.360</t>
  </si>
  <si>
    <t>1717659048.370</t>
  </si>
  <si>
    <t>1717659048.380</t>
  </si>
  <si>
    <t>1717659048.390</t>
  </si>
  <si>
    <t>1717659048.400</t>
  </si>
  <si>
    <t>1717659048.410</t>
  </si>
  <si>
    <t>1717659048.420</t>
  </si>
  <si>
    <t>1717659048.430</t>
  </si>
  <si>
    <t>1717659048.440</t>
  </si>
  <si>
    <t>1717659048.450</t>
  </si>
  <si>
    <t>1717659048.460</t>
  </si>
  <si>
    <t>1717659048.470</t>
  </si>
  <si>
    <t>1717659048.480</t>
  </si>
  <si>
    <t>1717659048.490</t>
  </si>
  <si>
    <t>1717659048.500</t>
  </si>
  <si>
    <t>1717659048.510</t>
  </si>
  <si>
    <t>1717659048.520</t>
  </si>
  <si>
    <t>1717659048.530</t>
  </si>
  <si>
    <t>1717659048.540</t>
  </si>
  <si>
    <t>1717659048.550</t>
  </si>
  <si>
    <t>1717659048.560</t>
  </si>
  <si>
    <t>1717659048.570</t>
  </si>
  <si>
    <t>1717659048.580</t>
  </si>
  <si>
    <t>1717659048.590</t>
  </si>
  <si>
    <t>1717659048.600</t>
  </si>
  <si>
    <t>1717659048.610</t>
  </si>
  <si>
    <t>1717659048.620</t>
  </si>
  <si>
    <t>1717659048.630</t>
  </si>
  <si>
    <t>1717659048.640</t>
  </si>
  <si>
    <t>1717659048.650</t>
  </si>
  <si>
    <t>1717659048.660</t>
  </si>
  <si>
    <t>1717659048.670</t>
  </si>
  <si>
    <t>1717659048.680</t>
  </si>
  <si>
    <t>1717659048.690</t>
  </si>
  <si>
    <t>1717659048.700</t>
  </si>
  <si>
    <t>1717659048.710</t>
  </si>
  <si>
    <t>1717659048.720</t>
  </si>
  <si>
    <t>1717659048.730</t>
  </si>
  <si>
    <t>1717659048.740</t>
  </si>
  <si>
    <t>1717659048.750</t>
  </si>
  <si>
    <t>1717659048.760</t>
  </si>
  <si>
    <t>1717659048.770</t>
  </si>
  <si>
    <t>1717659048.780</t>
  </si>
  <si>
    <t>1717659048.790</t>
  </si>
  <si>
    <t>1717659048.800</t>
  </si>
  <si>
    <t>1717659048.810</t>
  </si>
  <si>
    <t>1717659048.820</t>
  </si>
  <si>
    <t>1717659048.830</t>
  </si>
  <si>
    <t>1717659048.840</t>
  </si>
  <si>
    <t>1717659048.850</t>
  </si>
  <si>
    <t>1717659048.860</t>
  </si>
  <si>
    <t>1717659048.870</t>
  </si>
  <si>
    <t>1717659048.880</t>
  </si>
  <si>
    <t>1717659048.890</t>
  </si>
  <si>
    <t>1717659048.900</t>
  </si>
  <si>
    <t>1717659048.910</t>
  </si>
  <si>
    <t>1717659048.920</t>
  </si>
  <si>
    <t>1717659048.930</t>
  </si>
  <si>
    <t>1717659048.940</t>
  </si>
  <si>
    <t>1717659048.950</t>
  </si>
  <si>
    <t>1717659048.960</t>
  </si>
  <si>
    <t>1717659048.970</t>
  </si>
  <si>
    <t>1717659048.980</t>
  </si>
  <si>
    <t>1717659048.990</t>
  </si>
  <si>
    <t>1717659049.000</t>
  </si>
  <si>
    <t>1717659049.010</t>
  </si>
  <si>
    <t>1717659049.020</t>
  </si>
  <si>
    <t>1717659049.030</t>
  </si>
  <si>
    <t>1717659049.040</t>
  </si>
  <si>
    <t>1717659049.050</t>
  </si>
  <si>
    <t>1717659049.060</t>
  </si>
  <si>
    <t>1717659049.070</t>
  </si>
  <si>
    <t>1717659049.080</t>
  </si>
  <si>
    <t>1717659049.090</t>
  </si>
  <si>
    <t>1717659049.100</t>
  </si>
  <si>
    <t>1717659049.110</t>
  </si>
  <si>
    <t>1717659049.120</t>
  </si>
  <si>
    <t>1717659049.130</t>
  </si>
  <si>
    <t>1717659049.140</t>
  </si>
  <si>
    <t>1717659049.150</t>
  </si>
  <si>
    <t>1717659049.160</t>
  </si>
  <si>
    <t>1717659049.170</t>
  </si>
  <si>
    <t>1717659049.180</t>
  </si>
  <si>
    <t>1717659049.190</t>
  </si>
  <si>
    <t>1717659049.200</t>
  </si>
  <si>
    <t>1717659049.210</t>
  </si>
  <si>
    <t>1717659049.220</t>
  </si>
  <si>
    <t>1717659049.230</t>
  </si>
  <si>
    <t>1717659049.240</t>
  </si>
  <si>
    <t>1717659049.250</t>
  </si>
  <si>
    <t>1717659049.260</t>
  </si>
  <si>
    <t>1717659049.270</t>
  </si>
  <si>
    <t>1717659049.280</t>
  </si>
  <si>
    <t>1717659049.290</t>
  </si>
  <si>
    <t>1717659049.300</t>
  </si>
  <si>
    <t>1717659049.310</t>
  </si>
  <si>
    <t>1717659049.320</t>
  </si>
  <si>
    <t>1717659049.330</t>
  </si>
  <si>
    <t>1717659049.340</t>
  </si>
  <si>
    <t>1717659049.350</t>
  </si>
  <si>
    <t>1717659049.360</t>
  </si>
  <si>
    <t>1717659049.370</t>
  </si>
  <si>
    <t>1717659049.380</t>
  </si>
  <si>
    <t>1717659049.390</t>
  </si>
  <si>
    <t>1717659049.400</t>
  </si>
  <si>
    <t>1717659049.410</t>
  </si>
  <si>
    <t>1717659049.420</t>
  </si>
  <si>
    <t>1717659049.430</t>
  </si>
  <si>
    <t>1717659049.440</t>
  </si>
  <si>
    <t>1717659049.450</t>
  </si>
  <si>
    <t>1717659049.460</t>
  </si>
  <si>
    <t>1717659049.470</t>
  </si>
  <si>
    <t>1717659049.480</t>
  </si>
  <si>
    <t>1717659049.490</t>
  </si>
  <si>
    <t>1717659049.500</t>
  </si>
  <si>
    <t>1717659049.510</t>
  </si>
  <si>
    <t>1717659049.520</t>
  </si>
  <si>
    <t>1717659049.530</t>
  </si>
  <si>
    <t>1717659049.540</t>
  </si>
  <si>
    <t>1717659049.550</t>
  </si>
  <si>
    <t>1717659049.560</t>
  </si>
  <si>
    <t>1717659049.570</t>
  </si>
  <si>
    <t>1717659049.580</t>
  </si>
  <si>
    <t>1717659049.590</t>
  </si>
  <si>
    <t>1717659049.600</t>
  </si>
  <si>
    <t>1717659049.610</t>
  </si>
  <si>
    <t>1717659049.620</t>
  </si>
  <si>
    <t>1717659049.630</t>
  </si>
  <si>
    <t>1717659049.640</t>
  </si>
  <si>
    <t>1717659049.650</t>
  </si>
  <si>
    <t>1717659049.660</t>
  </si>
  <si>
    <t>1717659049.670</t>
  </si>
  <si>
    <t>1717659049.680</t>
  </si>
  <si>
    <t>1717659049.690</t>
  </si>
  <si>
    <t>1717659049.700</t>
  </si>
  <si>
    <t>1717659049.710</t>
  </si>
  <si>
    <t>1717659049.720</t>
  </si>
  <si>
    <t>1717659049.730</t>
  </si>
  <si>
    <t>1717659049.740</t>
  </si>
  <si>
    <t>1717659049.750</t>
  </si>
  <si>
    <t>1717659049.760</t>
  </si>
  <si>
    <t>1717659049.770</t>
  </si>
  <si>
    <t>1717659049.780</t>
  </si>
  <si>
    <t>1717659049.790</t>
  </si>
  <si>
    <t>1717659049.800</t>
  </si>
  <si>
    <t>1717659049.810</t>
  </si>
  <si>
    <t>1717659049.820</t>
  </si>
  <si>
    <t>1717659049.830</t>
  </si>
  <si>
    <t>1717659049.840</t>
  </si>
  <si>
    <t>1717659049.850</t>
  </si>
  <si>
    <t>1717659049.860</t>
  </si>
  <si>
    <t>1717659049.870</t>
  </si>
  <si>
    <t>1717659049.880</t>
  </si>
  <si>
    <t>1717659049.890</t>
  </si>
  <si>
    <t>1717659049.900</t>
  </si>
  <si>
    <t>1717659049.910</t>
  </si>
  <si>
    <t>1717659049.920</t>
  </si>
  <si>
    <t>1717659049.930</t>
  </si>
  <si>
    <t>1717659049.940</t>
  </si>
  <si>
    <t>1717659049.950</t>
  </si>
  <si>
    <t>1717659049.960</t>
  </si>
  <si>
    <t>1717659049.970</t>
  </si>
  <si>
    <t>1717659049.980</t>
  </si>
  <si>
    <t>1717659049.990</t>
  </si>
  <si>
    <t>1717659050.000</t>
  </si>
  <si>
    <t>1717659050.010</t>
  </si>
  <si>
    <t>1717659050.020</t>
  </si>
  <si>
    <t>1717659050.030</t>
  </si>
  <si>
    <t>1717659050.040</t>
  </si>
  <si>
    <t>1717659050.050</t>
  </si>
  <si>
    <t>1717659050.060</t>
  </si>
  <si>
    <t>1717659050.070</t>
  </si>
  <si>
    <t>1717659050.080</t>
  </si>
  <si>
    <t>1717659050.090</t>
  </si>
  <si>
    <t>1717659050.100</t>
  </si>
  <si>
    <t>1717659050.110</t>
  </si>
  <si>
    <t>1717659050.120</t>
  </si>
  <si>
    <t>1717659050.130</t>
  </si>
  <si>
    <t>1717659050.140</t>
  </si>
  <si>
    <t>1717659050.150</t>
  </si>
  <si>
    <t>1717659050.160</t>
  </si>
  <si>
    <t>1717659050.170</t>
  </si>
  <si>
    <t>1717659050.180</t>
  </si>
  <si>
    <t>1717659050.190</t>
  </si>
  <si>
    <t>1717659050.200</t>
  </si>
  <si>
    <t>1717659050.210</t>
  </si>
  <si>
    <t>1717659050.220</t>
  </si>
  <si>
    <t>1717659050.230</t>
  </si>
  <si>
    <t>1717659050.240</t>
  </si>
  <si>
    <t>1717659050.250</t>
  </si>
  <si>
    <t>1717659050.260</t>
  </si>
  <si>
    <t>1717659050.270</t>
  </si>
  <si>
    <t>1717659050.280</t>
  </si>
  <si>
    <t>1717659050.290</t>
  </si>
  <si>
    <t>1717659050.300</t>
  </si>
  <si>
    <t>1717659050.310</t>
  </si>
  <si>
    <t>1717659050.320</t>
  </si>
  <si>
    <t>1717659050.330</t>
  </si>
  <si>
    <t>1717659050.340</t>
  </si>
  <si>
    <t>1717659050.350</t>
  </si>
  <si>
    <t>1717659050.360</t>
  </si>
  <si>
    <t>1717659050.370</t>
  </si>
  <si>
    <t>1717659050.380</t>
  </si>
  <si>
    <t>1717659050.390</t>
  </si>
  <si>
    <t>1717659050.400</t>
  </si>
  <si>
    <t>1717659050.410</t>
  </si>
  <si>
    <t>1717659050.420</t>
  </si>
  <si>
    <t>1717659050.430</t>
  </si>
  <si>
    <t>1717659050.440</t>
  </si>
  <si>
    <t>1717659050.450</t>
  </si>
  <si>
    <t>1717659050.460</t>
  </si>
  <si>
    <t>1717659050.470</t>
  </si>
  <si>
    <t>1717659050.480</t>
  </si>
  <si>
    <t>1717659050.490</t>
  </si>
  <si>
    <t>1717659050.500</t>
  </si>
  <si>
    <t>1717659050.510</t>
  </si>
  <si>
    <t>1717659050.520</t>
  </si>
  <si>
    <t>1717659050.530</t>
  </si>
  <si>
    <t>1717659050.540</t>
  </si>
  <si>
    <t>1717659050.550</t>
  </si>
  <si>
    <t>1717659050.560</t>
  </si>
  <si>
    <t>1717659050.570</t>
  </si>
  <si>
    <t>1717659050.580</t>
  </si>
  <si>
    <t>1717659050.590</t>
  </si>
  <si>
    <t>1717659050.600</t>
  </si>
  <si>
    <t>1717659050.610</t>
  </si>
  <si>
    <t>1717659050.620</t>
  </si>
  <si>
    <t>1717659050.630</t>
  </si>
  <si>
    <t>1717659050.640</t>
  </si>
  <si>
    <t>1717659050.650</t>
  </si>
  <si>
    <t>1717659050.660</t>
  </si>
  <si>
    <t>1717659050.670</t>
  </si>
  <si>
    <t>1717659050.680</t>
  </si>
  <si>
    <t>1717659050.690</t>
  </si>
  <si>
    <t>1717659050.700</t>
  </si>
  <si>
    <t>1717659050.710</t>
  </si>
  <si>
    <t>1717659050.720</t>
  </si>
  <si>
    <t>1717659050.730</t>
  </si>
  <si>
    <t>1717659050.740</t>
  </si>
  <si>
    <t>1717659050.750</t>
  </si>
  <si>
    <t>1717659050.760</t>
  </si>
  <si>
    <t>1717659050.770</t>
  </si>
  <si>
    <t>1717659050.780</t>
  </si>
  <si>
    <t>1717659050.790</t>
  </si>
  <si>
    <t>1717659050.800</t>
  </si>
  <si>
    <t>1717659050.810</t>
  </si>
  <si>
    <t>1717659050.820</t>
  </si>
  <si>
    <t>1717659050.830</t>
  </si>
  <si>
    <t>1717659050.840</t>
  </si>
  <si>
    <t>1717659050.850</t>
  </si>
  <si>
    <t>1717659050.860</t>
  </si>
  <si>
    <t>1717659050.870</t>
  </si>
  <si>
    <t>1717659050.880</t>
  </si>
  <si>
    <t>1717659050.890</t>
  </si>
  <si>
    <t>1717659050.900</t>
  </si>
  <si>
    <t>1717659050.910</t>
  </si>
  <si>
    <t>1717659050.920</t>
  </si>
  <si>
    <t>1717659050.930</t>
  </si>
  <si>
    <t>1717659050.940</t>
  </si>
  <si>
    <t>1717659050.950</t>
  </si>
  <si>
    <t>1717659050.960</t>
  </si>
  <si>
    <t>1717659050.970</t>
  </si>
  <si>
    <t>1717659050.980</t>
  </si>
  <si>
    <t>1717659050.990</t>
  </si>
  <si>
    <t>1717659051.000</t>
  </si>
  <si>
    <t>1717659051.010</t>
  </si>
  <si>
    <t>1717659051.020</t>
  </si>
  <si>
    <t>1717659051.030</t>
  </si>
  <si>
    <t>1717659051.040</t>
  </si>
  <si>
    <t>1717659051.050</t>
  </si>
  <si>
    <t>1717659051.060</t>
  </si>
  <si>
    <t>1717659051.070</t>
  </si>
  <si>
    <t>1717659051.080</t>
  </si>
  <si>
    <t>1717659051.090</t>
  </si>
  <si>
    <t>1717659051.100</t>
  </si>
  <si>
    <t>1717659051.110</t>
  </si>
  <si>
    <t>1717659051.120</t>
  </si>
  <si>
    <t>1717659051.130</t>
  </si>
  <si>
    <t>1717659051.140</t>
  </si>
  <si>
    <t>1717659051.150</t>
  </si>
  <si>
    <t>1717659051.160</t>
  </si>
  <si>
    <t>1717659051.170</t>
  </si>
  <si>
    <t>1717659051.180</t>
  </si>
  <si>
    <t>1717659051.190</t>
  </si>
  <si>
    <t>1717659051.200</t>
  </si>
  <si>
    <t>1717659051.210</t>
  </si>
  <si>
    <t>1717659051.220</t>
  </si>
  <si>
    <t>1717659051.230</t>
  </si>
  <si>
    <t>1717659051.240</t>
  </si>
  <si>
    <t>1717659051.250</t>
  </si>
  <si>
    <t>1717659051.260</t>
  </si>
  <si>
    <t>1717659051.270</t>
  </si>
  <si>
    <t>1717659051.280</t>
  </si>
  <si>
    <t>1717659051.290</t>
  </si>
  <si>
    <t>1717659051.300</t>
  </si>
  <si>
    <t>1717659051.310</t>
  </si>
  <si>
    <t>1717659051.320</t>
  </si>
  <si>
    <t>1717659051.330</t>
  </si>
  <si>
    <t>1717659051.340</t>
  </si>
  <si>
    <t>1717659051.350</t>
  </si>
  <si>
    <t>1717659051.360</t>
  </si>
  <si>
    <t>1717659051.370</t>
  </si>
  <si>
    <t>1717659051.380</t>
  </si>
  <si>
    <t>1717659051.390</t>
  </si>
  <si>
    <t>1717659051.400</t>
  </si>
  <si>
    <t>1717659051.410</t>
  </si>
  <si>
    <t>1717659051.420</t>
  </si>
  <si>
    <t>1717659051.430</t>
  </si>
  <si>
    <t>1717659051.440</t>
  </si>
  <si>
    <t>1717659051.450</t>
  </si>
  <si>
    <t>1717659051.460</t>
  </si>
  <si>
    <t>1717659051.470</t>
  </si>
  <si>
    <t>1717659051.480</t>
  </si>
  <si>
    <t>1717659051.490</t>
  </si>
  <si>
    <t>1717659051.500</t>
  </si>
  <si>
    <t>1717659051.510</t>
  </si>
  <si>
    <t>1717659051.520</t>
  </si>
  <si>
    <t>1717659051.530</t>
  </si>
  <si>
    <t>1717659051.540</t>
  </si>
  <si>
    <t>1717659051.550</t>
  </si>
  <si>
    <t>1717659051.560</t>
  </si>
  <si>
    <t>1717659051.570</t>
  </si>
  <si>
    <t>1717659051.580</t>
  </si>
  <si>
    <t>1717659051.590</t>
  </si>
  <si>
    <t>1717659051.600</t>
  </si>
  <si>
    <t>1717659051.610</t>
  </si>
  <si>
    <t>1717659051.620</t>
  </si>
  <si>
    <t>1717659051.630</t>
  </si>
  <si>
    <t>1717659051.640</t>
  </si>
  <si>
    <t>1717659051.650</t>
  </si>
  <si>
    <t>1717659051.660</t>
  </si>
  <si>
    <t>1717659051.670</t>
  </si>
  <si>
    <t>1717659051.680</t>
  </si>
  <si>
    <t>1717659051.690</t>
  </si>
  <si>
    <t>1717659051.700</t>
  </si>
  <si>
    <t>1717659051.710</t>
  </si>
  <si>
    <t>1717659051.720</t>
  </si>
  <si>
    <t>1717659051.730</t>
  </si>
  <si>
    <t>1717659051.740</t>
  </si>
  <si>
    <t>1717659051.750</t>
  </si>
  <si>
    <t>1717659051.760</t>
  </si>
  <si>
    <t>1717659051.770</t>
  </si>
  <si>
    <t>1717659051.780</t>
  </si>
  <si>
    <t>1717659051.790</t>
  </si>
  <si>
    <t>1717659051.800</t>
  </si>
  <si>
    <t>1717659051.810</t>
  </si>
  <si>
    <t>1717659051.820</t>
  </si>
  <si>
    <t>1717659051.830</t>
  </si>
  <si>
    <t>1717659051.840</t>
  </si>
  <si>
    <t>1717659051.850</t>
  </si>
  <si>
    <t>1717659051.860</t>
  </si>
  <si>
    <t>1717659051.870</t>
  </si>
  <si>
    <t>1717659051.880</t>
  </si>
  <si>
    <t>1717659051.890</t>
  </si>
  <si>
    <t>1717659051.900</t>
  </si>
  <si>
    <t>1717659051.910</t>
  </si>
  <si>
    <t>1717659051.920</t>
  </si>
  <si>
    <t>1717659051.930</t>
  </si>
  <si>
    <t>1717659051.940</t>
  </si>
  <si>
    <t>1717659051.950</t>
  </si>
  <si>
    <t>1717659051.960</t>
  </si>
  <si>
    <t>1717659051.970</t>
  </si>
  <si>
    <t>1717659051.980</t>
  </si>
  <si>
    <t>1717659051.990</t>
  </si>
  <si>
    <t>1717659052.000</t>
  </si>
  <si>
    <t>1717659052.010</t>
  </si>
  <si>
    <t>1717659052.020</t>
  </si>
  <si>
    <t>1717659052.030</t>
  </si>
  <si>
    <t>1717659052.040</t>
  </si>
  <si>
    <t>1717659052.050</t>
  </si>
  <si>
    <t>1717659052.060</t>
  </si>
  <si>
    <t>1717659052.070</t>
  </si>
  <si>
    <t>1717659052.080</t>
  </si>
  <si>
    <t>1717659052.090</t>
  </si>
  <si>
    <t>1717659052.100</t>
  </si>
  <si>
    <t>1717659052.110</t>
  </si>
  <si>
    <t>1717659052.120</t>
  </si>
  <si>
    <t>1717659052.130</t>
  </si>
  <si>
    <t>1717659052.140</t>
  </si>
  <si>
    <t>1717659052.150</t>
  </si>
  <si>
    <t>1717659052.160</t>
  </si>
  <si>
    <t>1717659052.170</t>
  </si>
  <si>
    <t>1717659052.180</t>
  </si>
  <si>
    <t>1717659052.190</t>
  </si>
  <si>
    <t>1717659052.200</t>
  </si>
  <si>
    <t>1717659052.210</t>
  </si>
  <si>
    <t>1717659052.220</t>
  </si>
  <si>
    <t>1717659052.230</t>
  </si>
  <si>
    <t>1717659052.240</t>
  </si>
  <si>
    <t>1717659052.250</t>
  </si>
  <si>
    <t>1717659052.260</t>
  </si>
  <si>
    <t>1717659052.270</t>
  </si>
  <si>
    <t>1717659052.280</t>
  </si>
  <si>
    <t>1717659052.290</t>
  </si>
  <si>
    <t>1717659052.300</t>
  </si>
  <si>
    <t>1717659052.310</t>
  </si>
  <si>
    <t>1717659052.320</t>
  </si>
  <si>
    <t>1717659052.330</t>
  </si>
  <si>
    <t>1717659052.340</t>
  </si>
  <si>
    <t>1717659052.350</t>
  </si>
  <si>
    <t>1717659052.360</t>
  </si>
  <si>
    <t>1717659052.370</t>
  </si>
  <si>
    <t>1717659052.380</t>
  </si>
  <si>
    <t>1717659052.390</t>
  </si>
  <si>
    <t>1717659052.400</t>
  </si>
  <si>
    <t>1717659052.410</t>
  </si>
  <si>
    <t>1717659052.420</t>
  </si>
  <si>
    <t>1717659052.430</t>
  </si>
  <si>
    <t>1717659052.440</t>
  </si>
  <si>
    <t>1717659052.450</t>
  </si>
  <si>
    <t>1717659052.460</t>
  </si>
  <si>
    <t>1717659052.470</t>
  </si>
  <si>
    <t>1717659052.480</t>
  </si>
  <si>
    <t>1717659052.490</t>
  </si>
  <si>
    <t>1717659052.500</t>
  </si>
  <si>
    <t>1717659052.510</t>
  </si>
  <si>
    <t>1717659052.520</t>
  </si>
  <si>
    <t>1717659052.530</t>
  </si>
  <si>
    <t>1717659052.540</t>
  </si>
  <si>
    <t>1717659052.550</t>
  </si>
  <si>
    <t>1717659052.560</t>
  </si>
  <si>
    <t>1717659052.570</t>
  </si>
  <si>
    <t>1717659052.580</t>
  </si>
  <si>
    <t>1717659052.590</t>
  </si>
  <si>
    <t>1717659052.600</t>
  </si>
  <si>
    <t>1717659052.610</t>
  </si>
  <si>
    <t>1717659052.620</t>
  </si>
  <si>
    <t>1717659052.630</t>
  </si>
  <si>
    <t>1717659052.640</t>
  </si>
  <si>
    <t>1717659052.650</t>
  </si>
  <si>
    <t>1717659052.660</t>
  </si>
  <si>
    <t>1717659052.670</t>
  </si>
  <si>
    <t>1717659052.680</t>
  </si>
  <si>
    <t>1717659052.690</t>
  </si>
  <si>
    <t>1717659052.700</t>
  </si>
  <si>
    <t>1717659052.710</t>
  </si>
  <si>
    <t>1717659052.720</t>
  </si>
  <si>
    <t>1717659052.730</t>
  </si>
  <si>
    <t>1717659052.740</t>
  </si>
  <si>
    <t>1717659052.750</t>
  </si>
  <si>
    <t>1717659052.760</t>
  </si>
  <si>
    <t>1717659052.770</t>
  </si>
  <si>
    <t>1717659052.780</t>
  </si>
  <si>
    <t>1717659052.790</t>
  </si>
  <si>
    <t>1717659052.800</t>
  </si>
  <si>
    <t>1717659052.810</t>
  </si>
  <si>
    <t>1717659052.820</t>
  </si>
  <si>
    <t>1717659052.830</t>
  </si>
  <si>
    <t>1717659052.840</t>
  </si>
  <si>
    <t>1717659052.850</t>
  </si>
  <si>
    <t>1717659052.860</t>
  </si>
  <si>
    <t>1717659052.870</t>
  </si>
  <si>
    <t>1717659052.880</t>
  </si>
  <si>
    <t>1717659052.890</t>
  </si>
  <si>
    <t>1717659052.900</t>
  </si>
  <si>
    <t>1717659052.910</t>
  </si>
  <si>
    <t>1717659052.920</t>
  </si>
  <si>
    <t>1717659052.930</t>
  </si>
  <si>
    <t>1717659052.940</t>
  </si>
  <si>
    <t>1717659052.950</t>
  </si>
  <si>
    <t>1717659052.960</t>
  </si>
  <si>
    <t>1717659052.970</t>
  </si>
  <si>
    <t>1717659052.980</t>
  </si>
  <si>
    <t>1717659052.990</t>
  </si>
  <si>
    <t>1717659053.000</t>
  </si>
  <si>
    <t>1717659053.010</t>
  </si>
  <si>
    <t>1717659053.020</t>
  </si>
  <si>
    <t>1717659053.030</t>
  </si>
  <si>
    <t>1717659053.040</t>
  </si>
  <si>
    <t>1717659053.050</t>
  </si>
  <si>
    <t>1717659053.060</t>
  </si>
  <si>
    <t>1717659053.070</t>
  </si>
  <si>
    <t>1717659053.080</t>
  </si>
  <si>
    <t>1717659053.090</t>
  </si>
  <si>
    <t>1717659053.100</t>
  </si>
  <si>
    <t>1717659053.110</t>
  </si>
  <si>
    <t>1717659053.120</t>
  </si>
  <si>
    <t>1717659053.130</t>
  </si>
  <si>
    <t>1717659053.140</t>
  </si>
  <si>
    <t>1717659053.150</t>
  </si>
  <si>
    <t>1717659053.160</t>
  </si>
  <si>
    <t>1717659053.170</t>
  </si>
  <si>
    <t>1717659053.180</t>
  </si>
  <si>
    <t>1717659053.190</t>
  </si>
  <si>
    <t>1717659053.200</t>
  </si>
  <si>
    <t>1717659053.210</t>
  </si>
  <si>
    <t>1717659053.220</t>
  </si>
  <si>
    <t>1717659053.230</t>
  </si>
  <si>
    <t>1717659053.240</t>
  </si>
  <si>
    <t>1717659053.250</t>
  </si>
  <si>
    <t>1717659053.260</t>
  </si>
  <si>
    <t>1717659053.270</t>
  </si>
  <si>
    <t>1717659053.280</t>
  </si>
  <si>
    <t>1717659053.290</t>
  </si>
  <si>
    <t>1717659053.300</t>
  </si>
  <si>
    <t>1717659053.310</t>
  </si>
  <si>
    <t>1717659053.320</t>
  </si>
  <si>
    <t>1717659053.330</t>
  </si>
  <si>
    <t>1717659053.340</t>
  </si>
  <si>
    <t>1717659053.350</t>
  </si>
  <si>
    <t>1717659053.360</t>
  </si>
  <si>
    <t>1717659053.370</t>
  </si>
  <si>
    <t>1717659053.380</t>
  </si>
  <si>
    <t>1717659053.390</t>
  </si>
  <si>
    <t>1717659053.400</t>
  </si>
  <si>
    <t>1717659053.410</t>
  </si>
  <si>
    <t>1717659053.420</t>
  </si>
  <si>
    <t>1717659053.430</t>
  </si>
  <si>
    <t>1717659053.440</t>
  </si>
  <si>
    <t>1717659053.450</t>
  </si>
  <si>
    <t>1717659053.460</t>
  </si>
  <si>
    <t>1717659053.470</t>
  </si>
  <si>
    <t>1717659053.480</t>
  </si>
  <si>
    <t>1717659053.490</t>
  </si>
  <si>
    <t>1717659053.500</t>
  </si>
  <si>
    <t>1717659053.510</t>
  </si>
  <si>
    <t>1717659053.520</t>
  </si>
  <si>
    <t>1717659053.530</t>
  </si>
  <si>
    <t>1717659053.540</t>
  </si>
  <si>
    <t>1717659053.550</t>
  </si>
  <si>
    <t>1717659053.560</t>
  </si>
  <si>
    <t>1717659053.570</t>
  </si>
  <si>
    <t>1717659053.580</t>
  </si>
  <si>
    <t>1717659053.590</t>
  </si>
  <si>
    <t>1717659053.600</t>
  </si>
  <si>
    <t>1717659053.610</t>
  </si>
  <si>
    <t>1717659053.620</t>
  </si>
  <si>
    <t>1717659053.630</t>
  </si>
  <si>
    <t>1717659053.640</t>
  </si>
  <si>
    <t>1717659053.650</t>
  </si>
  <si>
    <t>1717659053.660</t>
  </si>
  <si>
    <t>1717659053.670</t>
  </si>
  <si>
    <t>1717659053.680</t>
  </si>
  <si>
    <t>1717659053.690</t>
  </si>
  <si>
    <t>1717659053.700</t>
  </si>
  <si>
    <t>1717659053.710</t>
  </si>
  <si>
    <t>1717659053.720</t>
  </si>
  <si>
    <t>1717659053.730</t>
  </si>
  <si>
    <t>1717659053.740</t>
  </si>
  <si>
    <t>1717659053.750</t>
  </si>
  <si>
    <t>1717659053.760</t>
  </si>
  <si>
    <t>1717659053.770</t>
  </si>
  <si>
    <t>1717659053.780</t>
  </si>
  <si>
    <t>1717659053.790</t>
  </si>
  <si>
    <t>1717659053.800</t>
  </si>
  <si>
    <t>1717659053.810</t>
  </si>
  <si>
    <t>1717659053.820</t>
  </si>
  <si>
    <t>1717659053.830</t>
  </si>
  <si>
    <t>1717659053.840</t>
  </si>
  <si>
    <t>1717659053.850</t>
  </si>
  <si>
    <t>1717659053.860</t>
  </si>
  <si>
    <t>1717659053.870</t>
  </si>
  <si>
    <t>1717659053.880</t>
  </si>
  <si>
    <t>1717659053.890</t>
  </si>
  <si>
    <t>1717659053.900</t>
  </si>
  <si>
    <t>1717659053.910</t>
  </si>
  <si>
    <t>1717659053.920</t>
  </si>
  <si>
    <t>1717659053.930</t>
  </si>
  <si>
    <t>1717659053.940</t>
  </si>
  <si>
    <t>1717659053.950</t>
  </si>
  <si>
    <t>1717659053.960</t>
  </si>
  <si>
    <t>1717659053.970</t>
  </si>
  <si>
    <t>1717659053.980</t>
  </si>
  <si>
    <t>1717659053.990</t>
  </si>
  <si>
    <t>1717659054.000</t>
  </si>
  <si>
    <t>1717659054.010</t>
  </si>
  <si>
    <t>1717659054.020</t>
  </si>
  <si>
    <t>1717659054.030</t>
  </si>
  <si>
    <t>1717659054.040</t>
  </si>
  <si>
    <t>1717659054.050</t>
  </si>
  <si>
    <t>1717659054.060</t>
  </si>
  <si>
    <t>1717659054.070</t>
  </si>
  <si>
    <t>1717659054.080</t>
  </si>
  <si>
    <t>1717659054.090</t>
  </si>
  <si>
    <t>1717659054.100</t>
  </si>
  <si>
    <t>1717659054.110</t>
  </si>
  <si>
    <t>1717659054.120</t>
  </si>
  <si>
    <t>1717659054.130</t>
  </si>
  <si>
    <t>1717659054.140</t>
  </si>
  <si>
    <t>1717659054.150</t>
  </si>
  <si>
    <t>1717659054.160</t>
  </si>
  <si>
    <t>1717659054.170</t>
  </si>
  <si>
    <t>1717659054.180</t>
  </si>
  <si>
    <t>1717659054.190</t>
  </si>
  <si>
    <t>1717659054.200</t>
  </si>
  <si>
    <t>1717659054.210</t>
  </si>
  <si>
    <t>1717659054.220</t>
  </si>
  <si>
    <t>1717659054.230</t>
  </si>
  <si>
    <t>1717659054.240</t>
  </si>
  <si>
    <t>1717659054.250</t>
  </si>
  <si>
    <t>1717659054.260</t>
  </si>
  <si>
    <t>1717659054.270</t>
  </si>
  <si>
    <t>1717659054.280</t>
  </si>
  <si>
    <t>1717659054.290</t>
  </si>
  <si>
    <t>1717659054.300</t>
  </si>
  <si>
    <t>1717659054.310</t>
  </si>
  <si>
    <t>1717659054.320</t>
  </si>
  <si>
    <t>1717659054.330</t>
  </si>
  <si>
    <t>1717659054.340</t>
  </si>
  <si>
    <t>1717659054.350</t>
  </si>
  <si>
    <t>1717659054.360</t>
  </si>
  <si>
    <t>1717659054.370</t>
  </si>
  <si>
    <t>1717659054.380</t>
  </si>
  <si>
    <t>1717659054.390</t>
  </si>
  <si>
    <t>1717659054.400</t>
  </si>
  <si>
    <t>1717659054.410</t>
  </si>
  <si>
    <t>1717659054.420</t>
  </si>
  <si>
    <t>1717659054.430</t>
  </si>
  <si>
    <t>1717659054.440</t>
  </si>
  <si>
    <t>1717659054.450</t>
  </si>
  <si>
    <t>1717659054.460</t>
  </si>
  <si>
    <t>1717659054.470</t>
  </si>
  <si>
    <t>1717659054.480</t>
  </si>
  <si>
    <t>1717659054.490</t>
  </si>
  <si>
    <t>1717659054.500</t>
  </si>
  <si>
    <t>1717659054.510</t>
  </si>
  <si>
    <t>1717659054.520</t>
  </si>
  <si>
    <t>1717659054.530</t>
  </si>
  <si>
    <t>1717659054.540</t>
  </si>
  <si>
    <t>1717659054.550</t>
  </si>
  <si>
    <t>1717659054.560</t>
  </si>
  <si>
    <t>1717659054.570</t>
  </si>
  <si>
    <t>1717659054.580</t>
  </si>
  <si>
    <t>1717659054.590</t>
  </si>
  <si>
    <t>1717659054.600</t>
  </si>
  <si>
    <t>1717659054.610</t>
  </si>
  <si>
    <t>1717659054.620</t>
  </si>
  <si>
    <t>1717659054.630</t>
  </si>
  <si>
    <t>1717659054.640</t>
  </si>
  <si>
    <t>1717659054.650</t>
  </si>
  <si>
    <t>1717659054.660</t>
  </si>
  <si>
    <t>1717659054.670</t>
  </si>
  <si>
    <t>1717659054.680</t>
  </si>
  <si>
    <t>1717659054.690</t>
  </si>
  <si>
    <t>1717659054.700</t>
  </si>
  <si>
    <t>1717659054.710</t>
  </si>
  <si>
    <t>1717659054.720</t>
  </si>
  <si>
    <t>1717659054.730</t>
  </si>
  <si>
    <t>1717659054.740</t>
  </si>
  <si>
    <t>1717659054.750</t>
  </si>
  <si>
    <t>1717659054.760</t>
  </si>
  <si>
    <t>1717659054.770</t>
  </si>
  <si>
    <t>1717659054.780</t>
  </si>
  <si>
    <t>1717659054.790</t>
  </si>
  <si>
    <t>1717659054.800</t>
  </si>
  <si>
    <t>1717659054.810</t>
  </si>
  <si>
    <t>1717659054.820</t>
  </si>
  <si>
    <t>1717659054.830</t>
  </si>
  <si>
    <t>1717659054.840</t>
  </si>
  <si>
    <t>1717659054.850</t>
  </si>
  <si>
    <t>1717659054.860</t>
  </si>
  <si>
    <t>1717659054.870</t>
  </si>
  <si>
    <t>1717659054.880</t>
  </si>
  <si>
    <t>1717659054.890</t>
  </si>
  <si>
    <t>1717659054.900</t>
  </si>
  <si>
    <t>1717659054.910</t>
  </si>
  <si>
    <t>1717659054.920</t>
  </si>
  <si>
    <t>1717659054.930</t>
  </si>
  <si>
    <t>1717659054.940</t>
  </si>
  <si>
    <t>1717659054.950</t>
  </si>
  <si>
    <t>1717659054.960</t>
  </si>
  <si>
    <t>1717659054.970</t>
  </si>
  <si>
    <t>1717659054.980</t>
  </si>
  <si>
    <t>1717659054.990</t>
  </si>
  <si>
    <t>1717659055.000</t>
  </si>
  <si>
    <t>1717659055.010</t>
  </si>
  <si>
    <t>1717659055.020</t>
  </si>
  <si>
    <t>1717659055.030</t>
  </si>
  <si>
    <t>1717659055.040</t>
  </si>
  <si>
    <t>1717659055.050</t>
  </si>
  <si>
    <t>1717659055.060</t>
  </si>
  <si>
    <t>1717659055.070</t>
  </si>
  <si>
    <t>1717659055.080</t>
  </si>
  <si>
    <t>1717659055.090</t>
  </si>
  <si>
    <t>1717659055.100</t>
  </si>
  <si>
    <t>1717659055.110</t>
  </si>
  <si>
    <t>1717659055.120</t>
  </si>
  <si>
    <t>1717659055.130</t>
  </si>
  <si>
    <t>1717659055.140</t>
  </si>
  <si>
    <t>1717659055.150</t>
  </si>
  <si>
    <t>1717659055.160</t>
  </si>
  <si>
    <t>1717659055.170</t>
  </si>
  <si>
    <t>1717659055.180</t>
  </si>
  <si>
    <t>1717659055.190</t>
  </si>
  <si>
    <t>1717659055.200</t>
  </si>
  <si>
    <t>1717659055.210</t>
  </si>
  <si>
    <t>1717659055.220</t>
  </si>
  <si>
    <t>1717659055.230</t>
  </si>
  <si>
    <t>1717659055.240</t>
  </si>
  <si>
    <t>1717659055.250</t>
  </si>
  <si>
    <t>1717659055.260</t>
  </si>
  <si>
    <t>1717659055.270</t>
  </si>
  <si>
    <t>1717659055.280</t>
  </si>
  <si>
    <t>1717659055.290</t>
  </si>
  <si>
    <t>1717659055.300</t>
  </si>
  <si>
    <t>1717659055.310</t>
  </si>
  <si>
    <t>1717659055.320</t>
  </si>
  <si>
    <t>1717659055.330</t>
  </si>
  <si>
    <t>1717659055.340</t>
  </si>
  <si>
    <t>1717659055.350</t>
  </si>
  <si>
    <t>1717659055.360</t>
  </si>
  <si>
    <t>1717659055.370</t>
  </si>
  <si>
    <t>1717659055.380</t>
  </si>
  <si>
    <t>1717659055.390</t>
  </si>
  <si>
    <t>1717659055.400</t>
  </si>
  <si>
    <t>1717659055.410</t>
  </si>
  <si>
    <t>1717659055.420</t>
  </si>
  <si>
    <t>1717659055.430</t>
  </si>
  <si>
    <t>1717659055.440</t>
  </si>
  <si>
    <t>1717659055.450</t>
  </si>
  <si>
    <t>1717659055.460</t>
  </si>
  <si>
    <t>1717659055.470</t>
  </si>
  <si>
    <t>1717659055.480</t>
  </si>
  <si>
    <t>1717659055.490</t>
  </si>
  <si>
    <t>1717659055.500</t>
  </si>
  <si>
    <t>1717659055.510</t>
  </si>
  <si>
    <t>1717659055.520</t>
  </si>
  <si>
    <t>1717659055.530</t>
  </si>
  <si>
    <t>1717659055.540</t>
  </si>
  <si>
    <t>1717659055.550</t>
  </si>
  <si>
    <t>1717659055.560</t>
  </si>
  <si>
    <t>1717659055.570</t>
  </si>
  <si>
    <t>1717659055.580</t>
  </si>
  <si>
    <t>1717659055.590</t>
  </si>
  <si>
    <t>1717659055.600</t>
  </si>
  <si>
    <t>1717659055.610</t>
  </si>
  <si>
    <t>1717659055.620</t>
  </si>
  <si>
    <t>1717659055.630</t>
  </si>
  <si>
    <t>1717659055.640</t>
  </si>
  <si>
    <t>1717659055.650</t>
  </si>
  <si>
    <t>1717659055.660</t>
  </si>
  <si>
    <t>1717659055.670</t>
  </si>
  <si>
    <t>1717659055.680</t>
  </si>
  <si>
    <t>1717659055.690</t>
  </si>
  <si>
    <t>1717659055.700</t>
  </si>
  <si>
    <t>1717659055.710</t>
  </si>
  <si>
    <t>1717659055.720</t>
  </si>
  <si>
    <t>1717659055.730</t>
  </si>
  <si>
    <t>1717659055.740</t>
  </si>
  <si>
    <t>1717659055.750</t>
  </si>
  <si>
    <t>1717659055.760</t>
  </si>
  <si>
    <t>1717659055.770</t>
  </si>
  <si>
    <t>1717659055.780</t>
  </si>
  <si>
    <t>1717659055.790</t>
  </si>
  <si>
    <t>1717659055.800</t>
  </si>
  <si>
    <t>1717659055.810</t>
  </si>
  <si>
    <t>1717659055.820</t>
  </si>
  <si>
    <t>1717659055.830</t>
  </si>
  <si>
    <t>1717659055.840</t>
  </si>
  <si>
    <t>1717659055.850</t>
  </si>
  <si>
    <t>1717659055.860</t>
  </si>
  <si>
    <t>1717659055.870</t>
  </si>
  <si>
    <t>1717659055.880</t>
  </si>
  <si>
    <t>1717659055.890</t>
  </si>
  <si>
    <t>1717659055.900</t>
  </si>
  <si>
    <t>1717659055.910</t>
  </si>
  <si>
    <t>1717659055.920</t>
  </si>
  <si>
    <t>1717659055.930</t>
  </si>
  <si>
    <t>1717659055.940</t>
  </si>
  <si>
    <t>1717659055.950</t>
  </si>
  <si>
    <t>1717659055.960</t>
  </si>
  <si>
    <t>1717659055.970</t>
  </si>
  <si>
    <t>1717659055.980</t>
  </si>
  <si>
    <t>1717659055.990</t>
  </si>
  <si>
    <t>1717659056.000</t>
  </si>
  <si>
    <t>1717659056.010</t>
  </si>
  <si>
    <t>1717659056.020</t>
  </si>
  <si>
    <t>1717659056.030</t>
  </si>
  <si>
    <t>1717659056.040</t>
  </si>
  <si>
    <t>1717659056.050</t>
  </si>
  <si>
    <t>1717659056.060</t>
  </si>
  <si>
    <t>1717659056.070</t>
  </si>
  <si>
    <t>1717659056.080</t>
  </si>
  <si>
    <t>1717659056.090</t>
  </si>
  <si>
    <t>1717659056.100</t>
  </si>
  <si>
    <t>1717659056.110</t>
  </si>
  <si>
    <t>1717659056.120</t>
  </si>
  <si>
    <t>1717659056.130</t>
  </si>
  <si>
    <t>1717659056.140</t>
  </si>
  <si>
    <t>1717659056.150</t>
  </si>
  <si>
    <t>1717659056.160</t>
  </si>
  <si>
    <t>1717659056.170</t>
  </si>
  <si>
    <t>1717659056.180</t>
  </si>
  <si>
    <t>1717659056.190</t>
  </si>
  <si>
    <t>1717659056.200</t>
  </si>
  <si>
    <t>1717659056.210</t>
  </si>
  <si>
    <t>1717659056.220</t>
  </si>
  <si>
    <t>1717659056.230</t>
  </si>
  <si>
    <t>1717659056.240</t>
  </si>
  <si>
    <t>1717659056.250</t>
  </si>
  <si>
    <t>1717659056.260</t>
  </si>
  <si>
    <t>1717659056.270</t>
  </si>
  <si>
    <t>1717659056.280</t>
  </si>
  <si>
    <t>1717659056.290</t>
  </si>
  <si>
    <t>1717659056.300</t>
  </si>
  <si>
    <t>1717659056.310</t>
  </si>
  <si>
    <t>1717659056.320</t>
  </si>
  <si>
    <t>1717659056.330</t>
  </si>
  <si>
    <t>1717659056.340</t>
  </si>
  <si>
    <t>1717659056.350</t>
  </si>
  <si>
    <t>1717659056.360</t>
  </si>
  <si>
    <t>1717659056.370</t>
  </si>
  <si>
    <t>1717659056.380</t>
  </si>
  <si>
    <t>1717659056.390</t>
  </si>
  <si>
    <t>1717659056.400</t>
  </si>
  <si>
    <t>1717659056.410</t>
  </si>
  <si>
    <t>1717659056.420</t>
  </si>
  <si>
    <t>1717659056.430</t>
  </si>
  <si>
    <t>1717659056.440</t>
  </si>
  <si>
    <t>1717659056.450</t>
  </si>
  <si>
    <t>1717659056.460</t>
  </si>
  <si>
    <t>1717659056.470</t>
  </si>
  <si>
    <t>1717659056.480</t>
  </si>
  <si>
    <t>1717659056.490</t>
  </si>
  <si>
    <t>1717659056.500</t>
  </si>
  <si>
    <t>1717659056.510</t>
  </si>
  <si>
    <t>1717659056.520</t>
  </si>
  <si>
    <t>1717659056.530</t>
  </si>
  <si>
    <t>1717659056.540</t>
  </si>
  <si>
    <t>1717659056.550</t>
  </si>
  <si>
    <t>1717659056.560</t>
  </si>
  <si>
    <t>1717659056.570</t>
  </si>
  <si>
    <t>1717659056.580</t>
  </si>
  <si>
    <t>1717659056.590</t>
  </si>
  <si>
    <t>1717659056.600</t>
  </si>
  <si>
    <t>1717659056.610</t>
  </si>
  <si>
    <t>1717659056.620</t>
  </si>
  <si>
    <t>1717659056.630</t>
  </si>
  <si>
    <t>1717659056.640</t>
  </si>
  <si>
    <t>1717659056.650</t>
  </si>
  <si>
    <t>1717659056.660</t>
  </si>
  <si>
    <t>1717659056.670</t>
  </si>
  <si>
    <t>1717659056.680</t>
  </si>
  <si>
    <t>1717659056.690</t>
  </si>
  <si>
    <t>1717659056.700</t>
  </si>
  <si>
    <t>1717659056.710</t>
  </si>
  <si>
    <t>1717659056.720</t>
  </si>
  <si>
    <t>1717659056.730</t>
  </si>
  <si>
    <t>1717659056.740</t>
  </si>
  <si>
    <t>1717659056.750</t>
  </si>
  <si>
    <t>1717659056.760</t>
  </si>
  <si>
    <t>1717659056.770</t>
  </si>
  <si>
    <t>1717659056.780</t>
  </si>
  <si>
    <t>1717659056.790</t>
  </si>
  <si>
    <t>1717659056.800</t>
  </si>
  <si>
    <t>1717659056.810</t>
  </si>
  <si>
    <t>1717659056.820</t>
  </si>
  <si>
    <t>1717659056.830</t>
  </si>
  <si>
    <t>1717659056.840</t>
  </si>
  <si>
    <t>1717659056.850</t>
  </si>
  <si>
    <t>1717659056.860</t>
  </si>
  <si>
    <t>1717659056.870</t>
  </si>
  <si>
    <t>1717659056.880</t>
  </si>
  <si>
    <t>1717659056.890</t>
  </si>
  <si>
    <t>1717659056.900</t>
  </si>
  <si>
    <t>1717659056.910</t>
  </si>
  <si>
    <t>1717659056.920</t>
  </si>
  <si>
    <t>1717659056.930</t>
  </si>
  <si>
    <t>1717659056.940</t>
  </si>
  <si>
    <t>1717659056.950</t>
  </si>
  <si>
    <t>1717659056.960</t>
  </si>
  <si>
    <t>1717659056.970</t>
  </si>
  <si>
    <t>1717659056.980</t>
  </si>
  <si>
    <t>1717659056.990</t>
  </si>
  <si>
    <t>1717659057.000</t>
  </si>
  <si>
    <t>1717659057.010</t>
  </si>
  <si>
    <t>1717659057.020</t>
  </si>
  <si>
    <t>1717659057.030</t>
  </si>
  <si>
    <t>1717659057.040</t>
  </si>
  <si>
    <t>1717659057.050</t>
  </si>
  <si>
    <t>1717659057.060</t>
  </si>
  <si>
    <t>1717659057.070</t>
  </si>
  <si>
    <t>1717659057.080</t>
  </si>
  <si>
    <t>1717659057.090</t>
  </si>
  <si>
    <t>1717659057.100</t>
  </si>
  <si>
    <t>1717659057.110</t>
  </si>
  <si>
    <t>1717659057.120</t>
  </si>
  <si>
    <t>1717659057.130</t>
  </si>
  <si>
    <t>1717659057.140</t>
  </si>
  <si>
    <t>1717659057.150</t>
  </si>
  <si>
    <t>1717659057.160</t>
  </si>
  <si>
    <t>1717659057.170</t>
  </si>
  <si>
    <t>1717659057.180</t>
  </si>
  <si>
    <t>1717659057.190</t>
  </si>
  <si>
    <t>1717659057.200</t>
  </si>
  <si>
    <t>1717659057.210</t>
  </si>
  <si>
    <t>1717659057.220</t>
  </si>
  <si>
    <t>1717659057.230</t>
  </si>
  <si>
    <t>1717659057.240</t>
  </si>
  <si>
    <t>1717659057.250</t>
  </si>
  <si>
    <t>1717659057.260</t>
  </si>
  <si>
    <t>1717659057.270</t>
  </si>
  <si>
    <t>1717659057.280</t>
  </si>
  <si>
    <t>1717659057.290</t>
  </si>
  <si>
    <t>1717659057.300</t>
  </si>
  <si>
    <t>1717659057.310</t>
  </si>
  <si>
    <t>1717659057.320</t>
  </si>
  <si>
    <t>1717659057.330</t>
  </si>
  <si>
    <t>1717659057.340</t>
  </si>
  <si>
    <t>1717659057.350</t>
  </si>
  <si>
    <t>1717659057.360</t>
  </si>
  <si>
    <t>1717659057.370</t>
  </si>
  <si>
    <t>1717659057.380</t>
  </si>
  <si>
    <t>1717659057.390</t>
  </si>
  <si>
    <t>1717659057.400</t>
  </si>
  <si>
    <t>1717659057.410</t>
  </si>
  <si>
    <t>1717659057.420</t>
  </si>
  <si>
    <t>1717659057.430</t>
  </si>
  <si>
    <t>1717659057.440</t>
  </si>
  <si>
    <t>1717659057.450</t>
  </si>
  <si>
    <t>1717659057.460</t>
  </si>
  <si>
    <t>1717659057.470</t>
  </si>
  <si>
    <t>1717659057.480</t>
  </si>
  <si>
    <t>1717659057.490</t>
  </si>
  <si>
    <t>1717659057.500</t>
  </si>
  <si>
    <t>1717659057.510</t>
  </si>
  <si>
    <t>1717659057.520</t>
  </si>
  <si>
    <t>1717659057.530</t>
  </si>
  <si>
    <t>1717659057.540</t>
  </si>
  <si>
    <t>1717659057.550</t>
  </si>
  <si>
    <t>1717659057.560</t>
  </si>
  <si>
    <t>1717659057.570</t>
  </si>
  <si>
    <t>1717659057.580</t>
  </si>
  <si>
    <t>1717659057.590</t>
  </si>
  <si>
    <t>1717659057.600</t>
  </si>
  <si>
    <t>1717659057.610</t>
  </si>
  <si>
    <t>1717659057.620</t>
  </si>
  <si>
    <t>1717659057.630</t>
  </si>
  <si>
    <t>1717659057.640</t>
  </si>
  <si>
    <t>1717659057.650</t>
  </si>
  <si>
    <t>1717659057.660</t>
  </si>
  <si>
    <t>1717659057.670</t>
  </si>
  <si>
    <t>1717659057.680</t>
  </si>
  <si>
    <t>1717659057.690</t>
  </si>
  <si>
    <t>1717659057.700</t>
  </si>
  <si>
    <t>1717659057.710</t>
  </si>
  <si>
    <t>1717659057.720</t>
  </si>
  <si>
    <t>1717659057.730</t>
  </si>
  <si>
    <t>1717659057.740</t>
  </si>
  <si>
    <t>1717659057.750</t>
  </si>
  <si>
    <t>1717659057.760</t>
  </si>
  <si>
    <t>1717659057.770</t>
  </si>
  <si>
    <t>1717659057.780</t>
  </si>
  <si>
    <t>1717659057.790</t>
  </si>
  <si>
    <t>1717659057.800</t>
  </si>
  <si>
    <t>1717659057.810</t>
  </si>
  <si>
    <t>1717659057.820</t>
  </si>
  <si>
    <t>1717659057.830</t>
  </si>
  <si>
    <t>1717659057.840</t>
  </si>
  <si>
    <t>1717659057.850</t>
  </si>
  <si>
    <t>1717659057.860</t>
  </si>
  <si>
    <t>1717659057.870</t>
  </si>
  <si>
    <t>1717659057.880</t>
  </si>
  <si>
    <t>1717659057.890</t>
  </si>
  <si>
    <t>1717659057.900</t>
  </si>
  <si>
    <t>1717659057.910</t>
  </si>
  <si>
    <t>1717659057.920</t>
  </si>
  <si>
    <t>1717659057.930</t>
  </si>
  <si>
    <t>1717659057.940</t>
  </si>
  <si>
    <t>1717659057.950</t>
  </si>
  <si>
    <t>1717659057.960</t>
  </si>
  <si>
    <t>1717659057.970</t>
  </si>
  <si>
    <t>1717659057.980</t>
  </si>
  <si>
    <t>1717659057.990</t>
  </si>
  <si>
    <t>1717659058.000</t>
  </si>
  <si>
    <t>1717659058.010</t>
  </si>
  <si>
    <t>1717659058.020</t>
  </si>
  <si>
    <t>1717659058.030</t>
  </si>
  <si>
    <t>1717659058.040</t>
  </si>
  <si>
    <t>1717659058.050</t>
  </si>
  <si>
    <t>1717659058.060</t>
  </si>
  <si>
    <t>1717659058.070</t>
  </si>
  <si>
    <t>1717659058.080</t>
  </si>
  <si>
    <t>1717659058.090</t>
  </si>
  <si>
    <t>1717659058.100</t>
  </si>
  <si>
    <t>1717659058.110</t>
  </si>
  <si>
    <t>1717659058.120</t>
  </si>
  <si>
    <t>1717659058.130</t>
  </si>
  <si>
    <t>1717659058.140</t>
  </si>
  <si>
    <t>1717659058.150</t>
  </si>
  <si>
    <t>1717659058.160</t>
  </si>
  <si>
    <t>1717659058.170</t>
  </si>
  <si>
    <t>1717659058.180</t>
  </si>
  <si>
    <t>1717659058.190</t>
  </si>
  <si>
    <t>1717659058.200</t>
  </si>
  <si>
    <t>1717659058.210</t>
  </si>
  <si>
    <t>1717659058.220</t>
  </si>
  <si>
    <t>1717659058.230</t>
  </si>
  <si>
    <t>1717659058.240</t>
  </si>
  <si>
    <t>1717659058.250</t>
  </si>
  <si>
    <t>1717659058.260</t>
  </si>
  <si>
    <t>1717659058.270</t>
  </si>
  <si>
    <t>1717659058.280</t>
  </si>
  <si>
    <t>1717659058.290</t>
  </si>
  <si>
    <t>1717659058.300</t>
  </si>
  <si>
    <t>1717659058.310</t>
  </si>
  <si>
    <t>1717659058.320</t>
  </si>
  <si>
    <t>1717659058.330</t>
  </si>
  <si>
    <t>1717659058.340</t>
  </si>
  <si>
    <t>1717659058.350</t>
  </si>
  <si>
    <t>1717659058.360</t>
  </si>
  <si>
    <t>1717659058.370</t>
  </si>
  <si>
    <t>1717659058.380</t>
  </si>
  <si>
    <t>1717659058.390</t>
  </si>
  <si>
    <t>1717659058.400</t>
  </si>
  <si>
    <t>1717659058.410</t>
  </si>
  <si>
    <t>1717659058.420</t>
  </si>
  <si>
    <t>1717659058.430</t>
  </si>
  <si>
    <t>1717659058.440</t>
  </si>
  <si>
    <t>1717659058.450</t>
  </si>
  <si>
    <t>1717659058.460</t>
  </si>
  <si>
    <t>1717659058.470</t>
  </si>
  <si>
    <t>1717659058.480</t>
  </si>
  <si>
    <t>1717659058.490</t>
  </si>
  <si>
    <t>1717659058.500</t>
  </si>
  <si>
    <t>1717659058.510</t>
  </si>
  <si>
    <t>1717659058.520</t>
  </si>
  <si>
    <t>1717659058.530</t>
  </si>
  <si>
    <t>1717659058.540</t>
  </si>
  <si>
    <t>1717659058.550</t>
  </si>
  <si>
    <t>1717659058.560</t>
  </si>
  <si>
    <t>1717659058.570</t>
  </si>
  <si>
    <t>1717659058.580</t>
  </si>
  <si>
    <t>1717659058.590</t>
  </si>
  <si>
    <t>1717659058.600</t>
  </si>
  <si>
    <t>1717659058.610</t>
  </si>
  <si>
    <t>1717659058.620</t>
  </si>
  <si>
    <t>1717659058.630</t>
  </si>
  <si>
    <t>1717659058.640</t>
  </si>
  <si>
    <t>1717659058.650</t>
  </si>
  <si>
    <t>1717659058.660</t>
  </si>
  <si>
    <t>1717659058.670</t>
  </si>
  <si>
    <t>1717659058.680</t>
  </si>
  <si>
    <t>1717659058.690</t>
  </si>
  <si>
    <t>1717659058.700</t>
  </si>
  <si>
    <t>1717659058.710</t>
  </si>
  <si>
    <t>1717659058.720</t>
  </si>
  <si>
    <t>1717659058.730</t>
  </si>
  <si>
    <t>1717659058.740</t>
  </si>
  <si>
    <t>1717659058.750</t>
  </si>
  <si>
    <t>1717659058.760</t>
  </si>
  <si>
    <t>1717659058.770</t>
  </si>
  <si>
    <t>1717659058.780</t>
  </si>
  <si>
    <t>1717659058.790</t>
  </si>
  <si>
    <t>1717659058.800</t>
  </si>
  <si>
    <t>1717659058.810</t>
  </si>
  <si>
    <t>1717659058.820</t>
  </si>
  <si>
    <t>1717659058.830</t>
  </si>
  <si>
    <t>1717659058.840</t>
  </si>
  <si>
    <t>1717659058.850</t>
  </si>
  <si>
    <t>1717659058.860</t>
  </si>
  <si>
    <t>1717659058.870</t>
  </si>
  <si>
    <t>1717659058.880</t>
  </si>
  <si>
    <t>1717659058.890</t>
  </si>
  <si>
    <t>1717659058.900</t>
  </si>
  <si>
    <t>1717659058.910</t>
  </si>
  <si>
    <t>1717659058.920</t>
  </si>
  <si>
    <t>1717659058.930</t>
  </si>
  <si>
    <t>1717659058.940</t>
  </si>
  <si>
    <t>1717659058.950</t>
  </si>
  <si>
    <t>1717659058.960</t>
  </si>
  <si>
    <t>1717659058.970</t>
  </si>
  <si>
    <t>1717659058.980</t>
  </si>
  <si>
    <t>1717659058.990</t>
  </si>
  <si>
    <t>1717659059.000</t>
  </si>
  <si>
    <t>1717659059.010</t>
  </si>
  <si>
    <t>1717659059.020</t>
  </si>
  <si>
    <t>1717659059.030</t>
  </si>
  <si>
    <t>1717659059.040</t>
  </si>
  <si>
    <t>1717659059.050</t>
  </si>
  <si>
    <t>1717659059.060</t>
  </si>
  <si>
    <t>1717659059.070</t>
  </si>
  <si>
    <t>1717659059.080</t>
  </si>
  <si>
    <t>1717659059.090</t>
  </si>
  <si>
    <t>1717659059.100</t>
  </si>
  <si>
    <t>1717659059.110</t>
  </si>
  <si>
    <t>1717659059.120</t>
  </si>
  <si>
    <t>1717659059.130</t>
  </si>
  <si>
    <t>1717659059.140</t>
  </si>
  <si>
    <t>1717659059.150</t>
  </si>
  <si>
    <t>1717659059.160</t>
  </si>
  <si>
    <t>1717659059.170</t>
  </si>
  <si>
    <t>1717659059.180</t>
  </si>
  <si>
    <t>1717659059.190</t>
  </si>
  <si>
    <t>1717659059.200</t>
  </si>
  <si>
    <t>1717659059.210</t>
  </si>
  <si>
    <t>1717659059.220</t>
  </si>
  <si>
    <t>1717659059.230</t>
  </si>
  <si>
    <t>1717659059.240</t>
  </si>
  <si>
    <t>1717659059.250</t>
  </si>
  <si>
    <t>1717659059.260</t>
  </si>
  <si>
    <t>1717659059.270</t>
  </si>
  <si>
    <t>1717659059.280</t>
  </si>
  <si>
    <t>1717659059.290</t>
  </si>
  <si>
    <t>1717659059.300</t>
  </si>
  <si>
    <t>1717659059.310</t>
  </si>
  <si>
    <t>1717659059.320</t>
  </si>
  <si>
    <t>1717659059.330</t>
  </si>
  <si>
    <t>1717659059.340</t>
  </si>
  <si>
    <t>1717659059.350</t>
  </si>
  <si>
    <t>1717659059.360</t>
  </si>
  <si>
    <t>1717659059.370</t>
  </si>
  <si>
    <t>1717659059.380</t>
  </si>
  <si>
    <t>1717659059.390</t>
  </si>
  <si>
    <t>1717659059.400</t>
  </si>
  <si>
    <t>1717659059.410</t>
  </si>
  <si>
    <t>1717659059.420</t>
  </si>
  <si>
    <t>1717659059.430</t>
  </si>
  <si>
    <t>1717659059.440</t>
  </si>
  <si>
    <t>1717659059.450</t>
  </si>
  <si>
    <t>1717659059.460</t>
  </si>
  <si>
    <t>1717659059.470</t>
  </si>
  <si>
    <t>1717659059.480</t>
  </si>
  <si>
    <t>1717659059.490</t>
  </si>
  <si>
    <t>1717659059.500</t>
  </si>
  <si>
    <t>1717659059.510</t>
  </si>
  <si>
    <t>1717659059.520</t>
  </si>
  <si>
    <t>1717659059.530</t>
  </si>
  <si>
    <t>1717659059.540</t>
  </si>
  <si>
    <t>1717659059.550</t>
  </si>
  <si>
    <t>1717659059.560</t>
  </si>
  <si>
    <t>1717659059.570</t>
  </si>
  <si>
    <t>1717659059.580</t>
  </si>
  <si>
    <t>1717659059.590</t>
  </si>
  <si>
    <t>1717659059.600</t>
  </si>
  <si>
    <t>1717659059.610</t>
  </si>
  <si>
    <t>1717659059.620</t>
  </si>
  <si>
    <t>1717659059.630</t>
  </si>
  <si>
    <t>1717659059.640</t>
  </si>
  <si>
    <t>1717659059.650</t>
  </si>
  <si>
    <t>1717659059.660</t>
  </si>
  <si>
    <t>1717659059.670</t>
  </si>
  <si>
    <t>1717659059.680</t>
  </si>
  <si>
    <t>1717659059.690</t>
  </si>
  <si>
    <t>1717659059.700</t>
  </si>
  <si>
    <t>1717659059.710</t>
  </si>
  <si>
    <t>1717659059.720</t>
  </si>
  <si>
    <t>1717659059.730</t>
  </si>
  <si>
    <t>1717659059.740</t>
  </si>
  <si>
    <t>1717659059.750</t>
  </si>
  <si>
    <t>1717659059.760</t>
  </si>
  <si>
    <t>1717659059.770</t>
  </si>
  <si>
    <t>1717659059.780</t>
  </si>
  <si>
    <t>1717659059.790</t>
  </si>
  <si>
    <t>1717659059.800</t>
  </si>
  <si>
    <t>1717659059.810</t>
  </si>
  <si>
    <t>1717659059.820</t>
  </si>
  <si>
    <t>1717659059.830</t>
  </si>
  <si>
    <t>1717659059.840</t>
  </si>
  <si>
    <t>1717659059.850</t>
  </si>
  <si>
    <t>1717659059.860</t>
  </si>
  <si>
    <t>1717659059.870</t>
  </si>
  <si>
    <t>1717659059.880</t>
  </si>
  <si>
    <t>1717659059.890</t>
  </si>
  <si>
    <t>1717659059.900</t>
  </si>
  <si>
    <t>1717659059.910</t>
  </si>
  <si>
    <t>1717659059.920</t>
  </si>
  <si>
    <t>1717659059.930</t>
  </si>
  <si>
    <t>1717659059.940</t>
  </si>
  <si>
    <t>1717659059.950</t>
  </si>
  <si>
    <t>1717659059.960</t>
  </si>
  <si>
    <t>1717659059.970</t>
  </si>
  <si>
    <t>1717659059.980</t>
  </si>
  <si>
    <t>1717659059.990</t>
  </si>
  <si>
    <t>1717659060.000</t>
  </si>
  <si>
    <t>1717659060.010</t>
  </si>
  <si>
    <t>1717659060.020</t>
  </si>
  <si>
    <t>1717659060.030</t>
  </si>
  <si>
    <t>1717659060.040</t>
  </si>
  <si>
    <t>1717659060.050</t>
  </si>
  <si>
    <t>1717659060.060</t>
  </si>
  <si>
    <t>1717659060.070</t>
  </si>
  <si>
    <t>1717659060.080</t>
  </si>
  <si>
    <t>1717659060.090</t>
  </si>
  <si>
    <t>1717659060.100</t>
  </si>
  <si>
    <t>1717659060.110</t>
  </si>
  <si>
    <t>1717659060.120</t>
  </si>
  <si>
    <t>1717659060.130</t>
  </si>
  <si>
    <t>1717659060.140</t>
  </si>
  <si>
    <t>1717659060.150</t>
  </si>
  <si>
    <t>1717659060.160</t>
  </si>
  <si>
    <t>1717659060.170</t>
  </si>
  <si>
    <t>1717659060.180</t>
  </si>
  <si>
    <t>1717659060.190</t>
  </si>
  <si>
    <t>1717659060.200</t>
  </si>
  <si>
    <t>1717659060.210</t>
  </si>
  <si>
    <t>1717659060.220</t>
  </si>
  <si>
    <t>1717659060.230</t>
  </si>
  <si>
    <t>1717659060.240</t>
  </si>
  <si>
    <t>1717659060.250</t>
  </si>
  <si>
    <t>1717659060.260</t>
  </si>
  <si>
    <t>1717659060.270</t>
  </si>
  <si>
    <t>1717659060.280</t>
  </si>
  <si>
    <t>1717659060.290</t>
  </si>
  <si>
    <t>1717659060.300</t>
  </si>
  <si>
    <t>1717659060.310</t>
  </si>
  <si>
    <t>1717659060.320</t>
  </si>
  <si>
    <t>1717659060.330</t>
  </si>
  <si>
    <t>1717659060.340</t>
  </si>
  <si>
    <t>1717659060.350</t>
  </si>
  <si>
    <t>1717659060.360</t>
  </si>
  <si>
    <t>1717659060.370</t>
  </si>
  <si>
    <t>1717659060.380</t>
  </si>
  <si>
    <t>1717659060.390</t>
  </si>
  <si>
    <t>1717659060.400</t>
  </si>
  <si>
    <t>1717659060.410</t>
  </si>
  <si>
    <t>1717659060.420</t>
  </si>
  <si>
    <t>1717659060.430</t>
  </si>
  <si>
    <t>1717659060.440</t>
  </si>
  <si>
    <t>1717659060.450</t>
  </si>
  <si>
    <t>1717659060.460</t>
  </si>
  <si>
    <t>1717659060.470</t>
  </si>
  <si>
    <t>1717659060.480</t>
  </si>
  <si>
    <t>1717659060.490</t>
  </si>
  <si>
    <t>1717659060.500</t>
  </si>
  <si>
    <t>1717659060.510</t>
  </si>
  <si>
    <t>1717659060.520</t>
  </si>
  <si>
    <t>1717659060.530</t>
  </si>
  <si>
    <t>1717659060.540</t>
  </si>
  <si>
    <t>1717659060.550</t>
  </si>
  <si>
    <t>1717659060.560</t>
  </si>
  <si>
    <t>1717659060.570</t>
  </si>
  <si>
    <t>1717659060.580</t>
  </si>
  <si>
    <t>1717659060.590</t>
  </si>
  <si>
    <t>1717659060.600</t>
  </si>
  <si>
    <t>1717659060.610</t>
  </si>
  <si>
    <t>1717659060.620</t>
  </si>
  <si>
    <t>1717659060.630</t>
  </si>
  <si>
    <t>1717659060.640</t>
  </si>
  <si>
    <t>1717659060.650</t>
  </si>
  <si>
    <t>1717659060.660</t>
  </si>
  <si>
    <t>1717659060.670</t>
  </si>
  <si>
    <t>1717659060.680</t>
  </si>
  <si>
    <t>1717659060.690</t>
  </si>
  <si>
    <t>1717659060.700</t>
  </si>
  <si>
    <t>1717659060.710</t>
  </si>
  <si>
    <t>1717659060.720</t>
  </si>
  <si>
    <t>1717659060.730</t>
  </si>
  <si>
    <t>1717659060.740</t>
  </si>
  <si>
    <t>1717659060.750</t>
  </si>
  <si>
    <t>1717659060.760</t>
  </si>
  <si>
    <t>1717659060.770</t>
  </si>
  <si>
    <t>1717659060.780</t>
  </si>
  <si>
    <t>1717659060.790</t>
  </si>
  <si>
    <t>1717659060.800</t>
  </si>
  <si>
    <t>1717659060.810</t>
  </si>
  <si>
    <t>1717659060.820</t>
  </si>
  <si>
    <t>1717659060.830</t>
  </si>
  <si>
    <t>1717659060.840</t>
  </si>
  <si>
    <t>1717659060.850</t>
  </si>
  <si>
    <t>1717659060.860</t>
  </si>
  <si>
    <t>1717659060.870</t>
  </si>
  <si>
    <t>1717659060.880</t>
  </si>
  <si>
    <t>1717659060.890</t>
  </si>
  <si>
    <t>1717659060.900</t>
  </si>
  <si>
    <t>1717659060.910</t>
  </si>
  <si>
    <t>1717659060.920</t>
  </si>
  <si>
    <t>1717659060.930</t>
  </si>
  <si>
    <t>1717659060.940</t>
  </si>
  <si>
    <t>1717659060.950</t>
  </si>
  <si>
    <t>1717659060.960</t>
  </si>
  <si>
    <t>1717659060.970</t>
  </si>
  <si>
    <t>1717659060.980</t>
  </si>
  <si>
    <t>1717659060.990</t>
  </si>
  <si>
    <t>1717659061.000</t>
  </si>
  <si>
    <t>1717659061.010</t>
  </si>
  <si>
    <t>1717659061.020</t>
  </si>
  <si>
    <t>1717659061.030</t>
  </si>
  <si>
    <t>1717659061.040</t>
  </si>
  <si>
    <t>1717659061.050</t>
  </si>
  <si>
    <t>1717659061.060</t>
  </si>
  <si>
    <t>1717659061.070</t>
  </si>
  <si>
    <t>1717659061.080</t>
  </si>
  <si>
    <t>1717659061.090</t>
  </si>
  <si>
    <t>1717659061.100</t>
  </si>
  <si>
    <t>1717659061.110</t>
  </si>
  <si>
    <t>1717659061.120</t>
  </si>
  <si>
    <t>1717659061.130</t>
  </si>
  <si>
    <t>1717659061.140</t>
  </si>
  <si>
    <t>1717659061.150</t>
  </si>
  <si>
    <t>1717659061.160</t>
  </si>
  <si>
    <t>1717659061.170</t>
  </si>
  <si>
    <t>1717659061.180</t>
  </si>
  <si>
    <t>1717659061.190</t>
  </si>
  <si>
    <t>1717659061.200</t>
  </si>
  <si>
    <t>1717659061.210</t>
  </si>
  <si>
    <t>1717659061.220</t>
  </si>
  <si>
    <t>1717659061.230</t>
  </si>
  <si>
    <t>1717659061.240</t>
  </si>
  <si>
    <t>1717659061.250</t>
  </si>
  <si>
    <t>1717659061.260</t>
  </si>
  <si>
    <t>1717659061.270</t>
  </si>
  <si>
    <t>1717659061.280</t>
  </si>
  <si>
    <t>1717659061.290</t>
  </si>
  <si>
    <t>1717659061.300</t>
  </si>
  <si>
    <t>1717659061.310</t>
  </si>
  <si>
    <t>1717659061.320</t>
  </si>
  <si>
    <t>1717659061.330</t>
  </si>
  <si>
    <t>1717659061.340</t>
  </si>
  <si>
    <t>1717659061.350</t>
  </si>
  <si>
    <t>1717659061.360</t>
  </si>
  <si>
    <t>1717659061.370</t>
  </si>
  <si>
    <t>1717659061.380</t>
  </si>
  <si>
    <t>1717659061.390</t>
  </si>
  <si>
    <t>1717659061.400</t>
  </si>
  <si>
    <t>1717659061.410</t>
  </si>
  <si>
    <t>1717659061.420</t>
  </si>
  <si>
    <t>1717659061.430</t>
  </si>
  <si>
    <t>1717659061.440</t>
  </si>
  <si>
    <t>1717659061.450</t>
  </si>
  <si>
    <t>1717659061.460</t>
  </si>
  <si>
    <t>1717659061.470</t>
  </si>
  <si>
    <t>1717659061.480</t>
  </si>
  <si>
    <t>1717659061.490</t>
  </si>
  <si>
    <t>1717659061.500</t>
  </si>
  <si>
    <t>1717659061.510</t>
  </si>
  <si>
    <t>1717659061.520</t>
  </si>
  <si>
    <t>1717659061.530</t>
  </si>
  <si>
    <t>1717659061.540</t>
  </si>
  <si>
    <t>1717659061.550</t>
  </si>
  <si>
    <t>1717659061.560</t>
  </si>
  <si>
    <t>1717659061.570</t>
  </si>
  <si>
    <t>1717659061.580</t>
  </si>
  <si>
    <t>1717659061.590</t>
  </si>
  <si>
    <t>1717659061.600</t>
  </si>
  <si>
    <t>1717659061.610</t>
  </si>
  <si>
    <t>1717659061.620</t>
  </si>
  <si>
    <t>1717659061.630</t>
  </si>
  <si>
    <t>1717659061.640</t>
  </si>
  <si>
    <t>1717659061.650</t>
  </si>
  <si>
    <t>1717659061.660</t>
  </si>
  <si>
    <t>1717659061.670</t>
  </si>
  <si>
    <t>1717659061.680</t>
  </si>
  <si>
    <t>1717659061.690</t>
  </si>
  <si>
    <t>1717659061.700</t>
  </si>
  <si>
    <t>1717659061.710</t>
  </si>
  <si>
    <t>1717659061.720</t>
  </si>
  <si>
    <t>1717659061.730</t>
  </si>
  <si>
    <t>1717659061.740</t>
  </si>
  <si>
    <t>1717659061.750</t>
  </si>
  <si>
    <t>1717659061.760</t>
  </si>
  <si>
    <t>1717659061.770</t>
  </si>
  <si>
    <t>1717659061.780</t>
  </si>
  <si>
    <t>1717659061.790</t>
  </si>
  <si>
    <t>1717659061.800</t>
  </si>
  <si>
    <t>1717659061.810</t>
  </si>
  <si>
    <t>1717659061.820</t>
  </si>
  <si>
    <t>1717659061.830</t>
  </si>
  <si>
    <t>1717659061.840</t>
  </si>
  <si>
    <t>1717659061.850</t>
  </si>
  <si>
    <t>1717659061.860</t>
  </si>
  <si>
    <t>1717659061.870</t>
  </si>
  <si>
    <t>1717659061.880</t>
  </si>
  <si>
    <t>1717659061.890</t>
  </si>
  <si>
    <t>1717659061.900</t>
  </si>
  <si>
    <t>1717659061.910</t>
  </si>
  <si>
    <t>1717659061.920</t>
  </si>
  <si>
    <t>1717659061.930</t>
  </si>
  <si>
    <t>1717659061.940</t>
  </si>
  <si>
    <t>1717659061.950</t>
  </si>
  <si>
    <t>1717659061.960</t>
  </si>
  <si>
    <t>1717659061.970</t>
  </si>
  <si>
    <t>1717659061.980</t>
  </si>
  <si>
    <t>1717659061.990</t>
  </si>
  <si>
    <t>1717659062.000</t>
  </si>
  <si>
    <t>1717659062.010</t>
  </si>
  <si>
    <t>1717659062.020</t>
  </si>
  <si>
    <t>1717659062.030</t>
  </si>
  <si>
    <t>1717659062.040</t>
  </si>
  <si>
    <t>1717659062.050</t>
  </si>
  <si>
    <t>1717659062.060</t>
  </si>
  <si>
    <t>1717659062.070</t>
  </si>
  <si>
    <t>1717659062.080</t>
  </si>
  <si>
    <t>1717659062.090</t>
  </si>
  <si>
    <t>1717659062.100</t>
  </si>
  <si>
    <t>1717659062.110</t>
  </si>
  <si>
    <t>1717659062.120</t>
  </si>
  <si>
    <t>1717659062.130</t>
  </si>
  <si>
    <t>1717659062.140</t>
  </si>
  <si>
    <t>1717659062.150</t>
  </si>
  <si>
    <t>1717659062.160</t>
  </si>
  <si>
    <t>1717659062.170</t>
  </si>
  <si>
    <t>1717659062.180</t>
  </si>
  <si>
    <t>1717659062.190</t>
  </si>
  <si>
    <t>1717659062.200</t>
  </si>
  <si>
    <t>1717659062.210</t>
  </si>
  <si>
    <t>1717659062.220</t>
  </si>
  <si>
    <t>1717659062.230</t>
  </si>
  <si>
    <t>1717659062.240</t>
  </si>
  <si>
    <t>1717659062.250</t>
  </si>
  <si>
    <t>1717659062.260</t>
  </si>
  <si>
    <t>1717659062.270</t>
  </si>
  <si>
    <t>1717659062.280</t>
  </si>
  <si>
    <t>1717659062.290</t>
  </si>
  <si>
    <t>1717659062.300</t>
  </si>
  <si>
    <t>1717659062.310</t>
  </si>
  <si>
    <t>1717659062.320</t>
  </si>
  <si>
    <t>1717659062.330</t>
  </si>
  <si>
    <t>1717659062.340</t>
  </si>
  <si>
    <t>1717659062.350</t>
  </si>
  <si>
    <t>1717659062.360</t>
  </si>
  <si>
    <t>1717659062.370</t>
  </si>
  <si>
    <t>1717659062.380</t>
  </si>
  <si>
    <t>1717659062.390</t>
  </si>
  <si>
    <t>1717659062.400</t>
  </si>
  <si>
    <t>1717659062.410</t>
  </si>
  <si>
    <t>1717659062.420</t>
  </si>
  <si>
    <t>1717659062.430</t>
  </si>
  <si>
    <t>1717659062.440</t>
  </si>
  <si>
    <t>1717659062.450</t>
  </si>
  <si>
    <t>1717659062.460</t>
  </si>
  <si>
    <t>1717659062.470</t>
  </si>
  <si>
    <t>1717659062.480</t>
  </si>
  <si>
    <t>1717659062.490</t>
  </si>
  <si>
    <t>1717659062.500</t>
  </si>
  <si>
    <t>1717659062.510</t>
  </si>
  <si>
    <t>1717659062.520</t>
  </si>
  <si>
    <t>1717659062.530</t>
  </si>
  <si>
    <t>1717659062.540</t>
  </si>
  <si>
    <t>1717659062.550</t>
  </si>
  <si>
    <t>1717659062.560</t>
  </si>
  <si>
    <t>1717659062.570</t>
  </si>
  <si>
    <t>1717659062.580</t>
  </si>
  <si>
    <t>1717659062.590</t>
  </si>
  <si>
    <t>1717659062.600</t>
  </si>
  <si>
    <t>1717659062.610</t>
  </si>
  <si>
    <t>1717659062.620</t>
  </si>
  <si>
    <t>1717659062.630</t>
  </si>
  <si>
    <t>1717659062.640</t>
  </si>
  <si>
    <t>1717659062.650</t>
  </si>
  <si>
    <t>1717659062.660</t>
  </si>
  <si>
    <t>1717659062.670</t>
  </si>
  <si>
    <t>1717659062.680</t>
  </si>
  <si>
    <t>1717659062.690</t>
  </si>
  <si>
    <t>1717659062.700</t>
  </si>
  <si>
    <t>1717659062.710</t>
  </si>
  <si>
    <t>1717659062.720</t>
  </si>
  <si>
    <t>1717659062.730</t>
  </si>
  <si>
    <t>1717659062.740</t>
  </si>
  <si>
    <t>1717659062.750</t>
  </si>
  <si>
    <t>1717659062.760</t>
  </si>
  <si>
    <t>1717659062.770</t>
  </si>
  <si>
    <t>1717659062.780</t>
  </si>
  <si>
    <t>1717659062.790</t>
  </si>
  <si>
    <t>1717659062.800</t>
  </si>
  <si>
    <t>1717659062.810</t>
  </si>
  <si>
    <t>1717659062.820</t>
  </si>
  <si>
    <t>1717659062.830</t>
  </si>
  <si>
    <t>1717659062.840</t>
  </si>
  <si>
    <t>1717659062.850</t>
  </si>
  <si>
    <t>1717659062.860</t>
  </si>
  <si>
    <t>1717659062.870</t>
  </si>
  <si>
    <t>1717659062.880</t>
  </si>
  <si>
    <t>1717659062.890</t>
  </si>
  <si>
    <t>1717659062.900</t>
  </si>
  <si>
    <t>1717659062.910</t>
  </si>
  <si>
    <t>1717659062.920</t>
  </si>
  <si>
    <t>1717659062.930</t>
  </si>
  <si>
    <t>1717659062.940</t>
  </si>
  <si>
    <t>1717659062.950</t>
  </si>
  <si>
    <t>1717659062.960</t>
  </si>
  <si>
    <t>1717659062.970</t>
  </si>
  <si>
    <t>1717659062.980</t>
  </si>
  <si>
    <t>1717659062.990</t>
  </si>
  <si>
    <t>1717659063.000</t>
  </si>
  <si>
    <t>1717659063.010</t>
  </si>
  <si>
    <t>1717659063.020</t>
  </si>
  <si>
    <t>1717659063.030</t>
  </si>
  <si>
    <t>1717659063.040</t>
  </si>
  <si>
    <t>1717659063.050</t>
  </si>
  <si>
    <t>1717659063.060</t>
  </si>
  <si>
    <t>1717659063.070</t>
  </si>
  <si>
    <t>1717659063.080</t>
  </si>
  <si>
    <t>1717659063.090</t>
  </si>
  <si>
    <t>1717659063.100</t>
  </si>
  <si>
    <t>1717659063.110</t>
  </si>
  <si>
    <t>1717659063.120</t>
  </si>
  <si>
    <t>1717659063.130</t>
  </si>
  <si>
    <t>1717659063.140</t>
  </si>
  <si>
    <t>1717659063.150</t>
  </si>
  <si>
    <t>1717659063.160</t>
  </si>
  <si>
    <t>1717659063.170</t>
  </si>
  <si>
    <t>1717659063.180</t>
  </si>
  <si>
    <t>1717659063.190</t>
  </si>
  <si>
    <t>1717659063.200</t>
  </si>
  <si>
    <t>1717659063.210</t>
  </si>
  <si>
    <t>1717659063.220</t>
  </si>
  <si>
    <t>1717659063.230</t>
  </si>
  <si>
    <t>1717659063.240</t>
  </si>
  <si>
    <t>1717659063.250</t>
  </si>
  <si>
    <t>1717659063.260</t>
  </si>
  <si>
    <t>1717659063.270</t>
  </si>
  <si>
    <t>1717659063.280</t>
  </si>
  <si>
    <t>1717659063.290</t>
  </si>
  <si>
    <t>1717659063.300</t>
  </si>
  <si>
    <t>1717659063.310</t>
  </si>
  <si>
    <t>1717659063.320</t>
  </si>
  <si>
    <t>1717659063.330</t>
  </si>
  <si>
    <t>1717659063.340</t>
  </si>
  <si>
    <t>1717659063.350</t>
  </si>
  <si>
    <t>1717659063.360</t>
  </si>
  <si>
    <t>1717659063.370</t>
  </si>
  <si>
    <t>1717659063.380</t>
  </si>
  <si>
    <t>1717659063.390</t>
  </si>
  <si>
    <t>1717659063.400</t>
  </si>
  <si>
    <t>1717659063.410</t>
  </si>
  <si>
    <t>1717659063.420</t>
  </si>
  <si>
    <t>1717659063.430</t>
  </si>
  <si>
    <t>1717659063.440</t>
  </si>
  <si>
    <t>1717659063.450</t>
  </si>
  <si>
    <t>1717659063.460</t>
  </si>
  <si>
    <t>1717659063.470</t>
  </si>
  <si>
    <t>1717659063.480</t>
  </si>
  <si>
    <t>1717659063.490</t>
  </si>
  <si>
    <t>1717659063.500</t>
  </si>
  <si>
    <t>1717659063.510</t>
  </si>
  <si>
    <t>1717659063.520</t>
  </si>
  <si>
    <t>1717659063.530</t>
  </si>
  <si>
    <t>1717659063.540</t>
  </si>
  <si>
    <t>1717659063.550</t>
  </si>
  <si>
    <t>1717659063.560</t>
  </si>
  <si>
    <t>1717659063.570</t>
  </si>
  <si>
    <t>1717659063.580</t>
  </si>
  <si>
    <t>1717659063.590</t>
  </si>
  <si>
    <t>1717659063.600</t>
  </si>
  <si>
    <t>1717659063.610</t>
  </si>
  <si>
    <t>1717659063.620</t>
  </si>
  <si>
    <t>1717659063.630</t>
  </si>
  <si>
    <t>1717659063.640</t>
  </si>
  <si>
    <t>1717659063.650</t>
  </si>
  <si>
    <t>1717659063.660</t>
  </si>
  <si>
    <t>1717659063.670</t>
  </si>
  <si>
    <t>1717659063.680</t>
  </si>
  <si>
    <t>1717659063.690</t>
  </si>
  <si>
    <t>1717659063.700</t>
  </si>
  <si>
    <t>1717659063.710</t>
  </si>
  <si>
    <t>1717659063.720</t>
  </si>
  <si>
    <t>1717659063.730</t>
  </si>
  <si>
    <t>1717659063.740</t>
  </si>
  <si>
    <t>1717659063.750</t>
  </si>
  <si>
    <t>1717659063.760</t>
  </si>
  <si>
    <t>1717659063.770</t>
  </si>
  <si>
    <t>1717659063.780</t>
  </si>
  <si>
    <t>1717659063.790</t>
  </si>
  <si>
    <t>1717659063.800</t>
  </si>
  <si>
    <t>1717659063.810</t>
  </si>
  <si>
    <t>1717659063.820</t>
  </si>
  <si>
    <t>1717659063.830</t>
  </si>
  <si>
    <t>1717659063.840</t>
  </si>
  <si>
    <t>1717659063.850</t>
  </si>
  <si>
    <t>1717659063.860</t>
  </si>
  <si>
    <t>1717659063.870</t>
  </si>
  <si>
    <t>1717659063.880</t>
  </si>
  <si>
    <t>1717659063.890</t>
  </si>
  <si>
    <t>1717659063.900</t>
  </si>
  <si>
    <t>1717659063.910</t>
  </si>
  <si>
    <t>1717659063.920</t>
  </si>
  <si>
    <t>1717659063.930</t>
  </si>
  <si>
    <t>1717659063.940</t>
  </si>
  <si>
    <t>1717659063.950</t>
  </si>
  <si>
    <t>1717659063.960</t>
  </si>
  <si>
    <t>1717659063.970</t>
  </si>
  <si>
    <t>1717659063.980</t>
  </si>
  <si>
    <t>1717659063.990</t>
  </si>
  <si>
    <t>1717659064.000</t>
  </si>
  <si>
    <t>1717659064.010</t>
  </si>
  <si>
    <t>1717659064.020</t>
  </si>
  <si>
    <t>1717659064.030</t>
  </si>
  <si>
    <t>1717659064.040</t>
  </si>
  <si>
    <t>1717659064.050</t>
  </si>
  <si>
    <t>1717659064.060</t>
  </si>
  <si>
    <t>1717659064.070</t>
  </si>
  <si>
    <t>1717659064.080</t>
  </si>
  <si>
    <t>1717659064.090</t>
  </si>
  <si>
    <t>1717659064.100</t>
  </si>
  <si>
    <t>1717659064.110</t>
  </si>
  <si>
    <t>1717659064.120</t>
  </si>
  <si>
    <t>1717659064.130</t>
  </si>
  <si>
    <t>1717659064.140</t>
  </si>
  <si>
    <t>1717659064.150</t>
  </si>
  <si>
    <t>1717659064.160</t>
  </si>
  <si>
    <t>1717659064.170</t>
  </si>
  <si>
    <t>1717659064.180</t>
  </si>
  <si>
    <t>1717659064.190</t>
  </si>
  <si>
    <t>1717659064.200</t>
  </si>
  <si>
    <t>1717659064.210</t>
  </si>
  <si>
    <t>1717659064.220</t>
  </si>
  <si>
    <t>1717659064.230</t>
  </si>
  <si>
    <t>1717659064.240</t>
  </si>
  <si>
    <t>1717659064.250</t>
  </si>
  <si>
    <t>1717659064.260</t>
  </si>
  <si>
    <t>1717659064.270</t>
  </si>
  <si>
    <t>1717659064.280</t>
  </si>
  <si>
    <t>1717659064.290</t>
  </si>
  <si>
    <t>1717659064.300</t>
  </si>
  <si>
    <t>1717659064.310</t>
  </si>
  <si>
    <t>1717659064.320</t>
  </si>
  <si>
    <t>1717659064.330</t>
  </si>
  <si>
    <t>1717659064.340</t>
  </si>
  <si>
    <t>1717659064.350</t>
  </si>
  <si>
    <t>1717659064.360</t>
  </si>
  <si>
    <t>1717659064.370</t>
  </si>
  <si>
    <t>1717659064.380</t>
  </si>
  <si>
    <t>1717659064.390</t>
  </si>
  <si>
    <t>1717659064.400</t>
  </si>
  <si>
    <t>1717659064.410</t>
  </si>
  <si>
    <t>1717659064.420</t>
  </si>
  <si>
    <t>1717659064.430</t>
  </si>
  <si>
    <t>1717659064.440</t>
  </si>
  <si>
    <t>1717659064.450</t>
  </si>
  <si>
    <t>1717659064.460</t>
  </si>
  <si>
    <t>1717659064.470</t>
  </si>
  <si>
    <t>1717659064.480</t>
  </si>
  <si>
    <t>1717659064.490</t>
  </si>
  <si>
    <t>1717659064.500</t>
  </si>
  <si>
    <t>1717659064.510</t>
  </si>
  <si>
    <t>1717659064.520</t>
  </si>
  <si>
    <t>1717659064.530</t>
  </si>
  <si>
    <t>1717659064.540</t>
  </si>
  <si>
    <t>1717659064.550</t>
  </si>
  <si>
    <t>1717659064.560</t>
  </si>
  <si>
    <t>1717659064.570</t>
  </si>
  <si>
    <t>1717659064.580</t>
  </si>
  <si>
    <t>1717659064.590</t>
  </si>
  <si>
    <t>1717659064.600</t>
  </si>
  <si>
    <t>1717659064.610</t>
  </si>
  <si>
    <t>1717659064.620</t>
  </si>
  <si>
    <t>1717659064.630</t>
  </si>
  <si>
    <t>1717659064.640</t>
  </si>
  <si>
    <t>1717659064.650</t>
  </si>
  <si>
    <t>1717659064.660</t>
  </si>
  <si>
    <t>1717659064.670</t>
  </si>
  <si>
    <t>1717659064.680</t>
  </si>
  <si>
    <t>1717659064.690</t>
  </si>
  <si>
    <t>1717659064.700</t>
  </si>
  <si>
    <t>1717659064.710</t>
  </si>
  <si>
    <t>1717659064.720</t>
  </si>
  <si>
    <t>1717659064.730</t>
  </si>
  <si>
    <t>1717659064.740</t>
  </si>
  <si>
    <t>1717659064.750</t>
  </si>
  <si>
    <t>1717659064.760</t>
  </si>
  <si>
    <t>1717659064.770</t>
  </si>
  <si>
    <t>1717659064.780</t>
  </si>
  <si>
    <t>1717659064.790</t>
  </si>
  <si>
    <t>1717659064.800</t>
  </si>
  <si>
    <t>1717659064.810</t>
  </si>
  <si>
    <t>1717659064.820</t>
  </si>
  <si>
    <t>1717659064.830</t>
  </si>
  <si>
    <t>1717659064.840</t>
  </si>
  <si>
    <t>1717659064.850</t>
  </si>
  <si>
    <t>1717659064.860</t>
  </si>
  <si>
    <t>1717659064.870</t>
  </si>
  <si>
    <t>1717659064.880</t>
  </si>
  <si>
    <t>1717659064.890</t>
  </si>
  <si>
    <t>1717659064.900</t>
  </si>
  <si>
    <t>1717659064.910</t>
  </si>
  <si>
    <t>1717659064.920</t>
  </si>
  <si>
    <t>1717659064.930</t>
  </si>
  <si>
    <t>1717659064.940</t>
  </si>
  <si>
    <t>1717659064.950</t>
  </si>
  <si>
    <t>1717659064.960</t>
  </si>
  <si>
    <t>1717659064.970</t>
  </si>
  <si>
    <t>1717659064.980</t>
  </si>
  <si>
    <t>1717659064.990</t>
  </si>
  <si>
    <t>1717659065.000</t>
  </si>
  <si>
    <t>1717659065.010</t>
  </si>
  <si>
    <t>1717659065.020</t>
  </si>
  <si>
    <t>1717659065.030</t>
  </si>
  <si>
    <t>1717659065.040</t>
  </si>
  <si>
    <t>1717659065.050</t>
  </si>
  <si>
    <t>1717659065.060</t>
  </si>
  <si>
    <t>1717659065.070</t>
  </si>
  <si>
    <t>1717659065.080</t>
  </si>
  <si>
    <t>1717659065.090</t>
  </si>
  <si>
    <t>1717659065.100</t>
  </si>
  <si>
    <t>1717659065.110</t>
  </si>
  <si>
    <t>1717659065.120</t>
  </si>
  <si>
    <t>1717659065.130</t>
  </si>
  <si>
    <t>1717659065.140</t>
  </si>
  <si>
    <t>1717659065.150</t>
  </si>
  <si>
    <t>1717659065.160</t>
  </si>
  <si>
    <t>1717659065.170</t>
  </si>
  <si>
    <t>1717659065.180</t>
  </si>
  <si>
    <t>1717659065.190</t>
  </si>
  <si>
    <t>1717659065.200</t>
  </si>
  <si>
    <t>1717659065.210</t>
  </si>
  <si>
    <t>1717659065.220</t>
  </si>
  <si>
    <t>1717659065.230</t>
  </si>
  <si>
    <t>1717659065.240</t>
  </si>
  <si>
    <t>1717659065.250</t>
  </si>
  <si>
    <t>1717659065.260</t>
  </si>
  <si>
    <t>1717659065.270</t>
  </si>
  <si>
    <t>1717659065.280</t>
  </si>
  <si>
    <t>1717659065.290</t>
  </si>
  <si>
    <t>1717659065.300</t>
  </si>
  <si>
    <t>1717659065.310</t>
  </si>
  <si>
    <t>1717659065.320</t>
  </si>
  <si>
    <t>1717659065.330</t>
  </si>
  <si>
    <t>1717659065.340</t>
  </si>
  <si>
    <t>1717659065.350</t>
  </si>
  <si>
    <t>1717659065.360</t>
  </si>
  <si>
    <t>1717659065.370</t>
  </si>
  <si>
    <t>1717659065.380</t>
  </si>
  <si>
    <t>1717659065.390</t>
  </si>
  <si>
    <t>1717659065.400</t>
  </si>
  <si>
    <t>1717659065.410</t>
  </si>
  <si>
    <t>1717659065.420</t>
  </si>
  <si>
    <t>1717659065.430</t>
  </si>
  <si>
    <t>1717659065.440</t>
  </si>
  <si>
    <t>1717659065.450</t>
  </si>
  <si>
    <t>1717659065.460</t>
  </si>
  <si>
    <t>1717659065.470</t>
  </si>
  <si>
    <t>1717659065.480</t>
  </si>
  <si>
    <t>1717659065.490</t>
  </si>
  <si>
    <t>1717659065.500</t>
  </si>
  <si>
    <t>1717659065.510</t>
  </si>
  <si>
    <t>1717659065.520</t>
  </si>
  <si>
    <t>1717659065.530</t>
  </si>
  <si>
    <t>1717659065.540</t>
  </si>
  <si>
    <t>1717659065.550</t>
  </si>
  <si>
    <t>1717659065.560</t>
  </si>
  <si>
    <t>1717659065.570</t>
  </si>
  <si>
    <t>1717659065.580</t>
  </si>
  <si>
    <t>1717659065.590</t>
  </si>
  <si>
    <t>1717659065.600</t>
  </si>
  <si>
    <t>1717659065.610</t>
  </si>
  <si>
    <t>1717659065.620</t>
  </si>
  <si>
    <t>1717659065.630</t>
  </si>
  <si>
    <t>1717659065.640</t>
  </si>
  <si>
    <t>1717659065.650</t>
  </si>
  <si>
    <t>1717659065.660</t>
  </si>
  <si>
    <t>1717659065.670</t>
  </si>
  <si>
    <t>1717659065.680</t>
  </si>
  <si>
    <t>1717659065.690</t>
  </si>
  <si>
    <t>1717659065.700</t>
  </si>
  <si>
    <t>1717659065.710</t>
  </si>
  <si>
    <t>1717659065.720</t>
  </si>
  <si>
    <t>1717659065.730</t>
  </si>
  <si>
    <t>1717659065.740</t>
  </si>
  <si>
    <t>1717659065.750</t>
  </si>
  <si>
    <t>1717659065.760</t>
  </si>
  <si>
    <t>1717659065.770</t>
  </si>
  <si>
    <t>1717659065.780</t>
  </si>
  <si>
    <t>1717659065.790</t>
  </si>
  <si>
    <t>1717659065.800</t>
  </si>
  <si>
    <t>1717659065.810</t>
  </si>
  <si>
    <t>1717659065.820</t>
  </si>
  <si>
    <t>1717659065.830</t>
  </si>
  <si>
    <t>1717659065.840</t>
  </si>
  <si>
    <t>1717659065.850</t>
  </si>
  <si>
    <t>1717659065.860</t>
  </si>
  <si>
    <t>1717659065.870</t>
  </si>
  <si>
    <t>1717659065.880</t>
  </si>
  <si>
    <t>1717659065.890</t>
  </si>
  <si>
    <t>1717659065.900</t>
  </si>
  <si>
    <t>1717659065.910</t>
  </si>
  <si>
    <t>1717659065.920</t>
  </si>
  <si>
    <t>1717659065.930</t>
  </si>
  <si>
    <t>1717659065.940</t>
  </si>
  <si>
    <t>1717659065.950</t>
  </si>
  <si>
    <t>1717659065.960</t>
  </si>
  <si>
    <t>1717659065.970</t>
  </si>
  <si>
    <t>1717659065.980</t>
  </si>
  <si>
    <t>1717659065.990</t>
  </si>
  <si>
    <t>1717659066.000</t>
  </si>
  <si>
    <t>1717659066.010</t>
  </si>
  <si>
    <t>1717659066.020</t>
  </si>
  <si>
    <t>1717659066.030</t>
  </si>
  <si>
    <t>1717659066.040</t>
  </si>
  <si>
    <t>1717659066.050</t>
  </si>
  <si>
    <t>1717659066.060</t>
  </si>
  <si>
    <t>1717659066.070</t>
  </si>
  <si>
    <t>1717659066.080</t>
  </si>
  <si>
    <t>1717659066.090</t>
  </si>
  <si>
    <t>1717659066.100</t>
  </si>
  <si>
    <t>1717659066.110</t>
  </si>
  <si>
    <t>1717659066.120</t>
  </si>
  <si>
    <t>1717659066.130</t>
  </si>
  <si>
    <t>1717659066.140</t>
  </si>
  <si>
    <t>1717659066.150</t>
  </si>
  <si>
    <t>1717659066.160</t>
  </si>
  <si>
    <t>1717659066.170</t>
  </si>
  <si>
    <t>1717659066.180</t>
  </si>
  <si>
    <t>1717659066.190</t>
  </si>
  <si>
    <t>1717659066.200</t>
  </si>
  <si>
    <t>1717659066.210</t>
  </si>
  <si>
    <t>1717659066.220</t>
  </si>
  <si>
    <t>1717659066.230</t>
  </si>
  <si>
    <t>1717659066.240</t>
  </si>
  <si>
    <t>1717659066.250</t>
  </si>
  <si>
    <t>1717659066.260</t>
  </si>
  <si>
    <t>1717659066.270</t>
  </si>
  <si>
    <t>1717659066.280</t>
  </si>
  <si>
    <t>1717659066.290</t>
  </si>
  <si>
    <t>1717659066.300</t>
  </si>
  <si>
    <t>1717659066.310</t>
  </si>
  <si>
    <t>1717659066.320</t>
  </si>
  <si>
    <t>1717659066.330</t>
  </si>
  <si>
    <t>1717659066.340</t>
  </si>
  <si>
    <t>1717659066.350</t>
  </si>
  <si>
    <t>1717659066.360</t>
  </si>
  <si>
    <t>1717659066.370</t>
  </si>
  <si>
    <t>1717659066.380</t>
  </si>
  <si>
    <t>1717659066.390</t>
  </si>
  <si>
    <t>1717659066.400</t>
  </si>
  <si>
    <t>1717659066.410</t>
  </si>
  <si>
    <t>1717659066.420</t>
  </si>
  <si>
    <t>1717659066.430</t>
  </si>
  <si>
    <t>1717659066.440</t>
  </si>
  <si>
    <t>1717659066.450</t>
  </si>
  <si>
    <t>1717659066.460</t>
  </si>
  <si>
    <t>1717659066.470</t>
  </si>
  <si>
    <t>1717659066.480</t>
  </si>
  <si>
    <t>1717659066.490</t>
  </si>
  <si>
    <t>1717659066.500</t>
  </si>
  <si>
    <t>1717659066.510</t>
  </si>
  <si>
    <t>1717659066.520</t>
  </si>
  <si>
    <t>1717659066.530</t>
  </si>
  <si>
    <t>1717659066.540</t>
  </si>
  <si>
    <t>1717659066.550</t>
  </si>
  <si>
    <t>1717659066.560</t>
  </si>
  <si>
    <t>1717659066.570</t>
  </si>
  <si>
    <t>1717659066.580</t>
  </si>
  <si>
    <t>1717659066.590</t>
  </si>
  <si>
    <t>1717659066.600</t>
  </si>
  <si>
    <t>1717659066.610</t>
  </si>
  <si>
    <t>1717659066.620</t>
  </si>
  <si>
    <t>1717659066.630</t>
  </si>
  <si>
    <t>1717659066.640</t>
  </si>
  <si>
    <t>1717659066.650</t>
  </si>
  <si>
    <t>1717659066.660</t>
  </si>
  <si>
    <t>1717659066.670</t>
  </si>
  <si>
    <t>1717659066.680</t>
  </si>
  <si>
    <t>1717659066.690</t>
  </si>
  <si>
    <t>1717659066.700</t>
  </si>
  <si>
    <t>1717659066.710</t>
  </si>
  <si>
    <t>1717659066.720</t>
  </si>
  <si>
    <t>1717659066.730</t>
  </si>
  <si>
    <t>1717659066.740</t>
  </si>
  <si>
    <t>1717659066.750</t>
  </si>
  <si>
    <t>1717659066.760</t>
  </si>
  <si>
    <t>1717659066.770</t>
  </si>
  <si>
    <t>1717659066.780</t>
  </si>
  <si>
    <t>1717659066.790</t>
  </si>
  <si>
    <t>1717659066.800</t>
  </si>
  <si>
    <t>1717659066.810</t>
  </si>
  <si>
    <t>1717659066.820</t>
  </si>
  <si>
    <t>1717659066.830</t>
  </si>
  <si>
    <t>1717659066.840</t>
  </si>
  <si>
    <t>1717659066.850</t>
  </si>
  <si>
    <t>1717659066.860</t>
  </si>
  <si>
    <t>1717659066.870</t>
  </si>
  <si>
    <t>1717659066.880</t>
  </si>
  <si>
    <t>1717659066.890</t>
  </si>
  <si>
    <t>1717659066.900</t>
  </si>
  <si>
    <t>1717659066.910</t>
  </si>
  <si>
    <t>1717659066.920</t>
  </si>
  <si>
    <t>1717659066.930</t>
  </si>
  <si>
    <t>1717659066.940</t>
  </si>
  <si>
    <t>1717659066.950</t>
  </si>
  <si>
    <t>1717659066.960</t>
  </si>
  <si>
    <t>1717659066.970</t>
  </si>
  <si>
    <t>1717659066.980</t>
  </si>
  <si>
    <t>1717659066.990</t>
  </si>
  <si>
    <t>1717659067.000</t>
  </si>
  <si>
    <t>1717659067.010</t>
  </si>
  <si>
    <t>1717659067.020</t>
  </si>
  <si>
    <t>1717659067.030</t>
  </si>
  <si>
    <t>1717659067.040</t>
  </si>
  <si>
    <t>1717659067.050</t>
  </si>
  <si>
    <t>1717659067.060</t>
  </si>
  <si>
    <t>1717659067.070</t>
  </si>
  <si>
    <t>1717659067.080</t>
  </si>
  <si>
    <t>1717659067.090</t>
  </si>
  <si>
    <t>1717659067.100</t>
  </si>
  <si>
    <t>1717659067.110</t>
  </si>
  <si>
    <t>1717659067.120</t>
  </si>
  <si>
    <t>1717659067.130</t>
  </si>
  <si>
    <t>1717659067.140</t>
  </si>
  <si>
    <t>1717659067.150</t>
  </si>
  <si>
    <t>1717659067.160</t>
  </si>
  <si>
    <t>1717659067.170</t>
  </si>
  <si>
    <t>1717659067.180</t>
  </si>
  <si>
    <t>1717659067.190</t>
  </si>
  <si>
    <t>1717659067.200</t>
  </si>
  <si>
    <t>1717659067.210</t>
  </si>
  <si>
    <t>1717659067.220</t>
  </si>
  <si>
    <t>1717659067.230</t>
  </si>
  <si>
    <t>1717659067.240</t>
  </si>
  <si>
    <t>1717659067.250</t>
  </si>
  <si>
    <t>1717659067.260</t>
  </si>
  <si>
    <t>1717659067.270</t>
  </si>
  <si>
    <t>1717659067.280</t>
  </si>
  <si>
    <t>1717659067.290</t>
  </si>
  <si>
    <t>1717659067.300</t>
  </si>
  <si>
    <t>1717659067.310</t>
  </si>
  <si>
    <t>1717659067.320</t>
  </si>
  <si>
    <t>1717659067.330</t>
  </si>
  <si>
    <t>1717659067.340</t>
  </si>
  <si>
    <t>1717659067.350</t>
  </si>
  <si>
    <t>1717659067.360</t>
  </si>
  <si>
    <t>1717659067.370</t>
  </si>
  <si>
    <t>1717659067.380</t>
  </si>
  <si>
    <t>1717659067.390</t>
  </si>
  <si>
    <t>1717659067.400</t>
  </si>
  <si>
    <t>1717659067.410</t>
  </si>
  <si>
    <t>1717659067.420</t>
  </si>
  <si>
    <t>1717659067.430</t>
  </si>
  <si>
    <t>1717659067.440</t>
  </si>
  <si>
    <t>1717659067.450</t>
  </si>
  <si>
    <t>1717659067.460</t>
  </si>
  <si>
    <t>1717659067.470</t>
  </si>
  <si>
    <t>1717659067.480</t>
  </si>
  <si>
    <t>1717659067.490</t>
  </si>
  <si>
    <t>1717659067.500</t>
  </si>
  <si>
    <t>1717659067.510</t>
  </si>
  <si>
    <t>1717659067.520</t>
  </si>
  <si>
    <t>1717659067.530</t>
  </si>
  <si>
    <t>1717659067.540</t>
  </si>
  <si>
    <t>1717659067.550</t>
  </si>
  <si>
    <t>1717659067.560</t>
  </si>
  <si>
    <t>1717659067.570</t>
  </si>
  <si>
    <t>1717659067.580</t>
  </si>
  <si>
    <t>1717659067.590</t>
  </si>
  <si>
    <t>1717659067.600</t>
  </si>
  <si>
    <t>1717659067.610</t>
  </si>
  <si>
    <t>1717659067.620</t>
  </si>
  <si>
    <t>1717659067.630</t>
  </si>
  <si>
    <t>1717659067.640</t>
  </si>
  <si>
    <t>1717659067.650</t>
  </si>
  <si>
    <t>1717659067.660</t>
  </si>
  <si>
    <t>1717659067.670</t>
  </si>
  <si>
    <t>1717659067.680</t>
  </si>
  <si>
    <t>1717659067.690</t>
  </si>
  <si>
    <t>1717659067.700</t>
  </si>
  <si>
    <t>1717659067.710</t>
  </si>
  <si>
    <t>1717659067.720</t>
  </si>
  <si>
    <t>1717659067.730</t>
  </si>
  <si>
    <t>1717659067.740</t>
  </si>
  <si>
    <t>1717659067.750</t>
  </si>
  <si>
    <t>1717659067.760</t>
  </si>
  <si>
    <t>1717659067.770</t>
  </si>
  <si>
    <t>1717659067.780</t>
  </si>
  <si>
    <t>1717659067.790</t>
  </si>
  <si>
    <t>1717659067.800</t>
  </si>
  <si>
    <t>1717659067.810</t>
  </si>
  <si>
    <t>1717659067.820</t>
  </si>
  <si>
    <t>1717659067.830</t>
  </si>
  <si>
    <t>1717659067.840</t>
  </si>
  <si>
    <t>1717659067.850</t>
  </si>
  <si>
    <t>1717659067.860</t>
  </si>
  <si>
    <t>1717659067.870</t>
  </si>
  <si>
    <t>1717659067.880</t>
  </si>
  <si>
    <t>1717659067.890</t>
  </si>
  <si>
    <t>1717659067.900</t>
  </si>
  <si>
    <t>1717659067.910</t>
  </si>
  <si>
    <t>1717659067.920</t>
  </si>
  <si>
    <t>1717659067.930</t>
  </si>
  <si>
    <t>1717659067.940</t>
  </si>
  <si>
    <t>1717659067.950</t>
  </si>
  <si>
    <t>1717659067.960</t>
  </si>
  <si>
    <t>1717659067.970</t>
  </si>
  <si>
    <t>1717659067.980</t>
  </si>
  <si>
    <t>1717659067.990</t>
  </si>
  <si>
    <t>1717659068.000</t>
  </si>
  <si>
    <t>1717659068.010</t>
  </si>
  <si>
    <t>1717659068.020</t>
  </si>
  <si>
    <t>1717659068.030</t>
  </si>
  <si>
    <t>1717659068.040</t>
  </si>
  <si>
    <t>1717659068.050</t>
  </si>
  <si>
    <t>1717659068.060</t>
  </si>
  <si>
    <t>1717659068.070</t>
  </si>
  <si>
    <t>1717659068.080</t>
  </si>
  <si>
    <t>1717659068.090</t>
  </si>
  <si>
    <t>1717659068.100</t>
  </si>
  <si>
    <t>1717659068.110</t>
  </si>
  <si>
    <t>1717659068.120</t>
  </si>
  <si>
    <t>1717659068.130</t>
  </si>
  <si>
    <t>1717659068.140</t>
  </si>
  <si>
    <t>1717659068.150</t>
  </si>
  <si>
    <t>1717659068.160</t>
  </si>
  <si>
    <t>1717659068.170</t>
  </si>
  <si>
    <t>1717659068.180</t>
  </si>
  <si>
    <t>1717659068.190</t>
  </si>
  <si>
    <t>1717659068.200</t>
  </si>
  <si>
    <t>1717659068.210</t>
  </si>
  <si>
    <t>1717659068.220</t>
  </si>
  <si>
    <t>1717659068.230</t>
  </si>
  <si>
    <t>1717659068.240</t>
  </si>
  <si>
    <t>1717659068.250</t>
  </si>
  <si>
    <t>1717659068.260</t>
  </si>
  <si>
    <t>1717659068.270</t>
  </si>
  <si>
    <t>1717659068.280</t>
  </si>
  <si>
    <t>1717659068.290</t>
  </si>
  <si>
    <t>1717659068.300</t>
  </si>
  <si>
    <t>1717659068.310</t>
  </si>
  <si>
    <t>1717659068.320</t>
  </si>
  <si>
    <t>1717659068.330</t>
  </si>
  <si>
    <t>1717659068.340</t>
  </si>
  <si>
    <t>1717659068.350</t>
  </si>
  <si>
    <t>1717659068.360</t>
  </si>
  <si>
    <t>1717659068.370</t>
  </si>
  <si>
    <t>1717659068.380</t>
  </si>
  <si>
    <t>1717659068.390</t>
  </si>
  <si>
    <t>1717659068.400</t>
  </si>
  <si>
    <t>1717659068.410</t>
  </si>
  <si>
    <t>1717659068.420</t>
  </si>
  <si>
    <t>1717659068.430</t>
  </si>
  <si>
    <t>1717659068.440</t>
  </si>
  <si>
    <t>1717659068.450</t>
  </si>
  <si>
    <t>1717659068.460</t>
  </si>
  <si>
    <t>1717659068.470</t>
  </si>
  <si>
    <t>1717659068.480</t>
  </si>
  <si>
    <t>1717659068.490</t>
  </si>
  <si>
    <t>1717659068.500</t>
  </si>
  <si>
    <t>1717659068.510</t>
  </si>
  <si>
    <t>1717659068.520</t>
  </si>
  <si>
    <t>1717659068.530</t>
  </si>
  <si>
    <t>1717659068.540</t>
  </si>
  <si>
    <t>1717659068.550</t>
  </si>
  <si>
    <t>1717659068.560</t>
  </si>
  <si>
    <t>1717659068.570</t>
  </si>
  <si>
    <t>1717659068.580</t>
  </si>
  <si>
    <t>1717659068.590</t>
  </si>
  <si>
    <t>1717659068.600</t>
  </si>
  <si>
    <t>1717659068.610</t>
  </si>
  <si>
    <t>1717659068.620</t>
  </si>
  <si>
    <t>1717659068.630</t>
  </si>
  <si>
    <t>1717659068.640</t>
  </si>
  <si>
    <t>1717659068.650</t>
  </si>
  <si>
    <t>1717659068.660</t>
  </si>
  <si>
    <t>1717659068.670</t>
  </si>
  <si>
    <t>1717659068.680</t>
  </si>
  <si>
    <t>1717659068.690</t>
  </si>
  <si>
    <t>1717659068.700</t>
  </si>
  <si>
    <t>1717659068.710</t>
  </si>
  <si>
    <t>1717659068.720</t>
  </si>
  <si>
    <t>1717659068.730</t>
  </si>
  <si>
    <t>1717659068.740</t>
  </si>
  <si>
    <t>1717659068.750</t>
  </si>
  <si>
    <t>1717659068.760</t>
  </si>
  <si>
    <t>1717659068.770</t>
  </si>
  <si>
    <t>1717659068.780</t>
  </si>
  <si>
    <t>1717659068.790</t>
  </si>
  <si>
    <t>1717659068.800</t>
  </si>
  <si>
    <t>1717659068.810</t>
  </si>
  <si>
    <t>1717659068.820</t>
  </si>
  <si>
    <t>1717659068.830</t>
  </si>
  <si>
    <t>1717659068.840</t>
  </si>
  <si>
    <t>1717659068.850</t>
  </si>
  <si>
    <t>1717659068.860</t>
  </si>
  <si>
    <t>1717659068.870</t>
  </si>
  <si>
    <t>1717659068.880</t>
  </si>
  <si>
    <t>1717659068.890</t>
  </si>
  <si>
    <t>1717659068.900</t>
  </si>
  <si>
    <t>1717659068.910</t>
  </si>
  <si>
    <t>1717659068.920</t>
  </si>
  <si>
    <t>1717659068.930</t>
  </si>
  <si>
    <t>1717659068.940</t>
  </si>
  <si>
    <t>1717659068.950</t>
  </si>
  <si>
    <t>1717659068.960</t>
  </si>
  <si>
    <t>1717659068.970</t>
  </si>
  <si>
    <t>1717659068.980</t>
  </si>
  <si>
    <t>1717659068.990</t>
  </si>
  <si>
    <t>1717659069.000</t>
  </si>
  <si>
    <t>1717659069.010</t>
  </si>
  <si>
    <t>1717659069.020</t>
  </si>
  <si>
    <t>1717659069.030</t>
  </si>
  <si>
    <t>1717659069.040</t>
  </si>
  <si>
    <t>1717659069.050</t>
  </si>
  <si>
    <t>1717659069.060</t>
  </si>
  <si>
    <t>1717659069.070</t>
  </si>
  <si>
    <t>1717659069.080</t>
  </si>
  <si>
    <t>1717659069.090</t>
  </si>
  <si>
    <t>1717659069.100</t>
  </si>
  <si>
    <t>1717659069.110</t>
  </si>
  <si>
    <t>1717659069.120</t>
  </si>
  <si>
    <t>1717659069.130</t>
  </si>
  <si>
    <t>1717659069.140</t>
  </si>
  <si>
    <t>1717659069.150</t>
  </si>
  <si>
    <t>1717659069.160</t>
  </si>
  <si>
    <t>1717659069.170</t>
  </si>
  <si>
    <t>1717659069.180</t>
  </si>
  <si>
    <t>1717659069.190</t>
  </si>
  <si>
    <t>1717659069.200</t>
  </si>
  <si>
    <t>1717659069.210</t>
  </si>
  <si>
    <t>1717659069.220</t>
  </si>
  <si>
    <t>1717659069.230</t>
  </si>
  <si>
    <t>1717659069.240</t>
  </si>
  <si>
    <t>1717659069.250</t>
  </si>
  <si>
    <t>1717659069.260</t>
  </si>
  <si>
    <t>1717659069.270</t>
  </si>
  <si>
    <t>1717659069.280</t>
  </si>
  <si>
    <t>1717659069.290</t>
  </si>
  <si>
    <t>1717659069.300</t>
  </si>
  <si>
    <t>1717659069.310</t>
  </si>
  <si>
    <t>1717659069.320</t>
  </si>
  <si>
    <t>1717659069.330</t>
  </si>
  <si>
    <t>1717659069.340</t>
  </si>
  <si>
    <t>1717659069.350</t>
  </si>
  <si>
    <t>1717659069.360</t>
  </si>
  <si>
    <t>1717659069.370</t>
  </si>
  <si>
    <t>1717659069.380</t>
  </si>
  <si>
    <t>1717659069.390</t>
  </si>
  <si>
    <t>1717659069.400</t>
  </si>
  <si>
    <t>1717659069.410</t>
  </si>
  <si>
    <t>1717659069.420</t>
  </si>
  <si>
    <t>1717659069.430</t>
  </si>
  <si>
    <t>1717659069.440</t>
  </si>
  <si>
    <t>1717659069.450</t>
  </si>
  <si>
    <t>1717659069.460</t>
  </si>
  <si>
    <t>1717659069.470</t>
  </si>
  <si>
    <t>1717659069.480</t>
  </si>
  <si>
    <t>1717659069.490</t>
  </si>
  <si>
    <t>1717659069.500</t>
  </si>
  <si>
    <t>1717659069.510</t>
  </si>
  <si>
    <t>1717659069.520</t>
  </si>
  <si>
    <t>1717659069.530</t>
  </si>
  <si>
    <t>1717659069.540</t>
  </si>
  <si>
    <t>1717659069.550</t>
  </si>
  <si>
    <t>1717659069.560</t>
  </si>
  <si>
    <t>1717659069.570</t>
  </si>
  <si>
    <t>1717659069.580</t>
  </si>
  <si>
    <t>1717659069.590</t>
  </si>
  <si>
    <t>1717659069.600</t>
  </si>
  <si>
    <t>1717659069.610</t>
  </si>
  <si>
    <t>1717659069.620</t>
  </si>
  <si>
    <t>1717659069.630</t>
  </si>
  <si>
    <t>1717659069.640</t>
  </si>
  <si>
    <t>1717659069.650</t>
  </si>
  <si>
    <t>1717659069.660</t>
  </si>
  <si>
    <t>1717659069.670</t>
  </si>
  <si>
    <t>1717659069.680</t>
  </si>
  <si>
    <t>1717659069.690</t>
  </si>
  <si>
    <t>1717659069.700</t>
  </si>
  <si>
    <t>1717659069.710</t>
  </si>
  <si>
    <t>1717659069.720</t>
  </si>
  <si>
    <t>1717659069.730</t>
  </si>
  <si>
    <t>1717659069.740</t>
  </si>
  <si>
    <t>1717659069.750</t>
  </si>
  <si>
    <t>1717659069.760</t>
  </si>
  <si>
    <t>1717659069.770</t>
  </si>
  <si>
    <t>1717659069.780</t>
  </si>
  <si>
    <t>1717659069.790</t>
  </si>
  <si>
    <t>1717659069.800</t>
  </si>
  <si>
    <t>1717659069.810</t>
  </si>
  <si>
    <t>1717659069.820</t>
  </si>
  <si>
    <t>1717659069.830</t>
  </si>
  <si>
    <t>1717659069.840</t>
  </si>
  <si>
    <t>1717659069.850</t>
  </si>
  <si>
    <t>1717659069.860</t>
  </si>
  <si>
    <t>1717659069.870</t>
  </si>
  <si>
    <t>1717659069.880</t>
  </si>
  <si>
    <t>1717659069.890</t>
  </si>
  <si>
    <t>1717659069.900</t>
  </si>
  <si>
    <t>1717659069.910</t>
  </si>
  <si>
    <t>1717659069.920</t>
  </si>
  <si>
    <t>1717659069.930</t>
  </si>
  <si>
    <t>1717659069.940</t>
  </si>
  <si>
    <t>1717659069.950</t>
  </si>
  <si>
    <t>1717659069.960</t>
  </si>
  <si>
    <t>1717659069.970</t>
  </si>
  <si>
    <t>1717659069.980</t>
  </si>
  <si>
    <t>1717659069.990</t>
  </si>
  <si>
    <t>1717659070.000</t>
  </si>
  <si>
    <t>1717659070.010</t>
  </si>
  <si>
    <t>1717659070.020</t>
  </si>
  <si>
    <t>1717659070.030</t>
  </si>
  <si>
    <t>1717659070.040</t>
  </si>
  <si>
    <t>1717659070.050</t>
  </si>
  <si>
    <t>1717659070.060</t>
  </si>
  <si>
    <t>1717659070.070</t>
  </si>
  <si>
    <t>1717659070.080</t>
  </si>
  <si>
    <t>1717659070.090</t>
  </si>
  <si>
    <t>1717659070.100</t>
  </si>
  <si>
    <t>1717659070.110</t>
  </si>
  <si>
    <t>1717659070.120</t>
  </si>
  <si>
    <t>1717659070.130</t>
  </si>
  <si>
    <t>1717659070.140</t>
  </si>
  <si>
    <t>1717659070.150</t>
  </si>
  <si>
    <t>1717659070.160</t>
  </si>
  <si>
    <t>1717659070.170</t>
  </si>
  <si>
    <t>1717659070.180</t>
  </si>
  <si>
    <t>1717659070.190</t>
  </si>
  <si>
    <t>1717659070.200</t>
  </si>
  <si>
    <t>1717659070.210</t>
  </si>
  <si>
    <t>1717659070.220</t>
  </si>
  <si>
    <t>1717659070.230</t>
  </si>
  <si>
    <t>1717659070.240</t>
  </si>
  <si>
    <t>1717659070.250</t>
  </si>
  <si>
    <t>1717659070.260</t>
  </si>
  <si>
    <t>1717659070.270</t>
  </si>
  <si>
    <t>1717659070.280</t>
  </si>
  <si>
    <t>1717659070.290</t>
  </si>
  <si>
    <t>1717659070.300</t>
  </si>
  <si>
    <t>1717659070.310</t>
  </si>
  <si>
    <t>1717659070.320</t>
  </si>
  <si>
    <t>1717659070.330</t>
  </si>
  <si>
    <t>1717659070.340</t>
  </si>
  <si>
    <t>1717659070.350</t>
  </si>
  <si>
    <t>1717659070.360</t>
  </si>
  <si>
    <t>1717659070.370</t>
  </si>
  <si>
    <t>1717659070.380</t>
  </si>
  <si>
    <t>1717659070.390</t>
  </si>
  <si>
    <t>1717659070.400</t>
  </si>
  <si>
    <t>1717659070.410</t>
  </si>
  <si>
    <t>1717659070.420</t>
  </si>
  <si>
    <t>1717659070.430</t>
  </si>
  <si>
    <t>1717659070.440</t>
  </si>
  <si>
    <t>1717659070.450</t>
  </si>
  <si>
    <t>1717659070.460</t>
  </si>
  <si>
    <t>1717659070.470</t>
  </si>
  <si>
    <t>1717659070.480</t>
  </si>
  <si>
    <t>1717659070.490</t>
  </si>
  <si>
    <t>1717659070.500</t>
  </si>
  <si>
    <t>1717659070.510</t>
  </si>
  <si>
    <t>1717659070.520</t>
  </si>
  <si>
    <t>1717659070.530</t>
  </si>
  <si>
    <t>1717659070.540</t>
  </si>
  <si>
    <t>1717659070.550</t>
  </si>
  <si>
    <t>1717659070.560</t>
  </si>
  <si>
    <t>1717659070.570</t>
  </si>
  <si>
    <t>1717659070.580</t>
  </si>
  <si>
    <t>1717659070.590</t>
  </si>
  <si>
    <t>1717659070.600</t>
  </si>
  <si>
    <t>1717659070.610</t>
  </si>
  <si>
    <t>1717659070.620</t>
  </si>
  <si>
    <t>1717659070.630</t>
  </si>
  <si>
    <t>1717659070.640</t>
  </si>
  <si>
    <t>1717659070.650</t>
  </si>
  <si>
    <t>1717659070.660</t>
  </si>
  <si>
    <t>1717659070.670</t>
  </si>
  <si>
    <t>1717659070.680</t>
  </si>
  <si>
    <t>1717659070.690</t>
  </si>
  <si>
    <t>1717659070.700</t>
  </si>
  <si>
    <t>1717659070.710</t>
  </si>
  <si>
    <t>1717659070.720</t>
  </si>
  <si>
    <t>1717659070.730</t>
  </si>
  <si>
    <t>1717659070.740</t>
  </si>
  <si>
    <t>1717659070.750</t>
  </si>
  <si>
    <t>1717659070.760</t>
  </si>
  <si>
    <t>1717659070.770</t>
  </si>
  <si>
    <t>1717659070.780</t>
  </si>
  <si>
    <t>1717659070.790</t>
  </si>
  <si>
    <t>1717659070.800</t>
  </si>
  <si>
    <t>1717659070.810</t>
  </si>
  <si>
    <t>1717659070.820</t>
  </si>
  <si>
    <t>1717659070.830</t>
  </si>
  <si>
    <t>1717659070.840</t>
  </si>
  <si>
    <t>1717659070.850</t>
  </si>
  <si>
    <t>1717659070.860</t>
  </si>
  <si>
    <t>1717659070.870</t>
  </si>
  <si>
    <t>1717659070.880</t>
  </si>
  <si>
    <t>1717659070.890</t>
  </si>
  <si>
    <t>1717659070.900</t>
  </si>
  <si>
    <t>1717659070.910</t>
  </si>
  <si>
    <t>1717659070.920</t>
  </si>
  <si>
    <t>1717659070.930</t>
  </si>
  <si>
    <t>1717659070.940</t>
  </si>
  <si>
    <t>1717659070.950</t>
  </si>
  <si>
    <t>1717659070.960</t>
  </si>
  <si>
    <t>1717659070.970</t>
  </si>
  <si>
    <t>1717659070.980</t>
  </si>
  <si>
    <t>1717659070.990</t>
  </si>
  <si>
    <t>1717659071.000</t>
  </si>
  <si>
    <t>1717659071.010</t>
  </si>
  <si>
    <t>1717659071.020</t>
  </si>
  <si>
    <t>1717659071.030</t>
  </si>
  <si>
    <t>1717659071.040</t>
  </si>
  <si>
    <t>1717659071.050</t>
  </si>
  <si>
    <t>1717659071.060</t>
  </si>
  <si>
    <t>1717659071.070</t>
  </si>
  <si>
    <t>1717659071.080</t>
  </si>
  <si>
    <t>1717659071.090</t>
  </si>
  <si>
    <t>1717659071.100</t>
  </si>
  <si>
    <t>1717659071.110</t>
  </si>
  <si>
    <t>1717659071.120</t>
  </si>
  <si>
    <t>1717659071.130</t>
  </si>
  <si>
    <t>1717659071.140</t>
  </si>
  <si>
    <t>1717659071.150</t>
  </si>
  <si>
    <t>1717659071.160</t>
  </si>
  <si>
    <t>1717659071.170</t>
  </si>
  <si>
    <t>1717659071.180</t>
  </si>
  <si>
    <t>1717659071.190</t>
  </si>
  <si>
    <t>1717659071.200</t>
  </si>
  <si>
    <t>1717659071.210</t>
  </si>
  <si>
    <t>1717659071.220</t>
  </si>
  <si>
    <t>1717659071.230</t>
  </si>
  <si>
    <t>1717659071.240</t>
  </si>
  <si>
    <t>1717659071.250</t>
  </si>
  <si>
    <t>1717659071.260</t>
  </si>
  <si>
    <t>1717659071.270</t>
  </si>
  <si>
    <t>1717659071.280</t>
  </si>
  <si>
    <t>1717659071.290</t>
  </si>
  <si>
    <t>1717659071.300</t>
  </si>
  <si>
    <t>1717659071.310</t>
  </si>
  <si>
    <t>1717659071.320</t>
  </si>
  <si>
    <t>1717659071.330</t>
  </si>
  <si>
    <t>1717659071.340</t>
  </si>
  <si>
    <t>1717659071.350</t>
  </si>
  <si>
    <t>1717659071.360</t>
  </si>
  <si>
    <t>1717659071.370</t>
  </si>
  <si>
    <t>1717659071.380</t>
  </si>
  <si>
    <t>1717659071.390</t>
  </si>
  <si>
    <t>1717659071.400</t>
  </si>
  <si>
    <t>1717659071.410</t>
  </si>
  <si>
    <t>1717659071.420</t>
  </si>
  <si>
    <t>1717659071.430</t>
  </si>
  <si>
    <t>1717659071.440</t>
  </si>
  <si>
    <t>1717659071.450</t>
  </si>
  <si>
    <t>1717659071.460</t>
  </si>
  <si>
    <t>1717659071.470</t>
  </si>
  <si>
    <t>1717659071.480</t>
  </si>
  <si>
    <t>1717659071.490</t>
  </si>
  <si>
    <t>1717659071.500</t>
  </si>
  <si>
    <t>1717659071.510</t>
  </si>
  <si>
    <t>1717659071.520</t>
  </si>
  <si>
    <t>1717659071.530</t>
  </si>
  <si>
    <t>1717659071.540</t>
  </si>
  <si>
    <t>1717659071.550</t>
  </si>
  <si>
    <t>1717659071.560</t>
  </si>
  <si>
    <t>1717659071.570</t>
  </si>
  <si>
    <t>1717659071.580</t>
  </si>
  <si>
    <t>1717659071.590</t>
  </si>
  <si>
    <t>1717659071.600</t>
  </si>
  <si>
    <t>1717659071.610</t>
  </si>
  <si>
    <t>1717659071.620</t>
  </si>
  <si>
    <t>1717659071.630</t>
  </si>
  <si>
    <t>1717659071.640</t>
  </si>
  <si>
    <t>1717659071.650</t>
  </si>
  <si>
    <t>1717659071.660</t>
  </si>
  <si>
    <t>1717659071.670</t>
  </si>
  <si>
    <t>1717659071.680</t>
  </si>
  <si>
    <t>1717659071.690</t>
  </si>
  <si>
    <t>1717659071.700</t>
  </si>
  <si>
    <t>1717659071.710</t>
  </si>
  <si>
    <t>1717659071.720</t>
  </si>
  <si>
    <t>1717659071.730</t>
  </si>
  <si>
    <t>1717659071.740</t>
  </si>
  <si>
    <t>1717659071.750</t>
  </si>
  <si>
    <t>1717659071.760</t>
  </si>
  <si>
    <t>1717659071.770</t>
  </si>
  <si>
    <t>1717659071.780</t>
  </si>
  <si>
    <t>1717659071.790</t>
  </si>
  <si>
    <t>1717659071.800</t>
  </si>
  <si>
    <t>1717659071.810</t>
  </si>
  <si>
    <t>1717659071.820</t>
  </si>
  <si>
    <t>1717659071.830</t>
  </si>
  <si>
    <t>1717659071.840</t>
  </si>
  <si>
    <t>1717659071.850</t>
  </si>
  <si>
    <t>1717659071.860</t>
  </si>
  <si>
    <t>1717659071.870</t>
  </si>
  <si>
    <t>1717659071.880</t>
  </si>
  <si>
    <t>1717659071.890</t>
  </si>
  <si>
    <t>1717659071.900</t>
  </si>
  <si>
    <t>1717659071.910</t>
  </si>
  <si>
    <t>1717659071.920</t>
  </si>
  <si>
    <t>1717659071.930</t>
  </si>
  <si>
    <t>1717659071.940</t>
  </si>
  <si>
    <t>1717659071.950</t>
  </si>
  <si>
    <t>1717659071.960</t>
  </si>
  <si>
    <t>1717659071.970</t>
  </si>
  <si>
    <t>1717659071.980</t>
  </si>
  <si>
    <t>1717659071.990</t>
  </si>
  <si>
    <t>1717659072.000</t>
  </si>
  <si>
    <t>1717659072.010</t>
  </si>
  <si>
    <t>1717659072.020</t>
  </si>
  <si>
    <t>1717659072.030</t>
  </si>
  <si>
    <t>1717659072.040</t>
  </si>
  <si>
    <t>1717659072.050</t>
  </si>
  <si>
    <t>1717659072.060</t>
  </si>
  <si>
    <t>1717659072.070</t>
  </si>
  <si>
    <t>1717659072.080</t>
  </si>
  <si>
    <t>1717659072.090</t>
  </si>
  <si>
    <t>1717659072.100</t>
  </si>
  <si>
    <t>1717659072.110</t>
  </si>
  <si>
    <t>1717659072.120</t>
  </si>
  <si>
    <t>1717659072.130</t>
  </si>
  <si>
    <t>1717659072.140</t>
  </si>
  <si>
    <t>1717659072.150</t>
  </si>
  <si>
    <t>1717659072.160</t>
  </si>
  <si>
    <t>1717659072.170</t>
  </si>
  <si>
    <t>1717659072.180</t>
  </si>
  <si>
    <t>1717659072.190</t>
  </si>
  <si>
    <t>1717659072.200</t>
  </si>
  <si>
    <t>1717659072.210</t>
  </si>
  <si>
    <t>1717659072.220</t>
  </si>
  <si>
    <t>1717659072.230</t>
  </si>
  <si>
    <t>1717659072.240</t>
  </si>
  <si>
    <t>1717659072.250</t>
  </si>
  <si>
    <t>1717659072.260</t>
  </si>
  <si>
    <t>1717659072.270</t>
  </si>
  <si>
    <t>1717659072.280</t>
  </si>
  <si>
    <t>1717659072.290</t>
  </si>
  <si>
    <t>1717659072.300</t>
  </si>
  <si>
    <t>1717659072.310</t>
  </si>
  <si>
    <t>1717659072.320</t>
  </si>
  <si>
    <t>1717659072.330</t>
  </si>
  <si>
    <t>1717659072.340</t>
  </si>
  <si>
    <t>1717659072.350</t>
  </si>
  <si>
    <t>1717659072.360</t>
  </si>
  <si>
    <t>1717659072.370</t>
  </si>
  <si>
    <t>1717659072.380</t>
  </si>
  <si>
    <t>1717659072.390</t>
  </si>
  <si>
    <t>1717659072.400</t>
  </si>
  <si>
    <t>1717659072.410</t>
  </si>
  <si>
    <t>1717659072.420</t>
  </si>
  <si>
    <t>1717659072.430</t>
  </si>
  <si>
    <t>1717659072.440</t>
  </si>
  <si>
    <t>1717659072.450</t>
  </si>
  <si>
    <t>1717659072.460</t>
  </si>
  <si>
    <t>1717659072.470</t>
  </si>
  <si>
    <t>1717659072.480</t>
  </si>
  <si>
    <t>1717659072.490</t>
  </si>
  <si>
    <t>1717659072.500</t>
  </si>
  <si>
    <t>1717659072.510</t>
  </si>
  <si>
    <t>1717659072.520</t>
  </si>
  <si>
    <t>1717659072.530</t>
  </si>
  <si>
    <t>1717659072.540</t>
  </si>
  <si>
    <t>1717659072.550</t>
  </si>
  <si>
    <t>1717659072.560</t>
  </si>
  <si>
    <t>1717659072.570</t>
  </si>
  <si>
    <t>1717659072.580</t>
  </si>
  <si>
    <t>1717659072.590</t>
  </si>
  <si>
    <t>1717659072.600</t>
  </si>
  <si>
    <t>1717659072.610</t>
  </si>
  <si>
    <t>1717659072.620</t>
  </si>
  <si>
    <t>1717659072.630</t>
  </si>
  <si>
    <t>1717659072.640</t>
  </si>
  <si>
    <t>1717659072.650</t>
  </si>
  <si>
    <t>1717659072.660</t>
  </si>
  <si>
    <t>1717659072.670</t>
  </si>
  <si>
    <t>1717659072.680</t>
  </si>
  <si>
    <t>1717659072.690</t>
  </si>
  <si>
    <t>1717659072.700</t>
  </si>
  <si>
    <t>1717659072.710</t>
  </si>
  <si>
    <t>1717659072.720</t>
  </si>
  <si>
    <t>1717659072.730</t>
  </si>
  <si>
    <t>1717659072.740</t>
  </si>
  <si>
    <t>1717659072.750</t>
  </si>
  <si>
    <t>1717659072.760</t>
  </si>
  <si>
    <t>1717659072.770</t>
  </si>
  <si>
    <t>1717659072.780</t>
  </si>
  <si>
    <t>1717659072.790</t>
  </si>
  <si>
    <t>1717659072.800</t>
  </si>
  <si>
    <t>1717659072.810</t>
  </si>
  <si>
    <t>1717659072.820</t>
  </si>
  <si>
    <t>1717659072.830</t>
  </si>
  <si>
    <t>1717659072.840</t>
  </si>
  <si>
    <t>1717659072.850</t>
  </si>
  <si>
    <t>1717659072.860</t>
  </si>
  <si>
    <t>1717659072.870</t>
  </si>
  <si>
    <t>1717659072.880</t>
  </si>
  <si>
    <t>1717659072.890</t>
  </si>
  <si>
    <t>1717659072.900</t>
  </si>
  <si>
    <t>1717659072.910</t>
  </si>
  <si>
    <t>1717659072.920</t>
  </si>
  <si>
    <t>1717659072.930</t>
  </si>
  <si>
    <t>1717659072.940</t>
  </si>
  <si>
    <t>1717659072.950</t>
  </si>
  <si>
    <t>1717659072.960</t>
  </si>
  <si>
    <t>1717659072.970</t>
  </si>
  <si>
    <t>1717659072.980</t>
  </si>
  <si>
    <t>1717659072.990</t>
  </si>
  <si>
    <t>1717659073.000</t>
  </si>
  <si>
    <t>1717659073.010</t>
  </si>
  <si>
    <t>1717659073.020</t>
  </si>
  <si>
    <t>1717659073.030</t>
  </si>
  <si>
    <t>1717659073.040</t>
  </si>
  <si>
    <t>1717659073.050</t>
  </si>
  <si>
    <t>1717659073.060</t>
  </si>
  <si>
    <t>1717659073.070</t>
  </si>
  <si>
    <t>1717659073.080</t>
  </si>
  <si>
    <t>1717659073.090</t>
  </si>
  <si>
    <t>1717659073.100</t>
  </si>
  <si>
    <t>1717659073.110</t>
  </si>
  <si>
    <t>1717659073.120</t>
  </si>
  <si>
    <t>1717659073.130</t>
  </si>
  <si>
    <t>1717659073.140</t>
  </si>
  <si>
    <t>1717659073.150</t>
  </si>
  <si>
    <t>1717659073.160</t>
  </si>
  <si>
    <t>1717659073.170</t>
  </si>
  <si>
    <t>1717659073.180</t>
  </si>
  <si>
    <t>1717659073.190</t>
  </si>
  <si>
    <t>1717659073.200</t>
  </si>
  <si>
    <t>1717659073.210</t>
  </si>
  <si>
    <t>1717659073.220</t>
  </si>
  <si>
    <t>1717659073.230</t>
  </si>
  <si>
    <t>1717659073.240</t>
  </si>
  <si>
    <t>1717659073.250</t>
  </si>
  <si>
    <t>1717659073.260</t>
  </si>
  <si>
    <t>1717659073.270</t>
  </si>
  <si>
    <t>1717659073.280</t>
  </si>
  <si>
    <t>1717659073.290</t>
  </si>
  <si>
    <t>1717659073.300</t>
  </si>
  <si>
    <t>1717659073.310</t>
  </si>
  <si>
    <t>1717659073.320</t>
  </si>
  <si>
    <t>1717659073.330</t>
  </si>
  <si>
    <t>1717659073.340</t>
  </si>
  <si>
    <t>1717659073.350</t>
  </si>
  <si>
    <t>1717659073.360</t>
  </si>
  <si>
    <t>1717659073.370</t>
  </si>
  <si>
    <t>1717659073.380</t>
  </si>
  <si>
    <t>1717659073.390</t>
  </si>
  <si>
    <t>1717659073.400</t>
  </si>
  <si>
    <t>1717659073.410</t>
  </si>
  <si>
    <t>1717659073.420</t>
  </si>
  <si>
    <t>1717659073.430</t>
  </si>
  <si>
    <t>1717659073.440</t>
  </si>
  <si>
    <t>1717659073.450</t>
  </si>
  <si>
    <t>1717659073.460</t>
  </si>
  <si>
    <t>1717659073.470</t>
  </si>
  <si>
    <t>1717659073.480</t>
  </si>
  <si>
    <t>1717659073.490</t>
  </si>
  <si>
    <t>1717659073.500</t>
  </si>
  <si>
    <t>1717659073.510</t>
  </si>
  <si>
    <t>1717659073.520</t>
  </si>
  <si>
    <t>1717659073.530</t>
  </si>
  <si>
    <t>1717659073.540</t>
  </si>
  <si>
    <t>1717659073.550</t>
  </si>
  <si>
    <t>1717659073.560</t>
  </si>
  <si>
    <t>1717659073.570</t>
  </si>
  <si>
    <t>1717659073.580</t>
  </si>
  <si>
    <t>1717659073.590</t>
  </si>
  <si>
    <t>1717659073.600</t>
  </si>
  <si>
    <t>1717659073.610</t>
  </si>
  <si>
    <t>1717659073.620</t>
  </si>
  <si>
    <t>1717659073.630</t>
  </si>
  <si>
    <t>1717659073.640</t>
  </si>
  <si>
    <t>1717659073.650</t>
  </si>
  <si>
    <t>1717659073.660</t>
  </si>
  <si>
    <t>1717659073.670</t>
  </si>
  <si>
    <t>1717659073.680</t>
  </si>
  <si>
    <t>1717659073.690</t>
  </si>
  <si>
    <t>1717659073.700</t>
  </si>
  <si>
    <t>1717659073.710</t>
  </si>
  <si>
    <t>1717659073.720</t>
  </si>
  <si>
    <t>1717659073.730</t>
  </si>
  <si>
    <t>1717659073.740</t>
  </si>
  <si>
    <t>1717659073.750</t>
  </si>
  <si>
    <t>1717659073.760</t>
  </si>
  <si>
    <t>1717659073.770</t>
  </si>
  <si>
    <t>1717659073.780</t>
  </si>
  <si>
    <t>1717659073.790</t>
  </si>
  <si>
    <t>1717659073.800</t>
  </si>
  <si>
    <t>1717659073.810</t>
  </si>
  <si>
    <t>1717659073.820</t>
  </si>
  <si>
    <t>1717659073.830</t>
  </si>
  <si>
    <t>1717659073.840</t>
  </si>
  <si>
    <t>1717659073.850</t>
  </si>
  <si>
    <t>1717659073.860</t>
  </si>
  <si>
    <t>1717659073.870</t>
  </si>
  <si>
    <t>1717659073.880</t>
  </si>
  <si>
    <t>1717659073.890</t>
  </si>
  <si>
    <t>1717659073.900</t>
  </si>
  <si>
    <t>1717659073.910</t>
  </si>
  <si>
    <t>1717659073.920</t>
  </si>
  <si>
    <t>1717659073.930</t>
  </si>
  <si>
    <t>1717659073.940</t>
  </si>
  <si>
    <t>1717659073.950</t>
  </si>
  <si>
    <t>1717659073.960</t>
  </si>
  <si>
    <t>1717659073.970</t>
  </si>
  <si>
    <t>1717659073.980</t>
  </si>
  <si>
    <t>1717659073.990</t>
  </si>
  <si>
    <t>1717659074.000</t>
  </si>
  <si>
    <t>1717659074.010</t>
  </si>
  <si>
    <t>1717659074.020</t>
  </si>
  <si>
    <t>1717659074.030</t>
  </si>
  <si>
    <t>1717659074.040</t>
  </si>
  <si>
    <t>1717659074.050</t>
  </si>
  <si>
    <t>1717659074.060</t>
  </si>
  <si>
    <t>1717659074.070</t>
  </si>
  <si>
    <t>1717659074.080</t>
  </si>
  <si>
    <t>1717659074.090</t>
  </si>
  <si>
    <t>1717659074.100</t>
  </si>
  <si>
    <t>1717659074.110</t>
  </si>
  <si>
    <t>1717659074.120</t>
  </si>
  <si>
    <t>1717659074.130</t>
  </si>
  <si>
    <t>1717659074.140</t>
  </si>
  <si>
    <t>1717659074.150</t>
  </si>
  <si>
    <t>1717659074.160</t>
  </si>
  <si>
    <t>1717659074.170</t>
  </si>
  <si>
    <t>1717659074.180</t>
  </si>
  <si>
    <t>1717659074.190</t>
  </si>
  <si>
    <t>1717659074.200</t>
  </si>
  <si>
    <t>1717659074.210</t>
  </si>
  <si>
    <t>1717659074.220</t>
  </si>
  <si>
    <t>1717659074.230</t>
  </si>
  <si>
    <t>1717659074.240</t>
  </si>
  <si>
    <t>1717659074.250</t>
  </si>
  <si>
    <t>1717659074.260</t>
  </si>
  <si>
    <t>1717659074.270</t>
  </si>
  <si>
    <t>1717659074.280</t>
  </si>
  <si>
    <t>1717659074.290</t>
  </si>
  <si>
    <t>1717659074.300</t>
  </si>
  <si>
    <t>1717659074.310</t>
  </si>
  <si>
    <t>1717659074.320</t>
  </si>
  <si>
    <t>1717659074.330</t>
  </si>
  <si>
    <t>1717659074.340</t>
  </si>
  <si>
    <t>1717659074.350</t>
  </si>
  <si>
    <t>1717659074.360</t>
  </si>
  <si>
    <t>1717659074.370</t>
  </si>
  <si>
    <t>1717659074.380</t>
  </si>
  <si>
    <t>1717659074.390</t>
  </si>
  <si>
    <t>1717659074.400</t>
  </si>
  <si>
    <t>1717659074.410</t>
  </si>
  <si>
    <t>1717659074.420</t>
  </si>
  <si>
    <t>1717659074.430</t>
  </si>
  <si>
    <t>1717659074.440</t>
  </si>
  <si>
    <t>1717659074.450</t>
  </si>
  <si>
    <t>1717659074.460</t>
  </si>
  <si>
    <t>1717659074.470</t>
  </si>
  <si>
    <t>1717659074.480</t>
  </si>
  <si>
    <t>1717659074.490</t>
  </si>
  <si>
    <t>1717659074.500</t>
  </si>
  <si>
    <t>1717659074.510</t>
  </si>
  <si>
    <t>1717659074.520</t>
  </si>
  <si>
    <t>1717659074.530</t>
  </si>
  <si>
    <t>1717659074.540</t>
  </si>
  <si>
    <t>1717659074.550</t>
  </si>
  <si>
    <t>1717659074.560</t>
  </si>
  <si>
    <t>1717659074.570</t>
  </si>
  <si>
    <t>1717659074.580</t>
  </si>
  <si>
    <t>1717659074.590</t>
  </si>
  <si>
    <t>1717659074.600</t>
  </si>
  <si>
    <t>1717659074.610</t>
  </si>
  <si>
    <t>1717659074.620</t>
  </si>
  <si>
    <t>1717659074.630</t>
  </si>
  <si>
    <t>1717659074.640</t>
  </si>
  <si>
    <t>1717659074.650</t>
  </si>
  <si>
    <t>1717659074.660</t>
  </si>
  <si>
    <t>1717659074.670</t>
  </si>
  <si>
    <t>1717659074.680</t>
  </si>
  <si>
    <t>1717659074.690</t>
  </si>
  <si>
    <t>1717659074.700</t>
  </si>
  <si>
    <t>1717659074.710</t>
  </si>
  <si>
    <t>1717659074.720</t>
  </si>
  <si>
    <t>1717659074.730</t>
  </si>
  <si>
    <t>1717659074.740</t>
  </si>
  <si>
    <t>1717659074.750</t>
  </si>
  <si>
    <t>1717659074.760</t>
  </si>
  <si>
    <t>1717659074.770</t>
  </si>
  <si>
    <t>1717659074.780</t>
  </si>
  <si>
    <t>1717659074.790</t>
  </si>
  <si>
    <t>1717659074.800</t>
  </si>
  <si>
    <t>1717659074.810</t>
  </si>
  <si>
    <t>1717659074.820</t>
  </si>
  <si>
    <t>1717659074.830</t>
  </si>
  <si>
    <t>1717659074.840</t>
  </si>
  <si>
    <t>1717659074.850</t>
  </si>
  <si>
    <t>1717659074.860</t>
  </si>
  <si>
    <t>1717659074.870</t>
  </si>
  <si>
    <t>1717659074.880</t>
  </si>
  <si>
    <t>1717659074.890</t>
  </si>
  <si>
    <t>1717659074.900</t>
  </si>
  <si>
    <t>1717659074.910</t>
  </si>
  <si>
    <t>1717659074.920</t>
  </si>
  <si>
    <t>1717659074.930</t>
  </si>
  <si>
    <t>1717659074.940</t>
  </si>
  <si>
    <t>1717659074.950</t>
  </si>
  <si>
    <t>1717659074.960</t>
  </si>
  <si>
    <t>1717659074.970</t>
  </si>
  <si>
    <t>1717659074.980</t>
  </si>
  <si>
    <t>1717659074.990</t>
  </si>
  <si>
    <t>1717659075.000</t>
  </si>
  <si>
    <t>1717659075.010</t>
  </si>
  <si>
    <t>1717659075.020</t>
  </si>
  <si>
    <t>1717659075.030</t>
  </si>
  <si>
    <t>1717659075.040</t>
  </si>
  <si>
    <t>1717659075.050</t>
  </si>
  <si>
    <t>1717659075.060</t>
  </si>
  <si>
    <t>1717659075.070</t>
  </si>
  <si>
    <t>1717659075.080</t>
  </si>
  <si>
    <t>1717659075.090</t>
  </si>
  <si>
    <t>1717659075.100</t>
  </si>
  <si>
    <t>1717659075.110</t>
  </si>
  <si>
    <t>1717659075.120</t>
  </si>
  <si>
    <t>1717659075.130</t>
  </si>
  <si>
    <t>1717659075.140</t>
  </si>
  <si>
    <t>1717659075.150</t>
  </si>
  <si>
    <t>1717659075.160</t>
  </si>
  <si>
    <t>1717659075.170</t>
  </si>
  <si>
    <t>1717659075.180</t>
  </si>
  <si>
    <t>1717659075.190</t>
  </si>
  <si>
    <t>1717659075.200</t>
  </si>
  <si>
    <t>1717659075.210</t>
  </si>
  <si>
    <t>1717659075.220</t>
  </si>
  <si>
    <t>1717659075.230</t>
  </si>
  <si>
    <t>1717659075.240</t>
  </si>
  <si>
    <t>1717659075.250</t>
  </si>
  <si>
    <t>1717659075.260</t>
  </si>
  <si>
    <t>1717659075.270</t>
  </si>
  <si>
    <t>1717659075.280</t>
  </si>
  <si>
    <t>1717659075.290</t>
  </si>
  <si>
    <t>1717659075.300</t>
  </si>
  <si>
    <t>1717659075.310</t>
  </si>
  <si>
    <t>1717659075.320</t>
  </si>
  <si>
    <t>1717659075.330</t>
  </si>
  <si>
    <t>1717659075.340</t>
  </si>
  <si>
    <t>1717659075.350</t>
  </si>
  <si>
    <t>1717659075.360</t>
  </si>
  <si>
    <t>1717659075.370</t>
  </si>
  <si>
    <t>1717659075.380</t>
  </si>
  <si>
    <t>1717659075.390</t>
  </si>
  <si>
    <t>1717659075.400</t>
  </si>
  <si>
    <t>1717659075.410</t>
  </si>
  <si>
    <t>1717659075.420</t>
  </si>
  <si>
    <t>1717659075.430</t>
  </si>
  <si>
    <t>1717659075.440</t>
  </si>
  <si>
    <t>1717659075.450</t>
  </si>
  <si>
    <t>1717659075.460</t>
  </si>
  <si>
    <t>1717659075.470</t>
  </si>
  <si>
    <t>1717659075.480</t>
  </si>
  <si>
    <t>1717659075.490</t>
  </si>
  <si>
    <t>1717659075.500</t>
  </si>
  <si>
    <t>1717659075.510</t>
  </si>
  <si>
    <t>1717659075.520</t>
  </si>
  <si>
    <t>1717659075.530</t>
  </si>
  <si>
    <t>1717659075.540</t>
  </si>
  <si>
    <t>1717659075.550</t>
  </si>
  <si>
    <t>1717659075.560</t>
  </si>
  <si>
    <t>1717659075.570</t>
  </si>
  <si>
    <t>1717659075.580</t>
  </si>
  <si>
    <t>1717659075.590</t>
  </si>
  <si>
    <t>1717659075.600</t>
  </si>
  <si>
    <t>1717659075.610</t>
  </si>
  <si>
    <t>1717659075.620</t>
  </si>
  <si>
    <t>1717659075.630</t>
  </si>
  <si>
    <t>1717659075.640</t>
  </si>
  <si>
    <t>1717659075.650</t>
  </si>
  <si>
    <t>1717659075.660</t>
  </si>
  <si>
    <t>1717659075.670</t>
  </si>
  <si>
    <t>1717659075.680</t>
  </si>
  <si>
    <t>1717659075.690</t>
  </si>
  <si>
    <t>1717659075.700</t>
  </si>
  <si>
    <t>1717659075.710</t>
  </si>
  <si>
    <t>1717659075.720</t>
  </si>
  <si>
    <t>1717659075.730</t>
  </si>
  <si>
    <t>1717659075.740</t>
  </si>
  <si>
    <t>1717659075.750</t>
  </si>
  <si>
    <t>1717659075.760</t>
  </si>
  <si>
    <t>1717659075.770</t>
  </si>
  <si>
    <t>1717659075.780</t>
  </si>
  <si>
    <t>1717659075.790</t>
  </si>
  <si>
    <t>1717659075.800</t>
  </si>
  <si>
    <t>1717659075.810</t>
  </si>
  <si>
    <t>1717659075.820</t>
  </si>
  <si>
    <t>1717659075.830</t>
  </si>
  <si>
    <t>1717659075.840</t>
  </si>
  <si>
    <t>1717659075.850</t>
  </si>
  <si>
    <t>1717659075.860</t>
  </si>
  <si>
    <t>1717659075.870</t>
  </si>
  <si>
    <t>1717659075.880</t>
  </si>
  <si>
    <t>1717659075.890</t>
  </si>
  <si>
    <t>1717659075.900</t>
  </si>
  <si>
    <t>1717659075.910</t>
  </si>
  <si>
    <t>1717659075.920</t>
  </si>
  <si>
    <t>1717659075.930</t>
  </si>
  <si>
    <t>1717659075.940</t>
  </si>
  <si>
    <t>1717659075.950</t>
  </si>
  <si>
    <t>1717659075.960</t>
  </si>
  <si>
    <t>1717659075.970</t>
  </si>
  <si>
    <t>1717659075.980</t>
  </si>
  <si>
    <t>1717659075.990</t>
  </si>
  <si>
    <t>1717659076.000</t>
  </si>
  <si>
    <t>1717659076.010</t>
  </si>
  <si>
    <t>1717659076.020</t>
  </si>
  <si>
    <t>1717659076.030</t>
  </si>
  <si>
    <t>1717659076.040</t>
  </si>
  <si>
    <t>1717659076.050</t>
  </si>
  <si>
    <t>1717659076.060</t>
  </si>
  <si>
    <t>1717659076.070</t>
  </si>
  <si>
    <t>1717659076.080</t>
  </si>
  <si>
    <t>1717659076.090</t>
  </si>
  <si>
    <t>1717659076.100</t>
  </si>
  <si>
    <t>1717659076.110</t>
  </si>
  <si>
    <t>1717659076.120</t>
  </si>
  <si>
    <t>1717659076.130</t>
  </si>
  <si>
    <t>1717659076.140</t>
  </si>
  <si>
    <t>1717659076.150</t>
  </si>
  <si>
    <t>1717659076.160</t>
  </si>
  <si>
    <t>1717659076.170</t>
  </si>
  <si>
    <t>1717659076.180</t>
  </si>
  <si>
    <t>1717659076.190</t>
  </si>
  <si>
    <t>1717659076.200</t>
  </si>
  <si>
    <t>1717659076.210</t>
  </si>
  <si>
    <t>1717659076.220</t>
  </si>
  <si>
    <t>1717659076.230</t>
  </si>
  <si>
    <t>1717659076.240</t>
  </si>
  <si>
    <t>1717659076.250</t>
  </si>
  <si>
    <t>1717659076.260</t>
  </si>
  <si>
    <t>1717659076.270</t>
  </si>
  <si>
    <t>1717659076.280</t>
  </si>
  <si>
    <t>1717659076.290</t>
  </si>
  <si>
    <t>1717659076.300</t>
  </si>
  <si>
    <t>1717659076.310</t>
  </si>
  <si>
    <t>1717659076.320</t>
  </si>
  <si>
    <t>1717659076.330</t>
  </si>
  <si>
    <t>1717659076.340</t>
  </si>
  <si>
    <t>1717659076.350</t>
  </si>
  <si>
    <t>1717659076.360</t>
  </si>
  <si>
    <t>1717659076.370</t>
  </si>
  <si>
    <t>1717659076.380</t>
  </si>
  <si>
    <t>1717659076.390</t>
  </si>
  <si>
    <t>1717659076.400</t>
  </si>
  <si>
    <t>1717659076.410</t>
  </si>
  <si>
    <t>1717659076.420</t>
  </si>
  <si>
    <t>1717659076.430</t>
  </si>
  <si>
    <t>1717659076.440</t>
  </si>
  <si>
    <t>1717659076.450</t>
  </si>
  <si>
    <t>1717659076.460</t>
  </si>
  <si>
    <t>1717659076.470</t>
  </si>
  <si>
    <t>1717659076.480</t>
  </si>
  <si>
    <t>1717659076.490</t>
  </si>
  <si>
    <t>1717659076.500</t>
  </si>
  <si>
    <t>1717659076.510</t>
  </si>
  <si>
    <t>1717659076.520</t>
  </si>
  <si>
    <t>1717659076.530</t>
  </si>
  <si>
    <t>1717659076.540</t>
  </si>
  <si>
    <t>1717659076.550</t>
  </si>
  <si>
    <t>1717659076.560</t>
  </si>
  <si>
    <t>1717659076.570</t>
  </si>
  <si>
    <t>1717659076.580</t>
  </si>
  <si>
    <t>1717659076.590</t>
  </si>
  <si>
    <t>1717659076.600</t>
  </si>
  <si>
    <t>1717659076.610</t>
  </si>
  <si>
    <t>1717659076.620</t>
  </si>
  <si>
    <t>1717659076.630</t>
  </si>
  <si>
    <t>1717659076.640</t>
  </si>
  <si>
    <t>1717659076.650</t>
  </si>
  <si>
    <t>1717659076.660</t>
  </si>
  <si>
    <t>1717659076.670</t>
  </si>
  <si>
    <t>1717659076.680</t>
  </si>
  <si>
    <t>1717659076.690</t>
  </si>
  <si>
    <t>1717659076.700</t>
  </si>
  <si>
    <t>1717659076.710</t>
  </si>
  <si>
    <t>1717659076.720</t>
  </si>
  <si>
    <t>1717659076.730</t>
  </si>
  <si>
    <t>1717659076.740</t>
  </si>
  <si>
    <t>1717659076.750</t>
  </si>
  <si>
    <t>1717659076.760</t>
  </si>
  <si>
    <t>1717659076.770</t>
  </si>
  <si>
    <t>1717659076.780</t>
  </si>
  <si>
    <t>1717659076.790</t>
  </si>
  <si>
    <t>1717659076.800</t>
  </si>
  <si>
    <t>1717659076.810</t>
  </si>
  <si>
    <t>1717659076.820</t>
  </si>
  <si>
    <t>1717659076.830</t>
  </si>
  <si>
    <t>1717659076.840</t>
  </si>
  <si>
    <t>1717659076.850</t>
  </si>
  <si>
    <t>1717659076.860</t>
  </si>
  <si>
    <t>1717659076.870</t>
  </si>
  <si>
    <t>1717659076.880</t>
  </si>
  <si>
    <t>1717659076.890</t>
  </si>
  <si>
    <t>1717659076.900</t>
  </si>
  <si>
    <t>1717659076.910</t>
  </si>
  <si>
    <t>1717659076.920</t>
  </si>
  <si>
    <t>1717659076.930</t>
  </si>
  <si>
    <t>1717659076.940</t>
  </si>
  <si>
    <t>1717659076.950</t>
  </si>
  <si>
    <t>1717659076.960</t>
  </si>
  <si>
    <t>1717659076.970</t>
  </si>
  <si>
    <t>1717659076.980</t>
  </si>
  <si>
    <t>1717659076.990</t>
  </si>
  <si>
    <t>1717659077.000</t>
  </si>
  <si>
    <t>1717659077.010</t>
  </si>
  <si>
    <t>1717659077.020</t>
  </si>
  <si>
    <t>1717659077.030</t>
  </si>
  <si>
    <t>1717659077.040</t>
  </si>
  <si>
    <t>1717659077.050</t>
  </si>
  <si>
    <t>1717659077.060</t>
  </si>
  <si>
    <t>1717659077.070</t>
  </si>
  <si>
    <t>1717659077.080</t>
  </si>
  <si>
    <t>1717659077.090</t>
  </si>
  <si>
    <t>1717659077.100</t>
  </si>
  <si>
    <t>1717659077.110</t>
  </si>
  <si>
    <t>1717659077.120</t>
  </si>
  <si>
    <t>1717659077.130</t>
  </si>
  <si>
    <t>1717659077.140</t>
  </si>
  <si>
    <t>1717659077.150</t>
  </si>
  <si>
    <t>1717659077.160</t>
  </si>
  <si>
    <t>1717659077.170</t>
  </si>
  <si>
    <t>1717659077.180</t>
  </si>
  <si>
    <t>1717659077.190</t>
  </si>
  <si>
    <t>1717659077.200</t>
  </si>
  <si>
    <t>1717659077.210</t>
  </si>
  <si>
    <t>1717659077.220</t>
  </si>
  <si>
    <t>1717659077.230</t>
  </si>
  <si>
    <t>1717659077.240</t>
  </si>
  <si>
    <t>1717659077.250</t>
  </si>
  <si>
    <t>1717659077.260</t>
  </si>
  <si>
    <t>1717659077.270</t>
  </si>
  <si>
    <t>1717659077.280</t>
  </si>
  <si>
    <t>1717659077.290</t>
  </si>
  <si>
    <t>1717659077.300</t>
  </si>
  <si>
    <t>1717659077.310</t>
  </si>
  <si>
    <t>1717659077.320</t>
  </si>
  <si>
    <t>1717659077.330</t>
  </si>
  <si>
    <t>1717659077.340</t>
  </si>
  <si>
    <t>1717659077.350</t>
  </si>
  <si>
    <t>1717659077.360</t>
  </si>
  <si>
    <t>1717659077.370</t>
  </si>
  <si>
    <t>1717659077.380</t>
  </si>
  <si>
    <t>1717659077.390</t>
  </si>
  <si>
    <t>1717659077.400</t>
  </si>
  <si>
    <t>1717659077.410</t>
  </si>
  <si>
    <t>1717659077.420</t>
  </si>
  <si>
    <t>1717659077.430</t>
  </si>
  <si>
    <t>1717659077.440</t>
  </si>
  <si>
    <t>1717659077.450</t>
  </si>
  <si>
    <t>1717659077.460</t>
  </si>
  <si>
    <t>1717659077.470</t>
  </si>
  <si>
    <t>1717659077.480</t>
  </si>
  <si>
    <t>1717659077.490</t>
  </si>
  <si>
    <t>1717659077.500</t>
  </si>
  <si>
    <t>1717659077.510</t>
  </si>
  <si>
    <t>1717659077.520</t>
  </si>
  <si>
    <t>1717659077.530</t>
  </si>
  <si>
    <t>1717659077.540</t>
  </si>
  <si>
    <t>1717659077.550</t>
  </si>
  <si>
    <t>1717659077.560</t>
  </si>
  <si>
    <t>1717659077.570</t>
  </si>
  <si>
    <t>1717659077.580</t>
  </si>
  <si>
    <t>1717659077.590</t>
  </si>
  <si>
    <t>1717659077.600</t>
  </si>
  <si>
    <t>1717659077.610</t>
  </si>
  <si>
    <t>1717659077.620</t>
  </si>
  <si>
    <t>1717659077.630</t>
  </si>
  <si>
    <t>1717659077.640</t>
  </si>
  <si>
    <t>1717659077.650</t>
  </si>
  <si>
    <t>1717659077.660</t>
  </si>
  <si>
    <t>1717659077.670</t>
  </si>
  <si>
    <t>1717659077.680</t>
  </si>
  <si>
    <t>1717659077.690</t>
  </si>
  <si>
    <t>1717659077.700</t>
  </si>
  <si>
    <t>1717659077.710</t>
  </si>
  <si>
    <t>1717659077.720</t>
  </si>
  <si>
    <t>1717659077.730</t>
  </si>
  <si>
    <t>1717659077.740</t>
  </si>
  <si>
    <t>1717659077.750</t>
  </si>
  <si>
    <t>1717659077.760</t>
  </si>
  <si>
    <t>1717659077.770</t>
  </si>
  <si>
    <t>1717659077.780</t>
  </si>
  <si>
    <t>1717659077.790</t>
  </si>
  <si>
    <t>1717659077.800</t>
  </si>
  <si>
    <t>1717659077.810</t>
  </si>
  <si>
    <t>1717659077.820</t>
  </si>
  <si>
    <t>1717659077.830</t>
  </si>
  <si>
    <t>1717659077.840</t>
  </si>
  <si>
    <t>1717659077.850</t>
  </si>
  <si>
    <t>1717659077.860</t>
  </si>
  <si>
    <t>1717659077.870</t>
  </si>
  <si>
    <t>1717659077.880</t>
  </si>
  <si>
    <t>1717659077.890</t>
  </si>
  <si>
    <t>1717659077.900</t>
  </si>
  <si>
    <t>1717659077.910</t>
  </si>
  <si>
    <t>1717659077.920</t>
  </si>
  <si>
    <t>1717659077.930</t>
  </si>
  <si>
    <t>1717659077.940</t>
  </si>
  <si>
    <t>1717659077.950</t>
  </si>
  <si>
    <t>1717659077.960</t>
  </si>
  <si>
    <t>1717659077.970</t>
  </si>
  <si>
    <t>1717659077.980</t>
  </si>
  <si>
    <t>1717659077.990</t>
  </si>
  <si>
    <t>1717659078.000</t>
  </si>
  <si>
    <t>1717659078.010</t>
  </si>
  <si>
    <t>1717659078.020</t>
  </si>
  <si>
    <t>1717659078.030</t>
  </si>
  <si>
    <t>1717659078.040</t>
  </si>
  <si>
    <t>1717659078.050</t>
  </si>
  <si>
    <t>1717659078.060</t>
  </si>
  <si>
    <t>1717659078.070</t>
  </si>
  <si>
    <t>1717659078.080</t>
  </si>
  <si>
    <t>1717659078.090</t>
  </si>
  <si>
    <t>1717659078.100</t>
  </si>
  <si>
    <t>1717659078.110</t>
  </si>
  <si>
    <t>1717659078.120</t>
  </si>
  <si>
    <t>1717659078.130</t>
  </si>
  <si>
    <t>1717659078.140</t>
  </si>
  <si>
    <t>1717659078.150</t>
  </si>
  <si>
    <t>1717659078.160</t>
  </si>
  <si>
    <t>1717659078.170</t>
  </si>
  <si>
    <t>1717659078.180</t>
  </si>
  <si>
    <t>1717659078.190</t>
  </si>
  <si>
    <t>1717659078.200</t>
  </si>
  <si>
    <t>1717659078.210</t>
  </si>
  <si>
    <t>1717659078.220</t>
  </si>
  <si>
    <t>1717659078.230</t>
  </si>
  <si>
    <t>1717659078.240</t>
  </si>
  <si>
    <t>1717659078.250</t>
  </si>
  <si>
    <t>1717659078.260</t>
  </si>
  <si>
    <t>1717659078.270</t>
  </si>
  <si>
    <t>1717659078.280</t>
  </si>
  <si>
    <t>1717659078.290</t>
  </si>
  <si>
    <t>1717659078.300</t>
  </si>
  <si>
    <t>1717659078.310</t>
  </si>
  <si>
    <t>1717659078.320</t>
  </si>
  <si>
    <t>1717659078.330</t>
  </si>
  <si>
    <t>1717659078.340</t>
  </si>
  <si>
    <t>1717659078.350</t>
  </si>
  <si>
    <t>1717659078.360</t>
  </si>
  <si>
    <t>1717659078.370</t>
  </si>
  <si>
    <t>1717659078.380</t>
  </si>
  <si>
    <t>1717659078.390</t>
  </si>
  <si>
    <t>1717659078.400</t>
  </si>
  <si>
    <t>1717659078.410</t>
  </si>
  <si>
    <t>1717659078.420</t>
  </si>
  <si>
    <t>1717659078.430</t>
  </si>
  <si>
    <t>1717659078.440</t>
  </si>
  <si>
    <t>1717659078.450</t>
  </si>
  <si>
    <t>1717659078.460</t>
  </si>
  <si>
    <t>1717659078.470</t>
  </si>
  <si>
    <t>1717659078.480</t>
  </si>
  <si>
    <t>1717659078.490</t>
  </si>
  <si>
    <t>1717659078.500</t>
  </si>
  <si>
    <t>1717659078.510</t>
  </si>
  <si>
    <t>1717659078.520</t>
  </si>
  <si>
    <t>1717659078.530</t>
  </si>
  <si>
    <t>1717659078.540</t>
  </si>
  <si>
    <t>1717659078.550</t>
  </si>
  <si>
    <t>1717659078.560</t>
  </si>
  <si>
    <t>1717659078.570</t>
  </si>
  <si>
    <t>1717659078.580</t>
  </si>
  <si>
    <t>1717659078.590</t>
  </si>
  <si>
    <t>1717659078.600</t>
  </si>
  <si>
    <t>1717659078.610</t>
  </si>
  <si>
    <t>1717659078.620</t>
  </si>
  <si>
    <t>1717659078.630</t>
  </si>
  <si>
    <t>1717659078.640</t>
  </si>
  <si>
    <t>1717659078.650</t>
  </si>
  <si>
    <t>1717659078.660</t>
  </si>
  <si>
    <t>1717659078.670</t>
  </si>
  <si>
    <t>1717659078.680</t>
  </si>
  <si>
    <t>1717659078.690</t>
  </si>
  <si>
    <t>1717659078.700</t>
  </si>
  <si>
    <t>1717659078.710</t>
  </si>
  <si>
    <t>1717659078.720</t>
  </si>
  <si>
    <t>1717659078.730</t>
  </si>
  <si>
    <t>1717659078.740</t>
  </si>
  <si>
    <t>1717659078.750</t>
  </si>
  <si>
    <t>1717659078.760</t>
  </si>
  <si>
    <t>1717659078.770</t>
  </si>
  <si>
    <t>1717659078.780</t>
  </si>
  <si>
    <t>1717659078.790</t>
  </si>
  <si>
    <t>1717659078.800</t>
  </si>
  <si>
    <t>1717659078.810</t>
  </si>
  <si>
    <t>1717659078.820</t>
  </si>
  <si>
    <t>1717659078.830</t>
  </si>
  <si>
    <t>1717659078.840</t>
  </si>
  <si>
    <t>1717659078.850</t>
  </si>
  <si>
    <t>1717659078.860</t>
  </si>
  <si>
    <t>1717659078.870</t>
  </si>
  <si>
    <t>1717659078.880</t>
  </si>
  <si>
    <t>1717659078.890</t>
  </si>
  <si>
    <t>1717659078.900</t>
  </si>
  <si>
    <t>1717659078.910</t>
  </si>
  <si>
    <t>1717659078.920</t>
  </si>
  <si>
    <t>1717659078.930</t>
  </si>
  <si>
    <t>1717659078.940</t>
  </si>
  <si>
    <t>1717659078.950</t>
  </si>
  <si>
    <t>1717659078.960</t>
  </si>
  <si>
    <t>1717659078.970</t>
  </si>
  <si>
    <t>1717659078.980</t>
  </si>
  <si>
    <t>1717659078.990</t>
  </si>
  <si>
    <t>1717659079.000</t>
  </si>
  <si>
    <t>1717659079.010</t>
  </si>
  <si>
    <t>1717659079.020</t>
  </si>
  <si>
    <t>1717659079.030</t>
  </si>
  <si>
    <t>1717659079.040</t>
  </si>
  <si>
    <t>1717659079.050</t>
  </si>
  <si>
    <t>1717659079.060</t>
  </si>
  <si>
    <t>1717659079.070</t>
  </si>
  <si>
    <t>1717659079.080</t>
  </si>
  <si>
    <t>1717659079.090</t>
  </si>
  <si>
    <t>1717659079.100</t>
  </si>
  <si>
    <t>1717659079.110</t>
  </si>
  <si>
    <t>1717659079.120</t>
  </si>
  <si>
    <t>1717659079.130</t>
  </si>
  <si>
    <t>1717659079.140</t>
  </si>
  <si>
    <t>1717659079.150</t>
  </si>
  <si>
    <t>1717659079.160</t>
  </si>
  <si>
    <t>1717659079.170</t>
  </si>
  <si>
    <t>1717659079.180</t>
  </si>
  <si>
    <t>1717659079.190</t>
  </si>
  <si>
    <t>1717659079.200</t>
  </si>
  <si>
    <t>1717659079.210</t>
  </si>
  <si>
    <t>1717659079.220</t>
  </si>
  <si>
    <t>1717659079.230</t>
  </si>
  <si>
    <t>1717659079.240</t>
  </si>
  <si>
    <t>1717659079.250</t>
  </si>
  <si>
    <t>1717659079.260</t>
  </si>
  <si>
    <t>1717659079.270</t>
  </si>
  <si>
    <t>1717659079.280</t>
  </si>
  <si>
    <t>1717659079.290</t>
  </si>
  <si>
    <t>1717659079.300</t>
  </si>
  <si>
    <t>1717659079.310</t>
  </si>
  <si>
    <t>1717659079.320</t>
  </si>
  <si>
    <t>1717659079.330</t>
  </si>
  <si>
    <t>1717659079.340</t>
  </si>
  <si>
    <t>1717659079.350</t>
  </si>
  <si>
    <t>1717659079.360</t>
  </si>
  <si>
    <t>1717659079.370</t>
  </si>
  <si>
    <t>1717659079.380</t>
  </si>
  <si>
    <t>1717659079.390</t>
  </si>
  <si>
    <t>1717659079.400</t>
  </si>
  <si>
    <t>1717659079.410</t>
  </si>
  <si>
    <t>1717659079.420</t>
  </si>
  <si>
    <t>1717659079.430</t>
  </si>
  <si>
    <t>1717659079.440</t>
  </si>
  <si>
    <t>1717659079.450</t>
  </si>
  <si>
    <t>1717659079.460</t>
  </si>
  <si>
    <t>1717659079.470</t>
  </si>
  <si>
    <t>1717659079.480</t>
  </si>
  <si>
    <t>1717659079.490</t>
  </si>
  <si>
    <t>1717659079.500</t>
  </si>
  <si>
    <t>1717659079.510</t>
  </si>
  <si>
    <t>1717659079.520</t>
  </si>
  <si>
    <t>1717659079.530</t>
  </si>
  <si>
    <t>1717659079.540</t>
  </si>
  <si>
    <t>1717659079.550</t>
  </si>
  <si>
    <t>1717659079.560</t>
  </si>
  <si>
    <t>1717659079.570</t>
  </si>
  <si>
    <t>1717659079.580</t>
  </si>
  <si>
    <t>1717659079.590</t>
  </si>
  <si>
    <t>1717659079.600</t>
  </si>
  <si>
    <t>1717659079.610</t>
  </si>
  <si>
    <t>1717659079.620</t>
  </si>
  <si>
    <t>1717659079.630</t>
  </si>
  <si>
    <t>1717659079.640</t>
  </si>
  <si>
    <t>1717659079.650</t>
  </si>
  <si>
    <t>1717659079.660</t>
  </si>
  <si>
    <t>1717659079.670</t>
  </si>
  <si>
    <t>1717659079.680</t>
  </si>
  <si>
    <t>1717659079.690</t>
  </si>
  <si>
    <t>1717659079.700</t>
  </si>
  <si>
    <t>1717659079.710</t>
  </si>
  <si>
    <t>1717659079.720</t>
  </si>
  <si>
    <t>1717659079.730</t>
  </si>
  <si>
    <t>1717659079.740</t>
  </si>
  <si>
    <t>1717659079.750</t>
  </si>
  <si>
    <t>1717659079.760</t>
  </si>
  <si>
    <t>1717659079.770</t>
  </si>
  <si>
    <t>1717659079.780</t>
  </si>
  <si>
    <t>1717659079.790</t>
  </si>
  <si>
    <t>1717659079.800</t>
  </si>
  <si>
    <t>1717659079.810</t>
  </si>
  <si>
    <t>1717659079.820</t>
  </si>
  <si>
    <t>1717659079.830</t>
  </si>
  <si>
    <t>1717659079.840</t>
  </si>
  <si>
    <t>1717659079.850</t>
  </si>
  <si>
    <t>1717659079.860</t>
  </si>
  <si>
    <t>1717659079.870</t>
  </si>
  <si>
    <t>1717659079.880</t>
  </si>
  <si>
    <t>1717659079.890</t>
  </si>
  <si>
    <t>1717659079.900</t>
  </si>
  <si>
    <t>1717659079.910</t>
  </si>
  <si>
    <t>1717659079.920</t>
  </si>
  <si>
    <t>1717659079.930</t>
  </si>
  <si>
    <t>1717659079.940</t>
  </si>
  <si>
    <t>1717659079.950</t>
  </si>
  <si>
    <t>1717659079.960</t>
  </si>
  <si>
    <t>1717659079.970</t>
  </si>
  <si>
    <t>1717659079.980</t>
  </si>
  <si>
    <t>1717659079.990</t>
  </si>
  <si>
    <t>1717659080.000</t>
  </si>
  <si>
    <t>1717659080.010</t>
  </si>
  <si>
    <t>1717659080.020</t>
  </si>
  <si>
    <t>1717659080.030</t>
  </si>
  <si>
    <t>1717659080.040</t>
  </si>
  <si>
    <t>1717659080.050</t>
  </si>
  <si>
    <t>1717659080.060</t>
  </si>
  <si>
    <t>1717659080.070</t>
  </si>
  <si>
    <t>1717659080.080</t>
  </si>
  <si>
    <t>1717659080.090</t>
  </si>
  <si>
    <t>1717659080.100</t>
  </si>
  <si>
    <t>1717659080.110</t>
  </si>
  <si>
    <t>1717659080.120</t>
  </si>
  <si>
    <t>1717659080.130</t>
  </si>
  <si>
    <t>1717659080.140</t>
  </si>
  <si>
    <t>1717659080.150</t>
  </si>
  <si>
    <t>1717659080.160</t>
  </si>
  <si>
    <t>1717659080.170</t>
  </si>
  <si>
    <t>1717659080.180</t>
  </si>
  <si>
    <t>1717659080.190</t>
  </si>
  <si>
    <t>1717659080.200</t>
  </si>
  <si>
    <t>1717659080.210</t>
  </si>
  <si>
    <t>1717659080.220</t>
  </si>
  <si>
    <t>1717659080.230</t>
  </si>
  <si>
    <t>1717659080.240</t>
  </si>
  <si>
    <t>1717659080.250</t>
  </si>
  <si>
    <t>1717659080.260</t>
  </si>
  <si>
    <t>1717659080.270</t>
  </si>
  <si>
    <t>1717659080.280</t>
  </si>
  <si>
    <t>1717659080.290</t>
  </si>
  <si>
    <t>1717659080.300</t>
  </si>
  <si>
    <t>1717659080.310</t>
  </si>
  <si>
    <t>1717659080.320</t>
  </si>
  <si>
    <t>1717659080.330</t>
  </si>
  <si>
    <t>1717659080.340</t>
  </si>
  <si>
    <t>1717659080.350</t>
  </si>
  <si>
    <t>1717659080.360</t>
  </si>
  <si>
    <t>1717659080.370</t>
  </si>
  <si>
    <t>1717659080.380</t>
  </si>
  <si>
    <t>1717659080.390</t>
  </si>
  <si>
    <t>1717659080.400</t>
  </si>
  <si>
    <t>1717659080.410</t>
  </si>
  <si>
    <t>1717659080.420</t>
  </si>
  <si>
    <t>1717659080.430</t>
  </si>
  <si>
    <t>1717659080.440</t>
  </si>
  <si>
    <t>1717659080.450</t>
  </si>
  <si>
    <t>1717659080.460</t>
  </si>
  <si>
    <t>1717659080.470</t>
  </si>
  <si>
    <t>1717659080.480</t>
  </si>
  <si>
    <t>1717659080.490</t>
  </si>
  <si>
    <t>1717659080.500</t>
  </si>
  <si>
    <t>1717659080.510</t>
  </si>
  <si>
    <t>1717659080.520</t>
  </si>
  <si>
    <t>1717659080.530</t>
  </si>
  <si>
    <t>1717659080.540</t>
  </si>
  <si>
    <t>1717659080.550</t>
  </si>
  <si>
    <t>1717659080.560</t>
  </si>
  <si>
    <t>1717659080.570</t>
  </si>
  <si>
    <t>1717659080.580</t>
  </si>
  <si>
    <t>1717659080.590</t>
  </si>
  <si>
    <t>1717659080.600</t>
  </si>
  <si>
    <t>1717659080.610</t>
  </si>
  <si>
    <t>1717659080.620</t>
  </si>
  <si>
    <t>1717659080.630</t>
  </si>
  <si>
    <t>1717659080.640</t>
  </si>
  <si>
    <t>1717659080.650</t>
  </si>
  <si>
    <t>1717659080.660</t>
  </si>
  <si>
    <t>1717659080.670</t>
  </si>
  <si>
    <t>1717659080.680</t>
  </si>
  <si>
    <t>1717659080.690</t>
  </si>
  <si>
    <t>1717659080.700</t>
  </si>
  <si>
    <t>1717659080.710</t>
  </si>
  <si>
    <t>1717659080.720</t>
  </si>
  <si>
    <t>1717659080.730</t>
  </si>
  <si>
    <t>1717659080.740</t>
  </si>
  <si>
    <t>1717659080.750</t>
  </si>
  <si>
    <t>1717659080.760</t>
  </si>
  <si>
    <t>1717659080.770</t>
  </si>
  <si>
    <t>1717659080.780</t>
  </si>
  <si>
    <t>1717659080.790</t>
  </si>
  <si>
    <t>1717659080.800</t>
  </si>
  <si>
    <t>1717659080.810</t>
  </si>
  <si>
    <t>1717659080.820</t>
  </si>
  <si>
    <t>1717659080.830</t>
  </si>
  <si>
    <t>1717659080.840</t>
  </si>
  <si>
    <t>1717659080.850</t>
  </si>
  <si>
    <t>1717659080.860</t>
  </si>
  <si>
    <t>1717659080.870</t>
  </si>
  <si>
    <t>1717659080.880</t>
  </si>
  <si>
    <t>1717659080.890</t>
  </si>
  <si>
    <t>1717659080.900</t>
  </si>
  <si>
    <t>1717659080.910</t>
  </si>
  <si>
    <t>1717659080.920</t>
  </si>
  <si>
    <t>1717659080.930</t>
  </si>
  <si>
    <t>1717659080.940</t>
  </si>
  <si>
    <t>1717659080.950</t>
  </si>
  <si>
    <t>1717659080.960</t>
  </si>
  <si>
    <t>1717659080.970</t>
  </si>
  <si>
    <t>1717659080.980</t>
  </si>
  <si>
    <t>1717659080.990</t>
  </si>
  <si>
    <t>1717659081.000</t>
  </si>
  <si>
    <t>1717659081.010</t>
  </si>
  <si>
    <t>1717659081.020</t>
  </si>
  <si>
    <t>1717659081.030</t>
  </si>
  <si>
    <t>1717659081.040</t>
  </si>
  <si>
    <t>1717659081.050</t>
  </si>
  <si>
    <t>1717659081.060</t>
  </si>
  <si>
    <t>1717659081.070</t>
  </si>
  <si>
    <t>1717659081.080</t>
  </si>
  <si>
    <t>1717659081.090</t>
  </si>
  <si>
    <t>1717659081.100</t>
  </si>
  <si>
    <t>1717659081.110</t>
  </si>
  <si>
    <t>1717659081.120</t>
  </si>
  <si>
    <t>1717659081.130</t>
  </si>
  <si>
    <t>1717659081.140</t>
  </si>
  <si>
    <t>1717659081.150</t>
  </si>
  <si>
    <t>1717659081.160</t>
  </si>
  <si>
    <t>1717659081.170</t>
  </si>
  <si>
    <t>1717659081.180</t>
  </si>
  <si>
    <t>1717659081.190</t>
  </si>
  <si>
    <t>1717659081.200</t>
  </si>
  <si>
    <t>1717659081.210</t>
  </si>
  <si>
    <t>1717659081.220</t>
  </si>
  <si>
    <t>1717659081.230</t>
  </si>
  <si>
    <t>1717659081.240</t>
  </si>
  <si>
    <t>1717659081.250</t>
  </si>
  <si>
    <t>1717659081.260</t>
  </si>
  <si>
    <t>1717659081.270</t>
  </si>
  <si>
    <t>1717659081.280</t>
  </si>
  <si>
    <t>1717659081.290</t>
  </si>
  <si>
    <t>1717659081.300</t>
  </si>
  <si>
    <t>1717659081.310</t>
  </si>
  <si>
    <t>1717659081.320</t>
  </si>
  <si>
    <t>1717659081.330</t>
  </si>
  <si>
    <t>1717659081.340</t>
  </si>
  <si>
    <t>1717659081.350</t>
  </si>
  <si>
    <t>1717659081.360</t>
  </si>
  <si>
    <t>1717659081.370</t>
  </si>
  <si>
    <t>1717659081.380</t>
  </si>
  <si>
    <t>1717659081.390</t>
  </si>
  <si>
    <t>1717659081.400</t>
  </si>
  <si>
    <t>1717659081.410</t>
  </si>
  <si>
    <t>1717659081.420</t>
  </si>
  <si>
    <t>1717659081.430</t>
  </si>
  <si>
    <t>1717659081.440</t>
  </si>
  <si>
    <t>1717659081.450</t>
  </si>
  <si>
    <t>1717659081.460</t>
  </si>
  <si>
    <t>1717659081.470</t>
  </si>
  <si>
    <t>1717659081.480</t>
  </si>
  <si>
    <t>1717659081.490</t>
  </si>
  <si>
    <t>1717659081.500</t>
  </si>
  <si>
    <t>1717659081.510</t>
  </si>
  <si>
    <t>1717659081.520</t>
  </si>
  <si>
    <t>1717659081.530</t>
  </si>
  <si>
    <t>1717659081.540</t>
  </si>
  <si>
    <t>1717659081.550</t>
  </si>
  <si>
    <t>1717659081.560</t>
  </si>
  <si>
    <t>1717659081.570</t>
  </si>
  <si>
    <t>1717659081.580</t>
  </si>
  <si>
    <t>1717659081.590</t>
  </si>
  <si>
    <t>1717659081.600</t>
  </si>
  <si>
    <t>1717659081.610</t>
  </si>
  <si>
    <t>1717659081.620</t>
  </si>
  <si>
    <t>1717659081.630</t>
  </si>
  <si>
    <t>1717659081.640</t>
  </si>
  <si>
    <t>1717659081.650</t>
  </si>
  <si>
    <t>1717659081.660</t>
  </si>
  <si>
    <t>1717659081.670</t>
  </si>
  <si>
    <t>1717659081.680</t>
  </si>
  <si>
    <t>1717659081.690</t>
  </si>
  <si>
    <t>1717659081.700</t>
  </si>
  <si>
    <t>1717659081.710</t>
  </si>
  <si>
    <t>1717659081.720</t>
  </si>
  <si>
    <t>1717659081.730</t>
  </si>
  <si>
    <t>1717659081.740</t>
  </si>
  <si>
    <t>1717659081.750</t>
  </si>
  <si>
    <t>1717659081.760</t>
  </si>
  <si>
    <t>1717659081.770</t>
  </si>
  <si>
    <t>1717659081.780</t>
  </si>
  <si>
    <t>1717659081.790</t>
  </si>
  <si>
    <t>1717659081.800</t>
  </si>
  <si>
    <t>1717659081.810</t>
  </si>
  <si>
    <t>1717659081.820</t>
  </si>
  <si>
    <t>1717659081.830</t>
  </si>
  <si>
    <t>1717659081.840</t>
  </si>
  <si>
    <t>1717659081.850</t>
  </si>
  <si>
    <t>1717659081.860</t>
  </si>
  <si>
    <t>1717659081.870</t>
  </si>
  <si>
    <t>1717659081.880</t>
  </si>
  <si>
    <t>1717659081.890</t>
  </si>
  <si>
    <t>1717659081.900</t>
  </si>
  <si>
    <t>1717659081.910</t>
  </si>
  <si>
    <t>1717659081.920</t>
  </si>
  <si>
    <t>1717659081.930</t>
  </si>
  <si>
    <t>1717659081.940</t>
  </si>
  <si>
    <t>1717659081.950</t>
  </si>
  <si>
    <t>1717659081.960</t>
  </si>
  <si>
    <t>1717659081.970</t>
  </si>
  <si>
    <t>1717659081.980</t>
  </si>
  <si>
    <t>1717659081.990</t>
  </si>
  <si>
    <t>1717659082.000</t>
  </si>
  <si>
    <t>1717659082.010</t>
  </si>
  <si>
    <t>1717659082.020</t>
  </si>
  <si>
    <t>1717659082.030</t>
  </si>
  <si>
    <t>1717659082.040</t>
  </si>
  <si>
    <t>1717659082.050</t>
  </si>
  <si>
    <t>1717659082.060</t>
  </si>
  <si>
    <t>1717659082.070</t>
  </si>
  <si>
    <t>1717659082.080</t>
  </si>
  <si>
    <t>1717659082.090</t>
  </si>
  <si>
    <t>1717659082.100</t>
  </si>
  <si>
    <t>1717659082.110</t>
  </si>
  <si>
    <t>1717659082.120</t>
  </si>
  <si>
    <t>1717659082.130</t>
  </si>
  <si>
    <t>1717659082.140</t>
  </si>
  <si>
    <t>1717659082.150</t>
  </si>
  <si>
    <t>1717659082.160</t>
  </si>
  <si>
    <t>1717659082.170</t>
  </si>
  <si>
    <t>1717659082.180</t>
  </si>
  <si>
    <t>1717659082.190</t>
  </si>
  <si>
    <t>1717659082.200</t>
  </si>
  <si>
    <t>1717659082.210</t>
  </si>
  <si>
    <t>1717659082.220</t>
  </si>
  <si>
    <t>1717659082.230</t>
  </si>
  <si>
    <t>1717659082.240</t>
  </si>
  <si>
    <t>1717659082.250</t>
  </si>
  <si>
    <t>1717659082.260</t>
  </si>
  <si>
    <t>1717659082.270</t>
  </si>
  <si>
    <t>1717659082.280</t>
  </si>
  <si>
    <t>1717659082.290</t>
  </si>
  <si>
    <t>1717659082.300</t>
  </si>
  <si>
    <t>1717659082.310</t>
  </si>
  <si>
    <t>1717659082.320</t>
  </si>
  <si>
    <t>1717659082.330</t>
  </si>
  <si>
    <t>1717659082.340</t>
  </si>
  <si>
    <t>1717659082.350</t>
  </si>
  <si>
    <t>1717659082.360</t>
  </si>
  <si>
    <t>1717659082.370</t>
  </si>
  <si>
    <t>1717659082.380</t>
  </si>
  <si>
    <t>1717659082.390</t>
  </si>
  <si>
    <t>1717659082.400</t>
  </si>
  <si>
    <t>1717659082.410</t>
  </si>
  <si>
    <t>1717659082.420</t>
  </si>
  <si>
    <t>1717659082.430</t>
  </si>
  <si>
    <t>1717659082.440</t>
  </si>
  <si>
    <t>1717659082.450</t>
  </si>
  <si>
    <t>1717659082.460</t>
  </si>
  <si>
    <t>1717659082.470</t>
  </si>
  <si>
    <t>1717659082.480</t>
  </si>
  <si>
    <t>1717659082.490</t>
  </si>
  <si>
    <t>1717659082.500</t>
  </si>
  <si>
    <t>1717659082.510</t>
  </si>
  <si>
    <t>1717659082.520</t>
  </si>
  <si>
    <t>1717659082.530</t>
  </si>
  <si>
    <t>1717659082.540</t>
  </si>
  <si>
    <t>1717659082.550</t>
  </si>
  <si>
    <t>1717659082.560</t>
  </si>
  <si>
    <t>1717659082.570</t>
  </si>
  <si>
    <t>1717659082.580</t>
  </si>
  <si>
    <t>1717659082.590</t>
  </si>
  <si>
    <t>1717659082.600</t>
  </si>
  <si>
    <t>1717659082.610</t>
  </si>
  <si>
    <t>1717659082.620</t>
  </si>
  <si>
    <t>1717659082.630</t>
  </si>
  <si>
    <t>1717659082.640</t>
  </si>
  <si>
    <t>1717659082.650</t>
  </si>
  <si>
    <t>1717659082.660</t>
  </si>
  <si>
    <t>1717659082.670</t>
  </si>
  <si>
    <t>1717659082.680</t>
  </si>
  <si>
    <t>1717659082.690</t>
  </si>
  <si>
    <t>1717659082.700</t>
  </si>
  <si>
    <t>1717659082.710</t>
  </si>
  <si>
    <t>1717659082.720</t>
  </si>
  <si>
    <t>1717659082.730</t>
  </si>
  <si>
    <t>1717659082.740</t>
  </si>
  <si>
    <t>1717659082.750</t>
  </si>
  <si>
    <t>1717659082.760</t>
  </si>
  <si>
    <t>1717659082.770</t>
  </si>
  <si>
    <t>1717659082.780</t>
  </si>
  <si>
    <t>1717659082.790</t>
  </si>
  <si>
    <t>1717659082.800</t>
  </si>
  <si>
    <t>1717659082.810</t>
  </si>
  <si>
    <t>1717659082.820</t>
  </si>
  <si>
    <t>1717659082.830</t>
  </si>
  <si>
    <t>1717659082.840</t>
  </si>
  <si>
    <t>1717659082.850</t>
  </si>
  <si>
    <t>1717659082.860</t>
  </si>
  <si>
    <t>1717659082.870</t>
  </si>
  <si>
    <t>1717659082.880</t>
  </si>
  <si>
    <t>1717659082.890</t>
  </si>
  <si>
    <t>1717659082.900</t>
  </si>
  <si>
    <t>1717659082.910</t>
  </si>
  <si>
    <t>1717659082.920</t>
  </si>
  <si>
    <t>1717659082.930</t>
  </si>
  <si>
    <t>1717659082.940</t>
  </si>
  <si>
    <t>1717659082.950</t>
  </si>
  <si>
    <t>1717659082.960</t>
  </si>
  <si>
    <t>1717659082.970</t>
  </si>
  <si>
    <t>1717659082.980</t>
  </si>
  <si>
    <t>1717659082.990</t>
  </si>
  <si>
    <t>1717659083.000</t>
  </si>
  <si>
    <t>1717659083.010</t>
  </si>
  <si>
    <t>1717659083.020</t>
  </si>
  <si>
    <t>1717659083.030</t>
  </si>
  <si>
    <t>1717659083.040</t>
  </si>
  <si>
    <t>1717659083.050</t>
  </si>
  <si>
    <t>1717659083.060</t>
  </si>
  <si>
    <t>1717659083.070</t>
  </si>
  <si>
    <t>1717659083.080</t>
  </si>
  <si>
    <t>1717659083.090</t>
  </si>
  <si>
    <t>1717659083.100</t>
  </si>
  <si>
    <t>1717659083.110</t>
  </si>
  <si>
    <t>1717659083.120</t>
  </si>
  <si>
    <t>1717659083.130</t>
  </si>
  <si>
    <t>1717659083.140</t>
  </si>
  <si>
    <t>1717659083.150</t>
  </si>
  <si>
    <t>1717659083.160</t>
  </si>
  <si>
    <t>1717659083.170</t>
  </si>
  <si>
    <t>1717659083.180</t>
  </si>
  <si>
    <t>1717659083.190</t>
  </si>
  <si>
    <t>1717659083.200</t>
  </si>
  <si>
    <t>1717659083.210</t>
  </si>
  <si>
    <t>1717659083.220</t>
  </si>
  <si>
    <t>1717659083.230</t>
  </si>
  <si>
    <t>1717659083.240</t>
  </si>
  <si>
    <t>1717659083.250</t>
  </si>
  <si>
    <t>1717659083.260</t>
  </si>
  <si>
    <t>1717659083.270</t>
  </si>
  <si>
    <t>1717659083.280</t>
  </si>
  <si>
    <t>1717659083.290</t>
  </si>
  <si>
    <t>1717659083.300</t>
  </si>
  <si>
    <t>1717659083.310</t>
  </si>
  <si>
    <t>1717659083.320</t>
  </si>
  <si>
    <t>1717659083.330</t>
  </si>
  <si>
    <t>1717659083.340</t>
  </si>
  <si>
    <t>1717659083.350</t>
  </si>
  <si>
    <t>1717659083.360</t>
  </si>
  <si>
    <t>1717659083.370</t>
  </si>
  <si>
    <t>1717659083.380</t>
  </si>
  <si>
    <t>1717659083.390</t>
  </si>
  <si>
    <t>1717659083.400</t>
  </si>
  <si>
    <t>1717659083.410</t>
  </si>
  <si>
    <t>1717659083.420</t>
  </si>
  <si>
    <t>1717659083.430</t>
  </si>
  <si>
    <t>1717659083.440</t>
  </si>
  <si>
    <t>1717659083.450</t>
  </si>
  <si>
    <t>1717659083.460</t>
  </si>
  <si>
    <t>1717659083.470</t>
  </si>
  <si>
    <t>1717659083.480</t>
  </si>
  <si>
    <t>1717659083.490</t>
  </si>
  <si>
    <t>1717659083.500</t>
  </si>
  <si>
    <t>1717659083.510</t>
  </si>
  <si>
    <t>1717659083.520</t>
  </si>
  <si>
    <t>1717659083.530</t>
  </si>
  <si>
    <t>1717659083.540</t>
  </si>
  <si>
    <t>1717659083.550</t>
  </si>
  <si>
    <t>1717659083.560</t>
  </si>
  <si>
    <t>1717659083.570</t>
  </si>
  <si>
    <t>1717659083.580</t>
  </si>
  <si>
    <t>1717659083.590</t>
  </si>
  <si>
    <t>1717659083.600</t>
  </si>
  <si>
    <t>1717659083.610</t>
  </si>
  <si>
    <t>1717659083.620</t>
  </si>
  <si>
    <t>1717659083.630</t>
  </si>
  <si>
    <t>1717659083.640</t>
  </si>
  <si>
    <t>1717659083.650</t>
  </si>
  <si>
    <t>1717659083.660</t>
  </si>
  <si>
    <t>1717659083.670</t>
  </si>
  <si>
    <t>1717659083.680</t>
  </si>
  <si>
    <t>1717659083.690</t>
  </si>
  <si>
    <t>1717659083.700</t>
  </si>
  <si>
    <t>1717659083.710</t>
  </si>
  <si>
    <t>1717659083.720</t>
  </si>
  <si>
    <t>1717659083.730</t>
  </si>
  <si>
    <t>1717659083.740</t>
  </si>
  <si>
    <t>1717659083.750</t>
  </si>
  <si>
    <t>1717659083.760</t>
  </si>
  <si>
    <t>1717659083.770</t>
  </si>
  <si>
    <t>1717659083.780</t>
  </si>
  <si>
    <t>1717659083.790</t>
  </si>
  <si>
    <t>1717659083.800</t>
  </si>
  <si>
    <t>1717659083.810</t>
  </si>
  <si>
    <t>1717659083.820</t>
  </si>
  <si>
    <t>1717659083.830</t>
  </si>
  <si>
    <t>1717659083.840</t>
  </si>
  <si>
    <t>1717659083.850</t>
  </si>
  <si>
    <t>1717659083.860</t>
  </si>
  <si>
    <t>1717659083.870</t>
  </si>
  <si>
    <t>1717659083.880</t>
  </si>
  <si>
    <t>1717659083.890</t>
  </si>
  <si>
    <t>1717659083.900</t>
  </si>
  <si>
    <t>1717659083.910</t>
  </si>
  <si>
    <t>1717659083.920</t>
  </si>
  <si>
    <t>1717659083.930</t>
  </si>
  <si>
    <t>1717659083.940</t>
  </si>
  <si>
    <t>1717659083.950</t>
  </si>
  <si>
    <t>1717659083.960</t>
  </si>
  <si>
    <t>1717659083.970</t>
  </si>
  <si>
    <t>1717659083.980</t>
  </si>
  <si>
    <t>1717659083.990</t>
  </si>
  <si>
    <t>1717659084.000</t>
  </si>
  <si>
    <t>1717659084.010</t>
  </si>
  <si>
    <t>1717659084.020</t>
  </si>
  <si>
    <t>1717659084.030</t>
  </si>
  <si>
    <t>1717659084.040</t>
  </si>
  <si>
    <t>1717659084.050</t>
  </si>
  <si>
    <t>1717659084.060</t>
  </si>
  <si>
    <t>1717659084.070</t>
  </si>
  <si>
    <t>1717659084.080</t>
  </si>
  <si>
    <t>1717659084.090</t>
  </si>
  <si>
    <t>1717659084.100</t>
  </si>
  <si>
    <t>1717659084.110</t>
  </si>
  <si>
    <t>1717659084.120</t>
  </si>
  <si>
    <t>1717659084.130</t>
  </si>
  <si>
    <t>1717659084.140</t>
  </si>
  <si>
    <t>1717659084.150</t>
  </si>
  <si>
    <t>1717659084.160</t>
  </si>
  <si>
    <t>1717659084.170</t>
  </si>
  <si>
    <t>1717659084.180</t>
  </si>
  <si>
    <t>1717659084.190</t>
  </si>
  <si>
    <t>1717659084.200</t>
  </si>
  <si>
    <t>1717659084.210</t>
  </si>
  <si>
    <t>1717659084.220</t>
  </si>
  <si>
    <t>1717659084.230</t>
  </si>
  <si>
    <t>1717659084.240</t>
  </si>
  <si>
    <t>1717659084.250</t>
  </si>
  <si>
    <t>1717659084.260</t>
  </si>
  <si>
    <t>1717659084.270</t>
  </si>
  <si>
    <t>1717659084.280</t>
  </si>
  <si>
    <t>1717659084.290</t>
  </si>
  <si>
    <t>1717659084.300</t>
  </si>
  <si>
    <t>1717659084.310</t>
  </si>
  <si>
    <t>1717659084.320</t>
  </si>
  <si>
    <t>1717659084.330</t>
  </si>
  <si>
    <t>1717659084.340</t>
  </si>
  <si>
    <t>1717659084.350</t>
  </si>
  <si>
    <t>1717659084.360</t>
  </si>
  <si>
    <t>1717659084.370</t>
  </si>
  <si>
    <t>1717659084.380</t>
  </si>
  <si>
    <t>1717659084.390</t>
  </si>
  <si>
    <t>1717659084.400</t>
  </si>
  <si>
    <t>1717659084.410</t>
  </si>
  <si>
    <t>1717659084.420</t>
  </si>
  <si>
    <t>1717659084.430</t>
  </si>
  <si>
    <t>1717659084.440</t>
  </si>
  <si>
    <t>1717659084.450</t>
  </si>
  <si>
    <t>1717659084.460</t>
  </si>
  <si>
    <t>1717659084.470</t>
  </si>
  <si>
    <t>1717659084.480</t>
  </si>
  <si>
    <t>1717659084.490</t>
  </si>
  <si>
    <t>1717659084.500</t>
  </si>
  <si>
    <t>1717659084.510</t>
  </si>
  <si>
    <t>1717659084.520</t>
  </si>
  <si>
    <t>1717659084.530</t>
  </si>
  <si>
    <t>1717659084.540</t>
  </si>
  <si>
    <t>1717659084.550</t>
  </si>
  <si>
    <t>1717659084.560</t>
  </si>
  <si>
    <t>1717659084.570</t>
  </si>
  <si>
    <t>1717659084.580</t>
  </si>
  <si>
    <t>1717659084.590</t>
  </si>
  <si>
    <t>1717659084.600</t>
  </si>
  <si>
    <t>1717659084.610</t>
  </si>
  <si>
    <t>1717659084.620</t>
  </si>
  <si>
    <t>1717659084.630</t>
  </si>
  <si>
    <t>1717659084.640</t>
  </si>
  <si>
    <t>1717659084.650</t>
  </si>
  <si>
    <t>1717659084.660</t>
  </si>
  <si>
    <t>1717659084.670</t>
  </si>
  <si>
    <t>1717659084.680</t>
  </si>
  <si>
    <t>1717659084.690</t>
  </si>
  <si>
    <t>1717659084.700</t>
  </si>
  <si>
    <t>1717659084.710</t>
  </si>
  <si>
    <t>1717659084.720</t>
  </si>
  <si>
    <t>1717659084.730</t>
  </si>
  <si>
    <t>1717659084.740</t>
  </si>
  <si>
    <t>1717659084.750</t>
  </si>
  <si>
    <t>1717659084.760</t>
  </si>
  <si>
    <t>1717659084.770</t>
  </si>
  <si>
    <t>1717659084.780</t>
  </si>
  <si>
    <t>1717659084.790</t>
  </si>
  <si>
    <t>1717659084.800</t>
  </si>
  <si>
    <t>1717659084.810</t>
  </si>
  <si>
    <t>1717659084.820</t>
  </si>
  <si>
    <t>1717659084.830</t>
  </si>
  <si>
    <t>1717659084.840</t>
  </si>
  <si>
    <t>1717659084.850</t>
  </si>
  <si>
    <t>1717659084.860</t>
  </si>
  <si>
    <t>1717659084.870</t>
  </si>
  <si>
    <t>1717659084.880</t>
  </si>
  <si>
    <t>1717659084.890</t>
  </si>
  <si>
    <t>1717659084.900</t>
  </si>
  <si>
    <t>1717659084.910</t>
  </si>
  <si>
    <t>1717659084.920</t>
  </si>
  <si>
    <t>1717659084.930</t>
  </si>
  <si>
    <t>1717659084.940</t>
  </si>
  <si>
    <t>1717659084.950</t>
  </si>
  <si>
    <t>1717659084.960</t>
  </si>
  <si>
    <t>1717659084.970</t>
  </si>
  <si>
    <t>1717659084.980</t>
  </si>
  <si>
    <t>1717659084.990</t>
  </si>
  <si>
    <t>1717659085.000</t>
  </si>
  <si>
    <t>1717659085.010</t>
  </si>
  <si>
    <t>1717659085.020</t>
  </si>
  <si>
    <t>1717659085.030</t>
  </si>
  <si>
    <t>1717659085.040</t>
  </si>
  <si>
    <t>1717659085.050</t>
  </si>
  <si>
    <t>1717659085.060</t>
  </si>
  <si>
    <t>1717659085.070</t>
  </si>
  <si>
    <t>1717659085.080</t>
  </si>
  <si>
    <t>1717659085.090</t>
  </si>
  <si>
    <t>1717659085.100</t>
  </si>
  <si>
    <t>1717659085.110</t>
  </si>
  <si>
    <t>1717659085.120</t>
  </si>
  <si>
    <t>1717659085.130</t>
  </si>
  <si>
    <t>1717659085.140</t>
  </si>
  <si>
    <t>1717659085.150</t>
  </si>
  <si>
    <t>1717659085.160</t>
  </si>
  <si>
    <t>1717659085.170</t>
  </si>
  <si>
    <t>1717659085.180</t>
  </si>
  <si>
    <t>1717659085.190</t>
  </si>
  <si>
    <t>1717659085.200</t>
  </si>
  <si>
    <t>1717659085.210</t>
  </si>
  <si>
    <t>1717659085.220</t>
  </si>
  <si>
    <t>1717659085.230</t>
  </si>
  <si>
    <t>1717659085.240</t>
  </si>
  <si>
    <t>1717659085.250</t>
  </si>
  <si>
    <t>1717659085.260</t>
  </si>
  <si>
    <t>1717659085.270</t>
  </si>
  <si>
    <t>1717659085.280</t>
  </si>
  <si>
    <t>1717659085.290</t>
  </si>
  <si>
    <t>1717659085.300</t>
  </si>
  <si>
    <t>1717659085.310</t>
  </si>
  <si>
    <t>1717659085.320</t>
  </si>
  <si>
    <t>1717659085.330</t>
  </si>
  <si>
    <t>1717659085.340</t>
  </si>
  <si>
    <t>1717659085.350</t>
  </si>
  <si>
    <t>1717659085.360</t>
  </si>
  <si>
    <t>1717659085.370</t>
  </si>
  <si>
    <t>1717659085.380</t>
  </si>
  <si>
    <t>1717659085.390</t>
  </si>
  <si>
    <t>1717659085.400</t>
  </si>
  <si>
    <t>1717659085.410</t>
  </si>
  <si>
    <t>1717659085.420</t>
  </si>
  <si>
    <t>1717659085.430</t>
  </si>
  <si>
    <t>1717659085.440</t>
  </si>
  <si>
    <t>1717659085.450</t>
  </si>
  <si>
    <t>1717659085.460</t>
  </si>
  <si>
    <t>1717659085.470</t>
  </si>
  <si>
    <t>1717659085.480</t>
  </si>
  <si>
    <t>1717659085.490</t>
  </si>
  <si>
    <t>1717659085.500</t>
  </si>
  <si>
    <t>1717659085.510</t>
  </si>
  <si>
    <t>1717659085.520</t>
  </si>
  <si>
    <t>1717659085.530</t>
  </si>
  <si>
    <t>1717659085.540</t>
  </si>
  <si>
    <t>1717659085.550</t>
  </si>
  <si>
    <t>1717659085.560</t>
  </si>
  <si>
    <t>1717659085.570</t>
  </si>
  <si>
    <t>1717659085.580</t>
  </si>
  <si>
    <t>1717659085.590</t>
  </si>
  <si>
    <t>1717659085.600</t>
  </si>
  <si>
    <t>1717659085.610</t>
  </si>
  <si>
    <t>1717659085.620</t>
  </si>
  <si>
    <t>1717659085.630</t>
  </si>
  <si>
    <t>1717659085.640</t>
  </si>
  <si>
    <t>1717659085.650</t>
  </si>
  <si>
    <t>1717659085.660</t>
  </si>
  <si>
    <t>1717659085.670</t>
  </si>
  <si>
    <t>1717659085.680</t>
  </si>
  <si>
    <t>1717659085.690</t>
  </si>
  <si>
    <t>1717659085.700</t>
  </si>
  <si>
    <t>1717659085.710</t>
  </si>
  <si>
    <t>1717659085.720</t>
  </si>
  <si>
    <t>1717659085.730</t>
  </si>
  <si>
    <t>1717659085.740</t>
  </si>
  <si>
    <t>1717659085.750</t>
  </si>
  <si>
    <t>1717659085.760</t>
  </si>
  <si>
    <t>1717659085.770</t>
  </si>
  <si>
    <t>1717659085.780</t>
  </si>
  <si>
    <t>1717659085.790</t>
  </si>
  <si>
    <t>1717659085.800</t>
  </si>
  <si>
    <t>1717659085.810</t>
  </si>
  <si>
    <t>1717659085.820</t>
  </si>
  <si>
    <t>1717659085.830</t>
  </si>
  <si>
    <t>1717659085.840</t>
  </si>
  <si>
    <t>1717659085.850</t>
  </si>
  <si>
    <t>1717659085.860</t>
  </si>
  <si>
    <t>1717659085.870</t>
  </si>
  <si>
    <t>1717659085.880</t>
  </si>
  <si>
    <t>1717659085.890</t>
  </si>
  <si>
    <t>1717659085.900</t>
  </si>
  <si>
    <t>1717659085.910</t>
  </si>
  <si>
    <t>1717659085.920</t>
  </si>
  <si>
    <t>1717659085.930</t>
  </si>
  <si>
    <t>1717659085.940</t>
  </si>
  <si>
    <t>1717659085.950</t>
  </si>
  <si>
    <t>1717659085.960</t>
  </si>
  <si>
    <t>1717659085.970</t>
  </si>
  <si>
    <t>1717659085.980</t>
  </si>
  <si>
    <t>1717659085.990</t>
  </si>
  <si>
    <t>1717659086.000</t>
  </si>
  <si>
    <t>1717659086.010</t>
  </si>
  <si>
    <t>1717659086.020</t>
  </si>
  <si>
    <t>1717659086.030</t>
  </si>
  <si>
    <t>1717659086.040</t>
  </si>
  <si>
    <t>1717659086.050</t>
  </si>
  <si>
    <t>1717659086.060</t>
  </si>
  <si>
    <t>1717659086.070</t>
  </si>
  <si>
    <t>1717659086.080</t>
  </si>
  <si>
    <t>1717659086.090</t>
  </si>
  <si>
    <t>1717659086.100</t>
  </si>
  <si>
    <t>1717659086.110</t>
  </si>
  <si>
    <t>1717659086.120</t>
  </si>
  <si>
    <t>1717659086.130</t>
  </si>
  <si>
    <t>1717659086.140</t>
  </si>
  <si>
    <t>1717659086.150</t>
  </si>
  <si>
    <t>1717659086.160</t>
  </si>
  <si>
    <t>1717659086.170</t>
  </si>
  <si>
    <t>1717659086.180</t>
  </si>
  <si>
    <t>1717659086.190</t>
  </si>
  <si>
    <t>1717659086.200</t>
  </si>
  <si>
    <t>1717659086.210</t>
  </si>
  <si>
    <t>1717659086.220</t>
  </si>
  <si>
    <t>1717659086.230</t>
  </si>
  <si>
    <t>1717659086.240</t>
  </si>
  <si>
    <t>1717659086.250</t>
  </si>
  <si>
    <t>1717659086.260</t>
  </si>
  <si>
    <t>1717659086.270</t>
  </si>
  <si>
    <t>1717659086.280</t>
  </si>
  <si>
    <t>1717659086.290</t>
  </si>
  <si>
    <t>1717659086.300</t>
  </si>
  <si>
    <t>1717659086.310</t>
  </si>
  <si>
    <t>1717659086.320</t>
  </si>
  <si>
    <t>1717659086.330</t>
  </si>
  <si>
    <t>1717659086.340</t>
  </si>
  <si>
    <t>1717659086.350</t>
  </si>
  <si>
    <t>1717659086.360</t>
  </si>
  <si>
    <t>1717659086.370</t>
  </si>
  <si>
    <t>1717659086.380</t>
  </si>
  <si>
    <t>1717659086.390</t>
  </si>
  <si>
    <t>1717659086.400</t>
  </si>
  <si>
    <t>1717659086.410</t>
  </si>
  <si>
    <t>1717659086.420</t>
  </si>
  <si>
    <t>1717659086.430</t>
  </si>
  <si>
    <t>1717659086.440</t>
  </si>
  <si>
    <t>1717659086.450</t>
  </si>
  <si>
    <t>1717659086.460</t>
  </si>
  <si>
    <t>1717659086.470</t>
  </si>
  <si>
    <t>1717659086.480</t>
  </si>
  <si>
    <t>1717659086.490</t>
  </si>
  <si>
    <t>1717659086.500</t>
  </si>
  <si>
    <t>1717659086.510</t>
  </si>
  <si>
    <t>1717659086.520</t>
  </si>
  <si>
    <t>1717659086.530</t>
  </si>
  <si>
    <t>1717659086.540</t>
  </si>
  <si>
    <t>1717659086.550</t>
  </si>
  <si>
    <t>1717659086.560</t>
  </si>
  <si>
    <t>1717659086.570</t>
  </si>
  <si>
    <t>1717659086.580</t>
  </si>
  <si>
    <t>1717659086.590</t>
  </si>
  <si>
    <t>1717659086.600</t>
  </si>
  <si>
    <t>1717659086.610</t>
  </si>
  <si>
    <t>1717659086.620</t>
  </si>
  <si>
    <t>1717659086.630</t>
  </si>
  <si>
    <t>1717659086.640</t>
  </si>
  <si>
    <t>1717659086.650</t>
  </si>
  <si>
    <t>1717659086.660</t>
  </si>
  <si>
    <t>1717659086.670</t>
  </si>
  <si>
    <t>1717659086.680</t>
  </si>
  <si>
    <t>1717659086.690</t>
  </si>
  <si>
    <t>1717659086.700</t>
  </si>
  <si>
    <t>1717659086.710</t>
  </si>
  <si>
    <t>1717659086.720</t>
  </si>
  <si>
    <t>1717659086.730</t>
  </si>
  <si>
    <t>1717659086.740</t>
  </si>
  <si>
    <t>1717659086.750</t>
  </si>
  <si>
    <t>1717659086.760</t>
  </si>
  <si>
    <t>1717659086.770</t>
  </si>
  <si>
    <t>1717659086.780</t>
  </si>
  <si>
    <t>1717659086.790</t>
  </si>
  <si>
    <t>1717659086.800</t>
  </si>
  <si>
    <t>1717659086.810</t>
  </si>
  <si>
    <t>1717659086.820</t>
  </si>
  <si>
    <t>1717659086.830</t>
  </si>
  <si>
    <t>1717659086.840</t>
  </si>
  <si>
    <t>1717659086.850</t>
  </si>
  <si>
    <t>1717659086.860</t>
  </si>
  <si>
    <t>1717659086.870</t>
  </si>
  <si>
    <t>1717659086.880</t>
  </si>
  <si>
    <t>1717659086.890</t>
  </si>
  <si>
    <t>1717659086.900</t>
  </si>
  <si>
    <t>1717659086.910</t>
  </si>
  <si>
    <t>1717659086.920</t>
  </si>
  <si>
    <t>1717659086.930</t>
  </si>
  <si>
    <t>1717659086.940</t>
  </si>
  <si>
    <t>1717659086.950</t>
  </si>
  <si>
    <t>1717659086.960</t>
  </si>
  <si>
    <t>1717659086.970</t>
  </si>
  <si>
    <t>1717659086.980</t>
  </si>
  <si>
    <t>1717659086.990</t>
  </si>
  <si>
    <t>1717659087.000</t>
  </si>
  <si>
    <t>1717659087.010</t>
  </si>
  <si>
    <t>1717659087.020</t>
  </si>
  <si>
    <t>1717659087.030</t>
  </si>
  <si>
    <t>1717659087.040</t>
  </si>
  <si>
    <t>1717659087.050</t>
  </si>
  <si>
    <t>1717659087.060</t>
  </si>
  <si>
    <t>1717659087.070</t>
  </si>
  <si>
    <t>1717659087.080</t>
  </si>
  <si>
    <t>1717659087.090</t>
  </si>
  <si>
    <t>1717659087.100</t>
  </si>
  <si>
    <t>1717659087.110</t>
  </si>
  <si>
    <t>1717659087.120</t>
  </si>
  <si>
    <t>1717659087.130</t>
  </si>
  <si>
    <t>1717659087.140</t>
  </si>
  <si>
    <t>1717659087.150</t>
  </si>
  <si>
    <t>1717659087.160</t>
  </si>
  <si>
    <t>1717659087.170</t>
  </si>
  <si>
    <t>1717659087.180</t>
  </si>
  <si>
    <t>1717659087.190</t>
  </si>
  <si>
    <t>1717659087.200</t>
  </si>
  <si>
    <t>1717659087.210</t>
  </si>
  <si>
    <t>1717659087.220</t>
  </si>
  <si>
    <t>1717659087.230</t>
  </si>
  <si>
    <t>1717659087.240</t>
  </si>
  <si>
    <t>1717659087.250</t>
  </si>
  <si>
    <t>1717659087.260</t>
  </si>
  <si>
    <t>1717659087.270</t>
  </si>
  <si>
    <t>1717659087.280</t>
  </si>
  <si>
    <t>1717659087.290</t>
  </si>
  <si>
    <t>1717659087.300</t>
  </si>
  <si>
    <t>1717659087.310</t>
  </si>
  <si>
    <t>1717659087.320</t>
  </si>
  <si>
    <t>1717659087.330</t>
  </si>
  <si>
    <t>1717659087.340</t>
  </si>
  <si>
    <t>1717659087.350</t>
  </si>
  <si>
    <t>1717659087.360</t>
  </si>
  <si>
    <t>1717659087.370</t>
  </si>
  <si>
    <t>1717659087.380</t>
  </si>
  <si>
    <t>1717659087.390</t>
  </si>
  <si>
    <t>1717659087.400</t>
  </si>
  <si>
    <t>1717659087.410</t>
  </si>
  <si>
    <t>1717659087.420</t>
  </si>
  <si>
    <t>1717659087.430</t>
  </si>
  <si>
    <t>1717659087.440</t>
  </si>
  <si>
    <t>1717659087.450</t>
  </si>
  <si>
    <t>1717659087.460</t>
  </si>
  <si>
    <t>1717659087.470</t>
  </si>
  <si>
    <t>1717659087.480</t>
  </si>
  <si>
    <t>1717659087.490</t>
  </si>
  <si>
    <t>1717659087.500</t>
  </si>
  <si>
    <t>1717659087.510</t>
  </si>
  <si>
    <t>1717659087.520</t>
  </si>
  <si>
    <t>1717659087.530</t>
  </si>
  <si>
    <t>1717659087.540</t>
  </si>
  <si>
    <t>1717659087.550</t>
  </si>
  <si>
    <t>1717659087.560</t>
  </si>
  <si>
    <t>1717659087.570</t>
  </si>
  <si>
    <t>1717659087.580</t>
  </si>
  <si>
    <t>1717659087.590</t>
  </si>
  <si>
    <t>1717659087.600</t>
  </si>
  <si>
    <t>1717659087.610</t>
  </si>
  <si>
    <t>1717659087.620</t>
  </si>
  <si>
    <t>1717659087.630</t>
  </si>
  <si>
    <t>1717659087.640</t>
  </si>
  <si>
    <t>1717659087.650</t>
  </si>
  <si>
    <t>1717659087.660</t>
  </si>
  <si>
    <t>1717659087.670</t>
  </si>
  <si>
    <t>1717659087.680</t>
  </si>
  <si>
    <t>1717659087.690</t>
  </si>
  <si>
    <t>1717659087.700</t>
  </si>
  <si>
    <t>1717659087.710</t>
  </si>
  <si>
    <t>1717659087.720</t>
  </si>
  <si>
    <t>1717659087.730</t>
  </si>
  <si>
    <t>1717659087.740</t>
  </si>
  <si>
    <t>1717659087.750</t>
  </si>
  <si>
    <t>1717659087.760</t>
  </si>
  <si>
    <t>1717659087.770</t>
  </si>
  <si>
    <t>1717659087.780</t>
  </si>
  <si>
    <t>1717659087.790</t>
  </si>
  <si>
    <t>1717659087.800</t>
  </si>
  <si>
    <t>1717659087.810</t>
  </si>
  <si>
    <t>1717659087.820</t>
  </si>
  <si>
    <t>1717659087.830</t>
  </si>
  <si>
    <t>1717659087.840</t>
  </si>
  <si>
    <t>1717659087.850</t>
  </si>
  <si>
    <t>1717659087.860</t>
  </si>
  <si>
    <t>1717659087.870</t>
  </si>
  <si>
    <t>1717659087.880</t>
  </si>
  <si>
    <t>1717659087.890</t>
  </si>
  <si>
    <t>1717659087.900</t>
  </si>
  <si>
    <t>1717659087.910</t>
  </si>
  <si>
    <t>1717659087.920</t>
  </si>
  <si>
    <t>1717659087.930</t>
  </si>
  <si>
    <t>1717659087.940</t>
  </si>
  <si>
    <t>1717659087.950</t>
  </si>
  <si>
    <t>1717659087.960</t>
  </si>
  <si>
    <t>1717659087.970</t>
  </si>
  <si>
    <t>1717659087.980</t>
  </si>
  <si>
    <t>1717659087.990</t>
  </si>
  <si>
    <t>1717659088.000</t>
  </si>
  <si>
    <t>1717659088.010</t>
  </si>
  <si>
    <t>1717659088.020</t>
  </si>
  <si>
    <t>1717659088.030</t>
  </si>
  <si>
    <t>1717659088.040</t>
  </si>
  <si>
    <t>1717659088.050</t>
  </si>
  <si>
    <t>1717659088.060</t>
  </si>
  <si>
    <t>1717659088.070</t>
  </si>
  <si>
    <t>1717659088.080</t>
  </si>
  <si>
    <t>1717659088.090</t>
  </si>
  <si>
    <t>1717659088.100</t>
  </si>
  <si>
    <t>1717659088.110</t>
  </si>
  <si>
    <t>1717659088.120</t>
  </si>
  <si>
    <t>1717659088.130</t>
  </si>
  <si>
    <t>1717659088.140</t>
  </si>
  <si>
    <t>1717659088.150</t>
  </si>
  <si>
    <t>1717659088.160</t>
  </si>
  <si>
    <t>1717659088.170</t>
  </si>
  <si>
    <t>1717659088.180</t>
  </si>
  <si>
    <t>1717659088.190</t>
  </si>
  <si>
    <t>1717659088.200</t>
  </si>
  <si>
    <t>1717659088.210</t>
  </si>
  <si>
    <t>1717659088.220</t>
  </si>
  <si>
    <t>1717659088.230</t>
  </si>
  <si>
    <t>1717659088.240</t>
  </si>
  <si>
    <t>1717659088.250</t>
  </si>
  <si>
    <t>1717659088.260</t>
  </si>
  <si>
    <t>1717659088.270</t>
  </si>
  <si>
    <t>1717659088.280</t>
  </si>
  <si>
    <t>1717659088.290</t>
  </si>
  <si>
    <t>1717659088.300</t>
  </si>
  <si>
    <t>1717659088.310</t>
  </si>
  <si>
    <t>1717659088.320</t>
  </si>
  <si>
    <t>1717659088.330</t>
  </si>
  <si>
    <t>1717659088.340</t>
  </si>
  <si>
    <t>1717659088.350</t>
  </si>
  <si>
    <t>1717659088.360</t>
  </si>
  <si>
    <t>1717659088.370</t>
  </si>
  <si>
    <t>1717659088.380</t>
  </si>
  <si>
    <t>1717659088.390</t>
  </si>
  <si>
    <t>1717659088.400</t>
  </si>
  <si>
    <t>1717659088.410</t>
  </si>
  <si>
    <t>1717659088.420</t>
  </si>
  <si>
    <t>1717659088.430</t>
  </si>
  <si>
    <t>1717659088.440</t>
  </si>
  <si>
    <t>1717659088.450</t>
  </si>
  <si>
    <t>1717659088.460</t>
  </si>
  <si>
    <t>1717659088.470</t>
  </si>
  <si>
    <t>1717659088.480</t>
  </si>
  <si>
    <t>1717659088.490</t>
  </si>
  <si>
    <t>1717659088.500</t>
  </si>
  <si>
    <t>1717659088.510</t>
  </si>
  <si>
    <t>1717659088.520</t>
  </si>
  <si>
    <t>1717659088.530</t>
  </si>
  <si>
    <t>1717659088.540</t>
  </si>
  <si>
    <t>1717659088.550</t>
  </si>
  <si>
    <t>1717659088.560</t>
  </si>
  <si>
    <t>1717659088.570</t>
  </si>
  <si>
    <t>1717659088.580</t>
  </si>
  <si>
    <t>1717659088.590</t>
  </si>
  <si>
    <t>1717659088.600</t>
  </si>
  <si>
    <t>1717659088.610</t>
  </si>
  <si>
    <t>1717659088.620</t>
  </si>
  <si>
    <t>1717659088.630</t>
  </si>
  <si>
    <t>1717659088.640</t>
  </si>
  <si>
    <t>1717659088.650</t>
  </si>
  <si>
    <t>1717659088.660</t>
  </si>
  <si>
    <t>1717659088.670</t>
  </si>
  <si>
    <t>1717659088.680</t>
  </si>
  <si>
    <t>1717659088.690</t>
  </si>
  <si>
    <t>1717659088.700</t>
  </si>
  <si>
    <t>1717659088.710</t>
  </si>
  <si>
    <t>1717659088.720</t>
  </si>
  <si>
    <t>1717659088.730</t>
  </si>
  <si>
    <t>1717659088.740</t>
  </si>
  <si>
    <t>1717659088.750</t>
  </si>
  <si>
    <t>1717659088.760</t>
  </si>
  <si>
    <t>1717659088.770</t>
  </si>
  <si>
    <t>1717659088.780</t>
  </si>
  <si>
    <t>1717659088.790</t>
  </si>
  <si>
    <t>1717659088.800</t>
  </si>
  <si>
    <t>1717659088.810</t>
  </si>
  <si>
    <t>1717659088.820</t>
  </si>
  <si>
    <t>1717659088.830</t>
  </si>
  <si>
    <t>1717659088.840</t>
  </si>
  <si>
    <t>1717659088.850</t>
  </si>
  <si>
    <t>1717659088.860</t>
  </si>
  <si>
    <t>1717659088.870</t>
  </si>
  <si>
    <t>1717659088.880</t>
  </si>
  <si>
    <t>1717659088.890</t>
  </si>
  <si>
    <t>1717659088.900</t>
  </si>
  <si>
    <t>1717659088.910</t>
  </si>
  <si>
    <t>1717659088.920</t>
  </si>
  <si>
    <t>1717659088.930</t>
  </si>
  <si>
    <t>1717659088.940</t>
  </si>
  <si>
    <t>1717659088.950</t>
  </si>
  <si>
    <t>1717659088.960</t>
  </si>
  <si>
    <t>1717659088.970</t>
  </si>
  <si>
    <t>1717659088.980</t>
  </si>
  <si>
    <t>1717659088.990</t>
  </si>
  <si>
    <t>1717659089.000</t>
  </si>
  <si>
    <t>1717659089.010</t>
  </si>
  <si>
    <t>1717659089.020</t>
  </si>
  <si>
    <t>1717659089.030</t>
  </si>
  <si>
    <t>1717659089.040</t>
  </si>
  <si>
    <t>1717659089.050</t>
  </si>
  <si>
    <t>1717659089.060</t>
  </si>
  <si>
    <t>1717659089.070</t>
  </si>
  <si>
    <t>1717659089.080</t>
  </si>
  <si>
    <t>1717659089.090</t>
  </si>
  <si>
    <t>1717659089.100</t>
  </si>
  <si>
    <t>1717659089.110</t>
  </si>
  <si>
    <t>1717659089.120</t>
  </si>
  <si>
    <t>1717659089.130</t>
  </si>
  <si>
    <t>1717659089.140</t>
  </si>
  <si>
    <t>1717659089.150</t>
  </si>
  <si>
    <t>1717659089.160</t>
  </si>
  <si>
    <t>1717659089.170</t>
  </si>
  <si>
    <t>1717659089.180</t>
  </si>
  <si>
    <t>1717659089.190</t>
  </si>
  <si>
    <t>1717659089.200</t>
  </si>
  <si>
    <t>1717659089.210</t>
  </si>
  <si>
    <t>1717659089.220</t>
  </si>
  <si>
    <t>1717659089.230</t>
  </si>
  <si>
    <t>1717659089.240</t>
  </si>
  <si>
    <t>1717659089.250</t>
  </si>
  <si>
    <t>1717659089.260</t>
  </si>
  <si>
    <t>1717659089.270</t>
  </si>
  <si>
    <t>1717659089.280</t>
  </si>
  <si>
    <t>1717659089.290</t>
  </si>
  <si>
    <t>1717659089.300</t>
  </si>
  <si>
    <t>1717659089.310</t>
  </si>
  <si>
    <t>1717659089.320</t>
  </si>
  <si>
    <t>1717659089.330</t>
  </si>
  <si>
    <t>1717659089.340</t>
  </si>
  <si>
    <t>1717659089.350</t>
  </si>
  <si>
    <t>1717659089.360</t>
  </si>
  <si>
    <t>1717659089.370</t>
  </si>
  <si>
    <t>1717659089.380</t>
  </si>
  <si>
    <t>1717659089.390</t>
  </si>
  <si>
    <t>1717659089.400</t>
  </si>
  <si>
    <t>1717659089.410</t>
  </si>
  <si>
    <t>1717659089.420</t>
  </si>
  <si>
    <t>1717659089.430</t>
  </si>
  <si>
    <t>1717659089.440</t>
  </si>
  <si>
    <t>1717659089.450</t>
  </si>
  <si>
    <t>1717659089.460</t>
  </si>
  <si>
    <t>1717659089.470</t>
  </si>
  <si>
    <t>1717659089.480</t>
  </si>
  <si>
    <t>1717659089.490</t>
  </si>
  <si>
    <t>1717659089.500</t>
  </si>
  <si>
    <t>1717659089.510</t>
  </si>
  <si>
    <t>1717659089.520</t>
  </si>
  <si>
    <t>1717659089.530</t>
  </si>
  <si>
    <t>1717659089.540</t>
  </si>
  <si>
    <t>1717659089.550</t>
  </si>
  <si>
    <t>1717659089.560</t>
  </si>
  <si>
    <t>1717659089.570</t>
  </si>
  <si>
    <t>1717659089.580</t>
  </si>
  <si>
    <t>1717659089.590</t>
  </si>
  <si>
    <t>1717659089.600</t>
  </si>
  <si>
    <t>1717659089.610</t>
  </si>
  <si>
    <t>1717659089.620</t>
  </si>
  <si>
    <t>1717659089.630</t>
  </si>
  <si>
    <t>1717659089.640</t>
  </si>
  <si>
    <t>1717659089.650</t>
  </si>
  <si>
    <t>1717659089.660</t>
  </si>
  <si>
    <t>1717659089.670</t>
  </si>
  <si>
    <t>1717659089.680</t>
  </si>
  <si>
    <t>1717659089.690</t>
  </si>
  <si>
    <t>1717659089.700</t>
  </si>
  <si>
    <t>1717659089.710</t>
  </si>
  <si>
    <t>1717659089.720</t>
  </si>
  <si>
    <t>1717659089.730</t>
  </si>
  <si>
    <t>1717659089.740</t>
  </si>
  <si>
    <t>1717659089.750</t>
  </si>
  <si>
    <t>1717659089.760</t>
  </si>
  <si>
    <t>1717659089.770</t>
  </si>
  <si>
    <t>1717659089.780</t>
  </si>
  <si>
    <t>1717659089.790</t>
  </si>
  <si>
    <t>1717659089.800</t>
  </si>
  <si>
    <t>1717659089.810</t>
  </si>
  <si>
    <t>1717659089.820</t>
  </si>
  <si>
    <t>1717659089.830</t>
  </si>
  <si>
    <t>1717659089.840</t>
  </si>
  <si>
    <t>1717659089.850</t>
  </si>
  <si>
    <t>1717659089.860</t>
  </si>
  <si>
    <t>1717659089.870</t>
  </si>
  <si>
    <t>1717659089.880</t>
  </si>
  <si>
    <t>1717659089.890</t>
  </si>
  <si>
    <t>1717659089.900</t>
  </si>
  <si>
    <t>1717659089.910</t>
  </si>
  <si>
    <t>1717659089.920</t>
  </si>
  <si>
    <t>1717659089.930</t>
  </si>
  <si>
    <t>1717659089.940</t>
  </si>
  <si>
    <t>1717659089.950</t>
  </si>
  <si>
    <t>1717659089.960</t>
  </si>
  <si>
    <t>1717659089.970</t>
  </si>
  <si>
    <t>1717659089.980</t>
  </si>
  <si>
    <t>1717659089.990</t>
  </si>
  <si>
    <t>1717659090.000</t>
  </si>
  <si>
    <t>1717659090.010</t>
  </si>
  <si>
    <t>1717659090.020</t>
  </si>
  <si>
    <t>1717659090.030</t>
  </si>
  <si>
    <t>1717659090.040</t>
  </si>
  <si>
    <t>1717659090.050</t>
  </si>
  <si>
    <t>1717659090.060</t>
  </si>
  <si>
    <t>1717659090.070</t>
  </si>
  <si>
    <t>1717659090.080</t>
  </si>
  <si>
    <t>1717659090.090</t>
  </si>
  <si>
    <t>1717659090.100</t>
  </si>
  <si>
    <t>1717659090.110</t>
  </si>
  <si>
    <t>1717659090.120</t>
  </si>
  <si>
    <t>1717659090.130</t>
  </si>
  <si>
    <t>1717659090.140</t>
  </si>
  <si>
    <t>1717659090.150</t>
  </si>
  <si>
    <t>1717659090.160</t>
  </si>
  <si>
    <t>1717659090.170</t>
  </si>
  <si>
    <t>1717659090.180</t>
  </si>
  <si>
    <t>1717659090.190</t>
  </si>
  <si>
    <t>1717659090.200</t>
  </si>
  <si>
    <t>1717659090.210</t>
  </si>
  <si>
    <t>1717659090.220</t>
  </si>
  <si>
    <t>1717659090.230</t>
  </si>
  <si>
    <t>1717659090.240</t>
  </si>
  <si>
    <t>1717659090.250</t>
  </si>
  <si>
    <t>1717659090.260</t>
  </si>
  <si>
    <t>1717659090.270</t>
  </si>
  <si>
    <t>1717659090.280</t>
  </si>
  <si>
    <t>1717659090.290</t>
  </si>
  <si>
    <t>1717659090.300</t>
  </si>
  <si>
    <t>1717659090.310</t>
  </si>
  <si>
    <t>1717659090.320</t>
  </si>
  <si>
    <t>1717659090.330</t>
  </si>
  <si>
    <t>1717659090.340</t>
  </si>
  <si>
    <t>1717659090.350</t>
  </si>
  <si>
    <t>1717659090.360</t>
  </si>
  <si>
    <t>1717659090.370</t>
  </si>
  <si>
    <t>1717659090.380</t>
  </si>
  <si>
    <t>1717659090.390</t>
  </si>
  <si>
    <t>1717659090.400</t>
  </si>
  <si>
    <t>1717659090.410</t>
  </si>
  <si>
    <t>1717659090.420</t>
  </si>
  <si>
    <t>1717659090.430</t>
  </si>
  <si>
    <t>1717659090.440</t>
  </si>
  <si>
    <t>1717659090.450</t>
  </si>
  <si>
    <t>1717659090.460</t>
  </si>
  <si>
    <t>1717659090.470</t>
  </si>
  <si>
    <t>1717659090.480</t>
  </si>
  <si>
    <t>1717659090.490</t>
  </si>
  <si>
    <t>1717659090.500</t>
  </si>
  <si>
    <t>1717659090.510</t>
  </si>
  <si>
    <t>1717659090.520</t>
  </si>
  <si>
    <t>1717659090.530</t>
  </si>
  <si>
    <t>1717659090.540</t>
  </si>
  <si>
    <t>1717659090.550</t>
  </si>
  <si>
    <t>1717659090.560</t>
  </si>
  <si>
    <t>1717659090.570</t>
  </si>
  <si>
    <t>1717659090.580</t>
  </si>
  <si>
    <t>1717659090.590</t>
  </si>
  <si>
    <t>1717659090.600</t>
  </si>
  <si>
    <t>1717659090.610</t>
  </si>
  <si>
    <t>1717659090.620</t>
  </si>
  <si>
    <t>1717659090.630</t>
  </si>
  <si>
    <t>1717659090.640</t>
  </si>
  <si>
    <t>1717659090.650</t>
  </si>
  <si>
    <t>1717659090.660</t>
  </si>
  <si>
    <t>1717659090.670</t>
  </si>
  <si>
    <t>1717659090.680</t>
  </si>
  <si>
    <t>1717659090.690</t>
  </si>
  <si>
    <t>1717659090.700</t>
  </si>
  <si>
    <t>1717659090.710</t>
  </si>
  <si>
    <t>1717659090.720</t>
  </si>
  <si>
    <t>1717659090.730</t>
  </si>
  <si>
    <t>1717659090.740</t>
  </si>
  <si>
    <t>1717659090.750</t>
  </si>
  <si>
    <t>1717659090.760</t>
  </si>
  <si>
    <t>1717659090.770</t>
  </si>
  <si>
    <t>1717659090.780</t>
  </si>
  <si>
    <t>1717659090.790</t>
  </si>
  <si>
    <t>1717659090.800</t>
  </si>
  <si>
    <t>1717659090.810</t>
  </si>
  <si>
    <t>1717659090.820</t>
  </si>
  <si>
    <t>1717659090.830</t>
  </si>
  <si>
    <t>1717659090.840</t>
  </si>
  <si>
    <t>1717659090.850</t>
  </si>
  <si>
    <t>1717659090.860</t>
  </si>
  <si>
    <t>1717659090.870</t>
  </si>
  <si>
    <t>1717659090.880</t>
  </si>
  <si>
    <t>1717659090.890</t>
  </si>
  <si>
    <t>1717659090.900</t>
  </si>
  <si>
    <t>1717659090.910</t>
  </si>
  <si>
    <t>1717659090.920</t>
  </si>
  <si>
    <t>1717659090.930</t>
  </si>
  <si>
    <t>1717659090.940</t>
  </si>
  <si>
    <t>1717659090.950</t>
  </si>
  <si>
    <t>1717659090.960</t>
  </si>
  <si>
    <t>1717659090.970</t>
  </si>
  <si>
    <t>1717659090.980</t>
  </si>
  <si>
    <t>1717659090.990</t>
  </si>
  <si>
    <t>1717659091.000</t>
  </si>
  <si>
    <t>1717659091.010</t>
  </si>
  <si>
    <t>1717659091.020</t>
  </si>
  <si>
    <t>1717659091.030</t>
  </si>
  <si>
    <t>1717659091.040</t>
  </si>
  <si>
    <t>1717659091.050</t>
  </si>
  <si>
    <t>1717659091.060</t>
  </si>
  <si>
    <t>1717659091.070</t>
  </si>
  <si>
    <t>1717659091.080</t>
  </si>
  <si>
    <t>1717659091.090</t>
  </si>
  <si>
    <t>1717659091.100</t>
  </si>
  <si>
    <t>1717659091.110</t>
  </si>
  <si>
    <t>1717659091.120</t>
  </si>
  <si>
    <t>1717659091.130</t>
  </si>
  <si>
    <t>1717659091.140</t>
  </si>
  <si>
    <t>1717659091.150</t>
  </si>
  <si>
    <t>1717659091.160</t>
  </si>
  <si>
    <t>1717659091.170</t>
  </si>
  <si>
    <t>1717659091.180</t>
  </si>
  <si>
    <t>1717659091.190</t>
  </si>
  <si>
    <t>1717659091.200</t>
  </si>
  <si>
    <t>1717659091.210</t>
  </si>
  <si>
    <t>1717659091.220</t>
  </si>
  <si>
    <t>1717659091.230</t>
  </si>
  <si>
    <t>1717659091.240</t>
  </si>
  <si>
    <t>1717659091.250</t>
  </si>
  <si>
    <t>1717659091.260</t>
  </si>
  <si>
    <t>1717659091.270</t>
  </si>
  <si>
    <t>1717659091.280</t>
  </si>
  <si>
    <t>1717659091.290</t>
  </si>
  <si>
    <t>1717659091.300</t>
  </si>
  <si>
    <t>1717659091.310</t>
  </si>
  <si>
    <t>1717659091.320</t>
  </si>
  <si>
    <t>1717659091.330</t>
  </si>
  <si>
    <t>1717659091.340</t>
  </si>
  <si>
    <t>1717659091.350</t>
  </si>
  <si>
    <t>1717659091.360</t>
  </si>
  <si>
    <t>1717659091.370</t>
  </si>
  <si>
    <t>1717659091.380</t>
  </si>
  <si>
    <t>1717659091.390</t>
  </si>
  <si>
    <t>1717659091.400</t>
  </si>
  <si>
    <t>1717659091.410</t>
  </si>
  <si>
    <t>1717659091.420</t>
  </si>
  <si>
    <t>1717659091.430</t>
  </si>
  <si>
    <t>1717659091.440</t>
  </si>
  <si>
    <t>1717659091.450</t>
  </si>
  <si>
    <t>1717659091.460</t>
  </si>
  <si>
    <t>1717659091.470</t>
  </si>
  <si>
    <t>1717659091.480</t>
  </si>
  <si>
    <t>1717659091.490</t>
  </si>
  <si>
    <t>1717659091.500</t>
  </si>
  <si>
    <t>1717659091.510</t>
  </si>
  <si>
    <t>1717659091.520</t>
  </si>
  <si>
    <t>1717659091.530</t>
  </si>
  <si>
    <t>1717659091.540</t>
  </si>
  <si>
    <t>1717659091.550</t>
  </si>
  <si>
    <t>1717659091.560</t>
  </si>
  <si>
    <t>1717659091.570</t>
  </si>
  <si>
    <t>1717659091.580</t>
  </si>
  <si>
    <t>1717659091.590</t>
  </si>
  <si>
    <t>1717659091.600</t>
  </si>
  <si>
    <t>1717659091.610</t>
  </si>
  <si>
    <t>1717659091.620</t>
  </si>
  <si>
    <t>1717659091.630</t>
  </si>
  <si>
    <t>1717659091.640</t>
  </si>
  <si>
    <t>1717659091.650</t>
  </si>
  <si>
    <t>1717659091.660</t>
  </si>
  <si>
    <t>1717659091.670</t>
  </si>
  <si>
    <t>1717659091.680</t>
  </si>
  <si>
    <t>1717659091.690</t>
  </si>
  <si>
    <t>1717659091.700</t>
  </si>
  <si>
    <t>1717659091.710</t>
  </si>
  <si>
    <t>1717659091.720</t>
  </si>
  <si>
    <t>1717659091.730</t>
  </si>
  <si>
    <t>1717659091.740</t>
  </si>
  <si>
    <t>1717659091.750</t>
  </si>
  <si>
    <t>1717659091.760</t>
  </si>
  <si>
    <t>1717659091.770</t>
  </si>
  <si>
    <t>1717659091.780</t>
  </si>
  <si>
    <t>1717659091.790</t>
  </si>
  <si>
    <t>1717659091.800</t>
  </si>
  <si>
    <t>1717659091.810</t>
  </si>
  <si>
    <t>1717659091.820</t>
  </si>
  <si>
    <t>1717659091.830</t>
  </si>
  <si>
    <t>1717659091.840</t>
  </si>
  <si>
    <t>1717659091.850</t>
  </si>
  <si>
    <t>1717659091.860</t>
  </si>
  <si>
    <t>1717659091.870</t>
  </si>
  <si>
    <t>1717659091.880</t>
  </si>
  <si>
    <t>1717659091.890</t>
  </si>
  <si>
    <t>1717659091.900</t>
  </si>
  <si>
    <t>1717659091.910</t>
  </si>
  <si>
    <t>1717659091.920</t>
  </si>
  <si>
    <t>1717659091.930</t>
  </si>
  <si>
    <t>1717659091.940</t>
  </si>
  <si>
    <t>1717659091.950</t>
  </si>
  <si>
    <t>1717659091.960</t>
  </si>
  <si>
    <t>1717659091.970</t>
  </si>
  <si>
    <t>1717659091.980</t>
  </si>
  <si>
    <t>1717659091.990</t>
  </si>
  <si>
    <t>1717659092.000</t>
  </si>
  <si>
    <t>1717659092.010</t>
  </si>
  <si>
    <t>1717659092.020</t>
  </si>
  <si>
    <t>1717659092.030</t>
  </si>
  <si>
    <t>1717659092.040</t>
  </si>
  <si>
    <t>1717659092.050</t>
  </si>
  <si>
    <t>1717659092.060</t>
  </si>
  <si>
    <t>1717659092.070</t>
  </si>
  <si>
    <t>1717659092.080</t>
  </si>
  <si>
    <t>1717659092.090</t>
  </si>
  <si>
    <t>1717659092.100</t>
  </si>
  <si>
    <t>1717659092.110</t>
  </si>
  <si>
    <t>1717659092.120</t>
  </si>
  <si>
    <t>1717659092.130</t>
  </si>
  <si>
    <t>1717659092.140</t>
  </si>
  <si>
    <t>1717659092.150</t>
  </si>
  <si>
    <t>1717659092.160</t>
  </si>
  <si>
    <t>1717659092.170</t>
  </si>
  <si>
    <t>1717659092.180</t>
  </si>
  <si>
    <t>1717659092.190</t>
  </si>
  <si>
    <t>1717659092.200</t>
  </si>
  <si>
    <t>1717659092.210</t>
  </si>
  <si>
    <t>1717659092.220</t>
  </si>
  <si>
    <t>1717659092.230</t>
  </si>
  <si>
    <t>1717659092.240</t>
  </si>
  <si>
    <t>1717659092.250</t>
  </si>
  <si>
    <t>1717659092.260</t>
  </si>
  <si>
    <t>1717659092.270</t>
  </si>
  <si>
    <t>1717659092.280</t>
  </si>
  <si>
    <t>1717659092.290</t>
  </si>
  <si>
    <t>1717659092.300</t>
  </si>
  <si>
    <t>1717659092.310</t>
  </si>
  <si>
    <t>1717659092.320</t>
  </si>
  <si>
    <t>1717659092.330</t>
  </si>
  <si>
    <t>1717659092.340</t>
  </si>
  <si>
    <t>1717659092.350</t>
  </si>
  <si>
    <t>1717659092.360</t>
  </si>
  <si>
    <t>1717659092.370</t>
  </si>
  <si>
    <t>1717659092.380</t>
  </si>
  <si>
    <t>1717659092.390</t>
  </si>
  <si>
    <t>1717659092.400</t>
  </si>
  <si>
    <t>1717659092.410</t>
  </si>
  <si>
    <t>1717659092.420</t>
  </si>
  <si>
    <t>1717659092.430</t>
  </si>
  <si>
    <t>1717659092.440</t>
  </si>
  <si>
    <t>1717659092.450</t>
  </si>
  <si>
    <t>1717659092.460</t>
  </si>
  <si>
    <t>1717659092.470</t>
  </si>
  <si>
    <t>1717659092.480</t>
  </si>
  <si>
    <t>1717659092.490</t>
  </si>
  <si>
    <t>1717659092.500</t>
  </si>
  <si>
    <t>1717659092.510</t>
  </si>
  <si>
    <t>1717659092.520</t>
  </si>
  <si>
    <t>1717659092.530</t>
  </si>
  <si>
    <t>1717659092.540</t>
  </si>
  <si>
    <t>1717659092.550</t>
  </si>
  <si>
    <t>1717659092.560</t>
  </si>
  <si>
    <t>1717659092.570</t>
  </si>
  <si>
    <t>1717659092.580</t>
  </si>
  <si>
    <t>1717659092.590</t>
  </si>
  <si>
    <t>1717659092.600</t>
  </si>
  <si>
    <t>1717659092.610</t>
  </si>
  <si>
    <t>1717659092.620</t>
  </si>
  <si>
    <t>1717659092.630</t>
  </si>
  <si>
    <t>1717659092.640</t>
  </si>
  <si>
    <t>1717659092.650</t>
  </si>
  <si>
    <t>1717659092.660</t>
  </si>
  <si>
    <t>1717659092.670</t>
  </si>
  <si>
    <t>1717659092.680</t>
  </si>
  <si>
    <t>1717659092.690</t>
  </si>
  <si>
    <t>1717659092.700</t>
  </si>
  <si>
    <t>1717659092.710</t>
  </si>
  <si>
    <t>1717659092.720</t>
  </si>
  <si>
    <t>1717659092.730</t>
  </si>
  <si>
    <t>1717659092.740</t>
  </si>
  <si>
    <t>1717659092.750</t>
  </si>
  <si>
    <t>1717659092.760</t>
  </si>
  <si>
    <t>1717659092.770</t>
  </si>
  <si>
    <t>1717659092.780</t>
  </si>
  <si>
    <t>1717659092.790</t>
  </si>
  <si>
    <t>1717659092.800</t>
  </si>
  <si>
    <t>1717659092.810</t>
  </si>
  <si>
    <t>1717659092.820</t>
  </si>
  <si>
    <t>1717659092.830</t>
  </si>
  <si>
    <t>1717659092.840</t>
  </si>
  <si>
    <t>1717659092.850</t>
  </si>
  <si>
    <t>1717659092.860</t>
  </si>
  <si>
    <t>1717659092.870</t>
  </si>
  <si>
    <t>1717659092.880</t>
  </si>
  <si>
    <t>1717659092.890</t>
  </si>
  <si>
    <t>1717659092.900</t>
  </si>
  <si>
    <t>1717659092.910</t>
  </si>
  <si>
    <t>1717659092.920</t>
  </si>
  <si>
    <t>1717659092.930</t>
  </si>
  <si>
    <t>1717659092.940</t>
  </si>
  <si>
    <t>1717659092.950</t>
  </si>
  <si>
    <t>1717659092.960</t>
  </si>
  <si>
    <t>1717659092.970</t>
  </si>
  <si>
    <t>1717659092.980</t>
  </si>
  <si>
    <t>1717659092.990</t>
  </si>
  <si>
    <t>1717659093.000</t>
  </si>
  <si>
    <t>1717659093.010</t>
  </si>
  <si>
    <t>1717659093.020</t>
  </si>
  <si>
    <t>1717659093.030</t>
  </si>
  <si>
    <t>1717659093.040</t>
  </si>
  <si>
    <t>1717659093.050</t>
  </si>
  <si>
    <t>1717659093.060</t>
  </si>
  <si>
    <t>1717659093.070</t>
  </si>
  <si>
    <t>1717659093.080</t>
  </si>
  <si>
    <t>1717659093.090</t>
  </si>
  <si>
    <t>1717659093.100</t>
  </si>
  <si>
    <t>1717659093.110</t>
  </si>
  <si>
    <t>1717659093.120</t>
  </si>
  <si>
    <t>1717659093.130</t>
  </si>
  <si>
    <t>1717659093.140</t>
  </si>
  <si>
    <t>1717659093.150</t>
  </si>
  <si>
    <t>1717659093.160</t>
  </si>
  <si>
    <t>1717659093.170</t>
  </si>
  <si>
    <t>1717659093.180</t>
  </si>
  <si>
    <t>1717659093.190</t>
  </si>
  <si>
    <t>1717659093.200</t>
  </si>
  <si>
    <t>1717659093.210</t>
  </si>
  <si>
    <t>1717659093.220</t>
  </si>
  <si>
    <t>1717659093.230</t>
  </si>
  <si>
    <t>1717659093.240</t>
  </si>
  <si>
    <t>1717659093.250</t>
  </si>
  <si>
    <t>1717659093.260</t>
  </si>
  <si>
    <t>1717659093.270</t>
  </si>
  <si>
    <t>1717659093.280</t>
  </si>
  <si>
    <t>1717659093.290</t>
  </si>
  <si>
    <t>1717659093.300</t>
  </si>
  <si>
    <t>1717659093.310</t>
  </si>
  <si>
    <t>1717659093.320</t>
  </si>
  <si>
    <t>1717659093.330</t>
  </si>
  <si>
    <t>1717659093.340</t>
  </si>
  <si>
    <t>1717659093.350</t>
  </si>
  <si>
    <t>1717659093.360</t>
  </si>
  <si>
    <t>1717659093.370</t>
  </si>
  <si>
    <t>1717659093.380</t>
  </si>
  <si>
    <t>1717659093.390</t>
  </si>
  <si>
    <t>1717659093.400</t>
  </si>
  <si>
    <t>1717659093.410</t>
  </si>
  <si>
    <t>1717659093.420</t>
  </si>
  <si>
    <t>1717659093.430</t>
  </si>
  <si>
    <t>1717659093.440</t>
  </si>
  <si>
    <t>1717659093.450</t>
  </si>
  <si>
    <t>1717659093.460</t>
  </si>
  <si>
    <t>1717659093.470</t>
  </si>
  <si>
    <t>1717659093.480</t>
  </si>
  <si>
    <t>1717659093.490</t>
  </si>
  <si>
    <t>1717659093.500</t>
  </si>
  <si>
    <t>1717659093.510</t>
  </si>
  <si>
    <t>1717659093.520</t>
  </si>
  <si>
    <t>1717659093.530</t>
  </si>
  <si>
    <t>1717659093.540</t>
  </si>
  <si>
    <t>1717659093.550</t>
  </si>
  <si>
    <t>1717659093.560</t>
  </si>
  <si>
    <t>1717659093.570</t>
  </si>
  <si>
    <t>1717659093.580</t>
  </si>
  <si>
    <t>1717659093.590</t>
  </si>
  <si>
    <t>1717659093.600</t>
  </si>
  <si>
    <t>1717659093.610</t>
  </si>
  <si>
    <t>1717659093.620</t>
  </si>
  <si>
    <t>1717659093.630</t>
  </si>
  <si>
    <t>1717659093.640</t>
  </si>
  <si>
    <t>1717659093.650</t>
  </si>
  <si>
    <t>1717659093.660</t>
  </si>
  <si>
    <t>1717659093.670</t>
  </si>
  <si>
    <t>1717659093.680</t>
  </si>
  <si>
    <t>1717659093.690</t>
  </si>
  <si>
    <t>1717659093.700</t>
  </si>
  <si>
    <t>1717659093.710</t>
  </si>
  <si>
    <t>1717659093.720</t>
  </si>
  <si>
    <t>1717659093.730</t>
  </si>
  <si>
    <t>1717659093.740</t>
  </si>
  <si>
    <t>1717659093.750</t>
  </si>
  <si>
    <t>1717659093.760</t>
  </si>
  <si>
    <t>1717659093.770</t>
  </si>
  <si>
    <t>1717659093.780</t>
  </si>
  <si>
    <t>1717659093.790</t>
  </si>
  <si>
    <t>1717659093.800</t>
  </si>
  <si>
    <t>1717659093.810</t>
  </si>
  <si>
    <t>1717659093.820</t>
  </si>
  <si>
    <t>1717659093.830</t>
  </si>
  <si>
    <t>1717659093.840</t>
  </si>
  <si>
    <t>1717659093.850</t>
  </si>
  <si>
    <t>1717659093.860</t>
  </si>
  <si>
    <t>1717659093.870</t>
  </si>
  <si>
    <t>1717659093.880</t>
  </si>
  <si>
    <t>1717659093.890</t>
  </si>
  <si>
    <t>1717659093.900</t>
  </si>
  <si>
    <t>1717659093.910</t>
  </si>
  <si>
    <t>1717659093.920</t>
  </si>
  <si>
    <t>1717659093.930</t>
  </si>
  <si>
    <t>1717659093.940</t>
  </si>
  <si>
    <t>1717659093.950</t>
  </si>
  <si>
    <t>1717659093.960</t>
  </si>
  <si>
    <t>1717659093.970</t>
  </si>
  <si>
    <t>1717659093.980</t>
  </si>
  <si>
    <t>1717659093.990</t>
  </si>
  <si>
    <t>1717659094.000</t>
  </si>
  <si>
    <t>1717659094.010</t>
  </si>
  <si>
    <t>1717659094.020</t>
  </si>
  <si>
    <t>1717659094.030</t>
  </si>
  <si>
    <t>1717659094.040</t>
  </si>
  <si>
    <t>1717659094.050</t>
  </si>
  <si>
    <t>1717659094.060</t>
  </si>
  <si>
    <t>1717659094.070</t>
  </si>
  <si>
    <t>1717659094.080</t>
  </si>
  <si>
    <t>1717659094.090</t>
  </si>
  <si>
    <t>1717659094.100</t>
  </si>
  <si>
    <t>1717659094.110</t>
  </si>
  <si>
    <t>1717659094.120</t>
  </si>
  <si>
    <t>1717659094.130</t>
  </si>
  <si>
    <t>1717659094.140</t>
  </si>
  <si>
    <t>1717659094.150</t>
  </si>
  <si>
    <t>1717659094.160</t>
  </si>
  <si>
    <t>1717659094.170</t>
  </si>
  <si>
    <t>1717659094.180</t>
  </si>
  <si>
    <t>1717659094.190</t>
  </si>
  <si>
    <t>1717659094.200</t>
  </si>
  <si>
    <t>1717659094.210</t>
  </si>
  <si>
    <t>1717659094.220</t>
  </si>
  <si>
    <t>1717659094.230</t>
  </si>
  <si>
    <t>1717659094.240</t>
  </si>
  <si>
    <t>1717659094.250</t>
  </si>
  <si>
    <t>1717659094.260</t>
  </si>
  <si>
    <t>1717659094.270</t>
  </si>
  <si>
    <t>1717659094.280</t>
  </si>
  <si>
    <t>1717659094.290</t>
  </si>
  <si>
    <t>1717659094.300</t>
  </si>
  <si>
    <t>1717659094.310</t>
  </si>
  <si>
    <t>1717659094.320</t>
  </si>
  <si>
    <t>1717659094.330</t>
  </si>
  <si>
    <t>1717659094.340</t>
  </si>
  <si>
    <t>1717659094.350</t>
  </si>
  <si>
    <t>1717659094.360</t>
  </si>
  <si>
    <t>1717659094.370</t>
  </si>
  <si>
    <t>1717659094.380</t>
  </si>
  <si>
    <t>1717659094.390</t>
  </si>
  <si>
    <t>1717659094.400</t>
  </si>
  <si>
    <t>1717659094.410</t>
  </si>
  <si>
    <t>1717659094.420</t>
  </si>
  <si>
    <t>1717659094.430</t>
  </si>
  <si>
    <t>1717659094.440</t>
  </si>
  <si>
    <t>1717659094.450</t>
  </si>
  <si>
    <t>1717659094.460</t>
  </si>
  <si>
    <t>1717659094.470</t>
  </si>
  <si>
    <t>1717659094.480</t>
  </si>
  <si>
    <t>1717659094.490</t>
  </si>
  <si>
    <t>1717659094.500</t>
  </si>
  <si>
    <t>1717659094.510</t>
  </si>
  <si>
    <t>1717659094.520</t>
  </si>
  <si>
    <t>1717659094.530</t>
  </si>
  <si>
    <t>1717659094.540</t>
  </si>
  <si>
    <t>1717659094.550</t>
  </si>
  <si>
    <t>1717659094.560</t>
  </si>
  <si>
    <t>1717659094.570</t>
  </si>
  <si>
    <t>1717659094.580</t>
  </si>
  <si>
    <t>1717659094.590</t>
  </si>
  <si>
    <t>1717659094.600</t>
  </si>
  <si>
    <t>1717659094.610</t>
  </si>
  <si>
    <t>1717659094.620</t>
  </si>
  <si>
    <t>1717659094.630</t>
  </si>
  <si>
    <t>1717659094.640</t>
  </si>
  <si>
    <t>1717659094.650</t>
  </si>
  <si>
    <t>1717659094.660</t>
  </si>
  <si>
    <t>1717659094.670</t>
  </si>
  <si>
    <t>1717659094.680</t>
  </si>
  <si>
    <t>1717659094.690</t>
  </si>
  <si>
    <t>1717659094.700</t>
  </si>
  <si>
    <t>1717659094.710</t>
  </si>
  <si>
    <t>1717659094.720</t>
  </si>
  <si>
    <t>1717659094.730</t>
  </si>
  <si>
    <t>1717659094.740</t>
  </si>
  <si>
    <t>1717659094.750</t>
  </si>
  <si>
    <t>1717659094.760</t>
  </si>
  <si>
    <t>1717659094.770</t>
  </si>
  <si>
    <t>1717659094.780</t>
  </si>
  <si>
    <t>1717659094.790</t>
  </si>
  <si>
    <t>1717659094.800</t>
  </si>
  <si>
    <t>1717659094.810</t>
  </si>
  <si>
    <t>1717659094.820</t>
  </si>
  <si>
    <t>1717659094.830</t>
  </si>
  <si>
    <t>1717659094.840</t>
  </si>
  <si>
    <t>1717659094.850</t>
  </si>
  <si>
    <t>1717659094.860</t>
  </si>
  <si>
    <t>1717659094.870</t>
  </si>
  <si>
    <t>1717659094.880</t>
  </si>
  <si>
    <t>1717659094.890</t>
  </si>
  <si>
    <t>1717659094.900</t>
  </si>
  <si>
    <t>1717659094.910</t>
  </si>
  <si>
    <t>1717659094.920</t>
  </si>
  <si>
    <t>1717659094.930</t>
  </si>
  <si>
    <t>1717659094.940</t>
  </si>
  <si>
    <t>1717659094.950</t>
  </si>
  <si>
    <t>1717659094.960</t>
  </si>
  <si>
    <t>1717659094.970</t>
  </si>
  <si>
    <t>1717659094.980</t>
  </si>
  <si>
    <t>1717659094.990</t>
  </si>
  <si>
    <t>1717659095.000</t>
  </si>
  <si>
    <t>1717659095.010</t>
  </si>
  <si>
    <t>1717659095.020</t>
  </si>
  <si>
    <t>1717659095.030</t>
  </si>
  <si>
    <t>1717659095.040</t>
  </si>
  <si>
    <t>1717659095.050</t>
  </si>
  <si>
    <t>1717659095.060</t>
  </si>
  <si>
    <t>1717659095.070</t>
  </si>
  <si>
    <t>1717659095.080</t>
  </si>
  <si>
    <t>1717659095.090</t>
  </si>
  <si>
    <t>1717659095.100</t>
  </si>
  <si>
    <t>1717659095.110</t>
  </si>
  <si>
    <t>1717659095.120</t>
  </si>
  <si>
    <t>1717659095.130</t>
  </si>
  <si>
    <t>1717659095.140</t>
  </si>
  <si>
    <t>1717659095.150</t>
  </si>
  <si>
    <t>1717659095.160</t>
  </si>
  <si>
    <t>1717659095.170</t>
  </si>
  <si>
    <t>1717659095.180</t>
  </si>
  <si>
    <t>1717659095.190</t>
  </si>
  <si>
    <t>1717659095.200</t>
  </si>
  <si>
    <t>1717659095.210</t>
  </si>
  <si>
    <t>1717659095.220</t>
  </si>
  <si>
    <t>1717659095.230</t>
  </si>
  <si>
    <t>1717659095.240</t>
  </si>
  <si>
    <t>1717659095.250</t>
  </si>
  <si>
    <t>1717659095.260</t>
  </si>
  <si>
    <t>1717659095.270</t>
  </si>
  <si>
    <t>1717659095.280</t>
  </si>
  <si>
    <t>1717659095.290</t>
  </si>
  <si>
    <t>1717659095.300</t>
  </si>
  <si>
    <t>1717659095.310</t>
  </si>
  <si>
    <t>1717659095.320</t>
  </si>
  <si>
    <t>1717659095.330</t>
  </si>
  <si>
    <t>1717659095.340</t>
  </si>
  <si>
    <t>1717659095.350</t>
  </si>
  <si>
    <t>1717659095.360</t>
  </si>
  <si>
    <t>1717659095.370</t>
  </si>
  <si>
    <t>1717659095.380</t>
  </si>
  <si>
    <t>1717659095.390</t>
  </si>
  <si>
    <t>1717659095.400</t>
  </si>
  <si>
    <t>1717659095.410</t>
  </si>
  <si>
    <t>1717659095.420</t>
  </si>
  <si>
    <t>1717659095.430</t>
  </si>
  <si>
    <t>1717659095.440</t>
  </si>
  <si>
    <t>1717659095.450</t>
  </si>
  <si>
    <t>1717659095.460</t>
  </si>
  <si>
    <t>1717659095.470</t>
  </si>
  <si>
    <t>1717659095.480</t>
  </si>
  <si>
    <t>1717659095.490</t>
  </si>
  <si>
    <t>1717659095.500</t>
  </si>
  <si>
    <t>1717659095.510</t>
  </si>
  <si>
    <t>1717659095.520</t>
  </si>
  <si>
    <t>1717659095.530</t>
  </si>
  <si>
    <t>1717659095.540</t>
  </si>
  <si>
    <t>1717659095.550</t>
  </si>
  <si>
    <t>1717659095.560</t>
  </si>
  <si>
    <t>1717659095.570</t>
  </si>
  <si>
    <t>1717659095.580</t>
  </si>
  <si>
    <t>1717659095.590</t>
  </si>
  <si>
    <t>1717659095.600</t>
  </si>
  <si>
    <t>1717659095.610</t>
  </si>
  <si>
    <t>1717659095.620</t>
  </si>
  <si>
    <t>1717659095.630</t>
  </si>
  <si>
    <t>1717659095.640</t>
  </si>
  <si>
    <t>1717659095.650</t>
  </si>
  <si>
    <t>1717659095.660</t>
  </si>
  <si>
    <t>1717659095.670</t>
  </si>
  <si>
    <t>1717659095.680</t>
  </si>
  <si>
    <t>1717659095.690</t>
  </si>
  <si>
    <t>1717659095.700</t>
  </si>
  <si>
    <t>1717659095.710</t>
  </si>
  <si>
    <t>1717659095.720</t>
  </si>
  <si>
    <t>1717659095.730</t>
  </si>
  <si>
    <t>1717659095.740</t>
  </si>
  <si>
    <t>1717659095.750</t>
  </si>
  <si>
    <t>1717659095.760</t>
  </si>
  <si>
    <t>1717659095.770</t>
  </si>
  <si>
    <t>1717659095.780</t>
  </si>
  <si>
    <t>1717659095.790</t>
  </si>
  <si>
    <t>1717659095.800</t>
  </si>
  <si>
    <t>1717659095.810</t>
  </si>
  <si>
    <t>1717659095.820</t>
  </si>
  <si>
    <t>1717659095.830</t>
  </si>
  <si>
    <t>1717659095.840</t>
  </si>
  <si>
    <t>1717659095.850</t>
  </si>
  <si>
    <t>1717659095.860</t>
  </si>
  <si>
    <t>1717659095.870</t>
  </si>
  <si>
    <t>1717659095.880</t>
  </si>
  <si>
    <t>1717659095.890</t>
  </si>
  <si>
    <t>1717659095.900</t>
  </si>
  <si>
    <t>1717659095.910</t>
  </si>
  <si>
    <t>1717659095.920</t>
  </si>
  <si>
    <t>1717659095.930</t>
  </si>
  <si>
    <t>1717659095.940</t>
  </si>
  <si>
    <t>1717659095.950</t>
  </si>
  <si>
    <t>1717659095.960</t>
  </si>
  <si>
    <t>1717659095.970</t>
  </si>
  <si>
    <t>1717659095.980</t>
  </si>
  <si>
    <t>1717659095.990</t>
  </si>
  <si>
    <t>1717659096.000</t>
  </si>
  <si>
    <t>1717659096.010</t>
  </si>
  <si>
    <t>1717659096.020</t>
  </si>
  <si>
    <t>1717659096.030</t>
  </si>
  <si>
    <t>1717659096.040</t>
  </si>
  <si>
    <t>1717659096.050</t>
  </si>
  <si>
    <t>1717659096.060</t>
  </si>
  <si>
    <t>1717659096.070</t>
  </si>
  <si>
    <t>1717659096.080</t>
  </si>
  <si>
    <t>1717659096.090</t>
  </si>
  <si>
    <t>1717659096.100</t>
  </si>
  <si>
    <t>1717659096.110</t>
  </si>
  <si>
    <t>1717659096.120</t>
  </si>
  <si>
    <t>1717659096.130</t>
  </si>
  <si>
    <t>1717659096.140</t>
  </si>
  <si>
    <t>1717659096.150</t>
  </si>
  <si>
    <t>1717659096.160</t>
  </si>
  <si>
    <t>1717659096.170</t>
  </si>
  <si>
    <t>1717659096.180</t>
  </si>
  <si>
    <t>1717659096.190</t>
  </si>
  <si>
    <t>1717659096.200</t>
  </si>
  <si>
    <t>1717659096.210</t>
  </si>
  <si>
    <t>1717659096.220</t>
  </si>
  <si>
    <t>1717659096.230</t>
  </si>
  <si>
    <t>1717659096.240</t>
  </si>
  <si>
    <t>1717659096.250</t>
  </si>
  <si>
    <t>1717659096.260</t>
  </si>
  <si>
    <t>1717659096.270</t>
  </si>
  <si>
    <t>1717659096.280</t>
  </si>
  <si>
    <t>1717659096.290</t>
  </si>
  <si>
    <t>1717659096.300</t>
  </si>
  <si>
    <t>1717659096.310</t>
  </si>
  <si>
    <t>1717659096.320</t>
  </si>
  <si>
    <t>1717659096.330</t>
  </si>
  <si>
    <t>1717659096.340</t>
  </si>
  <si>
    <t>1717659096.350</t>
  </si>
  <si>
    <t>1717659096.360</t>
  </si>
  <si>
    <t>1717659096.370</t>
  </si>
  <si>
    <t>1717659096.380</t>
  </si>
  <si>
    <t>1717659096.390</t>
  </si>
  <si>
    <t>1717659096.400</t>
  </si>
  <si>
    <t>1717659096.410</t>
  </si>
  <si>
    <t>1717659096.420</t>
  </si>
  <si>
    <t>1717659096.430</t>
  </si>
  <si>
    <t>1717659096.440</t>
  </si>
  <si>
    <t>1717659096.450</t>
  </si>
  <si>
    <t>1717659096.460</t>
  </si>
  <si>
    <t>1717659096.470</t>
  </si>
  <si>
    <t>1717659096.480</t>
  </si>
  <si>
    <t>1717659096.490</t>
  </si>
  <si>
    <t>1717659096.500</t>
  </si>
  <si>
    <t>1717659096.510</t>
  </si>
  <si>
    <t>1717659096.520</t>
  </si>
  <si>
    <t>1717659096.530</t>
  </si>
  <si>
    <t>1717659096.540</t>
  </si>
  <si>
    <t>1717659096.550</t>
  </si>
  <si>
    <t>1717659096.560</t>
  </si>
  <si>
    <t>1717659096.570</t>
  </si>
  <si>
    <t>1717659096.580</t>
  </si>
  <si>
    <t>1717659096.590</t>
  </si>
  <si>
    <t>1717659096.600</t>
  </si>
  <si>
    <t>1717659096.610</t>
  </si>
  <si>
    <t>1717659096.620</t>
  </si>
  <si>
    <t>1717659096.630</t>
  </si>
  <si>
    <t>1717659096.640</t>
  </si>
  <si>
    <t>1717659096.650</t>
  </si>
  <si>
    <t>1717659096.660</t>
  </si>
  <si>
    <t>1717659096.670</t>
  </si>
  <si>
    <t>1717659096.680</t>
  </si>
  <si>
    <t>1717659096.690</t>
  </si>
  <si>
    <t>1717659096.700</t>
  </si>
  <si>
    <t>1717659096.710</t>
  </si>
  <si>
    <t>1717659096.720</t>
  </si>
  <si>
    <t>1717659096.730</t>
  </si>
  <si>
    <t>1717659096.740</t>
  </si>
  <si>
    <t>1717659096.750</t>
  </si>
  <si>
    <t>1717659096.760</t>
  </si>
  <si>
    <t>1717659096.770</t>
  </si>
  <si>
    <t>1717659096.780</t>
  </si>
  <si>
    <t>1717659096.790</t>
  </si>
  <si>
    <t>1717659096.800</t>
  </si>
  <si>
    <t>1717659096.810</t>
  </si>
  <si>
    <t>1717659096.820</t>
  </si>
  <si>
    <t>1717659096.830</t>
  </si>
  <si>
    <t>1717659096.840</t>
  </si>
  <si>
    <t>1717659096.850</t>
  </si>
  <si>
    <t>1717659096.860</t>
  </si>
  <si>
    <t>1717659096.870</t>
  </si>
  <si>
    <t>1717659096.880</t>
  </si>
  <si>
    <t>1717659096.890</t>
  </si>
  <si>
    <t>1717659096.900</t>
  </si>
  <si>
    <t>1717659096.910</t>
  </si>
  <si>
    <t>1717659096.920</t>
  </si>
  <si>
    <t>1717659096.930</t>
  </si>
  <si>
    <t>1717659096.940</t>
  </si>
  <si>
    <t>1717659096.950</t>
  </si>
  <si>
    <t>1717659096.960</t>
  </si>
  <si>
    <t>1717659096.970</t>
  </si>
  <si>
    <t>1717659096.980</t>
  </si>
  <si>
    <t>1717659096.990</t>
  </si>
  <si>
    <t>1717659097.000</t>
  </si>
  <si>
    <t>1717659097.010</t>
  </si>
  <si>
    <t>1717659097.020</t>
  </si>
  <si>
    <t>1717659097.030</t>
  </si>
  <si>
    <t>1717659097.040</t>
  </si>
  <si>
    <t>1717659097.050</t>
  </si>
  <si>
    <t>1717659097.060</t>
  </si>
  <si>
    <t>1717659097.070</t>
  </si>
  <si>
    <t>1717659097.080</t>
  </si>
  <si>
    <t>1717659097.090</t>
  </si>
  <si>
    <t>1717659097.100</t>
  </si>
  <si>
    <t>1717659097.110</t>
  </si>
  <si>
    <t>1717659097.120</t>
  </si>
  <si>
    <t>1717659097.130</t>
  </si>
  <si>
    <t>1717659097.140</t>
  </si>
  <si>
    <t>1717659097.150</t>
  </si>
  <si>
    <t>1717659097.160</t>
  </si>
  <si>
    <t>1717659097.170</t>
  </si>
  <si>
    <t>1717659097.180</t>
  </si>
  <si>
    <t>1717659097.190</t>
  </si>
  <si>
    <t>1717659097.200</t>
  </si>
  <si>
    <t>1717659097.210</t>
  </si>
  <si>
    <t>1717659097.220</t>
  </si>
  <si>
    <t>1717659097.230</t>
  </si>
  <si>
    <t>1717659097.240</t>
  </si>
  <si>
    <t>1717659097.250</t>
  </si>
  <si>
    <t>1717659097.260</t>
  </si>
  <si>
    <t>1717659097.270</t>
  </si>
  <si>
    <t>1717659097.280</t>
  </si>
  <si>
    <t>1717659097.290</t>
  </si>
  <si>
    <t>1717659097.300</t>
  </si>
  <si>
    <t>1717659097.310</t>
  </si>
  <si>
    <t>1717659097.320</t>
  </si>
  <si>
    <t>1717659097.330</t>
  </si>
  <si>
    <t>1717659097.340</t>
  </si>
  <si>
    <t>1717659097.350</t>
  </si>
  <si>
    <t>1717659097.360</t>
  </si>
  <si>
    <t>1717659097.370</t>
  </si>
  <si>
    <t>1717659097.380</t>
  </si>
  <si>
    <t>1717659097.390</t>
  </si>
  <si>
    <t>1717659097.400</t>
  </si>
  <si>
    <t>1717659097.410</t>
  </si>
  <si>
    <t>1717659097.420</t>
  </si>
  <si>
    <t>1717659097.430</t>
  </si>
  <si>
    <t>1717659097.440</t>
  </si>
  <si>
    <t>1717659097.450</t>
  </si>
  <si>
    <t>1717659097.460</t>
  </si>
  <si>
    <t>1717659097.470</t>
  </si>
  <si>
    <t>1717659097.480</t>
  </si>
  <si>
    <t>1717659097.490</t>
  </si>
  <si>
    <t>1717659097.500</t>
  </si>
  <si>
    <t>1717659097.510</t>
  </si>
  <si>
    <t>1717659097.520</t>
  </si>
  <si>
    <t>1717659097.530</t>
  </si>
  <si>
    <t>1717659097.540</t>
  </si>
  <si>
    <t>1717659097.550</t>
  </si>
  <si>
    <t>1717659097.560</t>
  </si>
  <si>
    <t>1717659097.570</t>
  </si>
  <si>
    <t>1717659097.580</t>
  </si>
  <si>
    <t>1717659097.590</t>
  </si>
  <si>
    <t>1717659097.600</t>
  </si>
  <si>
    <t>1717659097.610</t>
  </si>
  <si>
    <t>1717659097.620</t>
  </si>
  <si>
    <t>1717659097.630</t>
  </si>
  <si>
    <t>1717659097.640</t>
  </si>
  <si>
    <t>1717659097.650</t>
  </si>
  <si>
    <t>1717659097.660</t>
  </si>
  <si>
    <t>1717659097.670</t>
  </si>
  <si>
    <t>1717659097.680</t>
  </si>
  <si>
    <t>1717659097.690</t>
  </si>
  <si>
    <t>1717659097.700</t>
  </si>
  <si>
    <t>1717659097.710</t>
  </si>
  <si>
    <t>1717659097.720</t>
  </si>
  <si>
    <t>1717659097.730</t>
  </si>
  <si>
    <t>1717659097.740</t>
  </si>
  <si>
    <t>1717659097.750</t>
  </si>
  <si>
    <t>1717659097.760</t>
  </si>
  <si>
    <t>1717659097.770</t>
  </si>
  <si>
    <t>1717659097.780</t>
  </si>
  <si>
    <t>1717659097.790</t>
  </si>
  <si>
    <t>1717659097.800</t>
  </si>
  <si>
    <t>1717659097.810</t>
  </si>
  <si>
    <t>1717659097.820</t>
  </si>
  <si>
    <t>1717659097.830</t>
  </si>
  <si>
    <t>1717659097.840</t>
  </si>
  <si>
    <t>1717659097.850</t>
  </si>
  <si>
    <t>1717659097.860</t>
  </si>
  <si>
    <t>1717659097.870</t>
  </si>
  <si>
    <t>1717659097.880</t>
  </si>
  <si>
    <t>1717659097.890</t>
  </si>
  <si>
    <t>1717659097.900</t>
  </si>
  <si>
    <t>1717659097.910</t>
  </si>
  <si>
    <t>1717659097.920</t>
  </si>
  <si>
    <t>1717659097.930</t>
  </si>
  <si>
    <t>1717659097.940</t>
  </si>
  <si>
    <t>1717659097.950</t>
  </si>
  <si>
    <t>1717659097.960</t>
  </si>
  <si>
    <t>1717659097.970</t>
  </si>
  <si>
    <t>1717659097.980</t>
  </si>
  <si>
    <t>1717659097.990</t>
  </si>
  <si>
    <t>1717659098.000</t>
  </si>
  <si>
    <t>1717659098.010</t>
  </si>
  <si>
    <t>1717659098.020</t>
  </si>
  <si>
    <t>1717659098.030</t>
  </si>
  <si>
    <t>1717659098.040</t>
  </si>
  <si>
    <t>1717659098.050</t>
  </si>
  <si>
    <t>1717659098.060</t>
  </si>
  <si>
    <t>1717659098.070</t>
  </si>
  <si>
    <t>1717659098.080</t>
  </si>
  <si>
    <t>1717659098.090</t>
  </si>
  <si>
    <t>1717659098.100</t>
  </si>
  <si>
    <t>1717659098.110</t>
  </si>
  <si>
    <t>1717659098.120</t>
  </si>
  <si>
    <t>1717659098.130</t>
  </si>
  <si>
    <t>1717659098.140</t>
  </si>
  <si>
    <t>1717659098.150</t>
  </si>
  <si>
    <t>1717659098.160</t>
  </si>
  <si>
    <t>1717659098.170</t>
  </si>
  <si>
    <t>1717659098.180</t>
  </si>
  <si>
    <t>1717659098.190</t>
  </si>
  <si>
    <t>1717659098.200</t>
  </si>
  <si>
    <t>1717659098.210</t>
  </si>
  <si>
    <t>1717659098.220</t>
  </si>
  <si>
    <t>1717659098.230</t>
  </si>
  <si>
    <t>1717659098.240</t>
  </si>
  <si>
    <t>1717659098.250</t>
  </si>
  <si>
    <t>1717659098.260</t>
  </si>
  <si>
    <t>1717659098.270</t>
  </si>
  <si>
    <t>1717659098.280</t>
  </si>
  <si>
    <t>1717659098.290</t>
  </si>
  <si>
    <t>1717659098.300</t>
  </si>
  <si>
    <t>1717659098.310</t>
  </si>
  <si>
    <t>1717659098.320</t>
  </si>
  <si>
    <t>1717659098.330</t>
  </si>
  <si>
    <t>1717659098.340</t>
  </si>
  <si>
    <t>1717659098.350</t>
  </si>
  <si>
    <t>1717659098.360</t>
  </si>
  <si>
    <t>1717659098.370</t>
  </si>
  <si>
    <t>1717659098.380</t>
  </si>
  <si>
    <t>1717659098.390</t>
  </si>
  <si>
    <t>1717659098.400</t>
  </si>
  <si>
    <t>1717659098.410</t>
  </si>
  <si>
    <t>1717659098.420</t>
  </si>
  <si>
    <t>1717659098.430</t>
  </si>
  <si>
    <t>1717659098.440</t>
  </si>
  <si>
    <t>1717659098.450</t>
  </si>
  <si>
    <t>1717659098.460</t>
  </si>
  <si>
    <t>1717659098.470</t>
  </si>
  <si>
    <t>1717659098.480</t>
  </si>
  <si>
    <t>1717659098.490</t>
  </si>
  <si>
    <t>1717659098.500</t>
  </si>
  <si>
    <t>1717659098.510</t>
  </si>
  <si>
    <t>1717659098.520</t>
  </si>
  <si>
    <t>1717659098.530</t>
  </si>
  <si>
    <t>1717659098.540</t>
  </si>
  <si>
    <t>1717659098.550</t>
  </si>
  <si>
    <t>1717659098.560</t>
  </si>
  <si>
    <t>1717659098.570</t>
  </si>
  <si>
    <t>1717659098.580</t>
  </si>
  <si>
    <t>1717659098.590</t>
  </si>
  <si>
    <t>1717659098.600</t>
  </si>
  <si>
    <t>1717659098.610</t>
  </si>
  <si>
    <t>1717659098.620</t>
  </si>
  <si>
    <t>1717659098.630</t>
  </si>
  <si>
    <t>1717659098.640</t>
  </si>
  <si>
    <t>1717659098.650</t>
  </si>
  <si>
    <t>1717659098.660</t>
  </si>
  <si>
    <t>1717659098.670</t>
  </si>
  <si>
    <t>1717659098.680</t>
  </si>
  <si>
    <t>1717659098.690</t>
  </si>
  <si>
    <t>1717659098.700</t>
  </si>
  <si>
    <t>1717659098.710</t>
  </si>
  <si>
    <t>1717659098.720</t>
  </si>
  <si>
    <t>1717659098.730</t>
  </si>
  <si>
    <t>1717659098.740</t>
  </si>
  <si>
    <t>1717659098.750</t>
  </si>
  <si>
    <t>1717659098.760</t>
  </si>
  <si>
    <t>1717659098.770</t>
  </si>
  <si>
    <t>1717659098.780</t>
  </si>
  <si>
    <t>1717659098.790</t>
  </si>
  <si>
    <t>1717659098.800</t>
  </si>
  <si>
    <t>1717659098.810</t>
  </si>
  <si>
    <t>1717659098.820</t>
  </si>
  <si>
    <t>1717659098.830</t>
  </si>
  <si>
    <t>1717659098.840</t>
  </si>
  <si>
    <t>1717659098.850</t>
  </si>
  <si>
    <t>1717659098.860</t>
  </si>
  <si>
    <t>1717659098.870</t>
  </si>
  <si>
    <t>1717659098.880</t>
  </si>
  <si>
    <t>1717659098.890</t>
  </si>
  <si>
    <t>1717659098.900</t>
  </si>
  <si>
    <t>1717659098.910</t>
  </si>
  <si>
    <t>1717659098.920</t>
  </si>
  <si>
    <t>1717659098.930</t>
  </si>
  <si>
    <t>1717659098.940</t>
  </si>
  <si>
    <t>1717659098.950</t>
  </si>
  <si>
    <t>1717659098.960</t>
  </si>
  <si>
    <t>1717659098.970</t>
  </si>
  <si>
    <t>1717659098.980</t>
  </si>
  <si>
    <t>1717659098.990</t>
  </si>
  <si>
    <t>1717659099.000</t>
  </si>
  <si>
    <t>1717659099.010</t>
  </si>
  <si>
    <t>1717659099.020</t>
  </si>
  <si>
    <t>1717659099.030</t>
  </si>
  <si>
    <t>1717659099.040</t>
  </si>
  <si>
    <t>1717659099.050</t>
  </si>
  <si>
    <t>1717659099.060</t>
  </si>
  <si>
    <t>1717659099.070</t>
  </si>
  <si>
    <t>1717659099.080</t>
  </si>
  <si>
    <t>1717659099.090</t>
  </si>
  <si>
    <t>1717659099.100</t>
  </si>
  <si>
    <t>1717659099.110</t>
  </si>
  <si>
    <t>1717659099.120</t>
  </si>
  <si>
    <t>1717659099.130</t>
  </si>
  <si>
    <t>1717659099.140</t>
  </si>
  <si>
    <t>1717659099.150</t>
  </si>
  <si>
    <t>1717659099.160</t>
  </si>
  <si>
    <t>1717659099.170</t>
  </si>
  <si>
    <t>1717659099.180</t>
  </si>
  <si>
    <t>1717659099.190</t>
  </si>
  <si>
    <t>1717659099.200</t>
  </si>
  <si>
    <t>1717659099.210</t>
  </si>
  <si>
    <t>1717659099.220</t>
  </si>
  <si>
    <t>1717659099.230</t>
  </si>
  <si>
    <t>1717659099.240</t>
  </si>
  <si>
    <t>1717659099.250</t>
  </si>
  <si>
    <t>1717659099.260</t>
  </si>
  <si>
    <t>1717659099.270</t>
  </si>
  <si>
    <t>1717659099.280</t>
  </si>
  <si>
    <t>1717659099.290</t>
  </si>
  <si>
    <t>1717659099.300</t>
  </si>
  <si>
    <t>1717659099.310</t>
  </si>
  <si>
    <t>1717659099.320</t>
  </si>
  <si>
    <t>1717659099.330</t>
  </si>
  <si>
    <t>1717659099.340</t>
  </si>
  <si>
    <t>1717659099.350</t>
  </si>
  <si>
    <t>1717659099.360</t>
  </si>
  <si>
    <t>1717659099.370</t>
  </si>
  <si>
    <t>1717659099.380</t>
  </si>
  <si>
    <t>1717659099.390</t>
  </si>
  <si>
    <t>1717659099.400</t>
  </si>
  <si>
    <t>1717659099.410</t>
  </si>
  <si>
    <t>1717659099.420</t>
  </si>
  <si>
    <t>1717659099.430</t>
  </si>
  <si>
    <t>1717659099.440</t>
  </si>
  <si>
    <t>1717659099.450</t>
  </si>
  <si>
    <t>1717659099.460</t>
  </si>
  <si>
    <t>1717659099.470</t>
  </si>
  <si>
    <t>1717659099.480</t>
  </si>
  <si>
    <t>1717659099.490</t>
  </si>
  <si>
    <t>1717659099.500</t>
  </si>
  <si>
    <t>1717659099.510</t>
  </si>
  <si>
    <t>1717659099.520</t>
  </si>
  <si>
    <t>1717659099.530</t>
  </si>
  <si>
    <t>1717659099.540</t>
  </si>
  <si>
    <t>1717659099.550</t>
  </si>
  <si>
    <t>1717659099.560</t>
  </si>
  <si>
    <t>1717659099.570</t>
  </si>
  <si>
    <t>1717659099.580</t>
  </si>
  <si>
    <t>1717659099.590</t>
  </si>
  <si>
    <t>1717659099.600</t>
  </si>
  <si>
    <t>1717659099.610</t>
  </si>
  <si>
    <t>1717659099.620</t>
  </si>
  <si>
    <t>1717659099.630</t>
  </si>
  <si>
    <t>1717659099.640</t>
  </si>
  <si>
    <t>1717659099.650</t>
  </si>
  <si>
    <t>1717659099.660</t>
  </si>
  <si>
    <t>1717659099.670</t>
  </si>
  <si>
    <t>1717659099.680</t>
  </si>
  <si>
    <t>1717659099.690</t>
  </si>
  <si>
    <t>1717659099.700</t>
  </si>
  <si>
    <t>1717659099.710</t>
  </si>
  <si>
    <t>1717659099.720</t>
  </si>
  <si>
    <t>1717659099.730</t>
  </si>
  <si>
    <t>1717659099.740</t>
  </si>
  <si>
    <t>1717659099.750</t>
  </si>
  <si>
    <t>1717659099.760</t>
  </si>
  <si>
    <t>1717659099.770</t>
  </si>
  <si>
    <t>1717659099.780</t>
  </si>
  <si>
    <t>1717659099.790</t>
  </si>
  <si>
    <t>1717659099.800</t>
  </si>
  <si>
    <t>1717659099.810</t>
  </si>
  <si>
    <t>1717659099.820</t>
  </si>
  <si>
    <t>1717659099.830</t>
  </si>
  <si>
    <t>1717659099.840</t>
  </si>
  <si>
    <t>1717659099.850</t>
  </si>
  <si>
    <t>1717659099.860</t>
  </si>
  <si>
    <t>1717659099.870</t>
  </si>
  <si>
    <t>1717659099.880</t>
  </si>
  <si>
    <t>1717659099.890</t>
  </si>
  <si>
    <t>1717659099.900</t>
  </si>
  <si>
    <t>1717659099.910</t>
  </si>
  <si>
    <t>1717659099.920</t>
  </si>
  <si>
    <t>1717659099.930</t>
  </si>
  <si>
    <t>1717659099.940</t>
  </si>
  <si>
    <t>1717659099.950</t>
  </si>
  <si>
    <t>1717659099.960</t>
  </si>
  <si>
    <t>1717659099.970</t>
  </si>
  <si>
    <t>1717659099.980</t>
  </si>
  <si>
    <t>1717659099.990</t>
  </si>
  <si>
    <t>1717659100.000</t>
  </si>
  <si>
    <t>1717659100.010</t>
  </si>
  <si>
    <t>1717659100.020</t>
  </si>
  <si>
    <t>1717659100.030</t>
  </si>
  <si>
    <t>1717659100.040</t>
  </si>
  <si>
    <t>1717659100.050</t>
  </si>
  <si>
    <t>1717659100.060</t>
  </si>
  <si>
    <t>1717659100.070</t>
  </si>
  <si>
    <t>1717659100.080</t>
  </si>
  <si>
    <t>1717659100.090</t>
  </si>
  <si>
    <t>1717659100.100</t>
  </si>
  <si>
    <t>1717659100.110</t>
  </si>
  <si>
    <t>1717659100.120</t>
  </si>
  <si>
    <t>1717659100.130</t>
  </si>
  <si>
    <t>1717659100.140</t>
  </si>
  <si>
    <t>1717659100.150</t>
  </si>
  <si>
    <t>1717659100.160</t>
  </si>
  <si>
    <t>1717659100.170</t>
  </si>
  <si>
    <t>1717659100.180</t>
  </si>
  <si>
    <t>1717659100.190</t>
  </si>
  <si>
    <t>1717659100.200</t>
  </si>
  <si>
    <t>1717659100.210</t>
  </si>
  <si>
    <t>1717659100.220</t>
  </si>
  <si>
    <t>1717659100.230</t>
  </si>
  <si>
    <t>1717659100.240</t>
  </si>
  <si>
    <t>1717659100.250</t>
  </si>
  <si>
    <t>1717659100.260</t>
  </si>
  <si>
    <t>1717659100.270</t>
  </si>
  <si>
    <t>1717659100.280</t>
  </si>
  <si>
    <t>1717659100.290</t>
  </si>
  <si>
    <t>1717659100.300</t>
  </si>
  <si>
    <t>1717659100.310</t>
  </si>
  <si>
    <t>1717659100.320</t>
  </si>
  <si>
    <t>1717659100.330</t>
  </si>
  <si>
    <t>1717659100.340</t>
  </si>
  <si>
    <t>1717659100.350</t>
  </si>
  <si>
    <t>1717659100.360</t>
  </si>
  <si>
    <t>1717659100.370</t>
  </si>
  <si>
    <t>1717659100.380</t>
  </si>
  <si>
    <t>1717659100.390</t>
  </si>
  <si>
    <t>1717659100.400</t>
  </si>
  <si>
    <t>1717659100.410</t>
  </si>
  <si>
    <t>1717659100.420</t>
  </si>
  <si>
    <t>1717659100.430</t>
  </si>
  <si>
    <t>1717659100.440</t>
  </si>
  <si>
    <t>1717659100.450</t>
  </si>
  <si>
    <t>1717659100.460</t>
  </si>
  <si>
    <t>1717659100.470</t>
  </si>
  <si>
    <t>1717659100.480</t>
  </si>
  <si>
    <t>1717659100.490</t>
  </si>
  <si>
    <t>1717659100.500</t>
  </si>
  <si>
    <t>1717659100.510</t>
  </si>
  <si>
    <t>1717659100.520</t>
  </si>
  <si>
    <t>1717659100.530</t>
  </si>
  <si>
    <t>1717659100.540</t>
  </si>
  <si>
    <t>1717659100.550</t>
  </si>
  <si>
    <t>1717659100.560</t>
  </si>
  <si>
    <t>1717659100.570</t>
  </si>
  <si>
    <t>1717659100.580</t>
  </si>
  <si>
    <t>1717659100.590</t>
  </si>
  <si>
    <t>1717659100.600</t>
  </si>
  <si>
    <t>1717659100.610</t>
  </si>
  <si>
    <t>1717659100.620</t>
  </si>
  <si>
    <t>1717659100.630</t>
  </si>
  <si>
    <t>1717659100.640</t>
  </si>
  <si>
    <t>1717659100.650</t>
  </si>
  <si>
    <t>1717659100.660</t>
  </si>
  <si>
    <t>1717659100.670</t>
  </si>
  <si>
    <t>1717659100.680</t>
  </si>
  <si>
    <t>1717659100.690</t>
  </si>
  <si>
    <t>1717659100.700</t>
  </si>
  <si>
    <t>1717659100.710</t>
  </si>
  <si>
    <t>1717659100.720</t>
  </si>
  <si>
    <t>1717659100.730</t>
  </si>
  <si>
    <t>1717659100.740</t>
  </si>
  <si>
    <t>1717659100.750</t>
  </si>
  <si>
    <t>1717659100.760</t>
  </si>
  <si>
    <t>1717659100.770</t>
  </si>
  <si>
    <t>1717659100.780</t>
  </si>
  <si>
    <t>1717659100.790</t>
  </si>
  <si>
    <t>1717659100.800</t>
  </si>
  <si>
    <t>1717659100.810</t>
  </si>
  <si>
    <t>1717659100.820</t>
  </si>
  <si>
    <t>1717659100.830</t>
  </si>
  <si>
    <t>1717659100.840</t>
  </si>
  <si>
    <t>1717659100.850</t>
  </si>
  <si>
    <t>1717659100.860</t>
  </si>
  <si>
    <t>1717659100.870</t>
  </si>
  <si>
    <t>1717659100.880</t>
  </si>
  <si>
    <t>1717659100.890</t>
  </si>
  <si>
    <t>1717659100.900</t>
  </si>
  <si>
    <t>1717659100.910</t>
  </si>
  <si>
    <t>1717659100.920</t>
  </si>
  <si>
    <t>1717659100.930</t>
  </si>
  <si>
    <t>1717659100.940</t>
  </si>
  <si>
    <t>1717659100.950</t>
  </si>
  <si>
    <t>1717659100.960</t>
  </si>
  <si>
    <t>1717659100.970</t>
  </si>
  <si>
    <t>1717659100.980</t>
  </si>
  <si>
    <t>1717659100.990</t>
  </si>
  <si>
    <t>1717659101.000</t>
  </si>
  <si>
    <t>1717659101.010</t>
  </si>
  <si>
    <t>1717659101.020</t>
  </si>
  <si>
    <t>1717659101.030</t>
  </si>
  <si>
    <t>1717659101.040</t>
  </si>
  <si>
    <t>1717659101.050</t>
  </si>
  <si>
    <t>1717659101.060</t>
  </si>
  <si>
    <t>1717659101.070</t>
  </si>
  <si>
    <t>1717659101.080</t>
  </si>
  <si>
    <t>1717659101.090</t>
  </si>
  <si>
    <t>1717659101.100</t>
  </si>
  <si>
    <t>1717659101.110</t>
  </si>
  <si>
    <t>1717659101.120</t>
  </si>
  <si>
    <t>1717659101.130</t>
  </si>
  <si>
    <t>1717659101.140</t>
  </si>
  <si>
    <t>1717659101.150</t>
  </si>
  <si>
    <t>1717659101.160</t>
  </si>
  <si>
    <t>1717659101.170</t>
  </si>
  <si>
    <t>1717659101.180</t>
  </si>
  <si>
    <t>1717659101.190</t>
  </si>
  <si>
    <t>1717659101.200</t>
  </si>
  <si>
    <t>1717659101.210</t>
  </si>
  <si>
    <t>1717659101.220</t>
  </si>
  <si>
    <t>1717659101.230</t>
  </si>
  <si>
    <t>1717659101.240</t>
  </si>
  <si>
    <t>1717659101.250</t>
  </si>
  <si>
    <t>1717659101.260</t>
  </si>
  <si>
    <t>1717659101.270</t>
  </si>
  <si>
    <t>1717659101.280</t>
  </si>
  <si>
    <t>1717659101.290</t>
  </si>
  <si>
    <t>1717659101.300</t>
  </si>
  <si>
    <t>1717659101.310</t>
  </si>
  <si>
    <t>1717659101.320</t>
  </si>
  <si>
    <t>1717659101.330</t>
  </si>
  <si>
    <t>1717659101.340</t>
  </si>
  <si>
    <t>1717659101.350</t>
  </si>
  <si>
    <t>1717659101.360</t>
  </si>
  <si>
    <t>1717659101.370</t>
  </si>
  <si>
    <t>1717659101.380</t>
  </si>
  <si>
    <t>1717659101.390</t>
  </si>
  <si>
    <t>1717659101.400</t>
  </si>
  <si>
    <t>1717659101.410</t>
  </si>
  <si>
    <t>1717659101.420</t>
  </si>
  <si>
    <t>1717659101.430</t>
  </si>
  <si>
    <t>1717659101.440</t>
  </si>
  <si>
    <t>1717659101.450</t>
  </si>
  <si>
    <t>1717659101.460</t>
  </si>
  <si>
    <t>1717659101.470</t>
  </si>
  <si>
    <t>1717659101.480</t>
  </si>
  <si>
    <t>1717659101.490</t>
  </si>
  <si>
    <t>1717659101.500</t>
  </si>
  <si>
    <t>1717659101.510</t>
  </si>
  <si>
    <t>1717659101.520</t>
  </si>
  <si>
    <t>1717659101.530</t>
  </si>
  <si>
    <t>1717659101.540</t>
  </si>
  <si>
    <t>1717659101.550</t>
  </si>
  <si>
    <t>1717659101.560</t>
  </si>
  <si>
    <t>1717659101.570</t>
  </si>
  <si>
    <t>1717659101.580</t>
  </si>
  <si>
    <t>1717659101.590</t>
  </si>
  <si>
    <t>1717659101.600</t>
  </si>
  <si>
    <t>1717659101.610</t>
  </si>
  <si>
    <t>1717659101.620</t>
  </si>
  <si>
    <t>1717659101.630</t>
  </si>
  <si>
    <t>1717659101.640</t>
  </si>
  <si>
    <t>1717659101.650</t>
  </si>
  <si>
    <t>1717659101.660</t>
  </si>
  <si>
    <t>1717659101.670</t>
  </si>
  <si>
    <t>1717659101.680</t>
  </si>
  <si>
    <t>1717659101.690</t>
  </si>
  <si>
    <t>1717659101.700</t>
  </si>
  <si>
    <t>1717659101.710</t>
  </si>
  <si>
    <t>1717659101.720</t>
  </si>
  <si>
    <t>1717659101.730</t>
  </si>
  <si>
    <t>1717659101.740</t>
  </si>
  <si>
    <t>1717659101.750</t>
  </si>
  <si>
    <t>1717659101.760</t>
  </si>
  <si>
    <t>1717659101.770</t>
  </si>
  <si>
    <t>1717659101.780</t>
  </si>
  <si>
    <t>1717659101.790</t>
  </si>
  <si>
    <t>1717659101.800</t>
  </si>
  <si>
    <t>1717659101.810</t>
  </si>
  <si>
    <t>1717659101.820</t>
  </si>
  <si>
    <t>1717659101.830</t>
  </si>
  <si>
    <t>1717659101.840</t>
  </si>
  <si>
    <t>1717659101.850</t>
  </si>
  <si>
    <t>1717659101.860</t>
  </si>
  <si>
    <t>1717659101.870</t>
  </si>
  <si>
    <t>1717659101.880</t>
  </si>
  <si>
    <t>1717659101.890</t>
  </si>
  <si>
    <t>1717659101.900</t>
  </si>
  <si>
    <t>1717659101.910</t>
  </si>
  <si>
    <t>1717659101.920</t>
  </si>
  <si>
    <t>1717659101.930</t>
  </si>
  <si>
    <t>1717659101.940</t>
  </si>
  <si>
    <t>1717659101.950</t>
  </si>
  <si>
    <t>1717659101.960</t>
  </si>
  <si>
    <t>1717659101.970</t>
  </si>
  <si>
    <t>1717659101.980</t>
  </si>
  <si>
    <t>1717659101.990</t>
  </si>
  <si>
    <t>1717659102.000</t>
  </si>
  <si>
    <t>1717659102.010</t>
  </si>
  <si>
    <t>1717659102.020</t>
  </si>
  <si>
    <t>1717659102.030</t>
  </si>
  <si>
    <t>1717659102.040</t>
  </si>
  <si>
    <t>1717659102.050</t>
  </si>
  <si>
    <t>1717659102.060</t>
  </si>
  <si>
    <t>1717659102.070</t>
  </si>
  <si>
    <t>1717659102.080</t>
  </si>
  <si>
    <t>1717659102.090</t>
  </si>
  <si>
    <t>1717659102.100</t>
  </si>
  <si>
    <t>1717659102.110</t>
  </si>
  <si>
    <t>1717659102.120</t>
  </si>
  <si>
    <t>1717659102.130</t>
  </si>
  <si>
    <t>1717659102.140</t>
  </si>
  <si>
    <t>1717659102.150</t>
  </si>
  <si>
    <t>1717659102.160</t>
  </si>
  <si>
    <t>1717659102.170</t>
  </si>
  <si>
    <t>1717659102.180</t>
  </si>
  <si>
    <t>1717659102.190</t>
  </si>
  <si>
    <t>1717659102.200</t>
  </si>
  <si>
    <t>1717659102.210</t>
  </si>
  <si>
    <t>1717659102.220</t>
  </si>
  <si>
    <t>1717659102.230</t>
  </si>
  <si>
    <t>1717659102.240</t>
  </si>
  <si>
    <t>1717659102.250</t>
  </si>
  <si>
    <t>1717659102.260</t>
  </si>
  <si>
    <t>1717659102.270</t>
  </si>
  <si>
    <t>1717659102.280</t>
  </si>
  <si>
    <t>1717659102.290</t>
  </si>
  <si>
    <t>1717659102.300</t>
  </si>
  <si>
    <t>1717659102.310</t>
  </si>
  <si>
    <t>1717659102.320</t>
  </si>
  <si>
    <t>1717659102.330</t>
  </si>
  <si>
    <t>1717659102.340</t>
  </si>
  <si>
    <t>1717659102.350</t>
  </si>
  <si>
    <t>1717659102.360</t>
  </si>
  <si>
    <t>1717659102.370</t>
  </si>
  <si>
    <t>1717659102.380</t>
  </si>
  <si>
    <t>1717659102.390</t>
  </si>
  <si>
    <t>1717659102.400</t>
  </si>
  <si>
    <t>1717659102.410</t>
  </si>
  <si>
    <t>1717659102.420</t>
  </si>
  <si>
    <t>1717659102.430</t>
  </si>
  <si>
    <t>1717659102.440</t>
  </si>
  <si>
    <t>1717659102.450</t>
  </si>
  <si>
    <t>1717659102.460</t>
  </si>
  <si>
    <t>1717659102.470</t>
  </si>
  <si>
    <t>1717659102.480</t>
  </si>
  <si>
    <t>1717659102.490</t>
  </si>
  <si>
    <t>1717659102.500</t>
  </si>
  <si>
    <t>1717659102.510</t>
  </si>
  <si>
    <t>1717659102.520</t>
  </si>
  <si>
    <t>1717659102.530</t>
  </si>
  <si>
    <t>1717659102.540</t>
  </si>
  <si>
    <t>1717659102.550</t>
  </si>
  <si>
    <t>1717659102.560</t>
  </si>
  <si>
    <t>1717659102.570</t>
  </si>
  <si>
    <t>1717659102.580</t>
  </si>
  <si>
    <t>1717659102.590</t>
  </si>
  <si>
    <t>1717659102.600</t>
  </si>
  <si>
    <t>1717659102.610</t>
  </si>
  <si>
    <t>1717659102.620</t>
  </si>
  <si>
    <t>1717659102.630</t>
  </si>
  <si>
    <t>1717659102.640</t>
  </si>
  <si>
    <t>1717659102.650</t>
  </si>
  <si>
    <t>1717659102.660</t>
  </si>
  <si>
    <t>1717659102.670</t>
  </si>
  <si>
    <t>1717659102.680</t>
  </si>
  <si>
    <t>1717659102.690</t>
  </si>
  <si>
    <t>1717659102.700</t>
  </si>
  <si>
    <t>1717659102.710</t>
  </si>
  <si>
    <t>1717659102.720</t>
  </si>
  <si>
    <t>1717659102.730</t>
  </si>
  <si>
    <t>1717659102.740</t>
  </si>
  <si>
    <t>1717659102.750</t>
  </si>
  <si>
    <t>1717659102.760</t>
  </si>
  <si>
    <t>1717659102.770</t>
  </si>
  <si>
    <t>1717659102.780</t>
  </si>
  <si>
    <t>1717659102.790</t>
  </si>
  <si>
    <t>1717659102.800</t>
  </si>
  <si>
    <t>1717659102.810</t>
  </si>
  <si>
    <t>1717659102.820</t>
  </si>
  <si>
    <t>1717659102.830</t>
  </si>
  <si>
    <t>1717659102.840</t>
  </si>
  <si>
    <t>1717659102.850</t>
  </si>
  <si>
    <t>1717659102.860</t>
  </si>
  <si>
    <t>1717659102.870</t>
  </si>
  <si>
    <t>1717659102.880</t>
  </si>
  <si>
    <t>1717659102.890</t>
  </si>
  <si>
    <t>1717659102.900</t>
  </si>
  <si>
    <t>1717659102.910</t>
  </si>
  <si>
    <t>1717659102.920</t>
  </si>
  <si>
    <t>1717659102.930</t>
  </si>
  <si>
    <t>1717659102.940</t>
  </si>
  <si>
    <t>1717659102.950</t>
  </si>
  <si>
    <t>1717659102.960</t>
  </si>
  <si>
    <t>1717659102.970</t>
  </si>
  <si>
    <t>1717659102.980</t>
  </si>
  <si>
    <t>1717659102.990</t>
  </si>
  <si>
    <t>1717659103.000</t>
  </si>
  <si>
    <t>1717659103.010</t>
  </si>
  <si>
    <t>1717659103.020</t>
  </si>
  <si>
    <t>1717659103.030</t>
  </si>
  <si>
    <t>1717659103.040</t>
  </si>
  <si>
    <t>1717659103.050</t>
  </si>
  <si>
    <t>1717659103.060</t>
  </si>
  <si>
    <t>1717659103.070</t>
  </si>
  <si>
    <t>1717659103.080</t>
  </si>
  <si>
    <t>1717659103.090</t>
  </si>
  <si>
    <t>1717659103.100</t>
  </si>
  <si>
    <t>1717659103.110</t>
  </si>
  <si>
    <t>1717659103.120</t>
  </si>
  <si>
    <t>1717659103.130</t>
  </si>
  <si>
    <t>1717659103.140</t>
  </si>
  <si>
    <t>1717659103.150</t>
  </si>
  <si>
    <t>1717659103.160</t>
  </si>
  <si>
    <t>1717659103.170</t>
  </si>
  <si>
    <t>1717659103.180</t>
  </si>
  <si>
    <t>1717659103.190</t>
  </si>
  <si>
    <t>1717659103.200</t>
  </si>
  <si>
    <t>1717659103.210</t>
  </si>
  <si>
    <t>1717659103.220</t>
  </si>
  <si>
    <t>1717659103.230</t>
  </si>
  <si>
    <t>1717659103.240</t>
  </si>
  <si>
    <t>1717659103.250</t>
  </si>
  <si>
    <t>1717659103.260</t>
  </si>
  <si>
    <t>1717659103.270</t>
  </si>
  <si>
    <t>1717659103.280</t>
  </si>
  <si>
    <t>1717659103.290</t>
  </si>
  <si>
    <t>1717659103.300</t>
  </si>
  <si>
    <t>1717659103.310</t>
  </si>
  <si>
    <t>1717659103.320</t>
  </si>
  <si>
    <t>1717659103.330</t>
  </si>
  <si>
    <t>1717659103.340</t>
  </si>
  <si>
    <t>1717659103.350</t>
  </si>
  <si>
    <t>1717659103.360</t>
  </si>
  <si>
    <t>1717659103.370</t>
  </si>
  <si>
    <t>1717659103.380</t>
  </si>
  <si>
    <t>1717659103.390</t>
  </si>
  <si>
    <t>1717659103.400</t>
  </si>
  <si>
    <t>1717659103.410</t>
  </si>
  <si>
    <t>1717659103.420</t>
  </si>
  <si>
    <t>1717659103.430</t>
  </si>
  <si>
    <t>1717659103.440</t>
  </si>
  <si>
    <t>1717659103.450</t>
  </si>
  <si>
    <t>1717659103.460</t>
  </si>
  <si>
    <t>1717659103.470</t>
  </si>
  <si>
    <t>1717659103.480</t>
  </si>
  <si>
    <t>1717659103.490</t>
  </si>
  <si>
    <t>1717659103.500</t>
  </si>
  <si>
    <t>1717659103.510</t>
  </si>
  <si>
    <t>1717659103.520</t>
  </si>
  <si>
    <t>1717659103.530</t>
  </si>
  <si>
    <t>1717659103.540</t>
  </si>
  <si>
    <t>1717659103.550</t>
  </si>
  <si>
    <t>1717659103.560</t>
  </si>
  <si>
    <t>1717659103.570</t>
  </si>
  <si>
    <t>1717659103.580</t>
  </si>
  <si>
    <t>1717659103.590</t>
  </si>
  <si>
    <t>1717659103.600</t>
  </si>
  <si>
    <t>1717659103.610</t>
  </si>
  <si>
    <t>1717659103.620</t>
  </si>
  <si>
    <t>1717659103.630</t>
  </si>
  <si>
    <t>1717659103.640</t>
  </si>
  <si>
    <t>1717659103.650</t>
  </si>
  <si>
    <t>1717659103.660</t>
  </si>
  <si>
    <t>1717659103.670</t>
  </si>
  <si>
    <t>1717659103.680</t>
  </si>
  <si>
    <t>1717659103.690</t>
  </si>
  <si>
    <t>1717659103.700</t>
  </si>
  <si>
    <t>1717659103.710</t>
  </si>
  <si>
    <t>1717659103.720</t>
  </si>
  <si>
    <t>1717659103.730</t>
  </si>
  <si>
    <t>1717659103.740</t>
  </si>
  <si>
    <t>1717659103.750</t>
  </si>
  <si>
    <t>1717659103.760</t>
  </si>
  <si>
    <t>1717659103.770</t>
  </si>
  <si>
    <t>1717659103.780</t>
  </si>
  <si>
    <t>1717659103.790</t>
  </si>
  <si>
    <t>1717659103.800</t>
  </si>
  <si>
    <t>1717659103.810</t>
  </si>
  <si>
    <t>1717659103.820</t>
  </si>
  <si>
    <t>1717659103.830</t>
  </si>
  <si>
    <t>1717659103.840</t>
  </si>
  <si>
    <t>1717659103.850</t>
  </si>
  <si>
    <t>1717659103.860</t>
  </si>
  <si>
    <t>1717659103.870</t>
  </si>
  <si>
    <t>1717659103.880</t>
  </si>
  <si>
    <t>1717659103.890</t>
  </si>
  <si>
    <t>1717659103.900</t>
  </si>
  <si>
    <t>1717659103.910</t>
  </si>
  <si>
    <t>1717659103.920</t>
  </si>
  <si>
    <t>1717659103.930</t>
  </si>
  <si>
    <t>1717659103.940</t>
  </si>
  <si>
    <t>1717659103.950</t>
  </si>
  <si>
    <t>1717659103.960</t>
  </si>
  <si>
    <t>1717659103.970</t>
  </si>
  <si>
    <t>1717659103.980</t>
  </si>
  <si>
    <t>1717659103.990</t>
  </si>
  <si>
    <t>1717659104.000</t>
  </si>
  <si>
    <t>1717659104.010</t>
  </si>
  <si>
    <t>1717659104.020</t>
  </si>
  <si>
    <t>1717659104.030</t>
  </si>
  <si>
    <t>1717659104.040</t>
  </si>
  <si>
    <t>1717659104.050</t>
  </si>
  <si>
    <t>1717659104.060</t>
  </si>
  <si>
    <t>1717659104.070</t>
  </si>
  <si>
    <t>1717659104.080</t>
  </si>
  <si>
    <t>1717659104.090</t>
  </si>
  <si>
    <t>1717659104.100</t>
  </si>
  <si>
    <t>1717659104.110</t>
  </si>
  <si>
    <t>1717659104.120</t>
  </si>
  <si>
    <t>1717659104.130</t>
  </si>
  <si>
    <t>1717659104.140</t>
  </si>
  <si>
    <t>1717659104.150</t>
  </si>
  <si>
    <t>1717659104.160</t>
  </si>
  <si>
    <t>1717659104.170</t>
  </si>
  <si>
    <t>1717659104.180</t>
  </si>
  <si>
    <t>1717659104.190</t>
  </si>
  <si>
    <t>1717659104.200</t>
  </si>
  <si>
    <t>1717659104.210</t>
  </si>
  <si>
    <t>1717659104.220</t>
  </si>
  <si>
    <t>1717659104.230</t>
  </si>
  <si>
    <t>1717659104.240</t>
  </si>
  <si>
    <t>1717659104.250</t>
  </si>
  <si>
    <t>1717659104.260</t>
  </si>
  <si>
    <t>1717659104.270</t>
  </si>
  <si>
    <t>1717659104.280</t>
  </si>
  <si>
    <t>1717659104.290</t>
  </si>
  <si>
    <t>1717659104.300</t>
  </si>
  <si>
    <t>1717659104.310</t>
  </si>
  <si>
    <t>1717659104.320</t>
  </si>
  <si>
    <t>1717659104.330</t>
  </si>
  <si>
    <t>1717659104.340</t>
  </si>
  <si>
    <t>1717659104.350</t>
  </si>
  <si>
    <t>1717659104.360</t>
  </si>
  <si>
    <t>1717659104.370</t>
  </si>
  <si>
    <t>1717659104.380</t>
  </si>
  <si>
    <t>1717659104.390</t>
  </si>
  <si>
    <t>1717659104.400</t>
  </si>
  <si>
    <t>1717659104.410</t>
  </si>
  <si>
    <t>1717659104.420</t>
  </si>
  <si>
    <t>1717659104.430</t>
  </si>
  <si>
    <t>1717659104.440</t>
  </si>
  <si>
    <t>1717659104.450</t>
  </si>
  <si>
    <t>1717659104.460</t>
  </si>
  <si>
    <t>1717659104.470</t>
  </si>
  <si>
    <t>1717659104.480</t>
  </si>
  <si>
    <t>1717659104.490</t>
  </si>
  <si>
    <t>1717659104.500</t>
  </si>
  <si>
    <t>1717659104.510</t>
  </si>
  <si>
    <t>1717659104.520</t>
  </si>
  <si>
    <t>1717659104.530</t>
  </si>
  <si>
    <t>1717659104.540</t>
  </si>
  <si>
    <t>1717659104.550</t>
  </si>
  <si>
    <t>1717659104.560</t>
  </si>
  <si>
    <t>1717659104.570</t>
  </si>
  <si>
    <t>1717659104.580</t>
  </si>
  <si>
    <t>1717659104.590</t>
  </si>
  <si>
    <t>1717659104.600</t>
  </si>
  <si>
    <t>1717659104.610</t>
  </si>
  <si>
    <t>1717659104.620</t>
  </si>
  <si>
    <t>1717659104.630</t>
  </si>
  <si>
    <t>1717659104.640</t>
  </si>
  <si>
    <t>1717659104.650</t>
  </si>
  <si>
    <t>1717659104.660</t>
  </si>
  <si>
    <t>1717659104.670</t>
  </si>
  <si>
    <t>1717659104.680</t>
  </si>
  <si>
    <t>1717659104.690</t>
  </si>
  <si>
    <t>1717659104.700</t>
  </si>
  <si>
    <t>1717659104.710</t>
  </si>
  <si>
    <t>1717659104.720</t>
  </si>
  <si>
    <t>1717659104.730</t>
  </si>
  <si>
    <t>1717659104.740</t>
  </si>
  <si>
    <t>1717659104.750</t>
  </si>
  <si>
    <t>1717659104.760</t>
  </si>
  <si>
    <t>1717659104.770</t>
  </si>
  <si>
    <t>1717659104.780</t>
  </si>
  <si>
    <t>1717659104.790</t>
  </si>
  <si>
    <t>1717659104.800</t>
  </si>
  <si>
    <t>1717659104.810</t>
  </si>
  <si>
    <t>1717659104.820</t>
  </si>
  <si>
    <t>1717659104.830</t>
  </si>
  <si>
    <t>1717659104.840</t>
  </si>
  <si>
    <t>1717659104.850</t>
  </si>
  <si>
    <t>1717659104.860</t>
  </si>
  <si>
    <t>1717659104.870</t>
  </si>
  <si>
    <t>1717659104.880</t>
  </si>
  <si>
    <t>1717659104.890</t>
  </si>
  <si>
    <t>1717659104.900</t>
  </si>
  <si>
    <t>1717659104.910</t>
  </si>
  <si>
    <t>1717659104.920</t>
  </si>
  <si>
    <t>1717659104.930</t>
  </si>
  <si>
    <t>1717659104.940</t>
  </si>
  <si>
    <t>1717659104.950</t>
  </si>
  <si>
    <t>1717659104.960</t>
  </si>
  <si>
    <t>1717659104.970</t>
  </si>
  <si>
    <t>1717659104.980</t>
  </si>
  <si>
    <t>1717659104.990</t>
  </si>
  <si>
    <t>1717659105.000</t>
  </si>
  <si>
    <t>1717659105.010</t>
  </si>
  <si>
    <t>1717659105.020</t>
  </si>
  <si>
    <t>1717659105.030</t>
  </si>
  <si>
    <t>1717659105.040</t>
  </si>
  <si>
    <t>1717659105.050</t>
  </si>
  <si>
    <t>1717659105.060</t>
  </si>
  <si>
    <t>1717659105.070</t>
  </si>
  <si>
    <t>1717659105.080</t>
  </si>
  <si>
    <t>1717659105.090</t>
  </si>
  <si>
    <t>1717659105.100</t>
  </si>
  <si>
    <t>1717659105.110</t>
  </si>
  <si>
    <t>1717659105.120</t>
  </si>
  <si>
    <t>1717659105.130</t>
  </si>
  <si>
    <t>1717659105.140</t>
  </si>
  <si>
    <t>1717659105.150</t>
  </si>
  <si>
    <t>1717659105.160</t>
  </si>
  <si>
    <t>1717659105.170</t>
  </si>
  <si>
    <t>1717659105.180</t>
  </si>
  <si>
    <t>1717659105.190</t>
  </si>
  <si>
    <t>1717659105.200</t>
  </si>
  <si>
    <t>1717659105.210</t>
  </si>
  <si>
    <t>1717659105.220</t>
  </si>
  <si>
    <t>1717659105.230</t>
  </si>
  <si>
    <t>1717659105.240</t>
  </si>
  <si>
    <t>1717659105.250</t>
  </si>
  <si>
    <t>1717659105.260</t>
  </si>
  <si>
    <t>1717659105.270</t>
  </si>
  <si>
    <t>1717659105.280</t>
  </si>
  <si>
    <t>1717659105.290</t>
  </si>
  <si>
    <t>1717659105.300</t>
  </si>
  <si>
    <t>1717659105.310</t>
  </si>
  <si>
    <t>1717659105.320</t>
  </si>
  <si>
    <t>1717659105.330</t>
  </si>
  <si>
    <t>1717659105.340</t>
  </si>
  <si>
    <t>1717659105.350</t>
  </si>
  <si>
    <t>1717659105.360</t>
  </si>
  <si>
    <t>1717659105.370</t>
  </si>
  <si>
    <t>1717659105.380</t>
  </si>
  <si>
    <t>1717659105.390</t>
  </si>
  <si>
    <t>1717659105.400</t>
  </si>
  <si>
    <t>1717659105.410</t>
  </si>
  <si>
    <t>1717659105.420</t>
  </si>
  <si>
    <t>1717659105.430</t>
  </si>
  <si>
    <t>1717659105.440</t>
  </si>
  <si>
    <t>1717659105.450</t>
  </si>
  <si>
    <t>1717659105.460</t>
  </si>
  <si>
    <t>1717659105.470</t>
  </si>
  <si>
    <t>1717659105.480</t>
  </si>
  <si>
    <t>1717659105.490</t>
  </si>
  <si>
    <t>1717659105.500</t>
  </si>
  <si>
    <t>1717659105.510</t>
  </si>
  <si>
    <t>1717659105.520</t>
  </si>
  <si>
    <t>1717659105.530</t>
  </si>
  <si>
    <t>1717659105.540</t>
  </si>
  <si>
    <t>1717659105.550</t>
  </si>
  <si>
    <t>1717659105.560</t>
  </si>
  <si>
    <t>1717659105.570</t>
  </si>
  <si>
    <t>1717659105.580</t>
  </si>
  <si>
    <t>1717659105.590</t>
  </si>
  <si>
    <t>1717659105.600</t>
  </si>
  <si>
    <t>1717659105.610</t>
  </si>
  <si>
    <t>1717659105.620</t>
  </si>
  <si>
    <t>1717659105.630</t>
  </si>
  <si>
    <t>1717659105.640</t>
  </si>
  <si>
    <t>1717659105.650</t>
  </si>
  <si>
    <t>1717659105.660</t>
  </si>
  <si>
    <t>1717659105.670</t>
  </si>
  <si>
    <t>1717659105.680</t>
  </si>
  <si>
    <t>1717659105.690</t>
  </si>
  <si>
    <t>1717659105.700</t>
  </si>
  <si>
    <t>1717659105.710</t>
  </si>
  <si>
    <t>1717659105.720</t>
  </si>
  <si>
    <t>1717659105.730</t>
  </si>
  <si>
    <t>1717659105.740</t>
  </si>
  <si>
    <t>1717659105.750</t>
  </si>
  <si>
    <t>1717659105.760</t>
  </si>
  <si>
    <t>1717659105.770</t>
  </si>
  <si>
    <t>1717659105.780</t>
  </si>
  <si>
    <t>1717659105.790</t>
  </si>
  <si>
    <t>1717659105.800</t>
  </si>
  <si>
    <t>1717659105.810</t>
  </si>
  <si>
    <t>1717659105.820</t>
  </si>
  <si>
    <t>1717659105.830</t>
  </si>
  <si>
    <t>1717659105.840</t>
  </si>
  <si>
    <t>1717659105.850</t>
  </si>
  <si>
    <t>1717659105.860</t>
  </si>
  <si>
    <t>1717659105.870</t>
  </si>
  <si>
    <t>1717659105.880</t>
  </si>
  <si>
    <t>1717659105.890</t>
  </si>
  <si>
    <t>1717659105.900</t>
  </si>
  <si>
    <t>1717659105.910</t>
  </si>
  <si>
    <t>1717659105.920</t>
  </si>
  <si>
    <t>1717659105.930</t>
  </si>
  <si>
    <t>1717659105.940</t>
  </si>
  <si>
    <t>1717659105.950</t>
  </si>
  <si>
    <t>1717659105.960</t>
  </si>
  <si>
    <t>1717659105.970</t>
  </si>
  <si>
    <t>1717659105.980</t>
  </si>
  <si>
    <t>1717659105.990</t>
  </si>
  <si>
    <t>1717659106.000</t>
  </si>
  <si>
    <t>1717659106.010</t>
  </si>
  <si>
    <t>1717659106.020</t>
  </si>
  <si>
    <t>1717659106.030</t>
  </si>
  <si>
    <t>1717659106.040</t>
  </si>
  <si>
    <t>1717659106.050</t>
  </si>
  <si>
    <t>1717659106.060</t>
  </si>
  <si>
    <t>1717659106.070</t>
  </si>
  <si>
    <t>1717659106.080</t>
  </si>
  <si>
    <t>1717659106.090</t>
  </si>
  <si>
    <t>1717659106.100</t>
  </si>
  <si>
    <t>1717659106.110</t>
  </si>
  <si>
    <t>1717659106.120</t>
  </si>
  <si>
    <t>1717659106.130</t>
  </si>
  <si>
    <t>1717659106.140</t>
  </si>
  <si>
    <t>1717659106.150</t>
  </si>
  <si>
    <t>1717659106.160</t>
  </si>
  <si>
    <t>1717659106.170</t>
  </si>
  <si>
    <t>1717659106.180</t>
  </si>
  <si>
    <t>1717659106.190</t>
  </si>
  <si>
    <t>1717659106.200</t>
  </si>
  <si>
    <t>1717659106.210</t>
  </si>
  <si>
    <t>1717659106.220</t>
  </si>
  <si>
    <t>1717659106.230</t>
  </si>
  <si>
    <t>1717659106.240</t>
  </si>
  <si>
    <t>1717659106.250</t>
  </si>
  <si>
    <t>1717659106.260</t>
  </si>
  <si>
    <t>1717659106.270</t>
  </si>
  <si>
    <t>1717659106.280</t>
  </si>
  <si>
    <t>1717659106.290</t>
  </si>
  <si>
    <t>1717659106.300</t>
  </si>
  <si>
    <t>1717659106.310</t>
  </si>
  <si>
    <t>1717659106.320</t>
  </si>
  <si>
    <t>1717659106.330</t>
  </si>
  <si>
    <t>1717659106.340</t>
  </si>
  <si>
    <t>1717659106.350</t>
  </si>
  <si>
    <t>1717659106.360</t>
  </si>
  <si>
    <t>1717659106.370</t>
  </si>
  <si>
    <t>1717659106.380</t>
  </si>
  <si>
    <t>1717659106.390</t>
  </si>
  <si>
    <t>1717659106.400</t>
  </si>
  <si>
    <t>1717659106.410</t>
  </si>
  <si>
    <t>1717659106.420</t>
  </si>
  <si>
    <t>1717659106.430</t>
  </si>
  <si>
    <t>1717659106.440</t>
  </si>
  <si>
    <t>1717659106.450</t>
  </si>
  <si>
    <t>1717659106.460</t>
  </si>
  <si>
    <t>1717659106.470</t>
  </si>
  <si>
    <t>1717659106.480</t>
  </si>
  <si>
    <t>1717659106.490</t>
  </si>
  <si>
    <t>1717659106.500</t>
  </si>
  <si>
    <t>1717659106.510</t>
  </si>
  <si>
    <t>1717659106.520</t>
  </si>
  <si>
    <t>1717659106.530</t>
  </si>
  <si>
    <t>1717659106.540</t>
  </si>
  <si>
    <t>1717659106.550</t>
  </si>
  <si>
    <t>1717659106.560</t>
  </si>
  <si>
    <t>1717659106.570</t>
  </si>
  <si>
    <t>1717659106.580</t>
  </si>
  <si>
    <t>1717659106.590</t>
  </si>
  <si>
    <t>1717659106.600</t>
  </si>
  <si>
    <t>1717659106.610</t>
  </si>
  <si>
    <t>1717659106.620</t>
  </si>
  <si>
    <t>1717659106.630</t>
  </si>
  <si>
    <t>1717659106.640</t>
  </si>
  <si>
    <t>1717659106.650</t>
  </si>
  <si>
    <t>1717659106.660</t>
  </si>
  <si>
    <t>1717659106.670</t>
  </si>
  <si>
    <t>1717659106.680</t>
  </si>
  <si>
    <t>1717659106.690</t>
  </si>
  <si>
    <t>1717659106.700</t>
  </si>
  <si>
    <t>1717659106.710</t>
  </si>
  <si>
    <t>1717659106.720</t>
  </si>
  <si>
    <t>1717659106.730</t>
  </si>
  <si>
    <t>1717659106.740</t>
  </si>
  <si>
    <t>1717659106.750</t>
  </si>
  <si>
    <t>1717659106.760</t>
  </si>
  <si>
    <t>1717659106.770</t>
  </si>
  <si>
    <t>1717659106.780</t>
  </si>
  <si>
    <t>1717659106.790</t>
  </si>
  <si>
    <t>1717659106.800</t>
  </si>
  <si>
    <t>1717659106.810</t>
  </si>
  <si>
    <t>1717659106.820</t>
  </si>
  <si>
    <t>1717659106.830</t>
  </si>
  <si>
    <t>1717659106.840</t>
  </si>
  <si>
    <t>1717659106.850</t>
  </si>
  <si>
    <t>1717659106.860</t>
  </si>
  <si>
    <t>1717659106.870</t>
  </si>
  <si>
    <t>1717659106.880</t>
  </si>
  <si>
    <t>1717659106.890</t>
  </si>
  <si>
    <t>1717659106.900</t>
  </si>
  <si>
    <t>1717659106.910</t>
  </si>
  <si>
    <t>1717659106.920</t>
  </si>
  <si>
    <t>1717659106.930</t>
  </si>
  <si>
    <t>1717659106.940</t>
  </si>
  <si>
    <t>1717659106.950</t>
  </si>
  <si>
    <t>1717659106.960</t>
  </si>
  <si>
    <t>1717659106.970</t>
  </si>
  <si>
    <t>1717659106.980</t>
  </si>
  <si>
    <t>1717659106.990</t>
  </si>
  <si>
    <t>1717659107.000</t>
  </si>
  <si>
    <t>1717659107.010</t>
  </si>
  <si>
    <t>1717659107.020</t>
  </si>
  <si>
    <t>1717659107.030</t>
  </si>
  <si>
    <t>1717659107.040</t>
  </si>
  <si>
    <t>1717659107.050</t>
  </si>
  <si>
    <t>1717659107.060</t>
  </si>
  <si>
    <t>1717659107.070</t>
  </si>
  <si>
    <t>1717659107.080</t>
  </si>
  <si>
    <t>1717659107.090</t>
  </si>
  <si>
    <t>1717659107.100</t>
  </si>
  <si>
    <t>1717659107.110</t>
  </si>
  <si>
    <t>1717659107.120</t>
  </si>
  <si>
    <t>1717659107.130</t>
  </si>
  <si>
    <t>1717659107.140</t>
  </si>
  <si>
    <t>1717659107.150</t>
  </si>
  <si>
    <t>1717659107.160</t>
  </si>
  <si>
    <t>1717659107.170</t>
  </si>
  <si>
    <t>1717659107.180</t>
  </si>
  <si>
    <t>1717659107.190</t>
  </si>
  <si>
    <t>1717659107.200</t>
  </si>
  <si>
    <t>1717659107.210</t>
  </si>
  <si>
    <t>1717659107.220</t>
  </si>
  <si>
    <t>1717659107.230</t>
  </si>
  <si>
    <t>1717659107.240</t>
  </si>
  <si>
    <t>1717659107.250</t>
  </si>
  <si>
    <t>1717659107.260</t>
  </si>
  <si>
    <t>1717659107.270</t>
  </si>
  <si>
    <t>1717659107.280</t>
  </si>
  <si>
    <t>1717659107.290</t>
  </si>
  <si>
    <t>1717659107.300</t>
  </si>
  <si>
    <t>1717659107.310</t>
  </si>
  <si>
    <t>1717659107.320</t>
  </si>
  <si>
    <t>1717659107.330</t>
  </si>
  <si>
    <t>1717659107.340</t>
  </si>
  <si>
    <t>1717659107.350</t>
  </si>
  <si>
    <t>1717659107.360</t>
  </si>
  <si>
    <t>1717659107.370</t>
  </si>
  <si>
    <t>1717659107.380</t>
  </si>
  <si>
    <t>1717659107.390</t>
  </si>
  <si>
    <t>1717659107.400</t>
  </si>
  <si>
    <t>1717659107.410</t>
  </si>
  <si>
    <t>1717659107.420</t>
  </si>
  <si>
    <t>1717659107.430</t>
  </si>
  <si>
    <t>1717659107.440</t>
  </si>
  <si>
    <t>1717659107.450</t>
  </si>
  <si>
    <t>1717659107.460</t>
  </si>
  <si>
    <t>1717659107.470</t>
  </si>
  <si>
    <t>1717659107.480</t>
  </si>
  <si>
    <t>1717659107.490</t>
  </si>
  <si>
    <t>1717659107.500</t>
  </si>
  <si>
    <t>1717659107.510</t>
  </si>
  <si>
    <t>1717659107.520</t>
  </si>
  <si>
    <t>1717659107.530</t>
  </si>
  <si>
    <t>1717659107.540</t>
  </si>
  <si>
    <t>1717659107.550</t>
  </si>
  <si>
    <t>1717659107.560</t>
  </si>
  <si>
    <t>1717659107.570</t>
  </si>
  <si>
    <t>1717659107.580</t>
  </si>
  <si>
    <t>1717659107.590</t>
  </si>
  <si>
    <t>1717659107.600</t>
  </si>
  <si>
    <t>1717659107.610</t>
  </si>
  <si>
    <t>1717659107.620</t>
  </si>
  <si>
    <t>1717659107.630</t>
  </si>
  <si>
    <t>1717659107.640</t>
  </si>
  <si>
    <t>1717659107.650</t>
  </si>
  <si>
    <t>1717659107.660</t>
  </si>
  <si>
    <t>1717659107.670</t>
  </si>
  <si>
    <t>1717659107.680</t>
  </si>
  <si>
    <t>1717659107.690</t>
  </si>
  <si>
    <t>1717659107.700</t>
  </si>
  <si>
    <t>1717659107.710</t>
  </si>
  <si>
    <t>1717659107.720</t>
  </si>
  <si>
    <t>1717659107.730</t>
  </si>
  <si>
    <t>1717659107.740</t>
  </si>
  <si>
    <t>1717659107.750</t>
  </si>
  <si>
    <t>1717659107.760</t>
  </si>
  <si>
    <t>1717659107.770</t>
  </si>
  <si>
    <t>1717659107.780</t>
  </si>
  <si>
    <t>1717659107.790</t>
  </si>
  <si>
    <t>1717659107.800</t>
  </si>
  <si>
    <t>1717659107.810</t>
  </si>
  <si>
    <t>1717659107.820</t>
  </si>
  <si>
    <t>1717659107.830</t>
  </si>
  <si>
    <t>1717659107.840</t>
  </si>
  <si>
    <t>1717659107.850</t>
  </si>
  <si>
    <t>1717659107.860</t>
  </si>
  <si>
    <t>1717659107.870</t>
  </si>
  <si>
    <t>1717659107.880</t>
  </si>
  <si>
    <t>1717659107.890</t>
  </si>
  <si>
    <t>1717659107.900</t>
  </si>
  <si>
    <t>1717659107.910</t>
  </si>
  <si>
    <t>1717659107.920</t>
  </si>
  <si>
    <t>1717659107.930</t>
  </si>
  <si>
    <t>1717659107.940</t>
  </si>
  <si>
    <t>1717659107.950</t>
  </si>
  <si>
    <t>1717659107.960</t>
  </si>
  <si>
    <t>1717659107.970</t>
  </si>
  <si>
    <t>1717659107.980</t>
  </si>
  <si>
    <t>1717659107.990</t>
  </si>
  <si>
    <t>1717659108.000</t>
  </si>
  <si>
    <t>1717659108.010</t>
  </si>
  <si>
    <t>1717659108.020</t>
  </si>
  <si>
    <t>1717659108.030</t>
  </si>
  <si>
    <t>1717659108.040</t>
  </si>
  <si>
    <t>1717659108.050</t>
  </si>
  <si>
    <t>1717659108.060</t>
  </si>
  <si>
    <t>1717659108.070</t>
  </si>
  <si>
    <t>1717659108.080</t>
  </si>
  <si>
    <t>1717659108.090</t>
  </si>
  <si>
    <t>1717659108.100</t>
  </si>
  <si>
    <t>1717659108.110</t>
  </si>
  <si>
    <t>1717659108.120</t>
  </si>
  <si>
    <t>1717659108.130</t>
  </si>
  <si>
    <t>1717659108.140</t>
  </si>
  <si>
    <t>1717659108.150</t>
  </si>
  <si>
    <t>1717659108.160</t>
  </si>
  <si>
    <t>1717659108.170</t>
  </si>
  <si>
    <t>1717659108.180</t>
  </si>
  <si>
    <t>1717659108.190</t>
  </si>
  <si>
    <t>1717659108.200</t>
  </si>
  <si>
    <t>1717659108.210</t>
  </si>
  <si>
    <t>1717659108.220</t>
  </si>
  <si>
    <t>1717659108.230</t>
  </si>
  <si>
    <t>1717659108.240</t>
  </si>
  <si>
    <t>1717659108.250</t>
  </si>
  <si>
    <t>1717659108.260</t>
  </si>
  <si>
    <t>1717659108.270</t>
  </si>
  <si>
    <t>1717659108.280</t>
  </si>
  <si>
    <t>1717659108.290</t>
  </si>
  <si>
    <t>1717659108.300</t>
  </si>
  <si>
    <t>1717659108.310</t>
  </si>
  <si>
    <t>1717659108.320</t>
  </si>
  <si>
    <t>1717659108.330</t>
  </si>
  <si>
    <t>1717659108.340</t>
  </si>
  <si>
    <t>1717659108.350</t>
  </si>
  <si>
    <t>1717659108.360</t>
  </si>
  <si>
    <t>1717659108.370</t>
  </si>
  <si>
    <t>1717659108.380</t>
  </si>
  <si>
    <t>1717659108.390</t>
  </si>
  <si>
    <t>1717659108.400</t>
  </si>
  <si>
    <t>1717659108.410</t>
  </si>
  <si>
    <t>1717659108.420</t>
  </si>
  <si>
    <t>1717659108.430</t>
  </si>
  <si>
    <t>1717659108.440</t>
  </si>
  <si>
    <t>1717659108.450</t>
  </si>
  <si>
    <t>1717659108.460</t>
  </si>
  <si>
    <t>1717659108.470</t>
  </si>
  <si>
    <t>1717659108.480</t>
  </si>
  <si>
    <t>1717659108.490</t>
  </si>
  <si>
    <t>1717659108.500</t>
  </si>
  <si>
    <t>1717659108.510</t>
  </si>
  <si>
    <t>1717659108.520</t>
  </si>
  <si>
    <t>1717659108.530</t>
  </si>
  <si>
    <t>1717659108.540</t>
  </si>
  <si>
    <t>1717659108.550</t>
  </si>
  <si>
    <t>1717659108.560</t>
  </si>
  <si>
    <t>1717659108.570</t>
  </si>
  <si>
    <t>1717659108.580</t>
  </si>
  <si>
    <t>1717659108.590</t>
  </si>
  <si>
    <t>1717659108.600</t>
  </si>
  <si>
    <t>1717659108.610</t>
  </si>
  <si>
    <t>1717659108.620</t>
  </si>
  <si>
    <t>1717659108.630</t>
  </si>
  <si>
    <t>1717659108.640</t>
  </si>
  <si>
    <t>1717659108.650</t>
  </si>
  <si>
    <t>1717659108.660</t>
  </si>
  <si>
    <t>1717659108.670</t>
  </si>
  <si>
    <t>1717659108.680</t>
  </si>
  <si>
    <t>1717659108.690</t>
  </si>
  <si>
    <t>1717659108.700</t>
  </si>
  <si>
    <t>1717659108.710</t>
  </si>
  <si>
    <t>1717659108.720</t>
  </si>
  <si>
    <t>1717659108.730</t>
  </si>
  <si>
    <t>1717659108.740</t>
  </si>
  <si>
    <t>1717659108.750</t>
  </si>
  <si>
    <t>1717659108.760</t>
  </si>
  <si>
    <t>1717659108.770</t>
  </si>
  <si>
    <t>1717659108.780</t>
  </si>
  <si>
    <t>1717659108.790</t>
  </si>
  <si>
    <t>1717659108.800</t>
  </si>
  <si>
    <t>1717659108.810</t>
  </si>
  <si>
    <t>1717659108.820</t>
  </si>
  <si>
    <t>1717659108.830</t>
  </si>
  <si>
    <t>1717659108.840</t>
  </si>
  <si>
    <t>1717659108.850</t>
  </si>
  <si>
    <t>1717659108.860</t>
  </si>
  <si>
    <t>1717659108.870</t>
  </si>
  <si>
    <t>1717659108.880</t>
  </si>
  <si>
    <t>1717659108.890</t>
  </si>
  <si>
    <t>1717659108.900</t>
  </si>
  <si>
    <t>1717659108.910</t>
  </si>
  <si>
    <t>1717659108.920</t>
  </si>
  <si>
    <t>1717659108.930</t>
  </si>
  <si>
    <t>1717659108.940</t>
  </si>
  <si>
    <t>1717659108.950</t>
  </si>
  <si>
    <t>1717659108.960</t>
  </si>
  <si>
    <t>1717659108.970</t>
  </si>
  <si>
    <t>1717659108.980</t>
  </si>
  <si>
    <t>1717659108.990</t>
  </si>
  <si>
    <t>1717659109.000</t>
  </si>
  <si>
    <t>1717659109.010</t>
  </si>
  <si>
    <t>1717659109.020</t>
  </si>
  <si>
    <t>1717659109.030</t>
  </si>
  <si>
    <t>1717659109.040</t>
  </si>
  <si>
    <t>1717659109.050</t>
  </si>
  <si>
    <t>1717659109.060</t>
  </si>
  <si>
    <t>1717659109.070</t>
  </si>
  <si>
    <t>1717659109.080</t>
  </si>
  <si>
    <t>1717659109.090</t>
  </si>
  <si>
    <t>1717659109.100</t>
  </si>
  <si>
    <t>1717659109.110</t>
  </si>
  <si>
    <t>1717659109.120</t>
  </si>
  <si>
    <t>1717659109.130</t>
  </si>
  <si>
    <t>1717659109.140</t>
  </si>
  <si>
    <t>1717659109.150</t>
  </si>
  <si>
    <t>1717659109.160</t>
  </si>
  <si>
    <t>1717659109.170</t>
  </si>
  <si>
    <t>1717659109.180</t>
  </si>
  <si>
    <t>1717659109.190</t>
  </si>
  <si>
    <t>1717659109.200</t>
  </si>
  <si>
    <t>1717659109.210</t>
  </si>
  <si>
    <t>1717659109.220</t>
  </si>
  <si>
    <t>1717659109.230</t>
  </si>
  <si>
    <t>1717659109.240</t>
  </si>
  <si>
    <t>1717659109.250</t>
  </si>
  <si>
    <t>1717659109.260</t>
  </si>
  <si>
    <t>1717659109.270</t>
  </si>
  <si>
    <t>1717659109.280</t>
  </si>
  <si>
    <t>1717659109.290</t>
  </si>
  <si>
    <t>1717659109.300</t>
  </si>
  <si>
    <t>1717659109.310</t>
  </si>
  <si>
    <t>1717659109.320</t>
  </si>
  <si>
    <t>1717659109.330</t>
  </si>
  <si>
    <t>1717659109.340</t>
  </si>
  <si>
    <t>1717659109.350</t>
  </si>
  <si>
    <t>1717659109.360</t>
  </si>
  <si>
    <t>1717659109.370</t>
  </si>
  <si>
    <t>1717659109.380</t>
  </si>
  <si>
    <t>1717659109.390</t>
  </si>
  <si>
    <t>1717659109.400</t>
  </si>
  <si>
    <t>1717659109.410</t>
  </si>
  <si>
    <t>1717659109.420</t>
  </si>
  <si>
    <t>1717659109.430</t>
  </si>
  <si>
    <t>1717659109.440</t>
  </si>
  <si>
    <t>1717659109.450</t>
  </si>
  <si>
    <t>1717659109.460</t>
  </si>
  <si>
    <t>1717659109.470</t>
  </si>
  <si>
    <t>1717659109.480</t>
  </si>
  <si>
    <t>1717659109.490</t>
  </si>
  <si>
    <t>1717659109.500</t>
  </si>
  <si>
    <t>1717659109.510</t>
  </si>
  <si>
    <t>1717659109.520</t>
  </si>
  <si>
    <t>1717659109.530</t>
  </si>
  <si>
    <t>1717659109.540</t>
  </si>
  <si>
    <t>1717659109.550</t>
  </si>
  <si>
    <t>1717659109.560</t>
  </si>
  <si>
    <t>1717659109.570</t>
  </si>
  <si>
    <t>1717659109.580</t>
  </si>
  <si>
    <t>1717659109.590</t>
  </si>
  <si>
    <t>1717659109.600</t>
  </si>
  <si>
    <t>1717659109.610</t>
  </si>
  <si>
    <t>1717659109.620</t>
  </si>
  <si>
    <t>1717659109.630</t>
  </si>
  <si>
    <t>1717659109.640</t>
  </si>
  <si>
    <t>1717659109.650</t>
  </si>
  <si>
    <t>1717659109.660</t>
  </si>
  <si>
    <t>1717659109.670</t>
  </si>
  <si>
    <t>1717659109.680</t>
  </si>
  <si>
    <t>1717659109.690</t>
  </si>
  <si>
    <t>1717659109.700</t>
  </si>
  <si>
    <t>1717659109.710</t>
  </si>
  <si>
    <t>1717659109.720</t>
  </si>
  <si>
    <t>1717659109.730</t>
  </si>
  <si>
    <t>1717659109.740</t>
  </si>
  <si>
    <t>1717659109.750</t>
  </si>
  <si>
    <t>1717659109.760</t>
  </si>
  <si>
    <t>1717659109.770</t>
  </si>
  <si>
    <t>1717659109.780</t>
  </si>
  <si>
    <t>1717659109.790</t>
  </si>
  <si>
    <t>1717659109.800</t>
  </si>
  <si>
    <t>1717659109.810</t>
  </si>
  <si>
    <t>1717659109.820</t>
  </si>
  <si>
    <t>1717659109.830</t>
  </si>
  <si>
    <t>1717659109.840</t>
  </si>
  <si>
    <t>1717659109.850</t>
  </si>
  <si>
    <t>1717659109.860</t>
  </si>
  <si>
    <t>1717659109.870</t>
  </si>
  <si>
    <t>1717659109.880</t>
  </si>
  <si>
    <t>1717659109.890</t>
  </si>
  <si>
    <t>1717659109.900</t>
  </si>
  <si>
    <t>1717659109.910</t>
  </si>
  <si>
    <t>1717659109.920</t>
  </si>
  <si>
    <t>1717659109.930</t>
  </si>
  <si>
    <t>1717659109.940</t>
  </si>
  <si>
    <t>1717659109.950</t>
  </si>
  <si>
    <t>1717659109.960</t>
  </si>
  <si>
    <t>1717659109.970</t>
  </si>
  <si>
    <t>1717659109.980</t>
  </si>
  <si>
    <t>1717659109.990</t>
  </si>
  <si>
    <t>1717659110.000</t>
  </si>
  <si>
    <t>1717659110.010</t>
  </si>
  <si>
    <t>1717659110.020</t>
  </si>
  <si>
    <t>1717659110.030</t>
  </si>
  <si>
    <t>1717659110.040</t>
  </si>
  <si>
    <t>1717659110.050</t>
  </si>
  <si>
    <t>1717659110.060</t>
  </si>
  <si>
    <t>1717659110.070</t>
  </si>
  <si>
    <t>1717659110.080</t>
  </si>
  <si>
    <t>1717659110.090</t>
  </si>
  <si>
    <t>1717659110.100</t>
  </si>
  <si>
    <t>1717659110.110</t>
  </si>
  <si>
    <t>1717659110.120</t>
  </si>
  <si>
    <t>1717659110.130</t>
  </si>
  <si>
    <t>1717659110.140</t>
  </si>
  <si>
    <t>1717659110.150</t>
  </si>
  <si>
    <t>1717659110.160</t>
  </si>
  <si>
    <t>1717659110.170</t>
  </si>
  <si>
    <t>1717659110.180</t>
  </si>
  <si>
    <t>1717659110.190</t>
  </si>
  <si>
    <t>1717659110.200</t>
  </si>
  <si>
    <t>1717659110.210</t>
  </si>
  <si>
    <t>1717659110.220</t>
  </si>
  <si>
    <t>1717659110.230</t>
  </si>
  <si>
    <t>1717659110.240</t>
  </si>
  <si>
    <t>1717659110.250</t>
  </si>
  <si>
    <t>1717659110.260</t>
  </si>
  <si>
    <t>1717659110.270</t>
  </si>
  <si>
    <t>1717659110.280</t>
  </si>
  <si>
    <t>1717659110.290</t>
  </si>
  <si>
    <t>1717659110.300</t>
  </si>
  <si>
    <t>1717659110.310</t>
  </si>
  <si>
    <t>1717659110.320</t>
  </si>
  <si>
    <t>1717659110.330</t>
  </si>
  <si>
    <t>1717659110.340</t>
  </si>
  <si>
    <t>1717659110.350</t>
  </si>
  <si>
    <t>1717659110.360</t>
  </si>
  <si>
    <t>1717659110.370</t>
  </si>
  <si>
    <t>1717659110.380</t>
  </si>
  <si>
    <t>1717659110.390</t>
  </si>
  <si>
    <t>1717659110.400</t>
  </si>
  <si>
    <t>1717659110.410</t>
  </si>
  <si>
    <t>1717659110.420</t>
  </si>
  <si>
    <t>1717659110.430</t>
  </si>
  <si>
    <t>1717659110.440</t>
  </si>
  <si>
    <t>1717659110.450</t>
  </si>
  <si>
    <t>1717659110.460</t>
  </si>
  <si>
    <t>1717659110.470</t>
  </si>
  <si>
    <t>1717659110.480</t>
  </si>
  <si>
    <t>1717659110.490</t>
  </si>
  <si>
    <t>1717659110.500</t>
  </si>
  <si>
    <t>1717659110.510</t>
  </si>
  <si>
    <t>1717659110.520</t>
  </si>
  <si>
    <t>1717659110.530</t>
  </si>
  <si>
    <t>1717659110.540</t>
  </si>
  <si>
    <t>1717659110.550</t>
  </si>
  <si>
    <t>1717659110.560</t>
  </si>
  <si>
    <t>1717659110.570</t>
  </si>
  <si>
    <t>1717659110.580</t>
  </si>
  <si>
    <t>1717659110.590</t>
  </si>
  <si>
    <t>1717659110.600</t>
  </si>
  <si>
    <t>1717659110.610</t>
  </si>
  <si>
    <t>1717659110.620</t>
  </si>
  <si>
    <t>1717659110.630</t>
  </si>
  <si>
    <t>1717659110.640</t>
  </si>
  <si>
    <t>1717659110.650</t>
  </si>
  <si>
    <t>1717659110.660</t>
  </si>
  <si>
    <t>1717659110.670</t>
  </si>
  <si>
    <t>1717659110.680</t>
  </si>
  <si>
    <t>1717659110.690</t>
  </si>
  <si>
    <t>1717659110.700</t>
  </si>
  <si>
    <t>1717659110.710</t>
  </si>
  <si>
    <t>1717659110.720</t>
  </si>
  <si>
    <t>1717659110.730</t>
  </si>
  <si>
    <t>1717659110.740</t>
  </si>
  <si>
    <t>1717659110.750</t>
  </si>
  <si>
    <t>1717659110.760</t>
  </si>
  <si>
    <t>1717659110.770</t>
  </si>
  <si>
    <t>1717659110.780</t>
  </si>
  <si>
    <t>1717659110.790</t>
  </si>
  <si>
    <t>1717659110.800</t>
  </si>
  <si>
    <t>1717659110.810</t>
  </si>
  <si>
    <t>1717659110.820</t>
  </si>
  <si>
    <t>1717659110.830</t>
  </si>
  <si>
    <t>1717659110.840</t>
  </si>
  <si>
    <t>1717659110.850</t>
  </si>
  <si>
    <t>1717659110.860</t>
  </si>
  <si>
    <t>1717659110.870</t>
  </si>
  <si>
    <t>1717659110.880</t>
  </si>
  <si>
    <t>1717659110.890</t>
  </si>
  <si>
    <t>1717659110.900</t>
  </si>
  <si>
    <t>1717659110.910</t>
  </si>
  <si>
    <t>1717659110.920</t>
  </si>
  <si>
    <t>1717659110.930</t>
  </si>
  <si>
    <t>1717659110.940</t>
  </si>
  <si>
    <t>1717659110.950</t>
  </si>
  <si>
    <t>1717659110.960</t>
  </si>
  <si>
    <t>1717659110.970</t>
  </si>
  <si>
    <t>1717659110.980</t>
  </si>
  <si>
    <t>1717659110.990</t>
  </si>
  <si>
    <t>1717659111.000</t>
  </si>
  <si>
    <t>1717659111.010</t>
  </si>
  <si>
    <t>1717659111.020</t>
  </si>
  <si>
    <t>1717659111.030</t>
  </si>
  <si>
    <t>1717659111.040</t>
  </si>
  <si>
    <t>1717659111.050</t>
  </si>
  <si>
    <t>1717659111.060</t>
  </si>
  <si>
    <t>1717659111.070</t>
  </si>
  <si>
    <t>1717659111.080</t>
  </si>
  <si>
    <t>1717659111.090</t>
  </si>
  <si>
    <t>1717659111.100</t>
  </si>
  <si>
    <t>1717659111.110</t>
  </si>
  <si>
    <t>1717659111.120</t>
  </si>
  <si>
    <t>1717659111.130</t>
  </si>
  <si>
    <t>1717659111.140</t>
  </si>
  <si>
    <t>1717659111.150</t>
  </si>
  <si>
    <t>1717659111.160</t>
  </si>
  <si>
    <t>1717659111.170</t>
  </si>
  <si>
    <t>1717659111.180</t>
  </si>
  <si>
    <t>1717659111.190</t>
  </si>
  <si>
    <t>1717659111.200</t>
  </si>
  <si>
    <t>1717659111.210</t>
  </si>
  <si>
    <t>1717659111.220</t>
  </si>
  <si>
    <t>1717659111.230</t>
  </si>
  <si>
    <t>1717659111.240</t>
  </si>
  <si>
    <t>1717659111.250</t>
  </si>
  <si>
    <t>1717659111.260</t>
  </si>
  <si>
    <t>1717659111.270</t>
  </si>
  <si>
    <t>1717659111.280</t>
  </si>
  <si>
    <t>1717659111.290</t>
  </si>
  <si>
    <t>1717659111.300</t>
  </si>
  <si>
    <t>1717659111.310</t>
  </si>
  <si>
    <t>1717659111.320</t>
  </si>
  <si>
    <t>1717659111.330</t>
  </si>
  <si>
    <t>1717659111.340</t>
  </si>
  <si>
    <t>1717659111.350</t>
  </si>
  <si>
    <t>1717659111.360</t>
  </si>
  <si>
    <t>1717659111.370</t>
  </si>
  <si>
    <t>1717659111.380</t>
  </si>
  <si>
    <t>1717659111.390</t>
  </si>
  <si>
    <t>1717659111.400</t>
  </si>
  <si>
    <t>1717659111.410</t>
  </si>
  <si>
    <t>1717659111.420</t>
  </si>
  <si>
    <t>1717659111.430</t>
  </si>
  <si>
    <t>1717659111.440</t>
  </si>
  <si>
    <t>1717659111.450</t>
  </si>
  <si>
    <t>1717659111.460</t>
  </si>
  <si>
    <t>1717659111.470</t>
  </si>
  <si>
    <t>1717659111.480</t>
  </si>
  <si>
    <t>1717659111.490</t>
  </si>
  <si>
    <t>1717659111.500</t>
  </si>
  <si>
    <t>1717659111.510</t>
  </si>
  <si>
    <t>1717659111.520</t>
  </si>
  <si>
    <t>1717659111.530</t>
  </si>
  <si>
    <t>1717659111.540</t>
  </si>
  <si>
    <t>1717659111.550</t>
  </si>
  <si>
    <t>1717659111.560</t>
  </si>
  <si>
    <t>1717659111.570</t>
  </si>
  <si>
    <t>1717659111.580</t>
  </si>
  <si>
    <t>1717659111.590</t>
  </si>
  <si>
    <t>1717659111.600</t>
  </si>
  <si>
    <t>1717659111.610</t>
  </si>
  <si>
    <t>1717659111.620</t>
  </si>
  <si>
    <t>1717659111.630</t>
  </si>
  <si>
    <t>1717659111.640</t>
  </si>
  <si>
    <t>1717659111.650</t>
  </si>
  <si>
    <t>1717659111.660</t>
  </si>
  <si>
    <t>1717659111.670</t>
  </si>
  <si>
    <t>1717659111.680</t>
  </si>
  <si>
    <t>1717659111.690</t>
  </si>
  <si>
    <t>1717659111.700</t>
  </si>
  <si>
    <t>1717659111.710</t>
  </si>
  <si>
    <t>1717659111.720</t>
  </si>
  <si>
    <t>1717659111.730</t>
  </si>
  <si>
    <t>1717659111.740</t>
  </si>
  <si>
    <t>1717659111.750</t>
  </si>
  <si>
    <t>1717659111.760</t>
  </si>
  <si>
    <t>1717659111.770</t>
  </si>
  <si>
    <t>1717659111.780</t>
  </si>
  <si>
    <t>1717659111.790</t>
  </si>
  <si>
    <t>1717659111.800</t>
  </si>
  <si>
    <t>1717659111.810</t>
  </si>
  <si>
    <t>1717659111.820</t>
  </si>
  <si>
    <t>1717659111.830</t>
  </si>
  <si>
    <t>1717659111.840</t>
  </si>
  <si>
    <t>1717659111.850</t>
  </si>
  <si>
    <t>1717659111.860</t>
  </si>
  <si>
    <t>1717659111.870</t>
  </si>
  <si>
    <t>1717659111.880</t>
  </si>
  <si>
    <t>1717659111.890</t>
  </si>
  <si>
    <t>1717659111.900</t>
  </si>
  <si>
    <t>1717659111.910</t>
  </si>
  <si>
    <t>1717659111.920</t>
  </si>
  <si>
    <t>1717659111.930</t>
  </si>
  <si>
    <t>1717659111.940</t>
  </si>
  <si>
    <t>1717659111.950</t>
  </si>
  <si>
    <t>1717659111.960</t>
  </si>
  <si>
    <t>1717659111.970</t>
  </si>
  <si>
    <t>1717659111.980</t>
  </si>
  <si>
    <t>1717659111.990</t>
  </si>
  <si>
    <t>1717659112.000</t>
  </si>
  <si>
    <t>1717659112.010</t>
  </si>
  <si>
    <t>1717659112.020</t>
  </si>
  <si>
    <t>1717659112.030</t>
  </si>
  <si>
    <t>1717659112.040</t>
  </si>
  <si>
    <t>1717659112.050</t>
  </si>
  <si>
    <t>1717659112.060</t>
  </si>
  <si>
    <t>1717659112.070</t>
  </si>
  <si>
    <t>1717659112.080</t>
  </si>
  <si>
    <t>1717659112.090</t>
  </si>
  <si>
    <t>1717659112.100</t>
  </si>
  <si>
    <t>1717659112.110</t>
  </si>
  <si>
    <t>1717659112.120</t>
  </si>
  <si>
    <t>1717659112.130</t>
  </si>
  <si>
    <t>1717659112.140</t>
  </si>
  <si>
    <t>1717659112.150</t>
  </si>
  <si>
    <t>1717659112.160</t>
  </si>
  <si>
    <t>1717659112.170</t>
  </si>
  <si>
    <t>1717659112.180</t>
  </si>
  <si>
    <t>1717659112.190</t>
  </si>
  <si>
    <t>1717659112.200</t>
  </si>
  <si>
    <t>1717659112.210</t>
  </si>
  <si>
    <t>1717659112.220</t>
  </si>
  <si>
    <t>1717659112.230</t>
  </si>
  <si>
    <t>1717659112.240</t>
  </si>
  <si>
    <t>1717659112.250</t>
  </si>
  <si>
    <t>1717659112.260</t>
  </si>
  <si>
    <t>1717659112.270</t>
  </si>
  <si>
    <t>1717659112.280</t>
  </si>
  <si>
    <t>1717659112.290</t>
  </si>
  <si>
    <t>1717659112.300</t>
  </si>
  <si>
    <t>1717659112.310</t>
  </si>
  <si>
    <t>1717659112.320</t>
  </si>
  <si>
    <t>1717659112.330</t>
  </si>
  <si>
    <t>1717659112.340</t>
  </si>
  <si>
    <t>1717659112.350</t>
  </si>
  <si>
    <t>1717659112.360</t>
  </si>
  <si>
    <t>1717659112.370</t>
  </si>
  <si>
    <t>1717659112.380</t>
  </si>
  <si>
    <t>1717659112.390</t>
  </si>
  <si>
    <t>1717659112.400</t>
  </si>
  <si>
    <t>1717659112.410</t>
  </si>
  <si>
    <t>1717659112.420</t>
  </si>
  <si>
    <t>1717659112.430</t>
  </si>
  <si>
    <t>1717659112.440</t>
  </si>
  <si>
    <t>1717659112.450</t>
  </si>
  <si>
    <t>1717659112.460</t>
  </si>
  <si>
    <t>1717659112.470</t>
  </si>
  <si>
    <t>1717659112.480</t>
  </si>
  <si>
    <t>1717659112.490</t>
  </si>
  <si>
    <t>1717659112.500</t>
  </si>
  <si>
    <t>1717659112.510</t>
  </si>
  <si>
    <t>1717659112.520</t>
  </si>
  <si>
    <t>1717659112.530</t>
  </si>
  <si>
    <t>1717659112.540</t>
  </si>
  <si>
    <t>1717659112.550</t>
  </si>
  <si>
    <t>1717659112.560</t>
  </si>
  <si>
    <t>1717659112.570</t>
  </si>
  <si>
    <t>1717659112.580</t>
  </si>
  <si>
    <t>1717659112.590</t>
  </si>
  <si>
    <t>1717659112.600</t>
  </si>
  <si>
    <t>1717659112.610</t>
  </si>
  <si>
    <t>1717659112.620</t>
  </si>
  <si>
    <t>1717659112.630</t>
  </si>
  <si>
    <t>1717659112.640</t>
  </si>
  <si>
    <t>1717659112.650</t>
  </si>
  <si>
    <t>1717659112.660</t>
  </si>
  <si>
    <t>1717659112.670</t>
  </si>
  <si>
    <t>1717659112.680</t>
  </si>
  <si>
    <t>1717659112.690</t>
  </si>
  <si>
    <t>1717659112.700</t>
  </si>
  <si>
    <t>1717659112.710</t>
  </si>
  <si>
    <t>1717659112.720</t>
  </si>
  <si>
    <t>1717659112.730</t>
  </si>
  <si>
    <t>1717659112.740</t>
  </si>
  <si>
    <t>1717659112.750</t>
  </si>
  <si>
    <t>1717659112.760</t>
  </si>
  <si>
    <t>1717659112.770</t>
  </si>
  <si>
    <t>1717659112.780</t>
  </si>
  <si>
    <t>1717659112.790</t>
  </si>
  <si>
    <t>1717659112.800</t>
  </si>
  <si>
    <t>1717659112.810</t>
  </si>
  <si>
    <t>1717659112.820</t>
  </si>
  <si>
    <t>1717659112.830</t>
  </si>
  <si>
    <t>1717659112.840</t>
  </si>
  <si>
    <t>1717659112.850</t>
  </si>
  <si>
    <t>1717659112.860</t>
  </si>
  <si>
    <t>1717659112.870</t>
  </si>
  <si>
    <t>1717659112.880</t>
  </si>
  <si>
    <t>1717659112.890</t>
  </si>
  <si>
    <t>1717659112.900</t>
  </si>
  <si>
    <t>1717659112.910</t>
  </si>
  <si>
    <t>1717659112.920</t>
  </si>
  <si>
    <t>1717659112.930</t>
  </si>
  <si>
    <t>1717659112.940</t>
  </si>
  <si>
    <t>1717659112.950</t>
  </si>
  <si>
    <t>1717659112.960</t>
  </si>
  <si>
    <t>1717659112.970</t>
  </si>
  <si>
    <t>1717659112.980</t>
  </si>
  <si>
    <t>1717659112.990</t>
  </si>
  <si>
    <t>1717659113.000</t>
  </si>
  <si>
    <t>1717659113.010</t>
  </si>
  <si>
    <t>1717659113.020</t>
  </si>
  <si>
    <t>1717659113.030</t>
  </si>
  <si>
    <t>1717659113.040</t>
  </si>
  <si>
    <t>1717659113.050</t>
  </si>
  <si>
    <t>1717659113.060</t>
  </si>
  <si>
    <t>1717659113.070</t>
  </si>
  <si>
    <t>1717659113.080</t>
  </si>
  <si>
    <t>1717659113.090</t>
  </si>
  <si>
    <t>1717659113.100</t>
  </si>
  <si>
    <t>1717659113.110</t>
  </si>
  <si>
    <t>1717659113.120</t>
  </si>
  <si>
    <t>1717659113.130</t>
  </si>
  <si>
    <t>1717659113.140</t>
  </si>
  <si>
    <t>1717659113.150</t>
  </si>
  <si>
    <t>1717659113.160</t>
  </si>
  <si>
    <t>1717659113.170</t>
  </si>
  <si>
    <t>1717659113.180</t>
  </si>
  <si>
    <t>1717659113.190</t>
  </si>
  <si>
    <t>1717659113.200</t>
  </si>
  <si>
    <t>1717659113.210</t>
  </si>
  <si>
    <t>1717659113.220</t>
  </si>
  <si>
    <t>1717659113.230</t>
  </si>
  <si>
    <t>1717659113.240</t>
  </si>
  <si>
    <t>1717659113.250</t>
  </si>
  <si>
    <t>1717659113.260</t>
  </si>
  <si>
    <t>1717659113.270</t>
  </si>
  <si>
    <t>1717659113.280</t>
  </si>
  <si>
    <t>1717659113.290</t>
  </si>
  <si>
    <t>1717659113.300</t>
  </si>
  <si>
    <t>1717659113.310</t>
  </si>
  <si>
    <t>1717659113.320</t>
  </si>
  <si>
    <t>1717659113.330</t>
  </si>
  <si>
    <t>1717659113.340</t>
  </si>
  <si>
    <t>1717659113.350</t>
  </si>
  <si>
    <t>1717659113.360</t>
  </si>
  <si>
    <t>1717659113.370</t>
  </si>
  <si>
    <t>1717659113.380</t>
  </si>
  <si>
    <t>1717659113.390</t>
  </si>
  <si>
    <t>1717659113.400</t>
  </si>
  <si>
    <t>1717659113.410</t>
  </si>
  <si>
    <t>1717659113.420</t>
  </si>
  <si>
    <t>1717659113.430</t>
  </si>
  <si>
    <t>1717659113.440</t>
  </si>
  <si>
    <t>1717659113.450</t>
  </si>
  <si>
    <t>1717659113.460</t>
  </si>
  <si>
    <t>1717659113.470</t>
  </si>
  <si>
    <t>1717659113.480</t>
  </si>
  <si>
    <t>1717659113.490</t>
  </si>
  <si>
    <t>1717659113.500</t>
  </si>
  <si>
    <t>1717659113.510</t>
  </si>
  <si>
    <t>1717659113.520</t>
  </si>
  <si>
    <t>1717659113.530</t>
  </si>
  <si>
    <t>1717659113.540</t>
  </si>
  <si>
    <t>1717659113.550</t>
  </si>
  <si>
    <t>1717659113.560</t>
  </si>
  <si>
    <t>1717659113.570</t>
  </si>
  <si>
    <t>1717659113.580</t>
  </si>
  <si>
    <t>1717659113.590</t>
  </si>
  <si>
    <t>1717659113.600</t>
  </si>
  <si>
    <t>1717659113.610</t>
  </si>
  <si>
    <t>1717659113.620</t>
  </si>
  <si>
    <t>1717659113.630</t>
  </si>
  <si>
    <t>1717659113.640</t>
  </si>
  <si>
    <t>1717659113.650</t>
  </si>
  <si>
    <t>1717659113.660</t>
  </si>
  <si>
    <t>1717659113.670</t>
  </si>
  <si>
    <t>1717659113.680</t>
  </si>
  <si>
    <t>1717659113.690</t>
  </si>
  <si>
    <t>1717659113.700</t>
  </si>
  <si>
    <t>1717659113.710</t>
  </si>
  <si>
    <t>1717659113.720</t>
  </si>
  <si>
    <t>1717659113.730</t>
  </si>
  <si>
    <t>1717659113.740</t>
  </si>
  <si>
    <t>1717659113.750</t>
  </si>
  <si>
    <t>1717659113.760</t>
  </si>
  <si>
    <t>1717659113.770</t>
  </si>
  <si>
    <t>1717659113.780</t>
  </si>
  <si>
    <t>1717659113.790</t>
  </si>
  <si>
    <t>1717659113.800</t>
  </si>
  <si>
    <t>1717659113.810</t>
  </si>
  <si>
    <t>1717659113.820</t>
  </si>
  <si>
    <t>1717659113.830</t>
  </si>
  <si>
    <t>1717659113.840</t>
  </si>
  <si>
    <t>1717659113.850</t>
  </si>
  <si>
    <t>1717659113.860</t>
  </si>
  <si>
    <t>1717659113.870</t>
  </si>
  <si>
    <t>1717659113.880</t>
  </si>
  <si>
    <t>1717659113.890</t>
  </si>
  <si>
    <t>1717659113.900</t>
  </si>
  <si>
    <t>1717659113.910</t>
  </si>
  <si>
    <t>1717659113.920</t>
  </si>
  <si>
    <t>1717659113.930</t>
  </si>
  <si>
    <t>1717659113.940</t>
  </si>
  <si>
    <t>1717659113.950</t>
  </si>
  <si>
    <t>1717659113.960</t>
  </si>
  <si>
    <t>1717659113.970</t>
  </si>
  <si>
    <t>1717659113.980</t>
  </si>
  <si>
    <t>1717659113.990</t>
  </si>
  <si>
    <t>1717659114.000</t>
  </si>
  <si>
    <t>1717659114.010</t>
  </si>
  <si>
    <t>1717659114.020</t>
  </si>
  <si>
    <t>1717659114.030</t>
  </si>
  <si>
    <t>1717659114.040</t>
  </si>
  <si>
    <t>1717659114.050</t>
  </si>
  <si>
    <t>1717659114.060</t>
  </si>
  <si>
    <t>1717659114.070</t>
  </si>
  <si>
    <t>1717659114.080</t>
  </si>
  <si>
    <t>1717659114.090</t>
  </si>
  <si>
    <t>1717659114.100</t>
  </si>
  <si>
    <t>1717659114.110</t>
  </si>
  <si>
    <t>1717659114.120</t>
  </si>
  <si>
    <t>1717659114.130</t>
  </si>
  <si>
    <t>1717659114.140</t>
  </si>
  <si>
    <t>1717659114.150</t>
  </si>
  <si>
    <t>1717659114.160</t>
  </si>
  <si>
    <t>1717659114.170</t>
  </si>
  <si>
    <t>1717659114.180</t>
  </si>
  <si>
    <t>1717659114.190</t>
  </si>
  <si>
    <t>1717659114.200</t>
  </si>
  <si>
    <t>1717659114.210</t>
  </si>
  <si>
    <t>1717659114.220</t>
  </si>
  <si>
    <t>1717659114.230</t>
  </si>
  <si>
    <t>1717659114.240</t>
  </si>
  <si>
    <t>1717659114.250</t>
  </si>
  <si>
    <t>1717659114.260</t>
  </si>
  <si>
    <t>1717659114.270</t>
  </si>
  <si>
    <t>1717659114.280</t>
  </si>
  <si>
    <t>1717659114.290</t>
  </si>
  <si>
    <t>1717659114.300</t>
  </si>
  <si>
    <t>1717659114.310</t>
  </si>
  <si>
    <t>1717659114.320</t>
  </si>
  <si>
    <t>1717659114.330</t>
  </si>
  <si>
    <t>1717659114.340</t>
  </si>
  <si>
    <t>1717659114.350</t>
  </si>
  <si>
    <t>1717659114.360</t>
  </si>
  <si>
    <t>1717659114.370</t>
  </si>
  <si>
    <t>1717659114.380</t>
  </si>
  <si>
    <t>1717659114.390</t>
  </si>
  <si>
    <t>1717659114.400</t>
  </si>
  <si>
    <t>1717659114.410</t>
  </si>
  <si>
    <t>1717659114.420</t>
  </si>
  <si>
    <t>1717659114.430</t>
  </si>
  <si>
    <t>1717659114.440</t>
  </si>
  <si>
    <t>1717659114.450</t>
  </si>
  <si>
    <t>1717659114.460</t>
  </si>
  <si>
    <t>1717659114.470</t>
  </si>
  <si>
    <t>1717659114.480</t>
  </si>
  <si>
    <t>1717659114.490</t>
  </si>
  <si>
    <t>1717659114.500</t>
  </si>
  <si>
    <t>1717659114.510</t>
  </si>
  <si>
    <t>1717659114.520</t>
  </si>
  <si>
    <t>1717659114.530</t>
  </si>
  <si>
    <t>1717659114.540</t>
  </si>
  <si>
    <t>1717659114.550</t>
  </si>
  <si>
    <t>1717659114.560</t>
  </si>
  <si>
    <t>1717659114.570</t>
  </si>
  <si>
    <t>1717659114.580</t>
  </si>
  <si>
    <t>1717659114.590</t>
  </si>
  <si>
    <t>1717659114.600</t>
  </si>
  <si>
    <t>1717659114.610</t>
  </si>
  <si>
    <t>1717659114.620</t>
  </si>
  <si>
    <t>1717659114.630</t>
  </si>
  <si>
    <t>1717659114.640</t>
  </si>
  <si>
    <t>1717659114.650</t>
  </si>
  <si>
    <t>1717659114.660</t>
  </si>
  <si>
    <t>1717659114.670</t>
  </si>
  <si>
    <t>1717659114.680</t>
  </si>
  <si>
    <t>1717659114.690</t>
  </si>
  <si>
    <t>1717659114.700</t>
  </si>
  <si>
    <t>1717659114.710</t>
  </si>
  <si>
    <t>1717659114.720</t>
  </si>
  <si>
    <t>1717659114.730</t>
  </si>
  <si>
    <t>1717659114.740</t>
  </si>
  <si>
    <t>1717659114.750</t>
  </si>
  <si>
    <t>1717659114.760</t>
  </si>
  <si>
    <t>1717659114.770</t>
  </si>
  <si>
    <t>1717659114.780</t>
  </si>
  <si>
    <t>1717659114.790</t>
  </si>
  <si>
    <t>1717659114.800</t>
  </si>
  <si>
    <t>1717659114.810</t>
  </si>
  <si>
    <t>1717659114.820</t>
  </si>
  <si>
    <t>1717659114.830</t>
  </si>
  <si>
    <t>1717659114.840</t>
  </si>
  <si>
    <t>1717659114.850</t>
  </si>
  <si>
    <t>1717659114.860</t>
  </si>
  <si>
    <t>1717659114.870</t>
  </si>
  <si>
    <t>1717659114.880</t>
  </si>
  <si>
    <t>1717659114.890</t>
  </si>
  <si>
    <t>1717659114.900</t>
  </si>
  <si>
    <t>1717659114.910</t>
  </si>
  <si>
    <t>1717659114.920</t>
  </si>
  <si>
    <t>1717659114.930</t>
  </si>
  <si>
    <t>1717659114.940</t>
  </si>
  <si>
    <t>1717659114.950</t>
  </si>
  <si>
    <t>1717659114.960</t>
  </si>
  <si>
    <t>1717659114.970</t>
  </si>
  <si>
    <t>1717659114.980</t>
  </si>
  <si>
    <t>1717659114.990</t>
  </si>
  <si>
    <t>1717659115.000</t>
  </si>
  <si>
    <t>1717659115.010</t>
  </si>
  <si>
    <t>1717659115.020</t>
  </si>
  <si>
    <t>1717659115.030</t>
  </si>
  <si>
    <t>1717659115.040</t>
  </si>
  <si>
    <t>1717659115.050</t>
  </si>
  <si>
    <t>1717659115.060</t>
  </si>
  <si>
    <t>1717659115.070</t>
  </si>
  <si>
    <t>1717659115.080</t>
  </si>
  <si>
    <t>1717659115.090</t>
  </si>
  <si>
    <t>1717659115.100</t>
  </si>
  <si>
    <t>1717659115.110</t>
  </si>
  <si>
    <t>1717659115.120</t>
  </si>
  <si>
    <t>1717659115.130</t>
  </si>
  <si>
    <t>1717659115.140</t>
  </si>
  <si>
    <t>1717659115.150</t>
  </si>
  <si>
    <t>1717659115.160</t>
  </si>
  <si>
    <t>1717659115.170</t>
  </si>
  <si>
    <t>1717659115.180</t>
  </si>
  <si>
    <t>1717659115.190</t>
  </si>
  <si>
    <t>1717659115.200</t>
  </si>
  <si>
    <t>1717659115.210</t>
  </si>
  <si>
    <t>1717659115.220</t>
  </si>
  <si>
    <t>1717659115.230</t>
  </si>
  <si>
    <t>1717659115.240</t>
  </si>
  <si>
    <t>1717659115.250</t>
  </si>
  <si>
    <t>1717659115.260</t>
  </si>
  <si>
    <t>1717659115.270</t>
  </si>
  <si>
    <t>1717659115.280</t>
  </si>
  <si>
    <t>1717659115.290</t>
  </si>
  <si>
    <t>1717659115.300</t>
  </si>
  <si>
    <t>1717659115.310</t>
  </si>
  <si>
    <t>1717659115.320</t>
  </si>
  <si>
    <t>1717659115.330</t>
  </si>
  <si>
    <t>1717659115.340</t>
  </si>
  <si>
    <t>1717659115.350</t>
  </si>
  <si>
    <t>1717659115.360</t>
  </si>
  <si>
    <t>1717659115.370</t>
  </si>
  <si>
    <t>1717659115.380</t>
  </si>
  <si>
    <t>1717659115.390</t>
  </si>
  <si>
    <t>1717659115.400</t>
  </si>
  <si>
    <t>1717659115.410</t>
  </si>
  <si>
    <t>1717659115.420</t>
  </si>
  <si>
    <t>1717659115.430</t>
  </si>
  <si>
    <t>1717659115.440</t>
  </si>
  <si>
    <t>1717659115.450</t>
  </si>
  <si>
    <t>1717659115.460</t>
  </si>
  <si>
    <t>1717659115.470</t>
  </si>
  <si>
    <t>1717659115.480</t>
  </si>
  <si>
    <t>1717659115.490</t>
  </si>
  <si>
    <t>1717659115.500</t>
  </si>
  <si>
    <t>1717659115.510</t>
  </si>
  <si>
    <t>1717659115.520</t>
  </si>
  <si>
    <t>1717659115.530</t>
  </si>
  <si>
    <t>1717659115.540</t>
  </si>
  <si>
    <t>1717659115.550</t>
  </si>
  <si>
    <t>1717659115.560</t>
  </si>
  <si>
    <t>1717659115.570</t>
  </si>
  <si>
    <t>1717659115.580</t>
  </si>
  <si>
    <t>1717659115.590</t>
  </si>
  <si>
    <t>1717659115.600</t>
  </si>
  <si>
    <t>1717659115.610</t>
  </si>
  <si>
    <t>1717659115.620</t>
  </si>
  <si>
    <t>1717659115.630</t>
  </si>
  <si>
    <t>1717659115.640</t>
  </si>
  <si>
    <t>1717659115.650</t>
  </si>
  <si>
    <t>1717659115.660</t>
  </si>
  <si>
    <t>1717659115.670</t>
  </si>
  <si>
    <t>1717659115.680</t>
  </si>
  <si>
    <t>1717659115.690</t>
  </si>
  <si>
    <t>1717659115.700</t>
  </si>
  <si>
    <t>1717659115.710</t>
  </si>
  <si>
    <t>1717659115.720</t>
  </si>
  <si>
    <t>1717659115.730</t>
  </si>
  <si>
    <t>1717659115.740</t>
  </si>
  <si>
    <t>1717659115.750</t>
  </si>
  <si>
    <t>1717659115.760</t>
  </si>
  <si>
    <t>1717659115.770</t>
  </si>
  <si>
    <t>1717659115.780</t>
  </si>
  <si>
    <t>1717659115.790</t>
  </si>
  <si>
    <t>1717659115.800</t>
  </si>
  <si>
    <t>1717659115.810</t>
  </si>
  <si>
    <t>1717659115.820</t>
  </si>
  <si>
    <t>1717659115.830</t>
  </si>
  <si>
    <t>1717659115.840</t>
  </si>
  <si>
    <t>1717659115.850</t>
  </si>
  <si>
    <t>1717659115.860</t>
  </si>
  <si>
    <t>1717659115.870</t>
  </si>
  <si>
    <t>1717659115.880</t>
  </si>
  <si>
    <t>1717659115.890</t>
  </si>
  <si>
    <t>1717659115.900</t>
  </si>
  <si>
    <t>1717659115.910</t>
  </si>
  <si>
    <t>1717659115.920</t>
  </si>
  <si>
    <t>1717659115.930</t>
  </si>
  <si>
    <t>1717659115.940</t>
  </si>
  <si>
    <t>1717659115.950</t>
  </si>
  <si>
    <t>1717659115.960</t>
  </si>
  <si>
    <t>1717659115.970</t>
  </si>
  <si>
    <t>1717659115.980</t>
  </si>
  <si>
    <t>1717659115.990</t>
  </si>
  <si>
    <t>1717659116.000</t>
  </si>
  <si>
    <t>1717659116.010</t>
  </si>
  <si>
    <t>1717659116.020</t>
  </si>
  <si>
    <t>1717659116.030</t>
  </si>
  <si>
    <t>1717659116.040</t>
  </si>
  <si>
    <t>1717659116.050</t>
  </si>
  <si>
    <t>1717659116.060</t>
  </si>
  <si>
    <t>1717659116.070</t>
  </si>
  <si>
    <t>1717659116.080</t>
  </si>
  <si>
    <t>1717659116.090</t>
  </si>
  <si>
    <t>1717659116.100</t>
  </si>
  <si>
    <t>1717659116.110</t>
  </si>
  <si>
    <t>1717659116.120</t>
  </si>
  <si>
    <t>1717659116.130</t>
  </si>
  <si>
    <t>1717659116.140</t>
  </si>
  <si>
    <t>1717659116.150</t>
  </si>
  <si>
    <t>1717659116.160</t>
  </si>
  <si>
    <t>1717659116.170</t>
  </si>
  <si>
    <t>1717659116.180</t>
  </si>
  <si>
    <t>1717659116.190</t>
  </si>
  <si>
    <t>1717659116.200</t>
  </si>
  <si>
    <t>1717659116.210</t>
  </si>
  <si>
    <t>1717659116.220</t>
  </si>
  <si>
    <t>1717659116.230</t>
  </si>
  <si>
    <t>1717659116.240</t>
  </si>
  <si>
    <t>1717659116.250</t>
  </si>
  <si>
    <t>1717659116.260</t>
  </si>
  <si>
    <t>1717659116.270</t>
  </si>
  <si>
    <t>1717659116.280</t>
  </si>
  <si>
    <t>1717659116.290</t>
  </si>
  <si>
    <t>1717659116.300</t>
  </si>
  <si>
    <t>1717659116.310</t>
  </si>
  <si>
    <t>1717659116.320</t>
  </si>
  <si>
    <t>1717659116.330</t>
  </si>
  <si>
    <t>1717659116.340</t>
  </si>
  <si>
    <t>1717659116.350</t>
  </si>
  <si>
    <t>1717659116.360</t>
  </si>
  <si>
    <t>1717659116.370</t>
  </si>
  <si>
    <t>1717659116.380</t>
  </si>
  <si>
    <t>1717659116.390</t>
  </si>
  <si>
    <t>1717659116.400</t>
  </si>
  <si>
    <t>1717659116.410</t>
  </si>
  <si>
    <t>1717659116.420</t>
  </si>
  <si>
    <t>1717659116.430</t>
  </si>
  <si>
    <t>1717659116.440</t>
  </si>
  <si>
    <t>1717659116.450</t>
  </si>
  <si>
    <t>1717659116.460</t>
  </si>
  <si>
    <t>1717659116.470</t>
  </si>
  <si>
    <t>1717659116.480</t>
  </si>
  <si>
    <t>1717659116.490</t>
  </si>
  <si>
    <t>1717659116.500</t>
  </si>
  <si>
    <t>1717659116.510</t>
  </si>
  <si>
    <t>1717659116.520</t>
  </si>
  <si>
    <t>1717659116.530</t>
  </si>
  <si>
    <t>1717659116.540</t>
  </si>
  <si>
    <t>1717659116.550</t>
  </si>
  <si>
    <t>1717659116.560</t>
  </si>
  <si>
    <t>1717659116.570</t>
  </si>
  <si>
    <t>1717659116.580</t>
  </si>
  <si>
    <t>1717659116.590</t>
  </si>
  <si>
    <t>1717659116.600</t>
  </si>
  <si>
    <t>1717659116.610</t>
  </si>
  <si>
    <t>1717659116.620</t>
  </si>
  <si>
    <t>1717659116.630</t>
  </si>
  <si>
    <t>1717659116.640</t>
  </si>
  <si>
    <t>1717659116.650</t>
  </si>
  <si>
    <t>1717659116.660</t>
  </si>
  <si>
    <t>1717659116.670</t>
  </si>
  <si>
    <t>1717659116.680</t>
  </si>
  <si>
    <t>1717659116.690</t>
  </si>
  <si>
    <t>1717659116.700</t>
  </si>
  <si>
    <t>1717659116.710</t>
  </si>
  <si>
    <t>1717659116.720</t>
  </si>
  <si>
    <t>1717659116.730</t>
  </si>
  <si>
    <t>1717659116.740</t>
  </si>
  <si>
    <t>1717659116.750</t>
  </si>
  <si>
    <t>1717659116.760</t>
  </si>
  <si>
    <t>1717659116.770</t>
  </si>
  <si>
    <t>1717659116.780</t>
  </si>
  <si>
    <t>1717659116.790</t>
  </si>
  <si>
    <t>1717659116.800</t>
  </si>
  <si>
    <t>1717659116.810</t>
  </si>
  <si>
    <t>1717659116.820</t>
  </si>
  <si>
    <t>1717659116.830</t>
  </si>
  <si>
    <t>1717659116.840</t>
  </si>
  <si>
    <t>1717659116.850</t>
  </si>
  <si>
    <t>1717659116.860</t>
  </si>
  <si>
    <t>1717659116.870</t>
  </si>
  <si>
    <t>1717659116.880</t>
  </si>
  <si>
    <t>1717659116.890</t>
  </si>
  <si>
    <t>1717659116.900</t>
  </si>
  <si>
    <t>1717659116.910</t>
  </si>
  <si>
    <t>1717659116.920</t>
  </si>
  <si>
    <t>1717659116.930</t>
  </si>
  <si>
    <t>1717659116.940</t>
  </si>
  <si>
    <t>1717659116.950</t>
  </si>
  <si>
    <t>1717659116.960</t>
  </si>
  <si>
    <t>1717659116.970</t>
  </si>
  <si>
    <t>1717659116.980</t>
  </si>
  <si>
    <t>1717659116.990</t>
  </si>
  <si>
    <t>1717659117.000</t>
  </si>
  <si>
    <t>1717659117.010</t>
  </si>
  <si>
    <t>1717659117.020</t>
  </si>
  <si>
    <t>1717659117.030</t>
  </si>
  <si>
    <t>1717659117.040</t>
  </si>
  <si>
    <t>1717659117.050</t>
  </si>
  <si>
    <t>1717659117.060</t>
  </si>
  <si>
    <t>1717659117.070</t>
  </si>
  <si>
    <t>1717659117.080</t>
  </si>
  <si>
    <t>1717659117.090</t>
  </si>
  <si>
    <t>1717659117.100</t>
  </si>
  <si>
    <t>1717659117.110</t>
  </si>
  <si>
    <t>1717659117.120</t>
  </si>
  <si>
    <t>1717659117.130</t>
  </si>
  <si>
    <t>1717659117.140</t>
  </si>
  <si>
    <t>1717659117.150</t>
  </si>
  <si>
    <t>1717659117.160</t>
  </si>
  <si>
    <t>1717659117.170</t>
  </si>
  <si>
    <t>1717659117.180</t>
  </si>
  <si>
    <t>1717659117.190</t>
  </si>
  <si>
    <t>1717659117.200</t>
  </si>
  <si>
    <t>1717659117.210</t>
  </si>
  <si>
    <t>1717659117.220</t>
  </si>
  <si>
    <t>1717659117.230</t>
  </si>
  <si>
    <t>1717659117.240</t>
  </si>
  <si>
    <t>1717659117.250</t>
  </si>
  <si>
    <t>1717659117.260</t>
  </si>
  <si>
    <t>1717659117.270</t>
  </si>
  <si>
    <t>1717659117.280</t>
  </si>
  <si>
    <t>1717659117.290</t>
  </si>
  <si>
    <t>1717659117.300</t>
  </si>
  <si>
    <t>1717659117.310</t>
  </si>
  <si>
    <t>1717659117.320</t>
  </si>
  <si>
    <t>1717659117.330</t>
  </si>
  <si>
    <t>1717659117.340</t>
  </si>
  <si>
    <t>1717659117.350</t>
  </si>
  <si>
    <t>1717659117.360</t>
  </si>
  <si>
    <t>1717659117.370</t>
  </si>
  <si>
    <t>1717659117.380</t>
  </si>
  <si>
    <t>1717659117.390</t>
  </si>
  <si>
    <t>1717659117.400</t>
  </si>
  <si>
    <t>1717659117.410</t>
  </si>
  <si>
    <t>1717659117.420</t>
  </si>
  <si>
    <t>1717659117.430</t>
  </si>
  <si>
    <t>1717659117.440</t>
  </si>
  <si>
    <t>1717659117.450</t>
  </si>
  <si>
    <t>1717659117.460</t>
  </si>
  <si>
    <t>1717659117.470</t>
  </si>
  <si>
    <t>1717659117.480</t>
  </si>
  <si>
    <t>1717659117.490</t>
  </si>
  <si>
    <t>1717659117.500</t>
  </si>
  <si>
    <t>1717659117.510</t>
  </si>
  <si>
    <t>1717659117.520</t>
  </si>
  <si>
    <t>1717659117.530</t>
  </si>
  <si>
    <t>1717659117.540</t>
  </si>
  <si>
    <t>1717659117.550</t>
  </si>
  <si>
    <t>1717659117.560</t>
  </si>
  <si>
    <t>1717659117.570</t>
  </si>
  <si>
    <t>1717659117.580</t>
  </si>
  <si>
    <t>1717659117.590</t>
  </si>
  <si>
    <t>1717659117.600</t>
  </si>
  <si>
    <t>1717659117.610</t>
  </si>
  <si>
    <t>1717659117.620</t>
  </si>
  <si>
    <t>1717659117.630</t>
  </si>
  <si>
    <t>1717659117.640</t>
  </si>
  <si>
    <t>1717659117.650</t>
  </si>
  <si>
    <t>1717659117.660</t>
  </si>
  <si>
    <t>1717659117.670</t>
  </si>
  <si>
    <t>1717659117.680</t>
  </si>
  <si>
    <t>1717659117.690</t>
  </si>
  <si>
    <t>1717659117.700</t>
  </si>
  <si>
    <t>1717659117.710</t>
  </si>
  <si>
    <t>1717659117.720</t>
  </si>
  <si>
    <t>1717659117.730</t>
  </si>
  <si>
    <t>1717659117.740</t>
  </si>
  <si>
    <t>1717659117.750</t>
  </si>
  <si>
    <t>1717659117.760</t>
  </si>
  <si>
    <t>1717659117.770</t>
  </si>
  <si>
    <t>1717659117.780</t>
  </si>
  <si>
    <t>1717659117.790</t>
  </si>
  <si>
    <t>1717659117.800</t>
  </si>
  <si>
    <t>1717659117.810</t>
  </si>
  <si>
    <t>1717659117.820</t>
  </si>
  <si>
    <t>1717659117.830</t>
  </si>
  <si>
    <t>1717659117.840</t>
  </si>
  <si>
    <t>1717659117.850</t>
  </si>
  <si>
    <t>1717659117.860</t>
  </si>
  <si>
    <t>1717659117.870</t>
  </si>
  <si>
    <t>1717659117.880</t>
  </si>
  <si>
    <t>1717659117.890</t>
  </si>
  <si>
    <t>1717659117.900</t>
  </si>
  <si>
    <t>1717659117.910</t>
  </si>
  <si>
    <t>1717659117.920</t>
  </si>
  <si>
    <t>1717659117.930</t>
  </si>
  <si>
    <t>1717659117.940</t>
  </si>
  <si>
    <t>1717659117.950</t>
  </si>
  <si>
    <t>1717659117.960</t>
  </si>
  <si>
    <t>1717659117.970</t>
  </si>
  <si>
    <t>1717659117.980</t>
  </si>
  <si>
    <t>1717659117.990</t>
  </si>
  <si>
    <t>1717659118.000</t>
  </si>
  <si>
    <t>1717659118.010</t>
  </si>
  <si>
    <t>1717659118.020</t>
  </si>
  <si>
    <t>1717659118.030</t>
  </si>
  <si>
    <t>1717659118.040</t>
  </si>
  <si>
    <t>1717659118.050</t>
  </si>
  <si>
    <t>1717659118.060</t>
  </si>
  <si>
    <t>1717659118.070</t>
  </si>
  <si>
    <t>1717659118.080</t>
  </si>
  <si>
    <t>1717659118.090</t>
  </si>
  <si>
    <t>1717659118.100</t>
  </si>
  <si>
    <t>1717659118.110</t>
  </si>
  <si>
    <t>1717659118.120</t>
  </si>
  <si>
    <t>1717659118.130</t>
  </si>
  <si>
    <t>1717659118.140</t>
  </si>
  <si>
    <t>1717659118.150</t>
  </si>
  <si>
    <t>1717659118.160</t>
  </si>
  <si>
    <t>1717659118.170</t>
  </si>
  <si>
    <t>1717659118.180</t>
  </si>
  <si>
    <t>1717659118.190</t>
  </si>
  <si>
    <t>1717659118.200</t>
  </si>
  <si>
    <t>1717659118.210</t>
  </si>
  <si>
    <t>1717659118.220</t>
  </si>
  <si>
    <t>1717659118.230</t>
  </si>
  <si>
    <t>1717659118.240</t>
  </si>
  <si>
    <t>1717659118.250</t>
  </si>
  <si>
    <t>1717659118.260</t>
  </si>
  <si>
    <t>1717659118.270</t>
  </si>
  <si>
    <t>1717659118.280</t>
  </si>
  <si>
    <t>1717659118.290</t>
  </si>
  <si>
    <t>1717659118.300</t>
  </si>
  <si>
    <t>1717659118.310</t>
  </si>
  <si>
    <t>1717659118.320</t>
  </si>
  <si>
    <t>1717659118.330</t>
  </si>
  <si>
    <t>1717659118.340</t>
  </si>
  <si>
    <t>1717659118.350</t>
  </si>
  <si>
    <t>1717659118.360</t>
  </si>
  <si>
    <t>1717659118.370</t>
  </si>
  <si>
    <t>1717659118.380</t>
  </si>
  <si>
    <t>1717659118.390</t>
  </si>
  <si>
    <t>1717659118.400</t>
  </si>
  <si>
    <t>1717659118.410</t>
  </si>
  <si>
    <t>1717659118.420</t>
  </si>
  <si>
    <t>1717659118.430</t>
  </si>
  <si>
    <t>1717659118.440</t>
  </si>
  <si>
    <t>1717659118.450</t>
  </si>
  <si>
    <t>1717659118.460</t>
  </si>
  <si>
    <t>1717659118.470</t>
  </si>
  <si>
    <t>1717659118.480</t>
  </si>
  <si>
    <t>1717659118.490</t>
  </si>
  <si>
    <t>1717659118.500</t>
  </si>
  <si>
    <t>1717659118.510</t>
  </si>
  <si>
    <t>1717659118.520</t>
  </si>
  <si>
    <t>1717659118.530</t>
  </si>
  <si>
    <t>1717659118.540</t>
  </si>
  <si>
    <t>1717659118.550</t>
  </si>
  <si>
    <t>1717659118.560</t>
  </si>
  <si>
    <t>1717659118.570</t>
  </si>
  <si>
    <t>1717659118.580</t>
  </si>
  <si>
    <t>1717659118.590</t>
  </si>
  <si>
    <t>1717659118.600</t>
  </si>
  <si>
    <t>1717659118.610</t>
  </si>
  <si>
    <t>1717659118.620</t>
  </si>
  <si>
    <t>1717659118.630</t>
  </si>
  <si>
    <t>1717659118.640</t>
  </si>
  <si>
    <t>1717659118.650</t>
  </si>
  <si>
    <t>1717659118.660</t>
  </si>
  <si>
    <t>1717659118.670</t>
  </si>
  <si>
    <t>1717659118.680</t>
  </si>
  <si>
    <t>1717659118.690</t>
  </si>
  <si>
    <t>1717659118.700</t>
  </si>
  <si>
    <t>1717659118.710</t>
  </si>
  <si>
    <t>1717659118.720</t>
  </si>
  <si>
    <t>1717659118.730</t>
  </si>
  <si>
    <t>1717659118.740</t>
  </si>
  <si>
    <t>1717659118.750</t>
  </si>
  <si>
    <t>1717659118.760</t>
  </si>
  <si>
    <t>1717659118.770</t>
  </si>
  <si>
    <t>1717659118.780</t>
  </si>
  <si>
    <t>1717659118.790</t>
  </si>
  <si>
    <t>1717659118.800</t>
  </si>
  <si>
    <t>1717659118.810</t>
  </si>
  <si>
    <t>1717659118.820</t>
  </si>
  <si>
    <t>1717659118.830</t>
  </si>
  <si>
    <t>1717659118.840</t>
  </si>
  <si>
    <t>1717659118.850</t>
  </si>
  <si>
    <t>1717659118.860</t>
  </si>
  <si>
    <t>1717659118.870</t>
  </si>
  <si>
    <t>1717659118.880</t>
  </si>
  <si>
    <t>1717659118.890</t>
  </si>
  <si>
    <t>1717659118.900</t>
  </si>
  <si>
    <t>1717659118.910</t>
  </si>
  <si>
    <t>1717659118.920</t>
  </si>
  <si>
    <t>1717659118.930</t>
  </si>
  <si>
    <t>1717659118.940</t>
  </si>
  <si>
    <t>1717659118.950</t>
  </si>
  <si>
    <t>1717659118.960</t>
  </si>
  <si>
    <t>1717659118.970</t>
  </si>
  <si>
    <t>1717659118.980</t>
  </si>
  <si>
    <t>1717659118.990</t>
  </si>
  <si>
    <t>1717659119.000</t>
  </si>
  <si>
    <t>1717659119.010</t>
  </si>
  <si>
    <t>1717659119.020</t>
  </si>
  <si>
    <t>1717659119.030</t>
  </si>
  <si>
    <t>1717659119.040</t>
  </si>
  <si>
    <t>1717659119.050</t>
  </si>
  <si>
    <t>1717659119.060</t>
  </si>
  <si>
    <t>1717659119.070</t>
  </si>
  <si>
    <t>1717659119.080</t>
  </si>
  <si>
    <t>1717659119.090</t>
  </si>
  <si>
    <t>1717659119.100</t>
  </si>
  <si>
    <t>1717659119.110</t>
  </si>
  <si>
    <t>1717659119.120</t>
  </si>
  <si>
    <t>1717659119.130</t>
  </si>
  <si>
    <t>1717659119.140</t>
  </si>
  <si>
    <t>1717659119.150</t>
  </si>
  <si>
    <t>1717659119.160</t>
  </si>
  <si>
    <t>1717659119.170</t>
  </si>
  <si>
    <t>1717659119.180</t>
  </si>
  <si>
    <t>1717659119.190</t>
  </si>
  <si>
    <t>1717659119.200</t>
  </si>
  <si>
    <t>1717659119.210</t>
  </si>
  <si>
    <t>1717659119.220</t>
  </si>
  <si>
    <t>1717659119.230</t>
  </si>
  <si>
    <t>1717659119.240</t>
  </si>
  <si>
    <t>1717659119.250</t>
  </si>
  <si>
    <t>1717659119.260</t>
  </si>
  <si>
    <t>1717659119.270</t>
  </si>
  <si>
    <t>1717659119.280</t>
  </si>
  <si>
    <t>1717659119.290</t>
  </si>
  <si>
    <t>1717659119.300</t>
  </si>
  <si>
    <t>1717659119.310</t>
  </si>
  <si>
    <t>1717659119.320</t>
  </si>
  <si>
    <t>1717659119.330</t>
  </si>
  <si>
    <t>1717659119.340</t>
  </si>
  <si>
    <t>1717659119.350</t>
  </si>
  <si>
    <t>1717659119.360</t>
  </si>
  <si>
    <t>1717659119.370</t>
  </si>
  <si>
    <t>1717659119.380</t>
  </si>
  <si>
    <t>1717659119.390</t>
  </si>
  <si>
    <t>1717659119.400</t>
  </si>
  <si>
    <t>1717659119.410</t>
  </si>
  <si>
    <t>1717659119.420</t>
  </si>
  <si>
    <t>1717659119.430</t>
  </si>
  <si>
    <t>1717659119.440</t>
  </si>
  <si>
    <t>1717659119.450</t>
  </si>
  <si>
    <t>1717659119.460</t>
  </si>
  <si>
    <t>1717659119.470</t>
  </si>
  <si>
    <t>1717659119.480</t>
  </si>
  <si>
    <t>1717659119.490</t>
  </si>
  <si>
    <t>1717659119.500</t>
  </si>
  <si>
    <t>1717659119.510</t>
  </si>
  <si>
    <t>1717659119.520</t>
  </si>
  <si>
    <t>1717659119.530</t>
  </si>
  <si>
    <t>1717659119.540</t>
  </si>
  <si>
    <t>1717659119.550</t>
  </si>
  <si>
    <t>1717659119.560</t>
  </si>
  <si>
    <t>1717659119.570</t>
  </si>
  <si>
    <t>1717659119.580</t>
  </si>
  <si>
    <t>1717659119.590</t>
  </si>
  <si>
    <t>1717659119.600</t>
  </si>
  <si>
    <t>1717659119.610</t>
  </si>
  <si>
    <t>1717659119.620</t>
  </si>
  <si>
    <t>1717659119.630</t>
  </si>
  <si>
    <t>1717659119.640</t>
  </si>
  <si>
    <t>1717659119.650</t>
  </si>
  <si>
    <t>1717659119.660</t>
  </si>
  <si>
    <t>1717659119.670</t>
  </si>
  <si>
    <t>1717659119.680</t>
  </si>
  <si>
    <t>1717659119.690</t>
  </si>
  <si>
    <t>1717659119.700</t>
  </si>
  <si>
    <t>1717659119.710</t>
  </si>
  <si>
    <t>1717659119.720</t>
  </si>
  <si>
    <t>1717659119.730</t>
  </si>
  <si>
    <t>1717659119.740</t>
  </si>
  <si>
    <t>1717659119.750</t>
  </si>
  <si>
    <t>1717659119.760</t>
  </si>
  <si>
    <t>1717659119.770</t>
  </si>
  <si>
    <t>1717659119.780</t>
  </si>
  <si>
    <t>1717659119.790</t>
  </si>
  <si>
    <t>1717659119.800</t>
  </si>
  <si>
    <t>1717659119.810</t>
  </si>
  <si>
    <t>1717659119.820</t>
  </si>
  <si>
    <t>1717659119.830</t>
  </si>
  <si>
    <t>1717659119.840</t>
  </si>
  <si>
    <t>1717659119.850</t>
  </si>
  <si>
    <t>1717659119.860</t>
  </si>
  <si>
    <t>1717659119.870</t>
  </si>
  <si>
    <t>1717659119.880</t>
  </si>
  <si>
    <t>1717659119.890</t>
  </si>
  <si>
    <t>1717659119.900</t>
  </si>
  <si>
    <t>1717659119.910</t>
  </si>
  <si>
    <t>1717659119.920</t>
  </si>
  <si>
    <t>1717659119.930</t>
  </si>
  <si>
    <t>1717659119.940</t>
  </si>
  <si>
    <t>1717659119.950</t>
  </si>
  <si>
    <t>1717659119.960</t>
  </si>
  <si>
    <t>1717659119.970</t>
  </si>
  <si>
    <t>1717659119.980</t>
  </si>
  <si>
    <t>1717659119.990</t>
  </si>
  <si>
    <t>1717659120.000</t>
  </si>
  <si>
    <t>1717659120.010</t>
  </si>
  <si>
    <t>1717659120.020</t>
  </si>
  <si>
    <t>1717659120.030</t>
  </si>
  <si>
    <t>1717659120.040</t>
  </si>
  <si>
    <t>1717659120.050</t>
  </si>
  <si>
    <t>1717659120.060</t>
  </si>
  <si>
    <t>1717659120.070</t>
  </si>
  <si>
    <t>1717659120.080</t>
  </si>
  <si>
    <t>1717659120.090</t>
  </si>
  <si>
    <t>1717659120.100</t>
  </si>
  <si>
    <t>1717659120.110</t>
  </si>
  <si>
    <t>1717659120.120</t>
  </si>
  <si>
    <t>1717659120.130</t>
  </si>
  <si>
    <t>1717659120.140</t>
  </si>
  <si>
    <t>1717659120.150</t>
  </si>
  <si>
    <t>1717659120.160</t>
  </si>
  <si>
    <t>1717659120.170</t>
  </si>
  <si>
    <t>1717659120.180</t>
  </si>
  <si>
    <t>1717659120.190</t>
  </si>
  <si>
    <t>1717659120.200</t>
  </si>
  <si>
    <t>1717659120.210</t>
  </si>
  <si>
    <t>1717659120.220</t>
  </si>
  <si>
    <t>1717659120.230</t>
  </si>
  <si>
    <t>1717659120.240</t>
  </si>
  <si>
    <t>1717659120.250</t>
  </si>
  <si>
    <t>1717659120.260</t>
  </si>
  <si>
    <t>1717659120.270</t>
  </si>
  <si>
    <t>1717659120.280</t>
  </si>
  <si>
    <t>1717659120.290</t>
  </si>
  <si>
    <t>1717659120.300</t>
  </si>
  <si>
    <t>1717659120.310</t>
  </si>
  <si>
    <t>1717659120.320</t>
  </si>
  <si>
    <t>1717659120.330</t>
  </si>
  <si>
    <t>1717659120.340</t>
  </si>
  <si>
    <t>1717659120.350</t>
  </si>
  <si>
    <t>1717659120.360</t>
  </si>
  <si>
    <t>1717659120.370</t>
  </si>
  <si>
    <t>1717659120.380</t>
  </si>
  <si>
    <t>1717659120.390</t>
  </si>
  <si>
    <t>1717659120.400</t>
  </si>
  <si>
    <t>1717659120.410</t>
  </si>
  <si>
    <t>1717659120.420</t>
  </si>
  <si>
    <t>1717659120.430</t>
  </si>
  <si>
    <t>1717659120.440</t>
  </si>
  <si>
    <t>1717659120.450</t>
  </si>
  <si>
    <t>1717659120.460</t>
  </si>
  <si>
    <t>1717659120.470</t>
  </si>
  <si>
    <t>1717659120.480</t>
  </si>
  <si>
    <t>1717659120.490</t>
  </si>
  <si>
    <t>1717659120.500</t>
  </si>
  <si>
    <t>1717659120.510</t>
  </si>
  <si>
    <t>1717659120.520</t>
  </si>
  <si>
    <t>1717659120.530</t>
  </si>
  <si>
    <t>1717659120.540</t>
  </si>
  <si>
    <t>1717659120.550</t>
  </si>
  <si>
    <t>1717659120.560</t>
  </si>
  <si>
    <t>1717659120.570</t>
  </si>
  <si>
    <t>1717659120.580</t>
  </si>
  <si>
    <t>1717659120.590</t>
  </si>
  <si>
    <t>1717659120.600</t>
  </si>
  <si>
    <t>1717659120.610</t>
  </si>
  <si>
    <t>1717659120.620</t>
  </si>
  <si>
    <t>1717659120.630</t>
  </si>
  <si>
    <t>1717659120.640</t>
  </si>
  <si>
    <t>1717659120.650</t>
  </si>
  <si>
    <t>1717659120.660</t>
  </si>
  <si>
    <t>1717659120.670</t>
  </si>
  <si>
    <t>1717659120.680</t>
  </si>
  <si>
    <t>1717659120.690</t>
  </si>
  <si>
    <t>1717659120.700</t>
  </si>
  <si>
    <t>1717659120.710</t>
  </si>
  <si>
    <t>1717659120.720</t>
  </si>
  <si>
    <t>1717659120.730</t>
  </si>
  <si>
    <t>1717659120.740</t>
  </si>
  <si>
    <t>1717659120.750</t>
  </si>
  <si>
    <t>1717659120.760</t>
  </si>
  <si>
    <t>1717659120.770</t>
  </si>
  <si>
    <t>1717659120.780</t>
  </si>
  <si>
    <t>1717659120.790</t>
  </si>
  <si>
    <t>1717659120.800</t>
  </si>
  <si>
    <t>1717659120.810</t>
  </si>
  <si>
    <t>1717659120.820</t>
  </si>
  <si>
    <t>1717659120.830</t>
  </si>
  <si>
    <t>1717659120.840</t>
  </si>
  <si>
    <t>1717659120.850</t>
  </si>
  <si>
    <t>1717659120.860</t>
  </si>
  <si>
    <t>1717659120.870</t>
  </si>
  <si>
    <t>1717659120.880</t>
  </si>
  <si>
    <t>1717659120.890</t>
  </si>
  <si>
    <t>1717659120.900</t>
  </si>
  <si>
    <t>1717659120.910</t>
  </si>
  <si>
    <t>1717659120.920</t>
  </si>
  <si>
    <t>1717659120.930</t>
  </si>
  <si>
    <t>1717659120.940</t>
  </si>
  <si>
    <t>1717659120.950</t>
  </si>
  <si>
    <t>1717659120.960</t>
  </si>
  <si>
    <t>1717659120.970</t>
  </si>
  <si>
    <t>1717659120.980</t>
  </si>
  <si>
    <t>1717659120.990</t>
  </si>
  <si>
    <t>1717659121.000</t>
  </si>
  <si>
    <t>1717659121.010</t>
  </si>
  <si>
    <t>1717659121.020</t>
  </si>
  <si>
    <t>1717659121.030</t>
  </si>
  <si>
    <t>1717659121.040</t>
  </si>
  <si>
    <t>1717659121.050</t>
  </si>
  <si>
    <t>1717659121.060</t>
  </si>
  <si>
    <t>1717659121.070</t>
  </si>
  <si>
    <t>1717659121.080</t>
  </si>
  <si>
    <t>1717659121.090</t>
  </si>
  <si>
    <t>1717659121.100</t>
  </si>
  <si>
    <t>1717659121.110</t>
  </si>
  <si>
    <t>1717659121.120</t>
  </si>
  <si>
    <t>1717659121.130</t>
  </si>
  <si>
    <t>1717659121.140</t>
  </si>
  <si>
    <t>1717659121.150</t>
  </si>
  <si>
    <t>1717659121.160</t>
  </si>
  <si>
    <t>1717659121.170</t>
  </si>
  <si>
    <t>1717659121.180</t>
  </si>
  <si>
    <t>1717659121.190</t>
  </si>
  <si>
    <t>1717659121.200</t>
  </si>
  <si>
    <t>1717659121.210</t>
  </si>
  <si>
    <t>1717659121.220</t>
  </si>
  <si>
    <t>1717659121.230</t>
  </si>
  <si>
    <t>1717659121.240</t>
  </si>
  <si>
    <t>1717659121.250</t>
  </si>
  <si>
    <t>1717659121.260</t>
  </si>
  <si>
    <t>1717659121.270</t>
  </si>
  <si>
    <t>1717659121.280</t>
  </si>
  <si>
    <t>1717659121.290</t>
  </si>
  <si>
    <t>1717659121.300</t>
  </si>
  <si>
    <t>1717659121.310</t>
  </si>
  <si>
    <t>1717659121.320</t>
  </si>
  <si>
    <t>1717659121.330</t>
  </si>
  <si>
    <t>1717659121.340</t>
  </si>
  <si>
    <t>1717659121.350</t>
  </si>
  <si>
    <t>1717659121.360</t>
  </si>
  <si>
    <t>1717659121.370</t>
  </si>
  <si>
    <t>1717659121.380</t>
  </si>
  <si>
    <t>1717659121.390</t>
  </si>
  <si>
    <t>1717659121.400</t>
  </si>
  <si>
    <t>1717659121.410</t>
  </si>
  <si>
    <t>1717659121.420</t>
  </si>
  <si>
    <t>1717659121.430</t>
  </si>
  <si>
    <t>1717659121.440</t>
  </si>
  <si>
    <t>1717659121.450</t>
  </si>
  <si>
    <t>1717659121.460</t>
  </si>
  <si>
    <t>1717659121.470</t>
  </si>
  <si>
    <t>1717659121.480</t>
  </si>
  <si>
    <t>1717659121.490</t>
  </si>
  <si>
    <t>1717659121.500</t>
  </si>
  <si>
    <t>1717659121.510</t>
  </si>
  <si>
    <t>1717659121.520</t>
  </si>
  <si>
    <t>1717659121.530</t>
  </si>
  <si>
    <t>1717659121.540</t>
  </si>
  <si>
    <t>1717659121.550</t>
  </si>
  <si>
    <t>1717659121.560</t>
  </si>
  <si>
    <t>1717659121.570</t>
  </si>
  <si>
    <t>1717659121.580</t>
  </si>
  <si>
    <t>1717659121.590</t>
  </si>
  <si>
    <t>1717659121.600</t>
  </si>
  <si>
    <t>1717659121.610</t>
  </si>
  <si>
    <t>1717659121.620</t>
  </si>
  <si>
    <t>1717659121.630</t>
  </si>
  <si>
    <t>1717659121.640</t>
  </si>
  <si>
    <t>1717659121.650</t>
  </si>
  <si>
    <t>1717659121.660</t>
  </si>
  <si>
    <t>1717659121.670</t>
  </si>
  <si>
    <t>1717659121.680</t>
  </si>
  <si>
    <t>1717659121.690</t>
  </si>
  <si>
    <t>1717659121.700</t>
  </si>
  <si>
    <t>1717659121.710</t>
  </si>
  <si>
    <t>1717659121.720</t>
  </si>
  <si>
    <t>1717659121.730</t>
  </si>
  <si>
    <t>1717659121.740</t>
  </si>
  <si>
    <t>1717659121.750</t>
  </si>
  <si>
    <t>1717659121.760</t>
  </si>
  <si>
    <t>1717659121.770</t>
  </si>
  <si>
    <t>1717659121.780</t>
  </si>
  <si>
    <t>1717659121.790</t>
  </si>
  <si>
    <t>1717659121.800</t>
  </si>
  <si>
    <t>1717659121.810</t>
  </si>
  <si>
    <t>1717659121.820</t>
  </si>
  <si>
    <t>1717659121.830</t>
  </si>
  <si>
    <t>1717659121.840</t>
  </si>
  <si>
    <t>1717659121.850</t>
  </si>
  <si>
    <t>1717659121.860</t>
  </si>
  <si>
    <t>1717659121.870</t>
  </si>
  <si>
    <t>1717659121.880</t>
  </si>
  <si>
    <t>1717659121.890</t>
  </si>
  <si>
    <t>1717659121.900</t>
  </si>
  <si>
    <t>1717659121.910</t>
  </si>
  <si>
    <t>1717659121.920</t>
  </si>
  <si>
    <t>1717659121.930</t>
  </si>
  <si>
    <t>1717659121.940</t>
  </si>
  <si>
    <t>1717659121.950</t>
  </si>
  <si>
    <t>1717659121.960</t>
  </si>
  <si>
    <t>1717659121.970</t>
  </si>
  <si>
    <t>1717659121.980</t>
  </si>
  <si>
    <t>1717659121.990</t>
  </si>
  <si>
    <t>1717659122.000</t>
  </si>
  <si>
    <t>1717659122.010</t>
  </si>
  <si>
    <t>1717659122.020</t>
  </si>
  <si>
    <t>1717659122.030</t>
  </si>
  <si>
    <t>1717659122.040</t>
  </si>
  <si>
    <t>1717659122.050</t>
  </si>
  <si>
    <t>1717659122.060</t>
  </si>
  <si>
    <t>1717659122.070</t>
  </si>
  <si>
    <t>1717659122.080</t>
  </si>
  <si>
    <t>1717659122.090</t>
  </si>
  <si>
    <t>1717659122.100</t>
  </si>
  <si>
    <t>1717659122.110</t>
  </si>
  <si>
    <t>1717659122.120</t>
  </si>
  <si>
    <t>1717659122.130</t>
  </si>
  <si>
    <t>1717659122.140</t>
  </si>
  <si>
    <t>1717659122.150</t>
  </si>
  <si>
    <t>1717659122.160</t>
  </si>
  <si>
    <t>1717659122.170</t>
  </si>
  <si>
    <t>1717659122.180</t>
  </si>
  <si>
    <t>1717659122.190</t>
  </si>
  <si>
    <t>1717659122.200</t>
  </si>
  <si>
    <t>1717659122.210</t>
  </si>
  <si>
    <t>1717659122.220</t>
  </si>
  <si>
    <t>1717659122.230</t>
  </si>
  <si>
    <t>1717659122.240</t>
  </si>
  <si>
    <t>1717659122.250</t>
  </si>
  <si>
    <t>1717659122.260</t>
  </si>
  <si>
    <t>1717659122.270</t>
  </si>
  <si>
    <t>1717659122.280</t>
  </si>
  <si>
    <t>1717659122.290</t>
  </si>
  <si>
    <t>1717659122.300</t>
  </si>
  <si>
    <t>1717659122.310</t>
  </si>
  <si>
    <t>1717659122.320</t>
  </si>
  <si>
    <t>1717659122.330</t>
  </si>
  <si>
    <t>1717659122.340</t>
  </si>
  <si>
    <t>1717659122.350</t>
  </si>
  <si>
    <t>1717659122.360</t>
  </si>
  <si>
    <t>1717659122.370</t>
  </si>
  <si>
    <t>1717659122.380</t>
  </si>
  <si>
    <t>1717659122.390</t>
  </si>
  <si>
    <t>1717659122.400</t>
  </si>
  <si>
    <t>1717659122.410</t>
  </si>
  <si>
    <t>1717659122.420</t>
  </si>
  <si>
    <t>1717659122.430</t>
  </si>
  <si>
    <t>1717659122.440</t>
  </si>
  <si>
    <t>1717659122.450</t>
  </si>
  <si>
    <t>1717659122.460</t>
  </si>
  <si>
    <t>1717659122.470</t>
  </si>
  <si>
    <t>1717659122.480</t>
  </si>
  <si>
    <t>1717659122.490</t>
  </si>
  <si>
    <t>1717659122.500</t>
  </si>
  <si>
    <t>1717659122.510</t>
  </si>
  <si>
    <t>1717659122.520</t>
  </si>
  <si>
    <t>1717659122.530</t>
  </si>
  <si>
    <t>1717659122.540</t>
  </si>
  <si>
    <t>1717659122.550</t>
  </si>
  <si>
    <t>1717659122.560</t>
  </si>
  <si>
    <t>1717659122.570</t>
  </si>
  <si>
    <t>1717659122.580</t>
  </si>
  <si>
    <t>1717659122.590</t>
  </si>
  <si>
    <t>1717659122.600</t>
  </si>
  <si>
    <t>1717659122.610</t>
  </si>
  <si>
    <t>1717659122.620</t>
  </si>
  <si>
    <t>1717659122.630</t>
  </si>
  <si>
    <t>1717659122.640</t>
  </si>
  <si>
    <t>1717659122.650</t>
  </si>
  <si>
    <t>1717659122.660</t>
  </si>
  <si>
    <t>1717659122.670</t>
  </si>
  <si>
    <t>1717659122.680</t>
  </si>
  <si>
    <t>1717659122.690</t>
  </si>
  <si>
    <t>1717659122.700</t>
  </si>
  <si>
    <t>1717659122.710</t>
  </si>
  <si>
    <t>1717659122.720</t>
  </si>
  <si>
    <t>1717659122.730</t>
  </si>
  <si>
    <t>1717659122.740</t>
  </si>
  <si>
    <t>1717659122.750</t>
  </si>
  <si>
    <t>1717659122.760</t>
  </si>
  <si>
    <t>1717659122.770</t>
  </si>
  <si>
    <t>1717659122.780</t>
  </si>
  <si>
    <t>1717659122.790</t>
  </si>
  <si>
    <t>1717659122.800</t>
  </si>
  <si>
    <t>1717659122.810</t>
  </si>
  <si>
    <t>1717659122.820</t>
  </si>
  <si>
    <t>1717659122.830</t>
  </si>
  <si>
    <t>1717659122.840</t>
  </si>
  <si>
    <t>1717659122.850</t>
  </si>
  <si>
    <t>1717659122.860</t>
  </si>
  <si>
    <t>1717659122.870</t>
  </si>
  <si>
    <t>1717659122.880</t>
  </si>
  <si>
    <t>1717659122.890</t>
  </si>
  <si>
    <t>1717659122.900</t>
  </si>
  <si>
    <t>1717659122.910</t>
  </si>
  <si>
    <t>1717659122.920</t>
  </si>
  <si>
    <t>1717659122.930</t>
  </si>
  <si>
    <t>1717659122.940</t>
  </si>
  <si>
    <t>1717659122.950</t>
  </si>
  <si>
    <t>1717659122.960</t>
  </si>
  <si>
    <t>1717659122.970</t>
  </si>
  <si>
    <t>1717659122.980</t>
  </si>
  <si>
    <t>1717659122.990</t>
  </si>
  <si>
    <t>1717659123.000</t>
  </si>
  <si>
    <t>1717659123.010</t>
  </si>
  <si>
    <t>1717659123.020</t>
  </si>
  <si>
    <t>1717659123.030</t>
  </si>
  <si>
    <t>1717659123.040</t>
  </si>
  <si>
    <t>1717659123.050</t>
  </si>
  <si>
    <t>1717659123.060</t>
  </si>
  <si>
    <t>1717659123.070</t>
  </si>
  <si>
    <t>1717659123.080</t>
  </si>
  <si>
    <t>1717659123.090</t>
  </si>
  <si>
    <t>1717659123.100</t>
  </si>
  <si>
    <t>1717659123.110</t>
  </si>
  <si>
    <t>1717659123.120</t>
  </si>
  <si>
    <t>1717659123.130</t>
  </si>
  <si>
    <t>1717659123.140</t>
  </si>
  <si>
    <t>1717659123.150</t>
  </si>
  <si>
    <t>1717659123.160</t>
  </si>
  <si>
    <t>1717659123.170</t>
  </si>
  <si>
    <t>1717659123.180</t>
  </si>
  <si>
    <t>1717659123.190</t>
  </si>
  <si>
    <t>1717659123.200</t>
  </si>
  <si>
    <t>1717659123.210</t>
  </si>
  <si>
    <t>1717659123.220</t>
  </si>
  <si>
    <t>1717659123.230</t>
  </si>
  <si>
    <t>1717659123.240</t>
  </si>
  <si>
    <t>1717659123.250</t>
  </si>
  <si>
    <t>1717659123.260</t>
  </si>
  <si>
    <t>1717659123.270</t>
  </si>
  <si>
    <t>1717659123.280</t>
  </si>
  <si>
    <t>1717659123.290</t>
  </si>
  <si>
    <t>1717659123.300</t>
  </si>
  <si>
    <t>1717659123.310</t>
  </si>
  <si>
    <t>1717659123.320</t>
  </si>
  <si>
    <t>1717659123.330</t>
  </si>
  <si>
    <t>1717659123.340</t>
  </si>
  <si>
    <t>1717659123.350</t>
  </si>
  <si>
    <t>1717659123.360</t>
  </si>
  <si>
    <t>1717659123.370</t>
  </si>
  <si>
    <t>1717659123.380</t>
  </si>
  <si>
    <t>1717659123.390</t>
  </si>
  <si>
    <t>1717659123.400</t>
  </si>
  <si>
    <t>1717659123.410</t>
  </si>
  <si>
    <t>1717659123.420</t>
  </si>
  <si>
    <t>1717659123.430</t>
  </si>
  <si>
    <t>1717659123.440</t>
  </si>
  <si>
    <t>1717659123.450</t>
  </si>
  <si>
    <t>1717659123.460</t>
  </si>
  <si>
    <t>1717659123.470</t>
  </si>
  <si>
    <t>1717659123.480</t>
  </si>
  <si>
    <t>1717659123.490</t>
  </si>
  <si>
    <t>1717659123.500</t>
  </si>
  <si>
    <t>1717659123.510</t>
  </si>
  <si>
    <t>1717659123.520</t>
  </si>
  <si>
    <t>1717659123.530</t>
  </si>
  <si>
    <t>1717659123.540</t>
  </si>
  <si>
    <t>1717659123.550</t>
  </si>
  <si>
    <t>1717659123.560</t>
  </si>
  <si>
    <t>1717659123.570</t>
  </si>
  <si>
    <t>1717659123.580</t>
  </si>
  <si>
    <t>1717659123.590</t>
  </si>
  <si>
    <t>1717659123.600</t>
  </si>
  <si>
    <t>1717659123.610</t>
  </si>
  <si>
    <t>1717659123.620</t>
  </si>
  <si>
    <t>1717659123.630</t>
  </si>
  <si>
    <t>1717659123.640</t>
  </si>
  <si>
    <t>1717659123.650</t>
  </si>
  <si>
    <t>1717659123.660</t>
  </si>
  <si>
    <t>1717659123.670</t>
  </si>
  <si>
    <t>1717659123.680</t>
  </si>
  <si>
    <t>1717659123.690</t>
  </si>
  <si>
    <t>1717659123.700</t>
  </si>
  <si>
    <t>1717659123.710</t>
  </si>
  <si>
    <t>1717659123.720</t>
  </si>
  <si>
    <t>1717659123.730</t>
  </si>
  <si>
    <t>1717659123.740</t>
  </si>
  <si>
    <t>1717659123.750</t>
  </si>
  <si>
    <t>1717659123.760</t>
  </si>
  <si>
    <t>1717659123.770</t>
  </si>
  <si>
    <t>1717659123.780</t>
  </si>
  <si>
    <t>1717659123.790</t>
  </si>
  <si>
    <t>1717659123.800</t>
  </si>
  <si>
    <t>1717659123.810</t>
  </si>
  <si>
    <t>1717659123.820</t>
  </si>
  <si>
    <t>1717659123.830</t>
  </si>
  <si>
    <t>1717659123.840</t>
  </si>
  <si>
    <t>1717659123.850</t>
  </si>
  <si>
    <t>1717659123.860</t>
  </si>
  <si>
    <t>1717659123.870</t>
  </si>
  <si>
    <t>1717659123.880</t>
  </si>
  <si>
    <t>1717659123.890</t>
  </si>
  <si>
    <t>1717659123.900</t>
  </si>
  <si>
    <t>1717659123.910</t>
  </si>
  <si>
    <t>1717659123.920</t>
  </si>
  <si>
    <t>1717659123.930</t>
  </si>
  <si>
    <t>1717659123.940</t>
  </si>
  <si>
    <t>1717659123.950</t>
  </si>
  <si>
    <t>1717659123.960</t>
  </si>
  <si>
    <t>1717659123.970</t>
  </si>
  <si>
    <t>1717659123.980</t>
  </si>
  <si>
    <t>1717659123.990</t>
  </si>
  <si>
    <t>1717659124.000</t>
  </si>
  <si>
    <t>1717659124.010</t>
  </si>
  <si>
    <t>1717659124.020</t>
  </si>
  <si>
    <t>1717659124.030</t>
  </si>
  <si>
    <t>1717659124.040</t>
  </si>
  <si>
    <t>1717659124.050</t>
  </si>
  <si>
    <t>1717659124.060</t>
  </si>
  <si>
    <t>1717659124.070</t>
  </si>
  <si>
    <t>1717659124.080</t>
  </si>
  <si>
    <t>1717659124.090</t>
  </si>
  <si>
    <t>1717659124.100</t>
  </si>
  <si>
    <t>1717659124.110</t>
  </si>
  <si>
    <t>1717659124.120</t>
  </si>
  <si>
    <t>1717659124.130</t>
  </si>
  <si>
    <t>1717659124.140</t>
  </si>
  <si>
    <t>1717659124.150</t>
  </si>
  <si>
    <t>1717659124.160</t>
  </si>
  <si>
    <t>1717659124.170</t>
  </si>
  <si>
    <t>1717659124.180</t>
  </si>
  <si>
    <t>1717659124.190</t>
  </si>
  <si>
    <t>1717659124.200</t>
  </si>
  <si>
    <t>1717659124.210</t>
  </si>
  <si>
    <t>1717659124.220</t>
  </si>
  <si>
    <t>1717659124.230</t>
  </si>
  <si>
    <t>1717659124.240</t>
  </si>
  <si>
    <t>1717659124.250</t>
  </si>
  <si>
    <t>1717659124.260</t>
  </si>
  <si>
    <t>1717659124.270</t>
  </si>
  <si>
    <t>1717659124.280</t>
  </si>
  <si>
    <t>1717659124.290</t>
  </si>
  <si>
    <t>1717659124.300</t>
  </si>
  <si>
    <t>1717659124.310</t>
  </si>
  <si>
    <t>1717659124.320</t>
  </si>
  <si>
    <t>1717659124.330</t>
  </si>
  <si>
    <t>1717659124.340</t>
  </si>
  <si>
    <t>1717659124.350</t>
  </si>
  <si>
    <t>1717659124.360</t>
  </si>
  <si>
    <t>1717659124.370</t>
  </si>
  <si>
    <t>1717659124.380</t>
  </si>
  <si>
    <t>1717659124.390</t>
  </si>
  <si>
    <t>1717659124.400</t>
  </si>
  <si>
    <t>1717659124.410</t>
  </si>
  <si>
    <t>1717659124.420</t>
  </si>
  <si>
    <t>1717659124.430</t>
  </si>
  <si>
    <t>1717659124.440</t>
  </si>
  <si>
    <t>1717659124.450</t>
  </si>
  <si>
    <t>1717659124.460</t>
  </si>
  <si>
    <t>1717659124.470</t>
  </si>
  <si>
    <t>1717659124.480</t>
  </si>
  <si>
    <t>1717659124.490</t>
  </si>
  <si>
    <t>1717659124.500</t>
  </si>
  <si>
    <t>1717659124.510</t>
  </si>
  <si>
    <t>1717659124.520</t>
  </si>
  <si>
    <t>1717659124.530</t>
  </si>
  <si>
    <t>1717659124.540</t>
  </si>
  <si>
    <t>1717659124.550</t>
  </si>
  <si>
    <t>1717659124.560</t>
  </si>
  <si>
    <t>1717659124.570</t>
  </si>
  <si>
    <t>1717659124.580</t>
  </si>
  <si>
    <t>1717659124.590</t>
  </si>
  <si>
    <t>1717659124.600</t>
  </si>
  <si>
    <t>1717659124.610</t>
  </si>
  <si>
    <t>1717659124.620</t>
  </si>
  <si>
    <t>1717659124.630</t>
  </si>
  <si>
    <t>1717659124.640</t>
  </si>
  <si>
    <t>1717659124.650</t>
  </si>
  <si>
    <t>1717659124.660</t>
  </si>
  <si>
    <t>1717659124.670</t>
  </si>
  <si>
    <t>1717659124.680</t>
  </si>
  <si>
    <t>1717659124.690</t>
  </si>
  <si>
    <t>1717659124.700</t>
  </si>
  <si>
    <t>1717659124.710</t>
  </si>
  <si>
    <t>1717659124.720</t>
  </si>
  <si>
    <t>1717659124.730</t>
  </si>
  <si>
    <t>1717659124.740</t>
  </si>
  <si>
    <t>1717659124.750</t>
  </si>
  <si>
    <t>1717659124.760</t>
  </si>
  <si>
    <t>1717659124.770</t>
  </si>
  <si>
    <t>1717659124.780</t>
  </si>
  <si>
    <t>1717659124.790</t>
  </si>
  <si>
    <t>1717659124.800</t>
  </si>
  <si>
    <t>1717659124.810</t>
  </si>
  <si>
    <t>1717659124.820</t>
  </si>
  <si>
    <t>1717659124.830</t>
  </si>
  <si>
    <t>1717659124.840</t>
  </si>
  <si>
    <t>1717659124.850</t>
  </si>
  <si>
    <t>1717659124.860</t>
  </si>
  <si>
    <t>1717659124.870</t>
  </si>
  <si>
    <t>1717659124.880</t>
  </si>
  <si>
    <t>1717659124.890</t>
  </si>
  <si>
    <t>1717659124.900</t>
  </si>
  <si>
    <t>1717659124.910</t>
  </si>
  <si>
    <t>1717659124.920</t>
  </si>
  <si>
    <t>1717659124.930</t>
  </si>
  <si>
    <t>1717659124.940</t>
  </si>
  <si>
    <t>1717659124.950</t>
  </si>
  <si>
    <t>1717659124.960</t>
  </si>
  <si>
    <t>1717659124.970</t>
  </si>
  <si>
    <t>1717659124.980</t>
  </si>
  <si>
    <t>1717659124.990</t>
  </si>
  <si>
    <t>1717659125.000</t>
  </si>
  <si>
    <t>1717659125.010</t>
  </si>
  <si>
    <t>1717659125.020</t>
  </si>
  <si>
    <t>1717659125.030</t>
  </si>
  <si>
    <t>1717659125.040</t>
  </si>
  <si>
    <t>1717659125.050</t>
  </si>
  <si>
    <t>1717659125.060</t>
  </si>
  <si>
    <t>1717659125.070</t>
  </si>
  <si>
    <t>1717659125.080</t>
  </si>
  <si>
    <t>1717659125.090</t>
  </si>
  <si>
    <t>1717659125.100</t>
  </si>
  <si>
    <t>1717659125.110</t>
  </si>
  <si>
    <t>1717659125.120</t>
  </si>
  <si>
    <t>1717659125.130</t>
  </si>
  <si>
    <t>1717659125.140</t>
  </si>
  <si>
    <t>1717659125.150</t>
  </si>
  <si>
    <t>1717659125.160</t>
  </si>
  <si>
    <t>1717659125.170</t>
  </si>
  <si>
    <t>1717659125.180</t>
  </si>
  <si>
    <t>1717659125.190</t>
  </si>
  <si>
    <t>1717659125.200</t>
  </si>
  <si>
    <t>1717659125.210</t>
  </si>
  <si>
    <t>1717659125.220</t>
  </si>
  <si>
    <t>1717659125.230</t>
  </si>
  <si>
    <t>1717659125.240</t>
  </si>
  <si>
    <t>1717659125.250</t>
  </si>
  <si>
    <t>1717659125.260</t>
  </si>
  <si>
    <t>1717659125.270</t>
  </si>
  <si>
    <t>1717659125.280</t>
  </si>
  <si>
    <t>1717659125.290</t>
  </si>
  <si>
    <t>1717659125.300</t>
  </si>
  <si>
    <t>1717659125.310</t>
  </si>
  <si>
    <t>1717659125.320</t>
  </si>
  <si>
    <t>1717659125.330</t>
  </si>
  <si>
    <t>1717659125.340</t>
  </si>
  <si>
    <t>1717659125.350</t>
  </si>
  <si>
    <t>1717659125.360</t>
  </si>
  <si>
    <t>1717659125.370</t>
  </si>
  <si>
    <t>1717659125.380</t>
  </si>
  <si>
    <t>1717659125.390</t>
  </si>
  <si>
    <t>1717659125.400</t>
  </si>
  <si>
    <t>1717659125.410</t>
  </si>
  <si>
    <t>1717659125.420</t>
  </si>
  <si>
    <t>1717659125.430</t>
  </si>
  <si>
    <t>1717659125.440</t>
  </si>
  <si>
    <t>1717659125.450</t>
  </si>
  <si>
    <t>1717659125.460</t>
  </si>
  <si>
    <t>1717659125.470</t>
  </si>
  <si>
    <t>1717659125.480</t>
  </si>
  <si>
    <t>1717659125.490</t>
  </si>
  <si>
    <t>1717659125.500</t>
  </si>
  <si>
    <t>1717659125.510</t>
  </si>
  <si>
    <t>1717659125.520</t>
  </si>
  <si>
    <t>1717659125.530</t>
  </si>
  <si>
    <t>1717659125.540</t>
  </si>
  <si>
    <t>1717659125.550</t>
  </si>
  <si>
    <t>1717659125.560</t>
  </si>
  <si>
    <t>1717659125.570</t>
  </si>
  <si>
    <t>1717659125.580</t>
  </si>
  <si>
    <t>1717659125.590</t>
  </si>
  <si>
    <t>1717659125.600</t>
  </si>
  <si>
    <t>1717659125.610</t>
  </si>
  <si>
    <t>1717659125.620</t>
  </si>
  <si>
    <t>1717659125.630</t>
  </si>
  <si>
    <t>1717659125.640</t>
  </si>
  <si>
    <t>1717659125.650</t>
  </si>
  <si>
    <t>1717659125.660</t>
  </si>
  <si>
    <t>1717659125.670</t>
  </si>
  <si>
    <t>1717659125.680</t>
  </si>
  <si>
    <t>1717659125.690</t>
  </si>
  <si>
    <t>1717659125.700</t>
  </si>
  <si>
    <t>1717659125.710</t>
  </si>
  <si>
    <t>1717659125.720</t>
  </si>
  <si>
    <t>1717659125.730</t>
  </si>
  <si>
    <t>1717659125.740</t>
  </si>
  <si>
    <t>1717659125.750</t>
  </si>
  <si>
    <t>1717659125.760</t>
  </si>
  <si>
    <t>1717659125.770</t>
  </si>
  <si>
    <t>1717659125.780</t>
  </si>
  <si>
    <t>1717659125.790</t>
  </si>
  <si>
    <t>1717659125.800</t>
  </si>
  <si>
    <t>1717659125.810</t>
  </si>
  <si>
    <t>1717659125.820</t>
  </si>
  <si>
    <t>1717659125.830</t>
  </si>
  <si>
    <t>1717659125.840</t>
  </si>
  <si>
    <t>1717659125.850</t>
  </si>
  <si>
    <t>1717659125.860</t>
  </si>
  <si>
    <t>1717659125.870</t>
  </si>
  <si>
    <t>1717659125.880</t>
  </si>
  <si>
    <t>1717659125.890</t>
  </si>
  <si>
    <t>1717659125.900</t>
  </si>
  <si>
    <t>1717659125.910</t>
  </si>
  <si>
    <t>1717659125.920</t>
  </si>
  <si>
    <t>1717659125.930</t>
  </si>
  <si>
    <t>1717659125.940</t>
  </si>
  <si>
    <t>1717659125.950</t>
  </si>
  <si>
    <t>1717659125.960</t>
  </si>
  <si>
    <t>1717659125.970</t>
  </si>
  <si>
    <t>1717659125.980</t>
  </si>
  <si>
    <t>1717659125.990</t>
  </si>
  <si>
    <t>1717659126.000</t>
  </si>
  <si>
    <t>1717659126.010</t>
  </si>
  <si>
    <t>1717659126.020</t>
  </si>
  <si>
    <t>1717659126.030</t>
  </si>
  <si>
    <t>1717659126.040</t>
  </si>
  <si>
    <t>1717659126.050</t>
  </si>
  <si>
    <t>1717659126.060</t>
  </si>
  <si>
    <t>1717659126.070</t>
  </si>
  <si>
    <t>1717659126.080</t>
  </si>
  <si>
    <t>1717659126.090</t>
  </si>
  <si>
    <t>1717659126.100</t>
  </si>
  <si>
    <t>1717659126.110</t>
  </si>
  <si>
    <t>1717659126.120</t>
  </si>
  <si>
    <t>1717659126.130</t>
  </si>
  <si>
    <t>1717659126.140</t>
  </si>
  <si>
    <t>1717659126.150</t>
  </si>
  <si>
    <t>1717659126.160</t>
  </si>
  <si>
    <t>1717659126.170</t>
  </si>
  <si>
    <t>1717659126.180</t>
  </si>
  <si>
    <t>1717659126.190</t>
  </si>
  <si>
    <t>1717659126.200</t>
  </si>
  <si>
    <t>1717659126.210</t>
  </si>
  <si>
    <t>1717659126.220</t>
  </si>
  <si>
    <t>1717659126.230</t>
  </si>
  <si>
    <t>1717659126.240</t>
  </si>
  <si>
    <t>1717659126.250</t>
  </si>
  <si>
    <t>1717659126.260</t>
  </si>
  <si>
    <t>1717659126.270</t>
  </si>
  <si>
    <t>1717659126.280</t>
  </si>
  <si>
    <t>1717659126.290</t>
  </si>
  <si>
    <t>1717659126.300</t>
  </si>
  <si>
    <t>1717659126.310</t>
  </si>
  <si>
    <t>1717659126.320</t>
  </si>
  <si>
    <t>1717659126.330</t>
  </si>
  <si>
    <t>1717659126.340</t>
  </si>
  <si>
    <t>1717659126.350</t>
  </si>
  <si>
    <t>1717659126.360</t>
  </si>
  <si>
    <t>1717659126.370</t>
  </si>
  <si>
    <t>1717659126.380</t>
  </si>
  <si>
    <t>1717659126.390</t>
  </si>
  <si>
    <t>1717659126.400</t>
  </si>
  <si>
    <t>1717659126.410</t>
  </si>
  <si>
    <t>1717659126.420</t>
  </si>
  <si>
    <t>1717659126.430</t>
  </si>
  <si>
    <t>1717659126.440</t>
  </si>
  <si>
    <t>1717659126.450</t>
  </si>
  <si>
    <t>1717659126.460</t>
  </si>
  <si>
    <t>1717659126.470</t>
  </si>
  <si>
    <t>1717659126.480</t>
  </si>
  <si>
    <t>1717659126.490</t>
  </si>
  <si>
    <t>1717659126.500</t>
  </si>
  <si>
    <t>1717659126.510</t>
  </si>
  <si>
    <t>1717659126.520</t>
  </si>
  <si>
    <t>1717659126.530</t>
  </si>
  <si>
    <t>1717659126.540</t>
  </si>
  <si>
    <t>1717659126.550</t>
  </si>
  <si>
    <t>1717659126.560</t>
  </si>
  <si>
    <t>1717659126.570</t>
  </si>
  <si>
    <t>1717659126.580</t>
  </si>
  <si>
    <t>1717659126.590</t>
  </si>
  <si>
    <t>1717659126.600</t>
  </si>
  <si>
    <t>1717659126.610</t>
  </si>
  <si>
    <t>1717659126.620</t>
  </si>
  <si>
    <t>1717659126.630</t>
  </si>
  <si>
    <t>1717659126.640</t>
  </si>
  <si>
    <t>1717659126.650</t>
  </si>
  <si>
    <t>1717659126.660</t>
  </si>
  <si>
    <t>1717659126.670</t>
  </si>
  <si>
    <t>1717659126.680</t>
  </si>
  <si>
    <t>1717659126.690</t>
  </si>
  <si>
    <t>1717659126.700</t>
  </si>
  <si>
    <t>1717659126.710</t>
  </si>
  <si>
    <t>1717659126.720</t>
  </si>
  <si>
    <t>1717659126.730</t>
  </si>
  <si>
    <t>1717659126.740</t>
  </si>
  <si>
    <t>1717659126.750</t>
  </si>
  <si>
    <t>1717659126.760</t>
  </si>
  <si>
    <t>1717659126.770</t>
  </si>
  <si>
    <t>1717659126.780</t>
  </si>
  <si>
    <t>1717659126.790</t>
  </si>
  <si>
    <t>1717659126.800</t>
  </si>
  <si>
    <t>1717659126.810</t>
  </si>
  <si>
    <t>1717659126.820</t>
  </si>
  <si>
    <t>1717659126.830</t>
  </si>
  <si>
    <t>1717659126.840</t>
  </si>
  <si>
    <t>1717659126.850</t>
  </si>
  <si>
    <t>1717659126.860</t>
  </si>
  <si>
    <t>1717659126.870</t>
  </si>
  <si>
    <t>1717659126.880</t>
  </si>
  <si>
    <t>1717659126.890</t>
  </si>
  <si>
    <t>1717659126.900</t>
  </si>
  <si>
    <t>1717659126.910</t>
  </si>
  <si>
    <t>1717659126.920</t>
  </si>
  <si>
    <t>1717659126.930</t>
  </si>
  <si>
    <t>1717659126.940</t>
  </si>
  <si>
    <t>1717659126.950</t>
  </si>
  <si>
    <t>1717659126.960</t>
  </si>
  <si>
    <t>1717659126.970</t>
  </si>
  <si>
    <t>1717659126.980</t>
  </si>
  <si>
    <t>1717659126.990</t>
  </si>
  <si>
    <t>1717659127.000</t>
  </si>
  <si>
    <t>1717659127.010</t>
  </si>
  <si>
    <t>1717659127.020</t>
  </si>
  <si>
    <t>1717659127.030</t>
  </si>
  <si>
    <t>1717659127.040</t>
  </si>
  <si>
    <t>1717659127.050</t>
  </si>
  <si>
    <t>1717659127.060</t>
  </si>
  <si>
    <t>1717659127.070</t>
  </si>
  <si>
    <t>1717659127.080</t>
  </si>
  <si>
    <t>1717659127.090</t>
  </si>
  <si>
    <t>1717659127.100</t>
  </si>
  <si>
    <t>1717659127.110</t>
  </si>
  <si>
    <t>1717659127.120</t>
  </si>
  <si>
    <t>1717659127.130</t>
  </si>
  <si>
    <t>1717659127.140</t>
  </si>
  <si>
    <t>1717659127.150</t>
  </si>
  <si>
    <t>1717659127.160</t>
  </si>
  <si>
    <t>1717659127.170</t>
  </si>
  <si>
    <t>1717659127.180</t>
  </si>
  <si>
    <t>1717659127.190</t>
  </si>
  <si>
    <t>1717659127.200</t>
  </si>
  <si>
    <t>1717659127.210</t>
  </si>
  <si>
    <t>1717659127.220</t>
  </si>
  <si>
    <t>1717659127.230</t>
  </si>
  <si>
    <t>1717659127.240</t>
  </si>
  <si>
    <t>1717659127.250</t>
  </si>
  <si>
    <t>1717659127.260</t>
  </si>
  <si>
    <t>1717659127.270</t>
  </si>
  <si>
    <t>1717659127.280</t>
  </si>
  <si>
    <t>1717659127.290</t>
  </si>
  <si>
    <t>1717659127.300</t>
  </si>
  <si>
    <t>1717659127.310</t>
  </si>
  <si>
    <t>1717659127.320</t>
  </si>
  <si>
    <t>1717659127.330</t>
  </si>
  <si>
    <t>1717659127.340</t>
  </si>
  <si>
    <t>1717659127.350</t>
  </si>
  <si>
    <t>1717659127.360</t>
  </si>
  <si>
    <t>1717659127.370</t>
  </si>
  <si>
    <t>1717659127.380</t>
  </si>
  <si>
    <t>1717659127.390</t>
  </si>
  <si>
    <t>1717659127.400</t>
  </si>
  <si>
    <t>1717659127.410</t>
  </si>
  <si>
    <t>1717659127.420</t>
  </si>
  <si>
    <t>1717659127.430</t>
  </si>
  <si>
    <t>1717659127.440</t>
  </si>
  <si>
    <t>1717659127.450</t>
  </si>
  <si>
    <t>1717659127.460</t>
  </si>
  <si>
    <t>1717659127.470</t>
  </si>
  <si>
    <t>1717659127.480</t>
  </si>
  <si>
    <t>1717659127.490</t>
  </si>
  <si>
    <t>1717659127.500</t>
  </si>
  <si>
    <t>1717659127.510</t>
  </si>
  <si>
    <t>1717659127.520</t>
  </si>
  <si>
    <t>1717659127.530</t>
  </si>
  <si>
    <t>1717659127.540</t>
  </si>
  <si>
    <t>1717659127.550</t>
  </si>
  <si>
    <t>1717659127.560</t>
  </si>
  <si>
    <t>1717659127.570</t>
  </si>
  <si>
    <t>1717659127.580</t>
  </si>
  <si>
    <t>1717659127.590</t>
  </si>
  <si>
    <t>1717659127.600</t>
  </si>
  <si>
    <t>1717659127.610</t>
  </si>
  <si>
    <t>1717659127.620</t>
  </si>
  <si>
    <t>1717659127.630</t>
  </si>
  <si>
    <t>1717659127.640</t>
  </si>
  <si>
    <t>1717659127.650</t>
  </si>
  <si>
    <t>1717659127.660</t>
  </si>
  <si>
    <t>1717659127.670</t>
  </si>
  <si>
    <t>1717659127.680</t>
  </si>
  <si>
    <t>1717659127.690</t>
  </si>
  <si>
    <t>1717659127.700</t>
  </si>
  <si>
    <t>1717659127.710</t>
  </si>
  <si>
    <t>1717659127.720</t>
  </si>
  <si>
    <t>1717659127.730</t>
  </si>
  <si>
    <t>1717659127.740</t>
  </si>
  <si>
    <t>1717659127.750</t>
  </si>
  <si>
    <t>1717659127.760</t>
  </si>
  <si>
    <t>1717659127.770</t>
  </si>
  <si>
    <t>1717659127.780</t>
  </si>
  <si>
    <t>1717659127.790</t>
  </si>
  <si>
    <t>1717659127.800</t>
  </si>
  <si>
    <t>1717659127.810</t>
  </si>
  <si>
    <t>1717659127.820</t>
  </si>
  <si>
    <t>1717659127.830</t>
  </si>
  <si>
    <t>1717659127.840</t>
  </si>
  <si>
    <t>1717659127.850</t>
  </si>
  <si>
    <t>1717659127.860</t>
  </si>
  <si>
    <t>1717659127.870</t>
  </si>
  <si>
    <t>1717659127.880</t>
  </si>
  <si>
    <t>1717659127.890</t>
  </si>
  <si>
    <t>1717659127.900</t>
  </si>
  <si>
    <t>1717659127.910</t>
  </si>
  <si>
    <t>1717659127.920</t>
  </si>
  <si>
    <t>1717659127.930</t>
  </si>
  <si>
    <t>1717659127.940</t>
  </si>
  <si>
    <t>1717659127.950</t>
  </si>
  <si>
    <t>1717659127.960</t>
  </si>
  <si>
    <t>1717659127.970</t>
  </si>
  <si>
    <t>1717659127.980</t>
  </si>
  <si>
    <t>1717659127.990</t>
  </si>
  <si>
    <t>1717659128.000</t>
  </si>
  <si>
    <t>1717659128.010</t>
  </si>
  <si>
    <t>1717659128.020</t>
  </si>
  <si>
    <t>1717659128.030</t>
  </si>
  <si>
    <t>1717659128.040</t>
  </si>
  <si>
    <t>1717659128.050</t>
  </si>
  <si>
    <t>1717659128.060</t>
  </si>
  <si>
    <t>1717659128.070</t>
  </si>
  <si>
    <t>1717659128.080</t>
  </si>
  <si>
    <t>1717659128.090</t>
  </si>
  <si>
    <t>1717659128.100</t>
  </si>
  <si>
    <t>1717659128.110</t>
  </si>
  <si>
    <t>1717659128.120</t>
  </si>
  <si>
    <t>1717659128.130</t>
  </si>
  <si>
    <t>1717659128.140</t>
  </si>
  <si>
    <t>1717659128.150</t>
  </si>
  <si>
    <t>1717659128.160</t>
  </si>
  <si>
    <t>1717659128.170</t>
  </si>
  <si>
    <t>1717659128.180</t>
  </si>
  <si>
    <t>1717659128.190</t>
  </si>
  <si>
    <t>1717659128.200</t>
  </si>
  <si>
    <t>1717659128.210</t>
  </si>
  <si>
    <t>1717659128.220</t>
  </si>
  <si>
    <t>1717659128.230</t>
  </si>
  <si>
    <t>1717659128.240</t>
  </si>
  <si>
    <t>1717659128.250</t>
  </si>
  <si>
    <t>1717659128.260</t>
  </si>
  <si>
    <t>1717659128.270</t>
  </si>
  <si>
    <t>1717659128.280</t>
  </si>
  <si>
    <t>1717659128.290</t>
  </si>
  <si>
    <t>1717659128.300</t>
  </si>
  <si>
    <t>1717659128.310</t>
  </si>
  <si>
    <t>1717659128.320</t>
  </si>
  <si>
    <t>1717659128.330</t>
  </si>
  <si>
    <t>1717659128.340</t>
  </si>
  <si>
    <t>1717659128.350</t>
  </si>
  <si>
    <t>1717659128.360</t>
  </si>
  <si>
    <t>1717659128.370</t>
  </si>
  <si>
    <t>1717659128.380</t>
  </si>
  <si>
    <t>1717659128.390</t>
  </si>
  <si>
    <t>1717659128.400</t>
  </si>
  <si>
    <t>1717659128.410</t>
  </si>
  <si>
    <t>1717659128.420</t>
  </si>
  <si>
    <t>1717659128.430</t>
  </si>
  <si>
    <t>1717659128.440</t>
  </si>
  <si>
    <t>1717659128.450</t>
  </si>
  <si>
    <t>1717659128.460</t>
  </si>
  <si>
    <t>1717659128.470</t>
  </si>
  <si>
    <t>1717659128.480</t>
  </si>
  <si>
    <t>1717659128.490</t>
  </si>
  <si>
    <t>1717659128.500</t>
  </si>
  <si>
    <t>1717659128.510</t>
  </si>
  <si>
    <t>1717659128.520</t>
  </si>
  <si>
    <t>1717659128.530</t>
  </si>
  <si>
    <t>1717659128.540</t>
  </si>
  <si>
    <t>1717659128.550</t>
  </si>
  <si>
    <t>1717659128.560</t>
  </si>
  <si>
    <t>1717659128.570</t>
  </si>
  <si>
    <t>1717659128.580</t>
  </si>
  <si>
    <t>1717659128.590</t>
  </si>
  <si>
    <t>1717659128.600</t>
  </si>
  <si>
    <t>1717659128.610</t>
  </si>
  <si>
    <t>1717659128.620</t>
  </si>
  <si>
    <t>1717659128.630</t>
  </si>
  <si>
    <t>1717659128.640</t>
  </si>
  <si>
    <t>1717659128.650</t>
  </si>
  <si>
    <t>1717659128.660</t>
  </si>
  <si>
    <t>1717659128.670</t>
  </si>
  <si>
    <t>1717659128.680</t>
  </si>
  <si>
    <t>1717659128.690</t>
  </si>
  <si>
    <t>1717659128.700</t>
  </si>
  <si>
    <t>1717659128.710</t>
  </si>
  <si>
    <t>1717659128.720</t>
  </si>
  <si>
    <t>1717659128.730</t>
  </si>
  <si>
    <t>1717659128.740</t>
  </si>
  <si>
    <t>1717659128.750</t>
  </si>
  <si>
    <t>1717659128.760</t>
  </si>
  <si>
    <t>1717659128.770</t>
  </si>
  <si>
    <t>1717659128.780</t>
  </si>
  <si>
    <t>1717659128.790</t>
  </si>
  <si>
    <t>1717659128.800</t>
  </si>
  <si>
    <t>1717659128.810</t>
  </si>
  <si>
    <t>1717659128.820</t>
  </si>
  <si>
    <t>1717659128.830</t>
  </si>
  <si>
    <t>1717659128.840</t>
  </si>
  <si>
    <t>1717659128.850</t>
  </si>
  <si>
    <t>1717659128.860</t>
  </si>
  <si>
    <t>1717659128.870</t>
  </si>
  <si>
    <t>1717659128.880</t>
  </si>
  <si>
    <t>1717659128.890</t>
  </si>
  <si>
    <t>1717659128.900</t>
  </si>
  <si>
    <t>1717659128.910</t>
  </si>
  <si>
    <t>1717659128.920</t>
  </si>
  <si>
    <t>1717659128.930</t>
  </si>
  <si>
    <t>1717659128.940</t>
  </si>
  <si>
    <t>1717659128.950</t>
  </si>
  <si>
    <t>1717659128.960</t>
  </si>
  <si>
    <t>1717659128.970</t>
  </si>
  <si>
    <t>1717659128.980</t>
  </si>
  <si>
    <t>1717659128.990</t>
  </si>
  <si>
    <t>1717659129.000</t>
  </si>
  <si>
    <t>1717659129.010</t>
  </si>
  <si>
    <t>1717659129.020</t>
  </si>
  <si>
    <t>1717659129.030</t>
  </si>
  <si>
    <t>1717659129.040</t>
  </si>
  <si>
    <t>1717659129.050</t>
  </si>
  <si>
    <t>1717659129.060</t>
  </si>
  <si>
    <t>1717659129.070</t>
  </si>
  <si>
    <t>1717659129.080</t>
  </si>
  <si>
    <t>1717659129.090</t>
  </si>
  <si>
    <t>1717659129.100</t>
  </si>
  <si>
    <t>1717659129.110</t>
  </si>
  <si>
    <t>1717659129.120</t>
  </si>
  <si>
    <t>1717659129.130</t>
  </si>
  <si>
    <t>1717659129.140</t>
  </si>
  <si>
    <t>1717659129.150</t>
  </si>
  <si>
    <t>1717659129.160</t>
  </si>
  <si>
    <t>1717659129.170</t>
  </si>
  <si>
    <t>1717659129.180</t>
  </si>
  <si>
    <t>1717659129.190</t>
  </si>
  <si>
    <t>1717659129.200</t>
  </si>
  <si>
    <t>1717659129.210</t>
  </si>
  <si>
    <t>1717659129.220</t>
  </si>
  <si>
    <t>1717659129.230</t>
  </si>
  <si>
    <t>1717659129.240</t>
  </si>
  <si>
    <t>1717659129.250</t>
  </si>
  <si>
    <t>1717659129.260</t>
  </si>
  <si>
    <t>1717659129.270</t>
  </si>
  <si>
    <t>1717659129.280</t>
  </si>
  <si>
    <t>1717659129.290</t>
  </si>
  <si>
    <t>1717659129.300</t>
  </si>
  <si>
    <t>1717659129.310</t>
  </si>
  <si>
    <t>1717659129.320</t>
  </si>
  <si>
    <t>1717659129.330</t>
  </si>
  <si>
    <t>1717659129.340</t>
  </si>
  <si>
    <t>1717659129.350</t>
  </si>
  <si>
    <t>1717659129.360</t>
  </si>
  <si>
    <t>1717659129.370</t>
  </si>
  <si>
    <t>1717659129.380</t>
  </si>
  <si>
    <t>1717659129.390</t>
  </si>
  <si>
    <t>1717659129.400</t>
  </si>
  <si>
    <t>1717659129.410</t>
  </si>
  <si>
    <t>1717659129.420</t>
  </si>
  <si>
    <t>1717659129.430</t>
  </si>
  <si>
    <t>1717659129.440</t>
  </si>
  <si>
    <t>1717659129.450</t>
  </si>
  <si>
    <t>1717659129.460</t>
  </si>
  <si>
    <t>1717659129.470</t>
  </si>
  <si>
    <t>1717659129.480</t>
  </si>
  <si>
    <t>1717659129.490</t>
  </si>
  <si>
    <t>1717659129.500</t>
  </si>
  <si>
    <t>1717659129.510</t>
  </si>
  <si>
    <t>1717659129.520</t>
  </si>
  <si>
    <t>1717659129.530</t>
  </si>
  <si>
    <t>1717659129.540</t>
  </si>
  <si>
    <t>1717659129.550</t>
  </si>
  <si>
    <t>1717659129.560</t>
  </si>
  <si>
    <t>1717659129.570</t>
  </si>
  <si>
    <t>1717659129.580</t>
  </si>
  <si>
    <t>1717659129.590</t>
  </si>
  <si>
    <t>1717659129.600</t>
  </si>
  <si>
    <t>1717659129.610</t>
  </si>
  <si>
    <t>1717659129.620</t>
  </si>
  <si>
    <t>1717659129.630</t>
  </si>
  <si>
    <t>1717659129.640</t>
  </si>
  <si>
    <t>1717659129.650</t>
  </si>
  <si>
    <t>1717659129.660</t>
  </si>
  <si>
    <t>1717659129.670</t>
  </si>
  <si>
    <t>1717659129.680</t>
  </si>
  <si>
    <t>1717659129.690</t>
  </si>
  <si>
    <t>1717659129.700</t>
  </si>
  <si>
    <t>1717659129.710</t>
  </si>
  <si>
    <t>1717659129.720</t>
  </si>
  <si>
    <t>1717659129.730</t>
  </si>
  <si>
    <t>1717659129.740</t>
  </si>
  <si>
    <t>1717659129.750</t>
  </si>
  <si>
    <t>1717659129.760</t>
  </si>
  <si>
    <t>1717659129.770</t>
  </si>
  <si>
    <t>1717659129.780</t>
  </si>
  <si>
    <t>1717659129.790</t>
  </si>
  <si>
    <t>1717659129.800</t>
  </si>
  <si>
    <t>1717659129.810</t>
  </si>
  <si>
    <t>1717659129.820</t>
  </si>
  <si>
    <t>1717659129.830</t>
  </si>
  <si>
    <t>1717659129.840</t>
  </si>
  <si>
    <t>1717659129.850</t>
  </si>
  <si>
    <t>1717659129.860</t>
  </si>
  <si>
    <t>1717659129.870</t>
  </si>
  <si>
    <t>1717659129.880</t>
  </si>
  <si>
    <t>1717659129.890</t>
  </si>
  <si>
    <t>1717659129.900</t>
  </si>
  <si>
    <t>1717659129.910</t>
  </si>
  <si>
    <t>1717659129.920</t>
  </si>
  <si>
    <t>1717659129.930</t>
  </si>
  <si>
    <t>1717659129.940</t>
  </si>
  <si>
    <t>1717659129.950</t>
  </si>
  <si>
    <t>1717659129.960</t>
  </si>
  <si>
    <t>1717659129.970</t>
  </si>
  <si>
    <t>1717659129.980</t>
  </si>
  <si>
    <t>1717659129.990</t>
  </si>
  <si>
    <t>1717659130.000</t>
  </si>
  <si>
    <t>1717659130.010</t>
  </si>
  <si>
    <t>1717659130.020</t>
  </si>
  <si>
    <t>1717659130.030</t>
  </si>
  <si>
    <t>1717659130.040</t>
  </si>
  <si>
    <t>1717659130.050</t>
  </si>
  <si>
    <t>1717659130.060</t>
  </si>
  <si>
    <t>1717659130.070</t>
  </si>
  <si>
    <t>1717659130.080</t>
  </si>
  <si>
    <t>1717659130.090</t>
  </si>
  <si>
    <t>1717659130.100</t>
  </si>
  <si>
    <t>1717659130.110</t>
  </si>
  <si>
    <t>1717659130.120</t>
  </si>
  <si>
    <t>1717659130.130</t>
  </si>
  <si>
    <t>1717659130.140</t>
  </si>
  <si>
    <t>1717659130.150</t>
  </si>
  <si>
    <t>1717659130.160</t>
  </si>
  <si>
    <t>1717659130.170</t>
  </si>
  <si>
    <t>1717659130.180</t>
  </si>
  <si>
    <t>1717659130.190</t>
  </si>
  <si>
    <t>1717659130.200</t>
  </si>
  <si>
    <t>1717659130.210</t>
  </si>
  <si>
    <t>1717659130.220</t>
  </si>
  <si>
    <t>1717659130.230</t>
  </si>
  <si>
    <t>1717659130.240</t>
  </si>
  <si>
    <t>1717659130.250</t>
  </si>
  <si>
    <t>1717659130.260</t>
  </si>
  <si>
    <t>1717659130.270</t>
  </si>
  <si>
    <t>1717659130.280</t>
  </si>
  <si>
    <t>1717659130.290</t>
  </si>
  <si>
    <t>1717659130.300</t>
  </si>
  <si>
    <t>1717659130.310</t>
  </si>
  <si>
    <t>1717659130.320</t>
  </si>
  <si>
    <t>1717659130.330</t>
  </si>
  <si>
    <t>1717659130.340</t>
  </si>
  <si>
    <t>1717659130.350</t>
  </si>
  <si>
    <t>1717659130.360</t>
  </si>
  <si>
    <t>1717659130.370</t>
  </si>
  <si>
    <t>1717659130.380</t>
  </si>
  <si>
    <t>1717659130.390</t>
  </si>
  <si>
    <t>1717659130.400</t>
  </si>
  <si>
    <t>1717659130.410</t>
  </si>
  <si>
    <t>1717659130.420</t>
  </si>
  <si>
    <t>1717659130.430</t>
  </si>
  <si>
    <t>1717659130.440</t>
  </si>
  <si>
    <t>1717659130.450</t>
  </si>
  <si>
    <t>1717659130.460</t>
  </si>
  <si>
    <t>1717659130.470</t>
  </si>
  <si>
    <t>1717659130.480</t>
  </si>
  <si>
    <t>1717659130.490</t>
  </si>
  <si>
    <t>1717659130.500</t>
  </si>
  <si>
    <t>1717659130.510</t>
  </si>
  <si>
    <t>1717659130.520</t>
  </si>
  <si>
    <t>1717659130.530</t>
  </si>
  <si>
    <t>1717659130.540</t>
  </si>
  <si>
    <t>1717659130.550</t>
  </si>
  <si>
    <t>1717659130.560</t>
  </si>
  <si>
    <t>1717659130.570</t>
  </si>
  <si>
    <t>1717659130.580</t>
  </si>
  <si>
    <t>1717659130.590</t>
  </si>
  <si>
    <t>1717659130.600</t>
  </si>
  <si>
    <t>1717659130.610</t>
  </si>
  <si>
    <t>1717659130.620</t>
  </si>
  <si>
    <t>1717659130.630</t>
  </si>
  <si>
    <t>1717659130.640</t>
  </si>
  <si>
    <t>1717659130.650</t>
  </si>
  <si>
    <t>1717659130.660</t>
  </si>
  <si>
    <t>1717659130.670</t>
  </si>
  <si>
    <t>1717659130.680</t>
  </si>
  <si>
    <t>1717659130.690</t>
  </si>
  <si>
    <t>1717659130.700</t>
  </si>
  <si>
    <t>1717659130.710</t>
  </si>
  <si>
    <t>1717659130.720</t>
  </si>
  <si>
    <t>1717659130.730</t>
  </si>
  <si>
    <t>1717659130.740</t>
  </si>
  <si>
    <t>1717659130.750</t>
  </si>
  <si>
    <t>1717659130.760</t>
  </si>
  <si>
    <t>1717659130.770</t>
  </si>
  <si>
    <t>1717659130.780</t>
  </si>
  <si>
    <t>1717659130.790</t>
  </si>
  <si>
    <t>1717659130.800</t>
  </si>
  <si>
    <t>1717659130.810</t>
  </si>
  <si>
    <t>1717659130.820</t>
  </si>
  <si>
    <t>1717659130.830</t>
  </si>
  <si>
    <t>1717659130.840</t>
  </si>
  <si>
    <t>1717659130.850</t>
  </si>
  <si>
    <t>1717659130.860</t>
  </si>
  <si>
    <t>1717659130.870</t>
  </si>
  <si>
    <t>1717659130.880</t>
  </si>
  <si>
    <t>1717659130.890</t>
  </si>
  <si>
    <t>1717659130.900</t>
  </si>
  <si>
    <t>1717659130.910</t>
  </si>
  <si>
    <t>1717659130.920</t>
  </si>
  <si>
    <t>1717659130.930</t>
  </si>
  <si>
    <t>1717659130.940</t>
  </si>
  <si>
    <t>1717659130.950</t>
  </si>
  <si>
    <t>1717659130.960</t>
  </si>
  <si>
    <t>1717659130.970</t>
  </si>
  <si>
    <t>1717659130.980</t>
  </si>
  <si>
    <t>1717659130.990</t>
  </si>
  <si>
    <t>1717659131.000</t>
  </si>
  <si>
    <t>1717659131.010</t>
  </si>
  <si>
    <t>1717659131.020</t>
  </si>
  <si>
    <t>1717659131.030</t>
  </si>
  <si>
    <t>1717659131.040</t>
  </si>
  <si>
    <t>1717659131.050</t>
  </si>
  <si>
    <t>1717659131.060</t>
  </si>
  <si>
    <t>1717659131.070</t>
  </si>
  <si>
    <t>1717659131.080</t>
  </si>
  <si>
    <t>1717659131.090</t>
  </si>
  <si>
    <t>1717659131.100</t>
  </si>
  <si>
    <t>1717659131.110</t>
  </si>
  <si>
    <t>1717659131.120</t>
  </si>
  <si>
    <t>1717659131.130</t>
  </si>
  <si>
    <t>1717659131.140</t>
  </si>
  <si>
    <t>1717659131.150</t>
  </si>
  <si>
    <t>1717659131.160</t>
  </si>
  <si>
    <t>1717659131.170</t>
  </si>
  <si>
    <t>1717659131.180</t>
  </si>
  <si>
    <t>1717659131.190</t>
  </si>
  <si>
    <t>1717659131.200</t>
  </si>
  <si>
    <t>1717659131.210</t>
  </si>
  <si>
    <t>1717659131.220</t>
  </si>
  <si>
    <t>1717659131.230</t>
  </si>
  <si>
    <t>1717659131.240</t>
  </si>
  <si>
    <t>1717659131.250</t>
  </si>
  <si>
    <t>1717659131.260</t>
  </si>
  <si>
    <t>1717659131.270</t>
  </si>
  <si>
    <t>1717659131.280</t>
  </si>
  <si>
    <t>1717659131.290</t>
  </si>
  <si>
    <t>1717659131.300</t>
  </si>
  <si>
    <t>1717659131.310</t>
  </si>
  <si>
    <t>1717659131.320</t>
  </si>
  <si>
    <t>1717659131.330</t>
  </si>
  <si>
    <t>1717659131.340</t>
  </si>
  <si>
    <t>1717659131.350</t>
  </si>
  <si>
    <t>1717659131.360</t>
  </si>
  <si>
    <t>1717659131.370</t>
  </si>
  <si>
    <t>1717659131.380</t>
  </si>
  <si>
    <t>1717659131.390</t>
  </si>
  <si>
    <t>1717659131.400</t>
  </si>
  <si>
    <t>1717659131.410</t>
  </si>
  <si>
    <t>1717659131.420</t>
  </si>
  <si>
    <t>1717659131.430</t>
  </si>
  <si>
    <t>1717659131.440</t>
  </si>
  <si>
    <t>1717659131.450</t>
  </si>
  <si>
    <t>1717659131.460</t>
  </si>
  <si>
    <t>1717659131.470</t>
  </si>
  <si>
    <t>1717659131.480</t>
  </si>
  <si>
    <t>1717659131.490</t>
  </si>
  <si>
    <t>1717659131.500</t>
  </si>
  <si>
    <t>1717659131.510</t>
  </si>
  <si>
    <t>1717659131.520</t>
  </si>
  <si>
    <t>1717659131.530</t>
  </si>
  <si>
    <t>1717659131.540</t>
  </si>
  <si>
    <t>1717659131.550</t>
  </si>
  <si>
    <t>1717659131.560</t>
  </si>
  <si>
    <t>1717659131.570</t>
  </si>
  <si>
    <t>1717659131.580</t>
  </si>
  <si>
    <t>1717659131.590</t>
  </si>
  <si>
    <t>1717659131.600</t>
  </si>
  <si>
    <t>1717659131.610</t>
  </si>
  <si>
    <t>1717659131.620</t>
  </si>
  <si>
    <t>1717659131.630</t>
  </si>
  <si>
    <t>1717659131.640</t>
  </si>
  <si>
    <t>1717659131.650</t>
  </si>
  <si>
    <t>1717659131.660</t>
  </si>
  <si>
    <t>1717659131.670</t>
  </si>
  <si>
    <t>1717659131.680</t>
  </si>
  <si>
    <t>1717659131.690</t>
  </si>
  <si>
    <t>1717659131.700</t>
  </si>
  <si>
    <t>1717659131.710</t>
  </si>
  <si>
    <t>1717659131.720</t>
  </si>
  <si>
    <t>1717659131.730</t>
  </si>
  <si>
    <t>1717659131.740</t>
  </si>
  <si>
    <t>1717659131.750</t>
  </si>
  <si>
    <t>1717659131.760</t>
  </si>
  <si>
    <t>1717659131.770</t>
  </si>
  <si>
    <t>1717659131.780</t>
  </si>
  <si>
    <t>1717659131.790</t>
  </si>
  <si>
    <t>1717659131.800</t>
  </si>
  <si>
    <t>1717659131.810</t>
  </si>
  <si>
    <t>1717659131.820</t>
  </si>
  <si>
    <t>1717659131.830</t>
  </si>
  <si>
    <t>1717659131.840</t>
  </si>
  <si>
    <t>1717659131.850</t>
  </si>
  <si>
    <t>1717659131.860</t>
  </si>
  <si>
    <t>1717659131.870</t>
  </si>
  <si>
    <t>1717659131.880</t>
  </si>
  <si>
    <t>1717659131.890</t>
  </si>
  <si>
    <t>1717659131.900</t>
  </si>
  <si>
    <t>1717659131.910</t>
  </si>
  <si>
    <t>1717659131.920</t>
  </si>
  <si>
    <t>1717659131.930</t>
  </si>
  <si>
    <t>1717659131.940</t>
  </si>
  <si>
    <t>1717659131.950</t>
  </si>
  <si>
    <t>1717659131.960</t>
  </si>
  <si>
    <t>1717659131.970</t>
  </si>
  <si>
    <t>1717659131.980</t>
  </si>
  <si>
    <t>1717659131.990</t>
  </si>
  <si>
    <t>1717659132.000</t>
  </si>
  <si>
    <t>1717659132.010</t>
  </si>
  <si>
    <t>1717659132.020</t>
  </si>
  <si>
    <t>1717659132.030</t>
  </si>
  <si>
    <t>1717659132.040</t>
  </si>
  <si>
    <t>1717659132.050</t>
  </si>
  <si>
    <t>1717659132.060</t>
  </si>
  <si>
    <t>1717659132.070</t>
  </si>
  <si>
    <t>1717659132.080</t>
  </si>
  <si>
    <t>1717659132.090</t>
  </si>
  <si>
    <t>1717659132.100</t>
  </si>
  <si>
    <t>1717659132.110</t>
  </si>
  <si>
    <t>1717659132.120</t>
  </si>
  <si>
    <t>1717659132.130</t>
  </si>
  <si>
    <t>1717659132.140</t>
  </si>
  <si>
    <t>1717659132.150</t>
  </si>
  <si>
    <t>1717659132.160</t>
  </si>
  <si>
    <t>1717659132.170</t>
  </si>
  <si>
    <t>1717659132.180</t>
  </si>
  <si>
    <t>1717659132.190</t>
  </si>
  <si>
    <t>1717659132.200</t>
  </si>
  <si>
    <t>1717659132.210</t>
  </si>
  <si>
    <t>1717659132.220</t>
  </si>
  <si>
    <t>1717659132.230</t>
  </si>
  <si>
    <t>1717659132.240</t>
  </si>
  <si>
    <t>1717659132.250</t>
  </si>
  <si>
    <t>1717659132.260</t>
  </si>
  <si>
    <t>1717659132.270</t>
  </si>
  <si>
    <t>1717659132.280</t>
  </si>
  <si>
    <t>1717659132.290</t>
  </si>
  <si>
    <t>1717659132.300</t>
  </si>
  <si>
    <t>1717659132.310</t>
  </si>
  <si>
    <t>1717659132.320</t>
  </si>
  <si>
    <t>1717659132.330</t>
  </si>
  <si>
    <t>1717659132.340</t>
  </si>
  <si>
    <t>1717659132.350</t>
  </si>
  <si>
    <t>1717659132.360</t>
  </si>
  <si>
    <t>1717659132.370</t>
  </si>
  <si>
    <t>1717659132.380</t>
  </si>
  <si>
    <t>1717659132.390</t>
  </si>
  <si>
    <t>1717659132.400</t>
  </si>
  <si>
    <t>1717659132.410</t>
  </si>
  <si>
    <t>1717659132.420</t>
  </si>
  <si>
    <t>1717659132.430</t>
  </si>
  <si>
    <t>1717659132.440</t>
  </si>
  <si>
    <t>1717659132.450</t>
  </si>
  <si>
    <t>1717659132.460</t>
  </si>
  <si>
    <t>1717659132.470</t>
  </si>
  <si>
    <t>1717659132.480</t>
  </si>
  <si>
    <t>1717659132.490</t>
  </si>
  <si>
    <t>1717659132.500</t>
  </si>
  <si>
    <t>1717659132.510</t>
  </si>
  <si>
    <t>1717659132.520</t>
  </si>
  <si>
    <t>1717659132.530</t>
  </si>
  <si>
    <t>1717659132.540</t>
  </si>
  <si>
    <t>1717659132.550</t>
  </si>
  <si>
    <t>1717659132.560</t>
  </si>
  <si>
    <t>1717659132.570</t>
  </si>
  <si>
    <t>1717659132.580</t>
  </si>
  <si>
    <t>1717659132.590</t>
  </si>
  <si>
    <t>1717659132.600</t>
  </si>
  <si>
    <t>1717659132.610</t>
  </si>
  <si>
    <t>1717659132.620</t>
  </si>
  <si>
    <t>1717659132.630</t>
  </si>
  <si>
    <t>1717659132.640</t>
  </si>
  <si>
    <t>1717659132.650</t>
  </si>
  <si>
    <t>1717659132.660</t>
  </si>
  <si>
    <t>1717659132.670</t>
  </si>
  <si>
    <t>1717659132.680</t>
  </si>
  <si>
    <t>1717659132.690</t>
  </si>
  <si>
    <t>1717659132.700</t>
  </si>
  <si>
    <t>1717659132.710</t>
  </si>
  <si>
    <t>1717659132.720</t>
  </si>
  <si>
    <t>1717659132.730</t>
  </si>
  <si>
    <t>1717659132.740</t>
  </si>
  <si>
    <t>1717659132.750</t>
  </si>
  <si>
    <t>1717659132.760</t>
  </si>
  <si>
    <t>1717659132.770</t>
  </si>
  <si>
    <t>1717659132.780</t>
  </si>
  <si>
    <t>1717659132.790</t>
  </si>
  <si>
    <t>1717659132.800</t>
  </si>
  <si>
    <t>1717659132.810</t>
  </si>
  <si>
    <t>1717659132.820</t>
  </si>
  <si>
    <t>1717659132.830</t>
  </si>
  <si>
    <t>1717659132.840</t>
  </si>
  <si>
    <t>1717659132.850</t>
  </si>
  <si>
    <t>1717659132.860</t>
  </si>
  <si>
    <t>1717659132.870</t>
  </si>
  <si>
    <t>1717659132.880</t>
  </si>
  <si>
    <t>1717659132.890</t>
  </si>
  <si>
    <t>1717659132.900</t>
  </si>
  <si>
    <t>1717659132.910</t>
  </si>
  <si>
    <t>1717659132.920</t>
  </si>
  <si>
    <t>1717659132.930</t>
  </si>
  <si>
    <t>1717659132.940</t>
  </si>
  <si>
    <t>1717659132.950</t>
  </si>
  <si>
    <t>1717659132.960</t>
  </si>
  <si>
    <t>1717659132.970</t>
  </si>
  <si>
    <t>1717659132.980</t>
  </si>
  <si>
    <t>1717659132.990</t>
  </si>
  <si>
    <t>1717659133.000</t>
  </si>
  <si>
    <t>1717659133.010</t>
  </si>
  <si>
    <t>1717659133.020</t>
  </si>
  <si>
    <t>1717659133.030</t>
  </si>
  <si>
    <t>1717659133.040</t>
  </si>
  <si>
    <t>1717659133.050</t>
  </si>
  <si>
    <t>1717659133.060</t>
  </si>
  <si>
    <t>1717659133.070</t>
  </si>
  <si>
    <t>1717659133.080</t>
  </si>
  <si>
    <t>1717659133.090</t>
  </si>
  <si>
    <t>1717659133.100</t>
  </si>
  <si>
    <t>1717659133.110</t>
  </si>
  <si>
    <t>1717659133.120</t>
  </si>
  <si>
    <t>1717659133.130</t>
  </si>
  <si>
    <t>1717659133.140</t>
  </si>
  <si>
    <t>1717659133.150</t>
  </si>
  <si>
    <t>1717659133.160</t>
  </si>
  <si>
    <t>1717659133.170</t>
  </si>
  <si>
    <t>1717659133.180</t>
  </si>
  <si>
    <t>1717659133.190</t>
  </si>
  <si>
    <t>1717659133.200</t>
  </si>
  <si>
    <t>1717659133.210</t>
  </si>
  <si>
    <t>1717659133.220</t>
  </si>
  <si>
    <t>1717659133.230</t>
  </si>
  <si>
    <t>1717659133.240</t>
  </si>
  <si>
    <t>1717659133.250</t>
  </si>
  <si>
    <t>1717659133.260</t>
  </si>
  <si>
    <t>1717659133.270</t>
  </si>
  <si>
    <t>1717659133.280</t>
  </si>
  <si>
    <t>1717659133.290</t>
  </si>
  <si>
    <t>1717659133.300</t>
  </si>
  <si>
    <t>1717659133.310</t>
  </si>
  <si>
    <t>1717659133.320</t>
  </si>
  <si>
    <t>1717659133.330</t>
  </si>
  <si>
    <t>1717659133.340</t>
  </si>
  <si>
    <t>1717659133.350</t>
  </si>
  <si>
    <t>1717659133.360</t>
  </si>
  <si>
    <t>1717659133.370</t>
  </si>
  <si>
    <t>1717659133.380</t>
  </si>
  <si>
    <t>1717659133.390</t>
  </si>
  <si>
    <t>1717659133.400</t>
  </si>
  <si>
    <t>1717659133.410</t>
  </si>
  <si>
    <t>1717659133.420</t>
  </si>
  <si>
    <t>1717659133.430</t>
  </si>
  <si>
    <t>1717659133.440</t>
  </si>
  <si>
    <t>1717659133.450</t>
  </si>
  <si>
    <t>1717659133.460</t>
  </si>
  <si>
    <t>1717659133.470</t>
  </si>
  <si>
    <t>1717659133.480</t>
  </si>
  <si>
    <t>1717659133.490</t>
  </si>
  <si>
    <t>1717659133.500</t>
  </si>
  <si>
    <t>1717659133.510</t>
  </si>
  <si>
    <t>1717659133.520</t>
  </si>
  <si>
    <t>1717659133.530</t>
  </si>
  <si>
    <t>1717659133.540</t>
  </si>
  <si>
    <t>1717659133.550</t>
  </si>
  <si>
    <t>1717659133.560</t>
  </si>
  <si>
    <t>1717659133.570</t>
  </si>
  <si>
    <t>1717659133.580</t>
  </si>
  <si>
    <t>1717659133.590</t>
  </si>
  <si>
    <t>1717659133.600</t>
  </si>
  <si>
    <t>1717659133.610</t>
  </si>
  <si>
    <t>1717659133.620</t>
  </si>
  <si>
    <t>1717659133.630</t>
  </si>
  <si>
    <t>1717659133.640</t>
  </si>
  <si>
    <t>1717659133.650</t>
  </si>
  <si>
    <t>1717659133.660</t>
  </si>
  <si>
    <t>1717659133.670</t>
  </si>
  <si>
    <t>1717659133.680</t>
  </si>
  <si>
    <t>1717659133.690</t>
  </si>
  <si>
    <t>1717659133.700</t>
  </si>
  <si>
    <t>1717659133.710</t>
  </si>
  <si>
    <t>1717659133.720</t>
  </si>
  <si>
    <t>1717659133.730</t>
  </si>
  <si>
    <t>1717659133.740</t>
  </si>
  <si>
    <t>1717659133.750</t>
  </si>
  <si>
    <t>1717659133.760</t>
  </si>
  <si>
    <t>1717659133.770</t>
  </si>
  <si>
    <t>1717659133.780</t>
  </si>
  <si>
    <t>1717659133.790</t>
  </si>
  <si>
    <t>1717659133.800</t>
  </si>
  <si>
    <t>1717659133.810</t>
  </si>
  <si>
    <t>1717659133.820</t>
  </si>
  <si>
    <t>1717659133.830</t>
  </si>
  <si>
    <t>1717659133.840</t>
  </si>
  <si>
    <t>1717659133.850</t>
  </si>
  <si>
    <t>1717659133.860</t>
  </si>
  <si>
    <t>1717659133.870</t>
  </si>
  <si>
    <t>1717659133.880</t>
  </si>
  <si>
    <t>1717659133.890</t>
  </si>
  <si>
    <t>1717659133.900</t>
  </si>
  <si>
    <t>1717659133.910</t>
  </si>
  <si>
    <t>1717659133.920</t>
  </si>
  <si>
    <t>1717659133.930</t>
  </si>
  <si>
    <t>1717659133.940</t>
  </si>
  <si>
    <t>1717659133.950</t>
  </si>
  <si>
    <t>1717659133.960</t>
  </si>
  <si>
    <t>1717659133.970</t>
  </si>
  <si>
    <t>1717659133.980</t>
  </si>
  <si>
    <t>1717659133.990</t>
  </si>
  <si>
    <t>1717659134.000</t>
  </si>
  <si>
    <t>1717659134.010</t>
  </si>
  <si>
    <t>1717659134.020</t>
  </si>
  <si>
    <t>1717659134.030</t>
  </si>
  <si>
    <t>1717659134.040</t>
  </si>
  <si>
    <t>1717659134.050</t>
  </si>
  <si>
    <t>1717659134.060</t>
  </si>
  <si>
    <t>1717659134.070</t>
  </si>
  <si>
    <t>1717659134.080</t>
  </si>
  <si>
    <t>1717659134.090</t>
  </si>
  <si>
    <t>1717659134.100</t>
  </si>
  <si>
    <t>1717659134.110</t>
  </si>
  <si>
    <t>1717659134.120</t>
  </si>
  <si>
    <t>1717659134.130</t>
  </si>
  <si>
    <t>1717659134.140</t>
  </si>
  <si>
    <t>1717659134.150</t>
  </si>
  <si>
    <t>1717659134.160</t>
  </si>
  <si>
    <t>1717659134.170</t>
  </si>
  <si>
    <t>1717659134.180</t>
  </si>
  <si>
    <t>1717659134.190</t>
  </si>
  <si>
    <t>1717659134.200</t>
  </si>
  <si>
    <t>1717659134.210</t>
  </si>
  <si>
    <t>1717659134.220</t>
  </si>
  <si>
    <t>1717659134.230</t>
  </si>
  <si>
    <t>1717659134.240</t>
  </si>
  <si>
    <t>1717659134.250</t>
  </si>
  <si>
    <t>1717659134.260</t>
  </si>
  <si>
    <t>1717659134.270</t>
  </si>
  <si>
    <t>1717659134.280</t>
  </si>
  <si>
    <t>1717659134.290</t>
  </si>
  <si>
    <t>1717659134.300</t>
  </si>
  <si>
    <t>1717659134.310</t>
  </si>
  <si>
    <t>1717659134.320</t>
  </si>
  <si>
    <t>1717659134.330</t>
  </si>
  <si>
    <t>1717659134.340</t>
  </si>
  <si>
    <t>1717659134.350</t>
  </si>
  <si>
    <t>1717659134.360</t>
  </si>
  <si>
    <t>1717659134.370</t>
  </si>
  <si>
    <t>1717659134.380</t>
  </si>
  <si>
    <t>1717659134.390</t>
  </si>
  <si>
    <t>1717659134.400</t>
  </si>
  <si>
    <t>1717659134.410</t>
  </si>
  <si>
    <t>1717659134.420</t>
  </si>
  <si>
    <t>1717659134.430</t>
  </si>
  <si>
    <t>1717659134.440</t>
  </si>
  <si>
    <t>1717659134.450</t>
  </si>
  <si>
    <t>1717659134.460</t>
  </si>
  <si>
    <t>1717659134.470</t>
  </si>
  <si>
    <t>1717659134.480</t>
  </si>
  <si>
    <t>1717659134.490</t>
  </si>
  <si>
    <t>1717659134.500</t>
  </si>
  <si>
    <t>1717659134.510</t>
  </si>
  <si>
    <t>1717659134.520</t>
  </si>
  <si>
    <t>1717659134.530</t>
  </si>
  <si>
    <t>1717659134.540</t>
  </si>
  <si>
    <t>1717659134.550</t>
  </si>
  <si>
    <t>1717659134.560</t>
  </si>
  <si>
    <t>1717659134.570</t>
  </si>
  <si>
    <t>1717659134.580</t>
  </si>
  <si>
    <t>1717659134.590</t>
  </si>
  <si>
    <t>1717659134.600</t>
  </si>
  <si>
    <t>1717659134.610</t>
  </si>
  <si>
    <t>1717659134.620</t>
  </si>
  <si>
    <t>1717659134.630</t>
  </si>
  <si>
    <t>1717659134.640</t>
  </si>
  <si>
    <t>1717659134.650</t>
  </si>
  <si>
    <t>1717659134.660</t>
  </si>
  <si>
    <t>1717659134.670</t>
  </si>
  <si>
    <t>1717659134.680</t>
  </si>
  <si>
    <t>1717659134.690</t>
  </si>
  <si>
    <t>1717659134.700</t>
  </si>
  <si>
    <t>1717659134.710</t>
  </si>
  <si>
    <t>1717659134.720</t>
  </si>
  <si>
    <t>1717659134.730</t>
  </si>
  <si>
    <t>1717659134.740</t>
  </si>
  <si>
    <t>1717659134.750</t>
  </si>
  <si>
    <t>1717659134.760</t>
  </si>
  <si>
    <t>1717659134.770</t>
  </si>
  <si>
    <t>1717659134.780</t>
  </si>
  <si>
    <t>1717659134.790</t>
  </si>
  <si>
    <t>1717659134.800</t>
  </si>
  <si>
    <t>1717659134.810</t>
  </si>
  <si>
    <t>1717659134.820</t>
  </si>
  <si>
    <t>1717659134.830</t>
  </si>
  <si>
    <t>1717659134.840</t>
  </si>
  <si>
    <t>1717659134.850</t>
  </si>
  <si>
    <t>1717659134.860</t>
  </si>
  <si>
    <t>1717659134.870</t>
  </si>
  <si>
    <t>1717659134.880</t>
  </si>
  <si>
    <t>1717659134.890</t>
  </si>
  <si>
    <t>1717659134.900</t>
  </si>
  <si>
    <t>1717659134.910</t>
  </si>
  <si>
    <t>1717659134.920</t>
  </si>
  <si>
    <t>1717659134.930</t>
  </si>
  <si>
    <t>1717659134.940</t>
  </si>
  <si>
    <t>1717659134.950</t>
  </si>
  <si>
    <t>1717659134.960</t>
  </si>
  <si>
    <t>1717659134.970</t>
  </si>
  <si>
    <t>1717659134.980</t>
  </si>
  <si>
    <t>1717659134.990</t>
  </si>
  <si>
    <t>1717659135.000</t>
  </si>
  <si>
    <t>1717659135.010</t>
  </si>
  <si>
    <t>1717659135.020</t>
  </si>
  <si>
    <t>1717659135.030</t>
  </si>
  <si>
    <t>1717659135.040</t>
  </si>
  <si>
    <t>1717659135.050</t>
  </si>
  <si>
    <t>1717659135.060</t>
  </si>
  <si>
    <t>1717659135.070</t>
  </si>
  <si>
    <t>1717659135.080</t>
  </si>
  <si>
    <t>1717659135.090</t>
  </si>
  <si>
    <t>1717659135.100</t>
  </si>
  <si>
    <t>1717659135.110</t>
  </si>
  <si>
    <t>1717659135.120</t>
  </si>
  <si>
    <t>1717659135.130</t>
  </si>
  <si>
    <t>1717659135.140</t>
  </si>
  <si>
    <t>1717659135.150</t>
  </si>
  <si>
    <t>1717659135.160</t>
  </si>
  <si>
    <t>1717659135.170</t>
  </si>
  <si>
    <t>1717659135.180</t>
  </si>
  <si>
    <t>1717659135.190</t>
  </si>
  <si>
    <t>1717659135.200</t>
  </si>
  <si>
    <t>1717659135.210</t>
  </si>
  <si>
    <t>1717659135.220</t>
  </si>
  <si>
    <t>1717659135.230</t>
  </si>
  <si>
    <t>1717659135.240</t>
  </si>
  <si>
    <t>1717659135.250</t>
  </si>
  <si>
    <t>1717659135.260</t>
  </si>
  <si>
    <t>1717659135.270</t>
  </si>
  <si>
    <t>1717659135.280</t>
  </si>
  <si>
    <t>1717659135.290</t>
  </si>
  <si>
    <t>1717659135.300</t>
  </si>
  <si>
    <t>1717659135.310</t>
  </si>
  <si>
    <t>1717659135.320</t>
  </si>
  <si>
    <t>1717659135.330</t>
  </si>
  <si>
    <t>1717659135.340</t>
  </si>
  <si>
    <t>1717659135.350</t>
  </si>
  <si>
    <t>1717659135.360</t>
  </si>
  <si>
    <t>1717659135.370</t>
  </si>
  <si>
    <t>1717659135.380</t>
  </si>
  <si>
    <t>1717659135.390</t>
  </si>
  <si>
    <t>1717659135.400</t>
  </si>
  <si>
    <t>1717659135.410</t>
  </si>
  <si>
    <t>1717659135.420</t>
  </si>
  <si>
    <t>1717659135.430</t>
  </si>
  <si>
    <t>1717659135.440</t>
  </si>
  <si>
    <t>1717659135.450</t>
  </si>
  <si>
    <t>1717659135.460</t>
  </si>
  <si>
    <t>1717659135.470</t>
  </si>
  <si>
    <t>1717659135.480</t>
  </si>
  <si>
    <t>1717659135.490</t>
  </si>
  <si>
    <t>1717659135.500</t>
  </si>
  <si>
    <t>1717659135.510</t>
  </si>
  <si>
    <t>1717659135.520</t>
  </si>
  <si>
    <t>1717659135.530</t>
  </si>
  <si>
    <t>1717659135.540</t>
  </si>
  <si>
    <t>1717659135.550</t>
  </si>
  <si>
    <t>1717659135.560</t>
  </si>
  <si>
    <t>1717659135.570</t>
  </si>
  <si>
    <t>1717659135.580</t>
  </si>
  <si>
    <t>1717659135.590</t>
  </si>
  <si>
    <t>1717659135.600</t>
  </si>
  <si>
    <t>1717659135.610</t>
  </si>
  <si>
    <t>1717659135.620</t>
  </si>
  <si>
    <t>1717659135.630</t>
  </si>
  <si>
    <t>1717659135.640</t>
  </si>
  <si>
    <t>1717659135.650</t>
  </si>
  <si>
    <t>1717659135.660</t>
  </si>
  <si>
    <t>1717659135.670</t>
  </si>
  <si>
    <t>1717659135.680</t>
  </si>
  <si>
    <t>1717659135.690</t>
  </si>
  <si>
    <t>1717659135.700</t>
  </si>
  <si>
    <t>1717659135.710</t>
  </si>
  <si>
    <t>1717659135.720</t>
  </si>
  <si>
    <t>1717659135.730</t>
  </si>
  <si>
    <t>1717659135.740</t>
  </si>
  <si>
    <t>1717659135.750</t>
  </si>
  <si>
    <t>1717659135.760</t>
  </si>
  <si>
    <t>1717659135.770</t>
  </si>
  <si>
    <t>1717659135.780</t>
  </si>
  <si>
    <t>1717659135.790</t>
  </si>
  <si>
    <t>1717659135.800</t>
  </si>
  <si>
    <t>1717659135.810</t>
  </si>
  <si>
    <t>1717659135.820</t>
  </si>
  <si>
    <t>1717659135.830</t>
  </si>
  <si>
    <t>1717659135.840</t>
  </si>
  <si>
    <t>1717659135.850</t>
  </si>
  <si>
    <t>1717659135.860</t>
  </si>
  <si>
    <t>1717659135.870</t>
  </si>
  <si>
    <t>1717659135.880</t>
  </si>
  <si>
    <t>1717659135.890</t>
  </si>
  <si>
    <t>1717659135.900</t>
  </si>
  <si>
    <t>1717659135.910</t>
  </si>
  <si>
    <t>1717659135.920</t>
  </si>
  <si>
    <t>1717659135.930</t>
  </si>
  <si>
    <t>1717659135.940</t>
  </si>
  <si>
    <t>1717659135.950</t>
  </si>
  <si>
    <t>1717659135.960</t>
  </si>
  <si>
    <t>1717659135.970</t>
  </si>
  <si>
    <t>1717659135.980</t>
  </si>
  <si>
    <t>1717659135.990</t>
  </si>
  <si>
    <t>1717659136.000</t>
  </si>
  <si>
    <t>1717659136.010</t>
  </si>
  <si>
    <t>1717659136.020</t>
  </si>
  <si>
    <t>1717659136.030</t>
  </si>
  <si>
    <t>1717659136.040</t>
  </si>
  <si>
    <t>1717659136.050</t>
  </si>
  <si>
    <t>1717659136.060</t>
  </si>
  <si>
    <t>1717659136.070</t>
  </si>
  <si>
    <t>1717659136.080</t>
  </si>
  <si>
    <t>1717659136.090</t>
  </si>
  <si>
    <t>1717659136.100</t>
  </si>
  <si>
    <t>1717659136.110</t>
  </si>
  <si>
    <t>1717659136.120</t>
  </si>
  <si>
    <t>1717659136.130</t>
  </si>
  <si>
    <t>1717659136.140</t>
  </si>
  <si>
    <t>1717659136.150</t>
  </si>
  <si>
    <t>1717659136.160</t>
  </si>
  <si>
    <t>1717659136.170</t>
  </si>
  <si>
    <t>1717659136.180</t>
  </si>
  <si>
    <t>1717659136.190</t>
  </si>
  <si>
    <t>1717659136.200</t>
  </si>
  <si>
    <t>1717659136.210</t>
  </si>
  <si>
    <t>1717659136.220</t>
  </si>
  <si>
    <t>1717659136.230</t>
  </si>
  <si>
    <t>1717659136.240</t>
  </si>
  <si>
    <t>1717659136.250</t>
  </si>
  <si>
    <t>1717659136.260</t>
  </si>
  <si>
    <t>1717659136.270</t>
  </si>
  <si>
    <t>1717659136.280</t>
  </si>
  <si>
    <t>1717659136.290</t>
  </si>
  <si>
    <t>1717659136.300</t>
  </si>
  <si>
    <t>1717659136.310</t>
  </si>
  <si>
    <t>1717659136.320</t>
  </si>
  <si>
    <t>1717659136.330</t>
  </si>
  <si>
    <t>1717659136.340</t>
  </si>
  <si>
    <t>1717659136.350</t>
  </si>
  <si>
    <t>1717659136.360</t>
  </si>
  <si>
    <t>1717659136.370</t>
  </si>
  <si>
    <t>1717659136.380</t>
  </si>
  <si>
    <t>1717659136.390</t>
  </si>
  <si>
    <t>1717659136.400</t>
  </si>
  <si>
    <t>1717659136.410</t>
  </si>
  <si>
    <t>1717659136.420</t>
  </si>
  <si>
    <t>1717659136.430</t>
  </si>
  <si>
    <t>1717659136.440</t>
  </si>
  <si>
    <t>1717659136.450</t>
  </si>
  <si>
    <t>1717659136.460</t>
  </si>
  <si>
    <t>1717659136.470</t>
  </si>
  <si>
    <t>1717659136.480</t>
  </si>
  <si>
    <t>1717659136.490</t>
  </si>
  <si>
    <t>1717659136.500</t>
  </si>
  <si>
    <t>1717659136.510</t>
  </si>
  <si>
    <t>1717659136.520</t>
  </si>
  <si>
    <t>1717659136.530</t>
  </si>
  <si>
    <t>1717659136.540</t>
  </si>
  <si>
    <t>1717659136.550</t>
  </si>
  <si>
    <t>1717659136.560</t>
  </si>
  <si>
    <t>1717659136.570</t>
  </si>
  <si>
    <t>1717659136.580</t>
  </si>
  <si>
    <t>1717659136.590</t>
  </si>
  <si>
    <t>1717659136.600</t>
  </si>
  <si>
    <t>1717659136.610</t>
  </si>
  <si>
    <t>1717659136.620</t>
  </si>
  <si>
    <t>1717659136.630</t>
  </si>
  <si>
    <t>1717659136.640</t>
  </si>
  <si>
    <t>1717659136.650</t>
  </si>
  <si>
    <t>1717659136.660</t>
  </si>
  <si>
    <t>1717659136.670</t>
  </si>
  <si>
    <t>1717659136.680</t>
  </si>
  <si>
    <t>1717659136.690</t>
  </si>
  <si>
    <t>1717659136.700</t>
  </si>
  <si>
    <t>1717659136.710</t>
  </si>
  <si>
    <t>1717659136.720</t>
  </si>
  <si>
    <t>1717659136.730</t>
  </si>
  <si>
    <t>1717659136.740</t>
  </si>
  <si>
    <t>1717659136.750</t>
  </si>
  <si>
    <t>1717659136.760</t>
  </si>
  <si>
    <t>1717659136.770</t>
  </si>
  <si>
    <t>1717659136.780</t>
  </si>
  <si>
    <t>1717659136.790</t>
  </si>
  <si>
    <t>1717659136.800</t>
  </si>
  <si>
    <t>1717659136.810</t>
  </si>
  <si>
    <t>1717659136.820</t>
  </si>
  <si>
    <t>1717659136.830</t>
  </si>
  <si>
    <t>1717659136.840</t>
  </si>
  <si>
    <t>1717659136.850</t>
  </si>
  <si>
    <t>1717659136.860</t>
  </si>
  <si>
    <t>1717659136.870</t>
  </si>
  <si>
    <t>1717659136.880</t>
  </si>
  <si>
    <t>1717659136.890</t>
  </si>
  <si>
    <t>1717659136.900</t>
  </si>
  <si>
    <t>1717659136.910</t>
  </si>
  <si>
    <t>1717659136.920</t>
  </si>
  <si>
    <t>1717659136.930</t>
  </si>
  <si>
    <t>1717659136.940</t>
  </si>
  <si>
    <t>1717659136.950</t>
  </si>
  <si>
    <t>1717659136.960</t>
  </si>
  <si>
    <t>1717659136.970</t>
  </si>
  <si>
    <t>1717659136.980</t>
  </si>
  <si>
    <t>1717659136.990</t>
  </si>
  <si>
    <t>1717659137.000</t>
  </si>
  <si>
    <t>1717659137.010</t>
  </si>
  <si>
    <t>1717659137.020</t>
  </si>
  <si>
    <t>1717659137.030</t>
  </si>
  <si>
    <t>1717659137.040</t>
  </si>
  <si>
    <t>1717659137.050</t>
  </si>
  <si>
    <t>1717659137.060</t>
  </si>
  <si>
    <t>1717659137.070</t>
  </si>
  <si>
    <t>1717659137.080</t>
  </si>
  <si>
    <t>1717659137.090</t>
  </si>
  <si>
    <t>1717659137.100</t>
  </si>
  <si>
    <t>1717659137.110</t>
  </si>
  <si>
    <t>1717659137.120</t>
  </si>
  <si>
    <t>1717659137.130</t>
  </si>
  <si>
    <t>1717659137.140</t>
  </si>
  <si>
    <t>1717659137.150</t>
  </si>
  <si>
    <t>1717659137.160</t>
  </si>
  <si>
    <t>1717659137.170</t>
  </si>
  <si>
    <t>1717659137.180</t>
  </si>
  <si>
    <t>1717659137.190</t>
  </si>
  <si>
    <t>1717659137.200</t>
  </si>
  <si>
    <t>1717659137.210</t>
  </si>
  <si>
    <t>1717659137.220</t>
  </si>
  <si>
    <t>1717659137.230</t>
  </si>
  <si>
    <t>1717659137.240</t>
  </si>
  <si>
    <t>1717659137.250</t>
  </si>
  <si>
    <t>1717659137.260</t>
  </si>
  <si>
    <t>1717659137.270</t>
  </si>
  <si>
    <t>1717659137.280</t>
  </si>
  <si>
    <t>1717659137.290</t>
  </si>
  <si>
    <t>1717659137.300</t>
  </si>
  <si>
    <t>1717659137.310</t>
  </si>
  <si>
    <t>1717659137.320</t>
  </si>
  <si>
    <t>1717659137.330</t>
  </si>
  <si>
    <t>1717659137.340</t>
  </si>
  <si>
    <t>1717659137.350</t>
  </si>
  <si>
    <t>1717659137.360</t>
  </si>
  <si>
    <t>1717659137.370</t>
  </si>
  <si>
    <t>1717659137.380</t>
  </si>
  <si>
    <t>1717659137.390</t>
  </si>
  <si>
    <t>1717659137.400</t>
  </si>
  <si>
    <t>1717659137.410</t>
  </si>
  <si>
    <t>1717659137.420</t>
  </si>
  <si>
    <t>1717659137.430</t>
  </si>
  <si>
    <t>1717659137.440</t>
  </si>
  <si>
    <t>1717659137.450</t>
  </si>
  <si>
    <t>1717659137.460</t>
  </si>
  <si>
    <t>1717659137.470</t>
  </si>
  <si>
    <t>1717659137.480</t>
  </si>
  <si>
    <t>1717659137.490</t>
  </si>
  <si>
    <t>1717659137.500</t>
  </si>
  <si>
    <t>1717659137.510</t>
  </si>
  <si>
    <t>1717659137.520</t>
  </si>
  <si>
    <t>1717659137.530</t>
  </si>
  <si>
    <t>1717659137.540</t>
  </si>
  <si>
    <t>1717659137.550</t>
  </si>
  <si>
    <t>1717659137.560</t>
  </si>
  <si>
    <t>1717659137.570</t>
  </si>
  <si>
    <t>1717659137.580</t>
  </si>
  <si>
    <t>1717659137.590</t>
  </si>
  <si>
    <t>1717659137.600</t>
  </si>
  <si>
    <t>1717659137.610</t>
  </si>
  <si>
    <t>1717659137.620</t>
  </si>
  <si>
    <t>1717659137.630</t>
  </si>
  <si>
    <t>1717659137.640</t>
  </si>
  <si>
    <t>1717659137.650</t>
  </si>
  <si>
    <t>1717659137.660</t>
  </si>
  <si>
    <t>1717659137.670</t>
  </si>
  <si>
    <t>1717659137.680</t>
  </si>
  <si>
    <t>1717659137.690</t>
  </si>
  <si>
    <t>1717659137.700</t>
  </si>
  <si>
    <t>1717659137.710</t>
  </si>
  <si>
    <t>1717659137.720</t>
  </si>
  <si>
    <t>1717659137.730</t>
  </si>
  <si>
    <t>1717659137.740</t>
  </si>
  <si>
    <t>1717659137.750</t>
  </si>
  <si>
    <t>1717659137.760</t>
  </si>
  <si>
    <t>1717659137.770</t>
  </si>
  <si>
    <t>1717659137.780</t>
  </si>
  <si>
    <t>1717659137.790</t>
  </si>
  <si>
    <t>1717659137.800</t>
  </si>
  <si>
    <t>1717659137.810</t>
  </si>
  <si>
    <t>1717659137.820</t>
  </si>
  <si>
    <t>1717659137.830</t>
  </si>
  <si>
    <t>1717659137.840</t>
  </si>
  <si>
    <t>1717659137.850</t>
  </si>
  <si>
    <t>1717659137.860</t>
  </si>
  <si>
    <t>1717659137.870</t>
  </si>
  <si>
    <t>1717659137.880</t>
  </si>
  <si>
    <t>1717659137.890</t>
  </si>
  <si>
    <t>1717659137.900</t>
  </si>
  <si>
    <t>1717659137.910</t>
  </si>
  <si>
    <t>1717659137.920</t>
  </si>
  <si>
    <t>1717659137.930</t>
  </si>
  <si>
    <t>1717659137.940</t>
  </si>
  <si>
    <t>1717659137.950</t>
  </si>
  <si>
    <t>1717659137.960</t>
  </si>
  <si>
    <t>1717659137.970</t>
  </si>
  <si>
    <t>1717659137.980</t>
  </si>
  <si>
    <t>1717659137.990</t>
  </si>
  <si>
    <t>1717659138.000</t>
  </si>
  <si>
    <t>1717659138.010</t>
  </si>
  <si>
    <t>1717659138.020</t>
  </si>
  <si>
    <t>1717659138.030</t>
  </si>
  <si>
    <t>1717659138.040</t>
  </si>
  <si>
    <t>1717659138.050</t>
  </si>
  <si>
    <t>1717659138.060</t>
  </si>
  <si>
    <t>1717659138.070</t>
  </si>
  <si>
    <t>1717659138.080</t>
  </si>
  <si>
    <t>1717659138.090</t>
  </si>
  <si>
    <t>1717659138.100</t>
  </si>
  <si>
    <t>1717659138.110</t>
  </si>
  <si>
    <t>1717659138.120</t>
  </si>
  <si>
    <t>1717659138.130</t>
  </si>
  <si>
    <t>1717659138.140</t>
  </si>
  <si>
    <t>1717659138.150</t>
  </si>
  <si>
    <t>1717659138.160</t>
  </si>
  <si>
    <t>1717659138.170</t>
  </si>
  <si>
    <t>1717659138.180</t>
  </si>
  <si>
    <t>1717659138.190</t>
  </si>
  <si>
    <t>1717659138.200</t>
  </si>
  <si>
    <t>1717659138.210</t>
  </si>
  <si>
    <t>1717659138.220</t>
  </si>
  <si>
    <t>1717659138.230</t>
  </si>
  <si>
    <t>1717659138.240</t>
  </si>
  <si>
    <t>1717659138.250</t>
  </si>
  <si>
    <t>1717659138.260</t>
  </si>
  <si>
    <t>1717659138.270</t>
  </si>
  <si>
    <t>1717659138.280</t>
  </si>
  <si>
    <t>1717659138.290</t>
  </si>
  <si>
    <t>1717659138.300</t>
  </si>
  <si>
    <t>1717659138.310</t>
  </si>
  <si>
    <t>1717659138.320</t>
  </si>
  <si>
    <t>1717659138.330</t>
  </si>
  <si>
    <t>1717659138.340</t>
  </si>
  <si>
    <t>1717659138.350</t>
  </si>
  <si>
    <t>1717659138.360</t>
  </si>
  <si>
    <t>1717659138.370</t>
  </si>
  <si>
    <t>1717659138.380</t>
  </si>
  <si>
    <t>1717659138.390</t>
  </si>
  <si>
    <t>1717659138.400</t>
  </si>
  <si>
    <t>1717659138.410</t>
  </si>
  <si>
    <t>1717659138.420</t>
  </si>
  <si>
    <t>1717659138.430</t>
  </si>
  <si>
    <t>1717659138.440</t>
  </si>
  <si>
    <t>1717659138.450</t>
  </si>
  <si>
    <t>1717659138.460</t>
  </si>
  <si>
    <t>1717659138.470</t>
  </si>
  <si>
    <t>1717659138.480</t>
  </si>
  <si>
    <t>1717659138.490</t>
  </si>
  <si>
    <t>1717659138.500</t>
  </si>
  <si>
    <t>1717659138.510</t>
  </si>
  <si>
    <t>1717659138.520</t>
  </si>
  <si>
    <t>1717659138.530</t>
  </si>
  <si>
    <t>1717659138.540</t>
  </si>
  <si>
    <t>1717659138.550</t>
  </si>
  <si>
    <t>1717659138.560</t>
  </si>
  <si>
    <t>1717659138.570</t>
  </si>
  <si>
    <t>1717659138.580</t>
  </si>
  <si>
    <t>1717659138.590</t>
  </si>
  <si>
    <t>1717659138.600</t>
  </si>
  <si>
    <t>1717659138.610</t>
  </si>
  <si>
    <t>1717659138.620</t>
  </si>
  <si>
    <t>1717659138.630</t>
  </si>
  <si>
    <t>1717659138.640</t>
  </si>
  <si>
    <t>1717659138.650</t>
  </si>
  <si>
    <t>1717659138.660</t>
  </si>
  <si>
    <t>1717659138.670</t>
  </si>
  <si>
    <t>1717659138.680</t>
  </si>
  <si>
    <t>1717659138.690</t>
  </si>
  <si>
    <t>1717659138.700</t>
  </si>
  <si>
    <t>1717659138.710</t>
  </si>
  <si>
    <t>1717659138.720</t>
  </si>
  <si>
    <t>1717659138.730</t>
  </si>
  <si>
    <t>1717659138.740</t>
  </si>
  <si>
    <t>1717659138.750</t>
  </si>
  <si>
    <t>1717659138.760</t>
  </si>
  <si>
    <t>1717659138.770</t>
  </si>
  <si>
    <t>1717659138.780</t>
  </si>
  <si>
    <t>1717659138.790</t>
  </si>
  <si>
    <t>1717659138.800</t>
  </si>
  <si>
    <t>1717659138.810</t>
  </si>
  <si>
    <t>1717659138.820</t>
  </si>
  <si>
    <t>1717659138.830</t>
  </si>
  <si>
    <t>1717659138.840</t>
  </si>
  <si>
    <t>1717659138.850</t>
  </si>
  <si>
    <t>1717659138.860</t>
  </si>
  <si>
    <t>1717659138.870</t>
  </si>
  <si>
    <t>1717659138.880</t>
  </si>
  <si>
    <t>1717659138.890</t>
  </si>
  <si>
    <t>1717659138.900</t>
  </si>
  <si>
    <t>1717659138.910</t>
  </si>
  <si>
    <t>1717659138.920</t>
  </si>
  <si>
    <t>1717659138.930</t>
  </si>
  <si>
    <t>1717659138.940</t>
  </si>
  <si>
    <t>1717659138.950</t>
  </si>
  <si>
    <t>1717659138.960</t>
  </si>
  <si>
    <t>1717659138.970</t>
  </si>
  <si>
    <t>1717659138.980</t>
  </si>
  <si>
    <t>1717659138.990</t>
  </si>
  <si>
    <t>1717659139.000</t>
  </si>
  <si>
    <t>1717659139.010</t>
  </si>
  <si>
    <t>1717659139.020</t>
  </si>
  <si>
    <t>1717659139.030</t>
  </si>
  <si>
    <t>1717659139.040</t>
  </si>
  <si>
    <t>1717659139.050</t>
  </si>
  <si>
    <t>1717659139.060</t>
  </si>
  <si>
    <t>1717659139.070</t>
  </si>
  <si>
    <t>1717659139.080</t>
  </si>
  <si>
    <t>1717659139.090</t>
  </si>
  <si>
    <t>1717659139.100</t>
  </si>
  <si>
    <t>1717659139.110</t>
  </si>
  <si>
    <t>1717659139.120</t>
  </si>
  <si>
    <t>1717659139.130</t>
  </si>
  <si>
    <t>1717659139.140</t>
  </si>
  <si>
    <t>1717659139.150</t>
  </si>
  <si>
    <t>1717659139.160</t>
  </si>
  <si>
    <t>1717659139.170</t>
  </si>
  <si>
    <t>1717659139.180</t>
  </si>
  <si>
    <t>1717659139.190</t>
  </si>
  <si>
    <t>1717659139.200</t>
  </si>
  <si>
    <t>1717659139.210</t>
  </si>
  <si>
    <t>1717659139.220</t>
  </si>
  <si>
    <t>1717659139.230</t>
  </si>
  <si>
    <t>1717659139.240</t>
  </si>
  <si>
    <t>1717659139.250</t>
  </si>
  <si>
    <t>1717659139.260</t>
  </si>
  <si>
    <t>1717659139.270</t>
  </si>
  <si>
    <t>1717659139.280</t>
  </si>
  <si>
    <t>1717659139.290</t>
  </si>
  <si>
    <t>1717659139.300</t>
  </si>
  <si>
    <t>1717659139.310</t>
  </si>
  <si>
    <t>1717659139.320</t>
  </si>
  <si>
    <t>1717659139.330</t>
  </si>
  <si>
    <t>1717659139.340</t>
  </si>
  <si>
    <t>1717659139.350</t>
  </si>
  <si>
    <t>1717659139.360</t>
  </si>
  <si>
    <t>1717659139.370</t>
  </si>
  <si>
    <t>1717659139.380</t>
  </si>
  <si>
    <t>1717659139.390</t>
  </si>
  <si>
    <t>1717659139.400</t>
  </si>
  <si>
    <t>1717659139.410</t>
  </si>
  <si>
    <t>1717659139.420</t>
  </si>
  <si>
    <t>1717659139.430</t>
  </si>
  <si>
    <t>1717659139.440</t>
  </si>
  <si>
    <t>1717659139.450</t>
  </si>
  <si>
    <t>1717659139.460</t>
  </si>
  <si>
    <t>1717659139.470</t>
  </si>
  <si>
    <t>1717659139.480</t>
  </si>
  <si>
    <t>1717659139.490</t>
  </si>
  <si>
    <t>1717659139.500</t>
  </si>
  <si>
    <t>1717659139.510</t>
  </si>
  <si>
    <t>1717659139.520</t>
  </si>
  <si>
    <t>1717659139.530</t>
  </si>
  <si>
    <t>1717659139.540</t>
  </si>
  <si>
    <t>1717659139.550</t>
  </si>
  <si>
    <t>1717659139.560</t>
  </si>
  <si>
    <t>1717659139.570</t>
  </si>
  <si>
    <t>1717659139.580</t>
  </si>
  <si>
    <t>1717659139.590</t>
  </si>
  <si>
    <t>1717659139.600</t>
  </si>
  <si>
    <t>1717659139.610</t>
  </si>
  <si>
    <t>1717659139.620</t>
  </si>
  <si>
    <t>1717659139.630</t>
  </si>
  <si>
    <t>1717659139.640</t>
  </si>
  <si>
    <t>1717659139.650</t>
  </si>
  <si>
    <t>1717659139.660</t>
  </si>
  <si>
    <t>1717659139.670</t>
  </si>
  <si>
    <t>1717659139.680</t>
  </si>
  <si>
    <t>1717659139.690</t>
  </si>
  <si>
    <t>1717659139.700</t>
  </si>
  <si>
    <t>1717659139.710</t>
  </si>
  <si>
    <t>1717659139.720</t>
  </si>
  <si>
    <t>1717659139.730</t>
  </si>
  <si>
    <t>1717659139.740</t>
  </si>
  <si>
    <t>1717659139.750</t>
  </si>
  <si>
    <t>1717659139.760</t>
  </si>
  <si>
    <t>1717659139.770</t>
  </si>
  <si>
    <t>1717659139.780</t>
  </si>
  <si>
    <t>1717659139.790</t>
  </si>
  <si>
    <t>1717659139.800</t>
  </si>
  <si>
    <t>1717659139.810</t>
  </si>
  <si>
    <t>1717659139.820</t>
  </si>
  <si>
    <t>1717659139.830</t>
  </si>
  <si>
    <t>1717659139.840</t>
  </si>
  <si>
    <t>1717659139.850</t>
  </si>
  <si>
    <t>1717659139.860</t>
  </si>
  <si>
    <t>1717659139.870</t>
  </si>
  <si>
    <t>1717659139.880</t>
  </si>
  <si>
    <t>1717659139.890</t>
  </si>
  <si>
    <t>1717659139.900</t>
  </si>
  <si>
    <t>1717659139.910</t>
  </si>
  <si>
    <t>1717659139.920</t>
  </si>
  <si>
    <t>1717659139.930</t>
  </si>
  <si>
    <t>1717659139.940</t>
  </si>
  <si>
    <t>1717659139.950</t>
  </si>
  <si>
    <t>1717659139.960</t>
  </si>
  <si>
    <t>1717659139.970</t>
  </si>
  <si>
    <t>1717659139.980</t>
  </si>
  <si>
    <t>1717659139.990</t>
  </si>
  <si>
    <t>1717659140.000</t>
  </si>
  <si>
    <t>1717659140.010</t>
  </si>
  <si>
    <t>1717659140.020</t>
  </si>
  <si>
    <t>1717659140.030</t>
  </si>
  <si>
    <t>1717659140.040</t>
  </si>
  <si>
    <t>1717659140.050</t>
  </si>
  <si>
    <t>1717659140.060</t>
  </si>
  <si>
    <t>1717659140.070</t>
  </si>
  <si>
    <t>1717659140.080</t>
  </si>
  <si>
    <t>1717659140.090</t>
  </si>
  <si>
    <t>1717659140.100</t>
  </si>
  <si>
    <t>1717659140.110</t>
  </si>
  <si>
    <t>1717659140.120</t>
  </si>
  <si>
    <t>1717659140.130</t>
  </si>
  <si>
    <t>1717659140.140</t>
  </si>
  <si>
    <t>1717659140.150</t>
  </si>
  <si>
    <t>1717659140.160</t>
  </si>
  <si>
    <t>1717659140.170</t>
  </si>
  <si>
    <t>1717659140.180</t>
  </si>
  <si>
    <t>1717659140.190</t>
  </si>
  <si>
    <t>1717659140.200</t>
  </si>
  <si>
    <t>1717659140.210</t>
  </si>
  <si>
    <t>1717659140.220</t>
  </si>
  <si>
    <t>1717659140.230</t>
  </si>
  <si>
    <t>1717659140.240</t>
  </si>
  <si>
    <t>1717659140.250</t>
  </si>
  <si>
    <t>1717659140.260</t>
  </si>
  <si>
    <t>1717659140.270</t>
  </si>
  <si>
    <t>1717659140.280</t>
  </si>
  <si>
    <t>1717659140.290</t>
  </si>
  <si>
    <t>1717659140.300</t>
  </si>
  <si>
    <t>1717659140.310</t>
  </si>
  <si>
    <t>1717659140.320</t>
  </si>
  <si>
    <t>1717659140.330</t>
  </si>
  <si>
    <t>1717659140.340</t>
  </si>
  <si>
    <t>1717659140.350</t>
  </si>
  <si>
    <t>1717659140.360</t>
  </si>
  <si>
    <t>1717659140.370</t>
  </si>
  <si>
    <t>1717659140.380</t>
  </si>
  <si>
    <t>1717659140.390</t>
  </si>
  <si>
    <t>1717659140.400</t>
  </si>
  <si>
    <t>1717659140.410</t>
  </si>
  <si>
    <t>1717659140.420</t>
  </si>
  <si>
    <t>1717659140.430</t>
  </si>
  <si>
    <t>1717659140.440</t>
  </si>
  <si>
    <t>1717659140.450</t>
  </si>
  <si>
    <t>1717659140.460</t>
  </si>
  <si>
    <t>1717659140.470</t>
  </si>
  <si>
    <t>1717659140.480</t>
  </si>
  <si>
    <t>1717659140.490</t>
  </si>
  <si>
    <t>1717659140.500</t>
  </si>
  <si>
    <t>1717659140.510</t>
  </si>
  <si>
    <t>1717659140.520</t>
  </si>
  <si>
    <t>1717659140.530</t>
  </si>
  <si>
    <t>1717659140.540</t>
  </si>
  <si>
    <t>1717659140.550</t>
  </si>
  <si>
    <t>1717659140.560</t>
  </si>
  <si>
    <t>1717659140.570</t>
  </si>
  <si>
    <t>1717659140.580</t>
  </si>
  <si>
    <t>1717659140.590</t>
  </si>
  <si>
    <t>1717659140.600</t>
  </si>
  <si>
    <t>1717659140.610</t>
  </si>
  <si>
    <t>1717659140.620</t>
  </si>
  <si>
    <t>1717659140.630</t>
  </si>
  <si>
    <t>1717659140.640</t>
  </si>
  <si>
    <t>1717659140.650</t>
  </si>
  <si>
    <t>1717659140.660</t>
  </si>
  <si>
    <t>1717659140.670</t>
  </si>
  <si>
    <t>1717659140.680</t>
  </si>
  <si>
    <t>1717659140.690</t>
  </si>
  <si>
    <t>1717659140.700</t>
  </si>
  <si>
    <t>1717659140.710</t>
  </si>
  <si>
    <t>1717659140.720</t>
  </si>
  <si>
    <t>1717659140.730</t>
  </si>
  <si>
    <t>1717659140.740</t>
  </si>
  <si>
    <t>1717659140.750</t>
  </si>
  <si>
    <t>1717659140.760</t>
  </si>
  <si>
    <t>1717659140.770</t>
  </si>
  <si>
    <t>1717659140.780</t>
  </si>
  <si>
    <t>1717659140.790</t>
  </si>
  <si>
    <t>1717659140.800</t>
  </si>
  <si>
    <t>1717659140.810</t>
  </si>
  <si>
    <t>1717659140.820</t>
  </si>
  <si>
    <t>1717659140.830</t>
  </si>
  <si>
    <t>1717659140.840</t>
  </si>
  <si>
    <t>1717659140.850</t>
  </si>
  <si>
    <t>1717659140.860</t>
  </si>
  <si>
    <t>1717659140.870</t>
  </si>
  <si>
    <t>1717659140.880</t>
  </si>
  <si>
    <t>1717659140.890</t>
  </si>
  <si>
    <t>1717659140.900</t>
  </si>
  <si>
    <t>1717659140.910</t>
  </si>
  <si>
    <t>1717659140.920</t>
  </si>
  <si>
    <t>1717659140.930</t>
  </si>
  <si>
    <t>1717659140.940</t>
  </si>
  <si>
    <t>1717659140.950</t>
  </si>
  <si>
    <t>1717659140.960</t>
  </si>
  <si>
    <t>1717659140.970</t>
  </si>
  <si>
    <t>1717659140.980</t>
  </si>
  <si>
    <t>1717659140.990</t>
  </si>
  <si>
    <t>1717659141.000</t>
  </si>
  <si>
    <t>1717659141.010</t>
  </si>
  <si>
    <t>1717659141.020</t>
  </si>
  <si>
    <t>1717659141.030</t>
  </si>
  <si>
    <t>1717659141.040</t>
  </si>
  <si>
    <t>1717659141.050</t>
  </si>
  <si>
    <t>1717659141.060</t>
  </si>
  <si>
    <t>1717659141.070</t>
  </si>
  <si>
    <t>1717659141.080</t>
  </si>
  <si>
    <t>1717659141.090</t>
  </si>
  <si>
    <t>1717659141.100</t>
  </si>
  <si>
    <t>1717659141.110</t>
  </si>
  <si>
    <t>1717659141.120</t>
  </si>
  <si>
    <t>1717659141.130</t>
  </si>
  <si>
    <t>1717659141.140</t>
  </si>
  <si>
    <t>1717659141.150</t>
  </si>
  <si>
    <t>1717659141.160</t>
  </si>
  <si>
    <t>1717659141.170</t>
  </si>
  <si>
    <t>1717659141.180</t>
  </si>
  <si>
    <t>1717659141.190</t>
  </si>
  <si>
    <t>1717659141.200</t>
  </si>
  <si>
    <t>1717659141.210</t>
  </si>
  <si>
    <t>1717659141.220</t>
  </si>
  <si>
    <t>1717659141.230</t>
  </si>
  <si>
    <t>1717659141.240</t>
  </si>
  <si>
    <t>1717659141.250</t>
  </si>
  <si>
    <t>1717659141.260</t>
  </si>
  <si>
    <t>1717659141.270</t>
  </si>
  <si>
    <t>1717659141.280</t>
  </si>
  <si>
    <t>1717659141.290</t>
  </si>
  <si>
    <t>1717659141.300</t>
  </si>
  <si>
    <t>1717659141.310</t>
  </si>
  <si>
    <t>1717659141.320</t>
  </si>
  <si>
    <t>1717659141.330</t>
  </si>
  <si>
    <t>1717659141.340</t>
  </si>
  <si>
    <t>1717659141.350</t>
  </si>
  <si>
    <t>1717659141.360</t>
  </si>
  <si>
    <t>1717659141.370</t>
  </si>
  <si>
    <t>1717659141.380</t>
  </si>
  <si>
    <t>1717659141.390</t>
  </si>
  <si>
    <t>1717659141.400</t>
  </si>
  <si>
    <t>1717659141.410</t>
  </si>
  <si>
    <t>1717659141.420</t>
  </si>
  <si>
    <t>1717659141.430</t>
  </si>
  <si>
    <t>1717659141.440</t>
  </si>
  <si>
    <t>1717659141.450</t>
  </si>
  <si>
    <t>1717659141.460</t>
  </si>
  <si>
    <t>1717659141.470</t>
  </si>
  <si>
    <t>1717659141.480</t>
  </si>
  <si>
    <t>1717659141.490</t>
  </si>
  <si>
    <t>1717659141.500</t>
  </si>
  <si>
    <t>1717659141.510</t>
  </si>
  <si>
    <t>1717659141.520</t>
  </si>
  <si>
    <t>1717659141.530</t>
  </si>
  <si>
    <t>1717659141.540</t>
  </si>
  <si>
    <t>1717659141.550</t>
  </si>
  <si>
    <t>1717659141.560</t>
  </si>
  <si>
    <t>1717659141.570</t>
  </si>
  <si>
    <t>1717659141.580</t>
  </si>
  <si>
    <t>1717659141.590</t>
  </si>
  <si>
    <t>1717659141.600</t>
  </si>
  <si>
    <t>1717659141.610</t>
  </si>
  <si>
    <t>1717659141.620</t>
  </si>
  <si>
    <t>1717659141.630</t>
  </si>
  <si>
    <t>1717659141.640</t>
  </si>
  <si>
    <t>1717659141.650</t>
  </si>
  <si>
    <t>1717659141.660</t>
  </si>
  <si>
    <t>1717659141.670</t>
  </si>
  <si>
    <t>1717659141.680</t>
  </si>
  <si>
    <t>1717659141.690</t>
  </si>
  <si>
    <t>1717659141.700</t>
  </si>
  <si>
    <t>1717659141.710</t>
  </si>
  <si>
    <t>1717659141.720</t>
  </si>
  <si>
    <t>1717659141.730</t>
  </si>
  <si>
    <t>1717659141.740</t>
  </si>
  <si>
    <t>1717659141.750</t>
  </si>
  <si>
    <t>1717659141.760</t>
  </si>
  <si>
    <t>1717659141.770</t>
  </si>
  <si>
    <t>1717659141.780</t>
  </si>
  <si>
    <t>1717659141.790</t>
  </si>
  <si>
    <t>1717659141.800</t>
  </si>
  <si>
    <t>1717659141.810</t>
  </si>
  <si>
    <t>1717659141.820</t>
  </si>
  <si>
    <t>1717659141.830</t>
  </si>
  <si>
    <t>1717659141.840</t>
  </si>
  <si>
    <t>1717659141.850</t>
  </si>
  <si>
    <t>1717659141.860</t>
  </si>
  <si>
    <t>1717659141.870</t>
  </si>
  <si>
    <t>1717659141.880</t>
  </si>
  <si>
    <t>1717659141.890</t>
  </si>
  <si>
    <t>1717659141.900</t>
  </si>
  <si>
    <t>1717659141.910</t>
  </si>
  <si>
    <t>1717659141.920</t>
  </si>
  <si>
    <t>1717659141.930</t>
  </si>
  <si>
    <t>1717659141.940</t>
  </si>
  <si>
    <t>1717659141.950</t>
  </si>
  <si>
    <t>1717659141.960</t>
  </si>
  <si>
    <t>1717659141.970</t>
  </si>
  <si>
    <t>1717659141.980</t>
  </si>
  <si>
    <t>1717659141.990</t>
  </si>
  <si>
    <t>1717659142.000</t>
  </si>
  <si>
    <t>1717659142.010</t>
  </si>
  <si>
    <t>1717659142.020</t>
  </si>
  <si>
    <t>1717659142.030</t>
  </si>
  <si>
    <t>1717659142.040</t>
  </si>
  <si>
    <t>1717659142.050</t>
  </si>
  <si>
    <t>1717659142.060</t>
  </si>
  <si>
    <t>1717659142.070</t>
  </si>
  <si>
    <t>1717659142.080</t>
  </si>
  <si>
    <t>1717659142.090</t>
  </si>
  <si>
    <t>1717659142.100</t>
  </si>
  <si>
    <t>1717659142.110</t>
  </si>
  <si>
    <t>1717659142.120</t>
  </si>
  <si>
    <t>1717659142.130</t>
  </si>
  <si>
    <t>1717659142.140</t>
  </si>
  <si>
    <t>1717659142.150</t>
  </si>
  <si>
    <t>1717659142.160</t>
  </si>
  <si>
    <t>1717659142.170</t>
  </si>
  <si>
    <t>1717659142.180</t>
  </si>
  <si>
    <t>1717659142.190</t>
  </si>
  <si>
    <t>1717659142.200</t>
  </si>
  <si>
    <t>1717659142.210</t>
  </si>
  <si>
    <t>1717659142.220</t>
  </si>
  <si>
    <t>1717659142.230</t>
  </si>
  <si>
    <t>1717659142.240</t>
  </si>
  <si>
    <t>1717659142.250</t>
  </si>
  <si>
    <t>1717659142.260</t>
  </si>
  <si>
    <t>1717659142.270</t>
  </si>
  <si>
    <t>1717659142.280</t>
  </si>
  <si>
    <t>1717659142.290</t>
  </si>
  <si>
    <t>1717659142.300</t>
  </si>
  <si>
    <t>1717659142.310</t>
  </si>
  <si>
    <t>1717659142.320</t>
  </si>
  <si>
    <t>1717659142.330</t>
  </si>
  <si>
    <t>1717659142.340</t>
  </si>
  <si>
    <t>1717659142.350</t>
  </si>
  <si>
    <t>1717659142.360</t>
  </si>
  <si>
    <t>1717659142.370</t>
  </si>
  <si>
    <t>1717659142.380</t>
  </si>
  <si>
    <t>1717659142.390</t>
  </si>
  <si>
    <t>1717659142.400</t>
  </si>
  <si>
    <t>1717659142.410</t>
  </si>
  <si>
    <t>1717659142.420</t>
  </si>
  <si>
    <t>1717659142.430</t>
  </si>
  <si>
    <t>1717659142.440</t>
  </si>
  <si>
    <t>1717659142.450</t>
  </si>
  <si>
    <t>1717659142.460</t>
  </si>
  <si>
    <t>1717659142.470</t>
  </si>
  <si>
    <t>1717659142.480</t>
  </si>
  <si>
    <t>1717659142.490</t>
  </si>
  <si>
    <t>1717659142.500</t>
  </si>
  <si>
    <t>1717659142.510</t>
  </si>
  <si>
    <t>1717659142.520</t>
  </si>
  <si>
    <t>1717659142.530</t>
  </si>
  <si>
    <t>1717659142.540</t>
  </si>
  <si>
    <t>1717659142.550</t>
  </si>
  <si>
    <t>1717659142.560</t>
  </si>
  <si>
    <t>1717659142.570</t>
  </si>
  <si>
    <t>1717659142.580</t>
  </si>
  <si>
    <t>1717659142.590</t>
  </si>
  <si>
    <t>1717659142.600</t>
  </si>
  <si>
    <t>1717659142.610</t>
  </si>
  <si>
    <t>1717659142.620</t>
  </si>
  <si>
    <t>1717659142.630</t>
  </si>
  <si>
    <t>1717659142.640</t>
  </si>
  <si>
    <t>1717659142.650</t>
  </si>
  <si>
    <t>1717659142.660</t>
  </si>
  <si>
    <t>1717659142.670</t>
  </si>
  <si>
    <t>1717659142.680</t>
  </si>
  <si>
    <t>1717659142.690</t>
  </si>
  <si>
    <t>1717659142.700</t>
  </si>
  <si>
    <t>1717659142.710</t>
  </si>
  <si>
    <t>1717659142.720</t>
  </si>
  <si>
    <t>1717659142.730</t>
  </si>
  <si>
    <t>1717659142.740</t>
  </si>
  <si>
    <t>1717659142.750</t>
  </si>
  <si>
    <t>1717659142.760</t>
  </si>
  <si>
    <t>1717659142.770</t>
  </si>
  <si>
    <t>1717659142.780</t>
  </si>
  <si>
    <t>1717659142.790</t>
  </si>
  <si>
    <t>1717659142.800</t>
  </si>
  <si>
    <t>1717659142.810</t>
  </si>
  <si>
    <t>1717659142.820</t>
  </si>
  <si>
    <t>1717659142.830</t>
  </si>
  <si>
    <t>1717659142.840</t>
  </si>
  <si>
    <t>1717659142.850</t>
  </si>
  <si>
    <t>1717659142.860</t>
  </si>
  <si>
    <t>1717659142.870</t>
  </si>
  <si>
    <t>1717659142.880</t>
  </si>
  <si>
    <t>1717659142.890</t>
  </si>
  <si>
    <t>1717659142.900</t>
  </si>
  <si>
    <t>1717659142.910</t>
  </si>
  <si>
    <t>1717659142.920</t>
  </si>
  <si>
    <t>1717659142.930</t>
  </si>
  <si>
    <t>1717659142.940</t>
  </si>
  <si>
    <t>1717659142.950</t>
  </si>
  <si>
    <t>1717659142.960</t>
  </si>
  <si>
    <t>1717659142.970</t>
  </si>
  <si>
    <t>1717659142.980</t>
  </si>
  <si>
    <t>1717659142.990</t>
  </si>
  <si>
    <t>1717659143.000</t>
  </si>
  <si>
    <t>1717659143.010</t>
  </si>
  <si>
    <t>1717659143.020</t>
  </si>
  <si>
    <t>1717659143.030</t>
  </si>
  <si>
    <t>1717659143.040</t>
  </si>
  <si>
    <t>1717659143.050</t>
  </si>
  <si>
    <t>1717659143.060</t>
  </si>
  <si>
    <t>1717659143.070</t>
  </si>
  <si>
    <t>1717659143.080</t>
  </si>
  <si>
    <t>1717659143.090</t>
  </si>
  <si>
    <t>1717659143.100</t>
  </si>
  <si>
    <t>1717659143.110</t>
  </si>
  <si>
    <t>1717659143.120</t>
  </si>
  <si>
    <t>1717659143.130</t>
  </si>
  <si>
    <t>1717659143.140</t>
  </si>
  <si>
    <t>1717659143.150</t>
  </si>
  <si>
    <t>1717659143.160</t>
  </si>
  <si>
    <t>1717659143.170</t>
  </si>
  <si>
    <t>1717659143.180</t>
  </si>
  <si>
    <t>1717659143.190</t>
  </si>
  <si>
    <t>1717659143.200</t>
  </si>
  <si>
    <t>1717659143.210</t>
  </si>
  <si>
    <t>1717659143.220</t>
  </si>
  <si>
    <t>1717659143.230</t>
  </si>
  <si>
    <t>1717659143.240</t>
  </si>
  <si>
    <t>1717659143.250</t>
  </si>
  <si>
    <t>1717659143.260</t>
  </si>
  <si>
    <t>1717659143.270</t>
  </si>
  <si>
    <t>1717659143.280</t>
  </si>
  <si>
    <t>1717659143.290</t>
  </si>
  <si>
    <t>1717659143.300</t>
  </si>
  <si>
    <t>1717659143.310</t>
  </si>
  <si>
    <t>1717659143.320</t>
  </si>
  <si>
    <t>1717659143.330</t>
  </si>
  <si>
    <t>1717659143.340</t>
  </si>
  <si>
    <t>1717659143.350</t>
  </si>
  <si>
    <t>1717659143.360</t>
  </si>
  <si>
    <t>1717659143.370</t>
  </si>
  <si>
    <t>1717659143.380</t>
  </si>
  <si>
    <t>1717659143.390</t>
  </si>
  <si>
    <t>1717659143.400</t>
  </si>
  <si>
    <t>1717659143.410</t>
  </si>
  <si>
    <t>1717659143.420</t>
  </si>
  <si>
    <t>1717659143.430</t>
  </si>
  <si>
    <t>1717659143.440</t>
  </si>
  <si>
    <t>1717659143.450</t>
  </si>
  <si>
    <t>1717659143.460</t>
  </si>
  <si>
    <t>1717659143.470</t>
  </si>
  <si>
    <t>1717659143.480</t>
  </si>
  <si>
    <t>1717659143.490</t>
  </si>
  <si>
    <t>1717659143.500</t>
  </si>
  <si>
    <t>1717659143.510</t>
  </si>
  <si>
    <t>1717659143.520</t>
  </si>
  <si>
    <t>1717659143.530</t>
  </si>
  <si>
    <t>1717659143.540</t>
  </si>
  <si>
    <t>1717659143.550</t>
  </si>
  <si>
    <t>1717659143.560</t>
  </si>
  <si>
    <t>1717659143.570</t>
  </si>
  <si>
    <t>1717659143.580</t>
  </si>
  <si>
    <t>1717659143.590</t>
  </si>
  <si>
    <t>1717659143.600</t>
  </si>
  <si>
    <t>1717659143.610</t>
  </si>
  <si>
    <t>1717659143.620</t>
  </si>
  <si>
    <t>1717659143.630</t>
  </si>
  <si>
    <t>1717659143.640</t>
  </si>
  <si>
    <t>1717659143.650</t>
  </si>
  <si>
    <t>1717659143.660</t>
  </si>
  <si>
    <t>1717659143.670</t>
  </si>
  <si>
    <t>1717659143.680</t>
  </si>
  <si>
    <t>1717659143.690</t>
  </si>
  <si>
    <t>1717659143.700</t>
  </si>
  <si>
    <t>1717659143.710</t>
  </si>
  <si>
    <t>1717659143.720</t>
  </si>
  <si>
    <t>1717659143.730</t>
  </si>
  <si>
    <t>1717659143.740</t>
  </si>
  <si>
    <t>1717659143.750</t>
  </si>
  <si>
    <t>1717659143.760</t>
  </si>
  <si>
    <t>1717659143.770</t>
  </si>
  <si>
    <t>1717659143.780</t>
  </si>
  <si>
    <t>1717659143.790</t>
  </si>
  <si>
    <t>1717659143.800</t>
  </si>
  <si>
    <t>1717659143.810</t>
  </si>
  <si>
    <t>1717659143.820</t>
  </si>
  <si>
    <t>1717659143.830</t>
  </si>
  <si>
    <t>1717659143.840</t>
  </si>
  <si>
    <t>1717659143.850</t>
  </si>
  <si>
    <t>1717659143.860</t>
  </si>
  <si>
    <t>1717659143.870</t>
  </si>
  <si>
    <t>1717659143.880</t>
  </si>
  <si>
    <t>1717659143.890</t>
  </si>
  <si>
    <t>1717659143.900</t>
  </si>
  <si>
    <t>1717659143.910</t>
  </si>
  <si>
    <t>1717659143.920</t>
  </si>
  <si>
    <t>1717659143.930</t>
  </si>
  <si>
    <t>1717659143.940</t>
  </si>
  <si>
    <t>1717659143.950</t>
  </si>
  <si>
    <t>1717659143.960</t>
  </si>
  <si>
    <t>1717659143.970</t>
  </si>
  <si>
    <t>1717659143.980</t>
  </si>
  <si>
    <t>1717659143.990</t>
  </si>
  <si>
    <t>1717659144.000</t>
  </si>
  <si>
    <t>1717659144.010</t>
  </si>
  <si>
    <t>1717659144.020</t>
  </si>
  <si>
    <t>1717659144.030</t>
  </si>
  <si>
    <t>1717659144.040</t>
  </si>
  <si>
    <t>1717659144.050</t>
  </si>
  <si>
    <t>1717659144.060</t>
  </si>
  <si>
    <t>1717659144.070</t>
  </si>
  <si>
    <t>1717659144.080</t>
  </si>
  <si>
    <t>1717659144.090</t>
  </si>
  <si>
    <t>1717659144.100</t>
  </si>
  <si>
    <t>1717659144.110</t>
  </si>
  <si>
    <t>1717659144.120</t>
  </si>
  <si>
    <t>1717659144.130</t>
  </si>
  <si>
    <t>1717659144.140</t>
  </si>
  <si>
    <t>1717659144.150</t>
  </si>
  <si>
    <t>1717659144.160</t>
  </si>
  <si>
    <t>1717659144.170</t>
  </si>
  <si>
    <t>1717659144.180</t>
  </si>
  <si>
    <t>1717659144.190</t>
  </si>
  <si>
    <t>1717659144.200</t>
  </si>
  <si>
    <t>1717659144.210</t>
  </si>
  <si>
    <t>1717659144.220</t>
  </si>
  <si>
    <t>1717659144.230</t>
  </si>
  <si>
    <t>1717659144.240</t>
  </si>
  <si>
    <t>1717659144.250</t>
  </si>
  <si>
    <t>1717659144.260</t>
  </si>
  <si>
    <t>1717659144.270</t>
  </si>
  <si>
    <t>1717659144.280</t>
  </si>
  <si>
    <t>1717659144.290</t>
  </si>
  <si>
    <t>1717659144.300</t>
  </si>
  <si>
    <t>1717659144.310</t>
  </si>
  <si>
    <t>1717659144.320</t>
  </si>
  <si>
    <t>1717659144.330</t>
  </si>
  <si>
    <t>1717659144.340</t>
  </si>
  <si>
    <t>1717659144.350</t>
  </si>
  <si>
    <t>1717659144.360</t>
  </si>
  <si>
    <t>1717659144.370</t>
  </si>
  <si>
    <t>1717659144.380</t>
  </si>
  <si>
    <t>1717659144.390</t>
  </si>
  <si>
    <t>1717659144.400</t>
  </si>
  <si>
    <t>1717659144.410</t>
  </si>
  <si>
    <t>1717659144.420</t>
  </si>
  <si>
    <t>1717659144.430</t>
  </si>
  <si>
    <t>1717659144.440</t>
  </si>
  <si>
    <t>1717659144.450</t>
  </si>
  <si>
    <t>1717659144.460</t>
  </si>
  <si>
    <t>1717659144.470</t>
  </si>
  <si>
    <t>1717659144.480</t>
  </si>
  <si>
    <t>1717659144.490</t>
  </si>
  <si>
    <t>1717659144.500</t>
  </si>
  <si>
    <t>1717659144.510</t>
  </si>
  <si>
    <t>1717659144.520</t>
  </si>
  <si>
    <t>1717659144.530</t>
  </si>
  <si>
    <t>1717659144.540</t>
  </si>
  <si>
    <t>1717659144.550</t>
  </si>
  <si>
    <t>1717659144.560</t>
  </si>
  <si>
    <t>1717659144.570</t>
  </si>
  <si>
    <t>1717659144.580</t>
  </si>
  <si>
    <t>1717659144.590</t>
  </si>
  <si>
    <t>1717659144.600</t>
  </si>
  <si>
    <t>1717659144.610</t>
  </si>
  <si>
    <t>1717659144.620</t>
  </si>
  <si>
    <t>1717659144.630</t>
  </si>
  <si>
    <t>1717659144.640</t>
  </si>
  <si>
    <t>1717659144.650</t>
  </si>
  <si>
    <t>1717659144.660</t>
  </si>
  <si>
    <t>1717659144.670</t>
  </si>
  <si>
    <t>1717659144.680</t>
  </si>
  <si>
    <t>1717659144.690</t>
  </si>
  <si>
    <t>1717659144.700</t>
  </si>
  <si>
    <t>1717659144.710</t>
  </si>
  <si>
    <t>1717659144.720</t>
  </si>
  <si>
    <t>1717659144.730</t>
  </si>
  <si>
    <t>1717659144.740</t>
  </si>
  <si>
    <t>1717659144.750</t>
  </si>
  <si>
    <t>1717659144.760</t>
  </si>
  <si>
    <t>1717659144.770</t>
  </si>
  <si>
    <t>1717659144.780</t>
  </si>
  <si>
    <t>1717659144.790</t>
  </si>
  <si>
    <t>1717659144.800</t>
  </si>
  <si>
    <t>1717659144.810</t>
  </si>
  <si>
    <t>1717659144.820</t>
  </si>
  <si>
    <t>1717659144.830</t>
  </si>
  <si>
    <t>1717659144.840</t>
  </si>
  <si>
    <t>1717659144.850</t>
  </si>
  <si>
    <t>1717659144.860</t>
  </si>
  <si>
    <t>1717659144.870</t>
  </si>
  <si>
    <t>1717659144.880</t>
  </si>
  <si>
    <t>1717659144.890</t>
  </si>
  <si>
    <t>1717659144.900</t>
  </si>
  <si>
    <t>1717659144.910</t>
  </si>
  <si>
    <t>1717659144.920</t>
  </si>
  <si>
    <t>1717659144.930</t>
  </si>
  <si>
    <t>1717659144.940</t>
  </si>
  <si>
    <t>1717659144.950</t>
  </si>
  <si>
    <t>1717659144.960</t>
  </si>
  <si>
    <t>1717659144.970</t>
  </si>
  <si>
    <t>1717659144.980</t>
  </si>
  <si>
    <t>1717659144.990</t>
  </si>
  <si>
    <t>1717659145.000</t>
  </si>
  <si>
    <t>1717659145.010</t>
  </si>
  <si>
    <t>1717659145.020</t>
  </si>
  <si>
    <t>1717659145.030</t>
  </si>
  <si>
    <t>1717659145.040</t>
  </si>
  <si>
    <t>1717659145.050</t>
  </si>
  <si>
    <t>1717659145.060</t>
  </si>
  <si>
    <t>1717659145.070</t>
  </si>
  <si>
    <t>1717659145.080</t>
  </si>
  <si>
    <t>1717659145.090</t>
  </si>
  <si>
    <t>1717659145.100</t>
  </si>
  <si>
    <t>1717659145.110</t>
  </si>
  <si>
    <t>1717659145.120</t>
  </si>
  <si>
    <t>1717659145.130</t>
  </si>
  <si>
    <t>1717659145.140</t>
  </si>
  <si>
    <t>1717659145.150</t>
  </si>
  <si>
    <t>1717659145.160</t>
  </si>
  <si>
    <t>1717659145.170</t>
  </si>
  <si>
    <t>1717659145.180</t>
  </si>
  <si>
    <t>1717659145.190</t>
  </si>
  <si>
    <t>1717659145.200</t>
  </si>
  <si>
    <t>1717659145.210</t>
  </si>
  <si>
    <t>1717659145.220</t>
  </si>
  <si>
    <t>1717659145.230</t>
  </si>
  <si>
    <t>1717659145.240</t>
  </si>
  <si>
    <t>1717659145.250</t>
  </si>
  <si>
    <t>1717659145.260</t>
  </si>
  <si>
    <t>1717659145.270</t>
  </si>
  <si>
    <t>1717659145.280</t>
  </si>
  <si>
    <t>1717659145.290</t>
  </si>
  <si>
    <t>1717659145.300</t>
  </si>
  <si>
    <t>1717659145.310</t>
  </si>
  <si>
    <t>1717659145.320</t>
  </si>
  <si>
    <t>1717659145.330</t>
  </si>
  <si>
    <t>1717659145.340</t>
  </si>
  <si>
    <t>1717659145.350</t>
  </si>
  <si>
    <t>1717659145.360</t>
  </si>
  <si>
    <t>1717659145.370</t>
  </si>
  <si>
    <t>1717659145.380</t>
  </si>
  <si>
    <t>1717659145.390</t>
  </si>
  <si>
    <t>1717659145.400</t>
  </si>
  <si>
    <t>1717659145.410</t>
  </si>
  <si>
    <t>1717659145.420</t>
  </si>
  <si>
    <t>1717659145.430</t>
  </si>
  <si>
    <t>1717659145.440</t>
  </si>
  <si>
    <t>1717659145.450</t>
  </si>
  <si>
    <t>1717659145.460</t>
  </si>
  <si>
    <t>1717659145.470</t>
  </si>
  <si>
    <t>1717659145.480</t>
  </si>
  <si>
    <t>1717659145.490</t>
  </si>
  <si>
    <t>1717659145.500</t>
  </si>
  <si>
    <t>1717659145.510</t>
  </si>
  <si>
    <t>1717659145.520</t>
  </si>
  <si>
    <t>1717659145.530</t>
  </si>
  <si>
    <t>1717659145.540</t>
  </si>
  <si>
    <t>1717659145.550</t>
  </si>
  <si>
    <t>1717659145.560</t>
  </si>
  <si>
    <t>1717659145.570</t>
  </si>
  <si>
    <t>1717659145.580</t>
  </si>
  <si>
    <t>1717659145.590</t>
  </si>
  <si>
    <t>1717659145.600</t>
  </si>
  <si>
    <t>1717659145.610</t>
  </si>
  <si>
    <t>1717659145.620</t>
  </si>
  <si>
    <t>1717659145.630</t>
  </si>
  <si>
    <t>1717659145.640</t>
  </si>
  <si>
    <t>1717659145.650</t>
  </si>
  <si>
    <t>1717659145.660</t>
  </si>
  <si>
    <t>1717659145.670</t>
  </si>
  <si>
    <t>1717659145.680</t>
  </si>
  <si>
    <t>1717659145.690</t>
  </si>
  <si>
    <t>1717659145.700</t>
  </si>
  <si>
    <t>1717659145.710</t>
  </si>
  <si>
    <t>1717659145.720</t>
  </si>
  <si>
    <t>1717659145.730</t>
  </si>
  <si>
    <t>1717659145.740</t>
  </si>
  <si>
    <t>1717659145.750</t>
  </si>
  <si>
    <t>1717659145.760</t>
  </si>
  <si>
    <t>1717659145.770</t>
  </si>
  <si>
    <t>1717659145.780</t>
  </si>
  <si>
    <t>1717659145.790</t>
  </si>
  <si>
    <t>1717659145.800</t>
  </si>
  <si>
    <t>1717659145.810</t>
  </si>
  <si>
    <t>1717659145.820</t>
  </si>
  <si>
    <t>1717659145.830</t>
  </si>
  <si>
    <t>1717659145.840</t>
  </si>
  <si>
    <t>1717659145.850</t>
  </si>
  <si>
    <t>1717659145.860</t>
  </si>
  <si>
    <t>1717659145.870</t>
  </si>
  <si>
    <t>1717659145.880</t>
  </si>
  <si>
    <t>1717659145.890</t>
  </si>
  <si>
    <t>1717659145.900</t>
  </si>
  <si>
    <t>1717659145.910</t>
  </si>
  <si>
    <t>1717659145.920</t>
  </si>
  <si>
    <t>1717659145.930</t>
  </si>
  <si>
    <t>1717659145.940</t>
  </si>
  <si>
    <t>1717659145.950</t>
  </si>
  <si>
    <t>1717659145.960</t>
  </si>
  <si>
    <t>1717659145.970</t>
  </si>
  <si>
    <t>1717659145.980</t>
  </si>
  <si>
    <t>1717659145.990</t>
  </si>
  <si>
    <t>1717659146.000</t>
  </si>
  <si>
    <t>1717659146.010</t>
  </si>
  <si>
    <t>1717659146.020</t>
  </si>
  <si>
    <t>1717659146.030</t>
  </si>
  <si>
    <t>1717659146.040</t>
  </si>
  <si>
    <t>1717659146.050</t>
  </si>
  <si>
    <t>1717659146.060</t>
  </si>
  <si>
    <t>1717659146.070</t>
  </si>
  <si>
    <t>1717659146.080</t>
  </si>
  <si>
    <t>1717659146.090</t>
  </si>
  <si>
    <t>1717659146.100</t>
  </si>
  <si>
    <t>1717659146.110</t>
  </si>
  <si>
    <t>1717659146.120</t>
  </si>
  <si>
    <t>1717659146.130</t>
  </si>
  <si>
    <t>1717659146.140</t>
  </si>
  <si>
    <t>1717659146.150</t>
  </si>
  <si>
    <t>1717659146.160</t>
  </si>
  <si>
    <t>1717659146.170</t>
  </si>
  <si>
    <t>1717659146.180</t>
  </si>
  <si>
    <t>1717659146.190</t>
  </si>
  <si>
    <t>1717659146.200</t>
  </si>
  <si>
    <t>1717659146.210</t>
  </si>
  <si>
    <t>1717659146.220</t>
  </si>
  <si>
    <t>1717659146.230</t>
  </si>
  <si>
    <t>1717659146.240</t>
  </si>
  <si>
    <t>1717659146.250</t>
  </si>
  <si>
    <t>1717659146.260</t>
  </si>
  <si>
    <t>1717659146.270</t>
  </si>
  <si>
    <t>1717659146.280</t>
  </si>
  <si>
    <t>1717659146.290</t>
  </si>
  <si>
    <t>1717659146.300</t>
  </si>
  <si>
    <t>1717659146.310</t>
  </si>
  <si>
    <t>1717659146.320</t>
  </si>
  <si>
    <t>1717659146.330</t>
  </si>
  <si>
    <t>1717659146.340</t>
  </si>
  <si>
    <t>1717659146.350</t>
  </si>
  <si>
    <t>1717659146.360</t>
  </si>
  <si>
    <t>1717659146.370</t>
  </si>
  <si>
    <t>1717659146.380</t>
  </si>
  <si>
    <t>1717659146.390</t>
  </si>
  <si>
    <t>1717659146.400</t>
  </si>
  <si>
    <t>1717659146.410</t>
  </si>
  <si>
    <t>1717659146.420</t>
  </si>
  <si>
    <t>1717659146.430</t>
  </si>
  <si>
    <t>1717659146.440</t>
  </si>
  <si>
    <t>1717659146.450</t>
  </si>
  <si>
    <t>1717659146.460</t>
  </si>
  <si>
    <t>1717659146.470</t>
  </si>
  <si>
    <t>1717659146.480</t>
  </si>
  <si>
    <t>1717659146.490</t>
  </si>
  <si>
    <t>1717659146.500</t>
  </si>
  <si>
    <t>1717659146.510</t>
  </si>
  <si>
    <t>1717659146.520</t>
  </si>
  <si>
    <t>1717659146.530</t>
  </si>
  <si>
    <t>1717659146.540</t>
  </si>
  <si>
    <t>1717659146.550</t>
  </si>
  <si>
    <t>1717659146.560</t>
  </si>
  <si>
    <t>1717659146.570</t>
  </si>
  <si>
    <t>1717659146.580</t>
  </si>
  <si>
    <t>1717659146.590</t>
  </si>
  <si>
    <t>1717659146.600</t>
  </si>
  <si>
    <t>1717659146.610</t>
  </si>
  <si>
    <t>1717659146.620</t>
  </si>
  <si>
    <t>1717659146.630</t>
  </si>
  <si>
    <t>1717659146.640</t>
  </si>
  <si>
    <t>1717659146.650</t>
  </si>
  <si>
    <t>1717659146.660</t>
  </si>
  <si>
    <t>1717659146.670</t>
  </si>
  <si>
    <t>1717659146.680</t>
  </si>
  <si>
    <t>1717659146.690</t>
  </si>
  <si>
    <t>1717659146.700</t>
  </si>
  <si>
    <t>1717659146.710</t>
  </si>
  <si>
    <t>1717659146.720</t>
  </si>
  <si>
    <t>1717659146.730</t>
  </si>
  <si>
    <t>1717659146.740</t>
  </si>
  <si>
    <t>1717659146.750</t>
  </si>
  <si>
    <t>1717659146.760</t>
  </si>
  <si>
    <t>1717659146.770</t>
  </si>
  <si>
    <t>1717659146.780</t>
  </si>
  <si>
    <t>1717659146.790</t>
  </si>
  <si>
    <t>1717659146.800</t>
  </si>
  <si>
    <t>1717659146.810</t>
  </si>
  <si>
    <t>1717659146.820</t>
  </si>
  <si>
    <t>1717659146.830</t>
  </si>
  <si>
    <t>1717659146.840</t>
  </si>
  <si>
    <t>1717659146.850</t>
  </si>
  <si>
    <t>1717659146.860</t>
  </si>
  <si>
    <t>1717659146.870</t>
  </si>
  <si>
    <t>1717659146.880</t>
  </si>
  <si>
    <t>1717659146.890</t>
  </si>
  <si>
    <t>1717659146.900</t>
  </si>
  <si>
    <t>1717659146.910</t>
  </si>
  <si>
    <t>1717659146.920</t>
  </si>
  <si>
    <t>1717659146.930</t>
  </si>
  <si>
    <t>1717659146.940</t>
  </si>
  <si>
    <t>1717659146.950</t>
  </si>
  <si>
    <t>1717659146.960</t>
  </si>
  <si>
    <t>1717659146.970</t>
  </si>
  <si>
    <t>1717659146.980</t>
  </si>
  <si>
    <t>1717659146.990</t>
  </si>
  <si>
    <t>1717659147.000</t>
  </si>
  <si>
    <t>1717659147.010</t>
  </si>
  <si>
    <t>1717659147.020</t>
  </si>
  <si>
    <t>1717659147.030</t>
  </si>
  <si>
    <t>1717659147.040</t>
  </si>
  <si>
    <t>1717659147.050</t>
  </si>
  <si>
    <t>1717659147.060</t>
  </si>
  <si>
    <t>1717659147.070</t>
  </si>
  <si>
    <t>1717659147.080</t>
  </si>
  <si>
    <t>1717659147.090</t>
  </si>
  <si>
    <t>1717659147.100</t>
  </si>
  <si>
    <t>1717659147.110</t>
  </si>
  <si>
    <t>1717659147.120</t>
  </si>
  <si>
    <t>1717659147.130</t>
  </si>
  <si>
    <t>1717659147.140</t>
  </si>
  <si>
    <t>1717659147.150</t>
  </si>
  <si>
    <t>1717659147.160</t>
  </si>
  <si>
    <t>1717659147.170</t>
  </si>
  <si>
    <t>1717659147.180</t>
  </si>
  <si>
    <t>1717659147.190</t>
  </si>
  <si>
    <t>1717659147.200</t>
  </si>
  <si>
    <t>1717659147.210</t>
  </si>
  <si>
    <t>1717659147.220</t>
  </si>
  <si>
    <t>1717659147.230</t>
  </si>
  <si>
    <t>1717659147.240</t>
  </si>
  <si>
    <t>1717659147.250</t>
  </si>
  <si>
    <t>1717659147.260</t>
  </si>
  <si>
    <t>1717659147.270</t>
  </si>
  <si>
    <t>1717659147.280</t>
  </si>
  <si>
    <t>1717659147.290</t>
  </si>
  <si>
    <t>1717659147.300</t>
  </si>
  <si>
    <t>1717659147.310</t>
  </si>
  <si>
    <t>1717659147.320</t>
  </si>
  <si>
    <t>1717659147.330</t>
  </si>
  <si>
    <t>1717659147.340</t>
  </si>
  <si>
    <t>1717659147.350</t>
  </si>
  <si>
    <t>1717659147.360</t>
  </si>
  <si>
    <t>1717659147.370</t>
  </si>
  <si>
    <t>1717659147.380</t>
  </si>
  <si>
    <t>1717659147.390</t>
  </si>
  <si>
    <t>1717659147.400</t>
  </si>
  <si>
    <t>1717659147.410</t>
  </si>
  <si>
    <t>1717659147.420</t>
  </si>
  <si>
    <t>1717659147.430</t>
  </si>
  <si>
    <t>1717659147.440</t>
  </si>
  <si>
    <t>1717659147.450</t>
  </si>
  <si>
    <t>1717659147.460</t>
  </si>
  <si>
    <t>1717659147.470</t>
  </si>
  <si>
    <t>1717659147.480</t>
  </si>
  <si>
    <t>1717659147.490</t>
  </si>
  <si>
    <t>1717659147.500</t>
  </si>
  <si>
    <t>1717659147.510</t>
  </si>
  <si>
    <t>1717659147.520</t>
  </si>
  <si>
    <t>1717659147.530</t>
  </si>
  <si>
    <t>1717659147.540</t>
  </si>
  <si>
    <t>1717659147.550</t>
  </si>
  <si>
    <t>1717659147.560</t>
  </si>
  <si>
    <t>1717659147.570</t>
  </si>
  <si>
    <t>1717659147.580</t>
  </si>
  <si>
    <t>1717659147.590</t>
  </si>
  <si>
    <t>1717659147.600</t>
  </si>
  <si>
    <t>1717659147.610</t>
  </si>
  <si>
    <t>1717659147.620</t>
  </si>
  <si>
    <t>1717659147.630</t>
  </si>
  <si>
    <t>1717659147.640</t>
  </si>
  <si>
    <t>1717659147.650</t>
  </si>
  <si>
    <t>1717659147.660</t>
  </si>
  <si>
    <t>1717659147.670</t>
  </si>
  <si>
    <t>1717659147.680</t>
  </si>
  <si>
    <t>1717659147.690</t>
  </si>
  <si>
    <t>1717659147.700</t>
  </si>
  <si>
    <t>1717659147.710</t>
  </si>
  <si>
    <t>1717659147.720</t>
  </si>
  <si>
    <t>1717659147.730</t>
  </si>
  <si>
    <t>1717659147.740</t>
  </si>
  <si>
    <t>1717659147.750</t>
  </si>
  <si>
    <t>1717659147.760</t>
  </si>
  <si>
    <t>1717659147.770</t>
  </si>
  <si>
    <t>1717659147.780</t>
  </si>
  <si>
    <t>1717659147.790</t>
  </si>
  <si>
    <t>1717659147.800</t>
  </si>
  <si>
    <t>1717659147.810</t>
  </si>
  <si>
    <t>1717659147.820</t>
  </si>
  <si>
    <t>1717659147.830</t>
  </si>
  <si>
    <t>1717659147.840</t>
  </si>
  <si>
    <t>1717659147.850</t>
  </si>
  <si>
    <t>1717659147.860</t>
  </si>
  <si>
    <t>1717659147.870</t>
  </si>
  <si>
    <t>1717659147.880</t>
  </si>
  <si>
    <t>1717659147.890</t>
  </si>
  <si>
    <t>1717659147.900</t>
  </si>
  <si>
    <t>1717659147.910</t>
  </si>
  <si>
    <t>1717659147.920</t>
  </si>
  <si>
    <t>1717659147.930</t>
  </si>
  <si>
    <t>1717659147.940</t>
  </si>
  <si>
    <t>1717659147.950</t>
  </si>
  <si>
    <t>1717659147.960</t>
  </si>
  <si>
    <t>1717659147.970</t>
  </si>
  <si>
    <t>1717659147.980</t>
  </si>
  <si>
    <t>1717659147.990</t>
  </si>
  <si>
    <t>1717659148.000</t>
  </si>
  <si>
    <t>1717659148.010</t>
  </si>
  <si>
    <t>1717659148.020</t>
  </si>
  <si>
    <t>1717659148.030</t>
  </si>
  <si>
    <t>1717659148.040</t>
  </si>
  <si>
    <t>1717659148.050</t>
  </si>
  <si>
    <t>1717659148.060</t>
  </si>
  <si>
    <t>1717659148.070</t>
  </si>
  <si>
    <t>1717659148.080</t>
  </si>
  <si>
    <t>1717659148.090</t>
  </si>
  <si>
    <t>1717659148.100</t>
  </si>
  <si>
    <t>1717659148.110</t>
  </si>
  <si>
    <t>1717659148.120</t>
  </si>
  <si>
    <t>1717659148.130</t>
  </si>
  <si>
    <t>1717659148.140</t>
  </si>
  <si>
    <t>1717659148.150</t>
  </si>
  <si>
    <t>1717659148.160</t>
  </si>
  <si>
    <t>1717659148.170</t>
  </si>
  <si>
    <t>1717659148.180</t>
  </si>
  <si>
    <t>1717659148.190</t>
  </si>
  <si>
    <t>1717659148.200</t>
  </si>
  <si>
    <t>1717659148.210</t>
  </si>
  <si>
    <t>1717659148.220</t>
  </si>
  <si>
    <t>1717659148.230</t>
  </si>
  <si>
    <t>1717659148.240</t>
  </si>
  <si>
    <t>1717659148.250</t>
  </si>
  <si>
    <t>1717659148.260</t>
  </si>
  <si>
    <t>1717659148.270</t>
  </si>
  <si>
    <t>1717659148.280</t>
  </si>
  <si>
    <t>1717659148.290</t>
  </si>
  <si>
    <t>1717659148.300</t>
  </si>
  <si>
    <t>1717659148.310</t>
  </si>
  <si>
    <t>1717659148.320</t>
  </si>
  <si>
    <t>1717659148.330</t>
  </si>
  <si>
    <t>1717659148.340</t>
  </si>
  <si>
    <t>1717659148.350</t>
  </si>
  <si>
    <t>1717659148.360</t>
  </si>
  <si>
    <t>1717659148.370</t>
  </si>
  <si>
    <t>1717659148.380</t>
  </si>
  <si>
    <t>1717659148.390</t>
  </si>
  <si>
    <t>1717659148.400</t>
  </si>
  <si>
    <t>1717659148.410</t>
  </si>
  <si>
    <t>1717659148.420</t>
  </si>
  <si>
    <t>1717659148.430</t>
  </si>
  <si>
    <t>1717659148.440</t>
  </si>
  <si>
    <t>1717659148.450</t>
  </si>
  <si>
    <t>1717659148.460</t>
  </si>
  <si>
    <t>1717659148.470</t>
  </si>
  <si>
    <t>1717659148.480</t>
  </si>
  <si>
    <t>1717659148.490</t>
  </si>
  <si>
    <t>1717659148.500</t>
  </si>
  <si>
    <t>1717659148.510</t>
  </si>
  <si>
    <t>1717659148.520</t>
  </si>
  <si>
    <t>1717659148.530</t>
  </si>
  <si>
    <t>1717659148.540</t>
  </si>
  <si>
    <t>1717659148.550</t>
  </si>
  <si>
    <t>1717659148.560</t>
  </si>
  <si>
    <t>1717659148.570</t>
  </si>
  <si>
    <t>1717659148.580</t>
  </si>
  <si>
    <t>1717659148.590</t>
  </si>
  <si>
    <t>1717659148.600</t>
  </si>
  <si>
    <t>1717659148.610</t>
  </si>
  <si>
    <t>1717659148.620</t>
  </si>
  <si>
    <t>1717659148.630</t>
  </si>
  <si>
    <t>1717659148.640</t>
  </si>
  <si>
    <t>1717659148.650</t>
  </si>
  <si>
    <t>1717659148.660</t>
  </si>
  <si>
    <t>1717659148.670</t>
  </si>
  <si>
    <t>1717659148.680</t>
  </si>
  <si>
    <t>1717659148.690</t>
  </si>
  <si>
    <t>1717659148.700</t>
  </si>
  <si>
    <t>1717659148.710</t>
  </si>
  <si>
    <t>1717659148.720</t>
  </si>
  <si>
    <t>1717659148.730</t>
  </si>
  <si>
    <t>1717659148.740</t>
  </si>
  <si>
    <t>1717659148.750</t>
  </si>
  <si>
    <t>1717659148.760</t>
  </si>
  <si>
    <t>1717659148.770</t>
  </si>
  <si>
    <t>1717659148.780</t>
  </si>
  <si>
    <t>1717659148.790</t>
  </si>
  <si>
    <t>1717659148.800</t>
  </si>
  <si>
    <t>1717659148.810</t>
  </si>
  <si>
    <t>1717659148.820</t>
  </si>
  <si>
    <t>1717659148.830</t>
  </si>
  <si>
    <t>1717659148.840</t>
  </si>
  <si>
    <t>1717659148.850</t>
  </si>
  <si>
    <t>1717659148.860</t>
  </si>
  <si>
    <t>1717659148.870</t>
  </si>
  <si>
    <t>1717659148.880</t>
  </si>
  <si>
    <t>1717659148.890</t>
  </si>
  <si>
    <t>1717659148.900</t>
  </si>
  <si>
    <t>1717659148.910</t>
  </si>
  <si>
    <t>1717659148.920</t>
  </si>
  <si>
    <t>1717659148.930</t>
  </si>
  <si>
    <t>1717659148.940</t>
  </si>
  <si>
    <t>1717659148.950</t>
  </si>
  <si>
    <t>1717659148.960</t>
  </si>
  <si>
    <t>1717659148.970</t>
  </si>
  <si>
    <t>1717659148.980</t>
  </si>
  <si>
    <t>1717659148.990</t>
  </si>
  <si>
    <t>1717659149.000</t>
  </si>
  <si>
    <t>1717659149.010</t>
  </si>
  <si>
    <t>1717659149.020</t>
  </si>
  <si>
    <t>1717659149.030</t>
  </si>
  <si>
    <t>1717659149.040</t>
  </si>
  <si>
    <t>1717659149.050</t>
  </si>
  <si>
    <t>1717659149.060</t>
  </si>
  <si>
    <t>1717659149.070</t>
  </si>
  <si>
    <t>1717659149.080</t>
  </si>
  <si>
    <t>1717659149.090</t>
  </si>
  <si>
    <t>1717659149.100</t>
  </si>
  <si>
    <t>1717659149.110</t>
  </si>
  <si>
    <t>1717659149.120</t>
  </si>
  <si>
    <t>1717659149.130</t>
  </si>
  <si>
    <t>1717659149.140</t>
  </si>
  <si>
    <t>1717659149.150</t>
  </si>
  <si>
    <t>1717659149.160</t>
  </si>
  <si>
    <t>1717659149.170</t>
  </si>
  <si>
    <t>1717659149.180</t>
  </si>
  <si>
    <t>1717659149.190</t>
  </si>
  <si>
    <t>1717659149.200</t>
  </si>
  <si>
    <t>1717659149.210</t>
  </si>
  <si>
    <t>1717659149.220</t>
  </si>
  <si>
    <t>1717659149.230</t>
  </si>
  <si>
    <t>1717659149.240</t>
  </si>
  <si>
    <t>1717659149.250</t>
  </si>
  <si>
    <t>1717659149.260</t>
  </si>
  <si>
    <t>1717659149.270</t>
  </si>
  <si>
    <t>1717659149.280</t>
  </si>
  <si>
    <t>1717659149.290</t>
  </si>
  <si>
    <t>1717659149.300</t>
  </si>
  <si>
    <t>1717659149.310</t>
  </si>
  <si>
    <t>1717659149.320</t>
  </si>
  <si>
    <t>1717659149.330</t>
  </si>
  <si>
    <t>1717659149.340</t>
  </si>
  <si>
    <t>1717659149.350</t>
  </si>
  <si>
    <t>1717659149.360</t>
  </si>
  <si>
    <t>1717659149.370</t>
  </si>
  <si>
    <t>1717659149.380</t>
  </si>
  <si>
    <t>1717659149.390</t>
  </si>
  <si>
    <t>1717659149.400</t>
  </si>
  <si>
    <t>1717659149.410</t>
  </si>
  <si>
    <t>1717659149.420</t>
  </si>
  <si>
    <t>1717659149.430</t>
  </si>
  <si>
    <t>1717659149.440</t>
  </si>
  <si>
    <t>1717659149.450</t>
  </si>
  <si>
    <t>1717659149.460</t>
  </si>
  <si>
    <t>1717659149.470</t>
  </si>
  <si>
    <t>1717659149.480</t>
  </si>
  <si>
    <t>1717659149.490</t>
  </si>
  <si>
    <t>1717659149.500</t>
  </si>
  <si>
    <t>1717659149.510</t>
  </si>
  <si>
    <t>1717659149.520</t>
  </si>
  <si>
    <t>1717659149.530</t>
  </si>
  <si>
    <t>1717659149.540</t>
  </si>
  <si>
    <t>1717659149.550</t>
  </si>
  <si>
    <t>1717659149.560</t>
  </si>
  <si>
    <t>1717659149.570</t>
  </si>
  <si>
    <t>1717659149.580</t>
  </si>
  <si>
    <t>1717659149.590</t>
  </si>
  <si>
    <t>1717659149.600</t>
  </si>
  <si>
    <t>1717659149.610</t>
  </si>
  <si>
    <t>1717659149.620</t>
  </si>
  <si>
    <t>1717659149.630</t>
  </si>
  <si>
    <t>1717659149.640</t>
  </si>
  <si>
    <t>1717659149.650</t>
  </si>
  <si>
    <t>1717659149.660</t>
  </si>
  <si>
    <t>1717659149.670</t>
  </si>
  <si>
    <t>1717659149.680</t>
  </si>
  <si>
    <t>1717659149.690</t>
  </si>
  <si>
    <t>1717659149.700</t>
  </si>
  <si>
    <t>1717659149.710</t>
  </si>
  <si>
    <t>1717659149.720</t>
  </si>
  <si>
    <t>1717659149.730</t>
  </si>
  <si>
    <t>1717659149.740</t>
  </si>
  <si>
    <t>1717659149.750</t>
  </si>
  <si>
    <t>1717659149.760</t>
  </si>
  <si>
    <t>1717659149.770</t>
  </si>
  <si>
    <t>1717659149.780</t>
  </si>
  <si>
    <t>1717659149.790</t>
  </si>
  <si>
    <t>1717659149.800</t>
  </si>
  <si>
    <t>1717659149.810</t>
  </si>
  <si>
    <t>1717659149.820</t>
  </si>
  <si>
    <t>1717659149.830</t>
  </si>
  <si>
    <t>1717659149.840</t>
  </si>
  <si>
    <t>1717659149.850</t>
  </si>
  <si>
    <t>1717659149.860</t>
  </si>
  <si>
    <t>1717659149.870</t>
  </si>
  <si>
    <t>1717659149.880</t>
  </si>
  <si>
    <t>1717659149.890</t>
  </si>
  <si>
    <t>1717659149.900</t>
  </si>
  <si>
    <t>1717659149.910</t>
  </si>
  <si>
    <t>1717659149.920</t>
  </si>
  <si>
    <t>1717659149.930</t>
  </si>
  <si>
    <t>1717659149.940</t>
  </si>
  <si>
    <t>1717659149.950</t>
  </si>
  <si>
    <t>1717659149.960</t>
  </si>
  <si>
    <t>1717659149.970</t>
  </si>
  <si>
    <t>1717659149.980</t>
  </si>
  <si>
    <t>1717659149.990</t>
  </si>
  <si>
    <t>1717659150.000</t>
  </si>
  <si>
    <t>1717659150.010</t>
  </si>
  <si>
    <t>1717659150.020</t>
  </si>
  <si>
    <t>1717659150.030</t>
  </si>
  <si>
    <t>1717659150.040</t>
  </si>
  <si>
    <t>1717659150.050</t>
  </si>
  <si>
    <t>1717659150.060</t>
  </si>
  <si>
    <t>1717659150.070</t>
  </si>
  <si>
    <t>1717659150.080</t>
  </si>
  <si>
    <t>1717659150.090</t>
  </si>
  <si>
    <t>1717659150.100</t>
  </si>
  <si>
    <t>1717659150.110</t>
  </si>
  <si>
    <t>1717659150.120</t>
  </si>
  <si>
    <t>1717659150.130</t>
  </si>
  <si>
    <t>1717659150.140</t>
  </si>
  <si>
    <t>1717659150.150</t>
  </si>
  <si>
    <t>1717659150.160</t>
  </si>
  <si>
    <t>1717659150.170</t>
  </si>
  <si>
    <t>1717659150.180</t>
  </si>
  <si>
    <t>1717659150.190</t>
  </si>
  <si>
    <t>1717659150.200</t>
  </si>
  <si>
    <t>1717659150.210</t>
  </si>
  <si>
    <t>1717659150.220</t>
  </si>
  <si>
    <t>1717659150.230</t>
  </si>
  <si>
    <t>1717659150.240</t>
  </si>
  <si>
    <t>1717659150.250</t>
  </si>
  <si>
    <t>1717659150.260</t>
  </si>
  <si>
    <t>1717659150.270</t>
  </si>
  <si>
    <t>1717659150.280</t>
  </si>
  <si>
    <t>1717659150.290</t>
  </si>
  <si>
    <t>1717659150.300</t>
  </si>
  <si>
    <t>1717659150.310</t>
  </si>
  <si>
    <t>1717659150.320</t>
  </si>
  <si>
    <t>1717659150.330</t>
  </si>
  <si>
    <t>1717659150.340</t>
  </si>
  <si>
    <t>1717659150.350</t>
  </si>
  <si>
    <t>1717659150.360</t>
  </si>
  <si>
    <t>1717659150.370</t>
  </si>
  <si>
    <t>1717659150.380</t>
  </si>
  <si>
    <t>1717659150.390</t>
  </si>
  <si>
    <t>1717659150.400</t>
  </si>
  <si>
    <t>1717659150.410</t>
  </si>
  <si>
    <t>1717659150.420</t>
  </si>
  <si>
    <t>1717659150.430</t>
  </si>
  <si>
    <t>1717659150.440</t>
  </si>
  <si>
    <t>1717659150.450</t>
  </si>
  <si>
    <t>1717659150.460</t>
  </si>
  <si>
    <t>1717659150.470</t>
  </si>
  <si>
    <t>1717659150.480</t>
  </si>
  <si>
    <t>1717659150.490</t>
  </si>
  <si>
    <t>1717659150.500</t>
  </si>
  <si>
    <t>1717659150.510</t>
  </si>
  <si>
    <t>1717659150.520</t>
  </si>
  <si>
    <t>1717659150.530</t>
  </si>
  <si>
    <t>1717659150.540</t>
  </si>
  <si>
    <t>1717659150.550</t>
  </si>
  <si>
    <t>1717659150.560</t>
  </si>
  <si>
    <t>1717659150.570</t>
  </si>
  <si>
    <t>1717659150.580</t>
  </si>
  <si>
    <t>1717659150.590</t>
  </si>
  <si>
    <t>1717659150.600</t>
  </si>
  <si>
    <t>1717659150.610</t>
  </si>
  <si>
    <t>1717659150.620</t>
  </si>
  <si>
    <t>1717659150.630</t>
  </si>
  <si>
    <t>1717659150.640</t>
  </si>
  <si>
    <t>1717659150.650</t>
  </si>
  <si>
    <t>1717659150.660</t>
  </si>
  <si>
    <t>1717659150.670</t>
  </si>
  <si>
    <t>1717659150.680</t>
  </si>
  <si>
    <t>1717659150.690</t>
  </si>
  <si>
    <t>1717659150.700</t>
  </si>
  <si>
    <t>1717659150.710</t>
  </si>
  <si>
    <t>1717659150.720</t>
  </si>
  <si>
    <t>1717659150.730</t>
  </si>
  <si>
    <t>1717659150.740</t>
  </si>
  <si>
    <t>1717659150.750</t>
  </si>
  <si>
    <t>1717659150.760</t>
  </si>
  <si>
    <t>1717659150.770</t>
  </si>
  <si>
    <t>1717659150.780</t>
  </si>
  <si>
    <t>1717659150.790</t>
  </si>
  <si>
    <t>1717659150.800</t>
  </si>
  <si>
    <t>1717659150.810</t>
  </si>
  <si>
    <t>1717659150.820</t>
  </si>
  <si>
    <t>1717659150.830</t>
  </si>
  <si>
    <t>1717659150.840</t>
  </si>
  <si>
    <t>1717659150.850</t>
  </si>
  <si>
    <t>1717659150.860</t>
  </si>
  <si>
    <t>1717659150.870</t>
  </si>
  <si>
    <t>1717659150.880</t>
  </si>
  <si>
    <t>1717659150.890</t>
  </si>
  <si>
    <t>1717659150.900</t>
  </si>
  <si>
    <t>1717659150.910</t>
  </si>
  <si>
    <t>1717659150.920</t>
  </si>
  <si>
    <t>1717659150.930</t>
  </si>
  <si>
    <t>1717659150.940</t>
  </si>
  <si>
    <t>1717659150.950</t>
  </si>
  <si>
    <t>1717659150.960</t>
  </si>
  <si>
    <t>1717659150.970</t>
  </si>
  <si>
    <t>1717659150.980</t>
  </si>
  <si>
    <t>1717659150.990</t>
  </si>
  <si>
    <t>1717659151.000</t>
  </si>
  <si>
    <t>1717659151.010</t>
  </si>
  <si>
    <t>1717659151.020</t>
  </si>
  <si>
    <t>1717659151.030</t>
  </si>
  <si>
    <t>1717659151.040</t>
  </si>
  <si>
    <t>1717659151.050</t>
  </si>
  <si>
    <t>1717659151.060</t>
  </si>
  <si>
    <t>1717659151.070</t>
  </si>
  <si>
    <t>1717659151.080</t>
  </si>
  <si>
    <t>1717659151.090</t>
  </si>
  <si>
    <t>1717659151.100</t>
  </si>
  <si>
    <t>1717659151.110</t>
  </si>
  <si>
    <t>1717659151.120</t>
  </si>
  <si>
    <t>1717659151.130</t>
  </si>
  <si>
    <t>1717659151.140</t>
  </si>
  <si>
    <t>1717659151.150</t>
  </si>
  <si>
    <t>1717659151.160</t>
  </si>
  <si>
    <t>1717659151.170</t>
  </si>
  <si>
    <t>1717659151.180</t>
  </si>
  <si>
    <t>1717659151.190</t>
  </si>
  <si>
    <t>1717659151.200</t>
  </si>
  <si>
    <t>1717659151.210</t>
  </si>
  <si>
    <t>1717659151.220</t>
  </si>
  <si>
    <t>1717659151.230</t>
  </si>
  <si>
    <t>1717659151.240</t>
  </si>
  <si>
    <t>1717659151.250</t>
  </si>
  <si>
    <t>1717659151.260</t>
  </si>
  <si>
    <t>1717659151.270</t>
  </si>
  <si>
    <t>1717659151.280</t>
  </si>
  <si>
    <t>1717659151.290</t>
  </si>
  <si>
    <t>1717659151.300</t>
  </si>
  <si>
    <t>1717659151.310</t>
  </si>
  <si>
    <t>1717659151.320</t>
  </si>
  <si>
    <t>1717659151.330</t>
  </si>
  <si>
    <t>1717659151.340</t>
  </si>
  <si>
    <t>1717659151.350</t>
  </si>
  <si>
    <t>1717659151.360</t>
  </si>
  <si>
    <t>1717659151.370</t>
  </si>
  <si>
    <t>1717659151.380</t>
  </si>
  <si>
    <t>1717659151.390</t>
  </si>
  <si>
    <t>1717659151.400</t>
  </si>
  <si>
    <t>1717659151.410</t>
  </si>
  <si>
    <t>1717659151.420</t>
  </si>
  <si>
    <t>1717659151.430</t>
  </si>
  <si>
    <t>1717659151.440</t>
  </si>
  <si>
    <t>1717659151.450</t>
  </si>
  <si>
    <t>1717659151.460</t>
  </si>
  <si>
    <t>1717659151.470</t>
  </si>
  <si>
    <t>1717659151.480</t>
  </si>
  <si>
    <t>1717659151.490</t>
  </si>
  <si>
    <t>1717659151.500</t>
  </si>
  <si>
    <t>1717659151.510</t>
  </si>
  <si>
    <t>1717659151.520</t>
  </si>
  <si>
    <t>1717659151.530</t>
  </si>
  <si>
    <t>1717659151.540</t>
  </si>
  <si>
    <t>1717659151.550</t>
  </si>
  <si>
    <t>1717659151.560</t>
  </si>
  <si>
    <t>1717659151.570</t>
  </si>
  <si>
    <t>1717659151.580</t>
  </si>
  <si>
    <t>1717659151.590</t>
  </si>
  <si>
    <t>1717659151.600</t>
  </si>
  <si>
    <t>1717659151.610</t>
  </si>
  <si>
    <t>1717659151.620</t>
  </si>
  <si>
    <t>1717659151.630</t>
  </si>
  <si>
    <t>1717659151.640</t>
  </si>
  <si>
    <t>1717659151.650</t>
  </si>
  <si>
    <t>1717659151.660</t>
  </si>
  <si>
    <t>1717659151.670</t>
  </si>
  <si>
    <t>1717659151.680</t>
  </si>
  <si>
    <t>1717659151.690</t>
  </si>
  <si>
    <t>1717659151.700</t>
  </si>
  <si>
    <t>1717659151.710</t>
  </si>
  <si>
    <t>1717659151.720</t>
  </si>
  <si>
    <t>1717659151.730</t>
  </si>
  <si>
    <t>1717659151.740</t>
  </si>
  <si>
    <t>1717659151.750</t>
  </si>
  <si>
    <t>1717659151.760</t>
  </si>
  <si>
    <t>1717659151.770</t>
  </si>
  <si>
    <t>1717659151.780</t>
  </si>
  <si>
    <t>1717659151.790</t>
  </si>
  <si>
    <t>1717659151.800</t>
  </si>
  <si>
    <t>1717659151.810</t>
  </si>
  <si>
    <t>1717659151.820</t>
  </si>
  <si>
    <t>1717659151.830</t>
  </si>
  <si>
    <t>1717659151.840</t>
  </si>
  <si>
    <t>1717659151.850</t>
  </si>
  <si>
    <t>1717659151.860</t>
  </si>
  <si>
    <t>1717659151.870</t>
  </si>
  <si>
    <t>1717659151.880</t>
  </si>
  <si>
    <t>1717659151.890</t>
  </si>
  <si>
    <t>1717659151.900</t>
  </si>
  <si>
    <t>1717659151.910</t>
  </si>
  <si>
    <t>1717659151.920</t>
  </si>
  <si>
    <t>1717659151.930</t>
  </si>
  <si>
    <t>1717659151.940</t>
  </si>
  <si>
    <t>1717659151.950</t>
  </si>
  <si>
    <t>1717659151.960</t>
  </si>
  <si>
    <t>1717659151.970</t>
  </si>
  <si>
    <t>1717659151.980</t>
  </si>
  <si>
    <t>1717659151.990</t>
  </si>
  <si>
    <t>1717659152.000</t>
  </si>
  <si>
    <t>1717659152.010</t>
  </si>
  <si>
    <t>1717659152.020</t>
  </si>
  <si>
    <t>1717659152.030</t>
  </si>
  <si>
    <t>1717659152.040</t>
  </si>
  <si>
    <t>1717659152.050</t>
  </si>
  <si>
    <t>1717659152.060</t>
  </si>
  <si>
    <t>1717659152.070</t>
  </si>
  <si>
    <t>1717659152.080</t>
  </si>
  <si>
    <t>1717659152.090</t>
  </si>
  <si>
    <t>1717659152.100</t>
  </si>
  <si>
    <t>1717659152.110</t>
  </si>
  <si>
    <t>1717659152.120</t>
  </si>
  <si>
    <t>1717659152.130</t>
  </si>
  <si>
    <t>1717659152.140</t>
  </si>
  <si>
    <t>1717659152.150</t>
  </si>
  <si>
    <t>1717659152.160</t>
  </si>
  <si>
    <t>1717659152.170</t>
  </si>
  <si>
    <t>1717659152.180</t>
  </si>
  <si>
    <t>1717659152.190</t>
  </si>
  <si>
    <t>1717659152.200</t>
  </si>
  <si>
    <t>1717659152.210</t>
  </si>
  <si>
    <t>1717659152.220</t>
  </si>
  <si>
    <t>1717659152.230</t>
  </si>
  <si>
    <t>1717659152.240</t>
  </si>
  <si>
    <t>1717659152.250</t>
  </si>
  <si>
    <t>1717659152.260</t>
  </si>
  <si>
    <t>1717659152.270</t>
  </si>
  <si>
    <t>1717659152.280</t>
  </si>
  <si>
    <t>1717659152.290</t>
  </si>
  <si>
    <t>1717659152.300</t>
  </si>
  <si>
    <t>1717659152.310</t>
  </si>
  <si>
    <t>1717659152.320</t>
  </si>
  <si>
    <t>1717659152.330</t>
  </si>
  <si>
    <t>1717659152.340</t>
  </si>
  <si>
    <t>1717659152.350</t>
  </si>
  <si>
    <t>1717659152.360</t>
  </si>
  <si>
    <t>1717659152.370</t>
  </si>
  <si>
    <t>1717659152.380</t>
  </si>
  <si>
    <t>1717659152.390</t>
  </si>
  <si>
    <t>1717659152.400</t>
  </si>
  <si>
    <t>1717659152.410</t>
  </si>
  <si>
    <t>1717659152.420</t>
  </si>
  <si>
    <t>1717659152.430</t>
  </si>
  <si>
    <t>1717659152.440</t>
  </si>
  <si>
    <t>1717659152.450</t>
  </si>
  <si>
    <t>1717659152.460</t>
  </si>
  <si>
    <t>1717659152.470</t>
  </si>
  <si>
    <t>1717659152.480</t>
  </si>
  <si>
    <t>1717659152.490</t>
  </si>
  <si>
    <t>1717659152.500</t>
  </si>
  <si>
    <t>1717659152.510</t>
  </si>
  <si>
    <t>1717659152.520</t>
  </si>
  <si>
    <t>1717659152.530</t>
  </si>
  <si>
    <t>1717659152.540</t>
  </si>
  <si>
    <t>1717659152.550</t>
  </si>
  <si>
    <t>1717659152.560</t>
  </si>
  <si>
    <t>1717659152.570</t>
  </si>
  <si>
    <t>1717659152.580</t>
  </si>
  <si>
    <t>1717659152.590</t>
  </si>
  <si>
    <t>1717659152.600</t>
  </si>
  <si>
    <t>1717659152.610</t>
  </si>
  <si>
    <t>1717659152.620</t>
  </si>
  <si>
    <t>1717659152.630</t>
  </si>
  <si>
    <t>1717659152.640</t>
  </si>
  <si>
    <t>1717659152.650</t>
  </si>
  <si>
    <t>1717659152.660</t>
  </si>
  <si>
    <t>1717659152.670</t>
  </si>
  <si>
    <t>1717659152.680</t>
  </si>
  <si>
    <t>1717659152.690</t>
  </si>
  <si>
    <t>1717659152.700</t>
  </si>
  <si>
    <t>1717659152.710</t>
  </si>
  <si>
    <t>1717659152.720</t>
  </si>
  <si>
    <t>1717659152.730</t>
  </si>
  <si>
    <t>1717659152.740</t>
  </si>
  <si>
    <t>1717659152.750</t>
  </si>
  <si>
    <t>1717659152.760</t>
  </si>
  <si>
    <t>1717659152.770</t>
  </si>
  <si>
    <t>1717659152.780</t>
  </si>
  <si>
    <t>1717659152.790</t>
  </si>
  <si>
    <t>1717659152.800</t>
  </si>
  <si>
    <t>1717659152.810</t>
  </si>
  <si>
    <t>1717659152.820</t>
  </si>
  <si>
    <t>1717659152.830</t>
  </si>
  <si>
    <t>1717659152.840</t>
  </si>
  <si>
    <t>1717659152.850</t>
  </si>
  <si>
    <t>1717659152.860</t>
  </si>
  <si>
    <t>1717659152.870</t>
  </si>
  <si>
    <t>1717659152.880</t>
  </si>
  <si>
    <t>1717659152.890</t>
  </si>
  <si>
    <t>1717659152.900</t>
  </si>
  <si>
    <t>1717659152.910</t>
  </si>
  <si>
    <t>1717659152.920</t>
  </si>
  <si>
    <t>1717659152.930</t>
  </si>
  <si>
    <t>1717659152.940</t>
  </si>
  <si>
    <t>1717659152.950</t>
  </si>
  <si>
    <t>1717659152.960</t>
  </si>
  <si>
    <t>1717659152.970</t>
  </si>
  <si>
    <t>1717659152.980</t>
  </si>
  <si>
    <t>1717659152.990</t>
  </si>
  <si>
    <t>1717659153.000</t>
  </si>
  <si>
    <t>1717659153.010</t>
  </si>
  <si>
    <t>1717659153.020</t>
  </si>
  <si>
    <t>1717659153.030</t>
  </si>
  <si>
    <t>1717659153.040</t>
  </si>
  <si>
    <t>1717659153.050</t>
  </si>
  <si>
    <t>1717659153.060</t>
  </si>
  <si>
    <t>1717659153.070</t>
  </si>
  <si>
    <t>1717659153.080</t>
  </si>
  <si>
    <t>1717659153.090</t>
  </si>
  <si>
    <t>1717659153.100</t>
  </si>
  <si>
    <t>1717659153.110</t>
  </si>
  <si>
    <t>1717659153.120</t>
  </si>
  <si>
    <t>1717659153.130</t>
  </si>
  <si>
    <t>1717659153.140</t>
  </si>
  <si>
    <t>1717659153.150</t>
  </si>
  <si>
    <t>1717659153.160</t>
  </si>
  <si>
    <t>1717659153.170</t>
  </si>
  <si>
    <t>1717659153.180</t>
  </si>
  <si>
    <t>1717659153.190</t>
  </si>
  <si>
    <t>1717659153.200</t>
  </si>
  <si>
    <t>1717659153.210</t>
  </si>
  <si>
    <t>1717659153.220</t>
  </si>
  <si>
    <t>1717659153.230</t>
  </si>
  <si>
    <t>1717659153.240</t>
  </si>
  <si>
    <t>1717659153.250</t>
  </si>
  <si>
    <t>1717659153.260</t>
  </si>
  <si>
    <t>1717659153.270</t>
  </si>
  <si>
    <t>1717659153.280</t>
  </si>
  <si>
    <t>1717659153.290</t>
  </si>
  <si>
    <t>1717659153.300</t>
  </si>
  <si>
    <t>1717659153.310</t>
  </si>
  <si>
    <t>1717659153.320</t>
  </si>
  <si>
    <t>1717659153.330</t>
  </si>
  <si>
    <t>1717659153.340</t>
  </si>
  <si>
    <t>1717659153.350</t>
  </si>
  <si>
    <t>1717659153.360</t>
  </si>
  <si>
    <t>1717659153.370</t>
  </si>
  <si>
    <t>1717659153.380</t>
  </si>
  <si>
    <t>1717659153.390</t>
  </si>
  <si>
    <t>1717659153.400</t>
  </si>
  <si>
    <t>1717659153.410</t>
  </si>
  <si>
    <t>1717659153.420</t>
  </si>
  <si>
    <t>1717659153.430</t>
  </si>
  <si>
    <t>1717659153.440</t>
  </si>
  <si>
    <t>1717659153.450</t>
  </si>
  <si>
    <t>1717659153.460</t>
  </si>
  <si>
    <t>1717659153.470</t>
  </si>
  <si>
    <t>1717659153.480</t>
  </si>
  <si>
    <t>1717659153.490</t>
  </si>
  <si>
    <t>1717659153.500</t>
  </si>
  <si>
    <t>1717659153.510</t>
  </si>
  <si>
    <t>1717659153.520</t>
  </si>
  <si>
    <t>1717659153.530</t>
  </si>
  <si>
    <t>1717659153.540</t>
  </si>
  <si>
    <t>1717659153.550</t>
  </si>
  <si>
    <t>1717659153.560</t>
  </si>
  <si>
    <t>1717659153.570</t>
  </si>
  <si>
    <t>1717659153.580</t>
  </si>
  <si>
    <t>1717659153.590</t>
  </si>
  <si>
    <t>1717659153.600</t>
  </si>
  <si>
    <t>1717659153.610</t>
  </si>
  <si>
    <t>1717659153.620</t>
  </si>
  <si>
    <t>1717659153.630</t>
  </si>
  <si>
    <t>1717659153.640</t>
  </si>
  <si>
    <t>1717659153.650</t>
  </si>
  <si>
    <t>1717659153.660</t>
  </si>
  <si>
    <t>1717659153.670</t>
  </si>
  <si>
    <t>1717659153.680</t>
  </si>
  <si>
    <t>1717659153.690</t>
  </si>
  <si>
    <t>1717659153.700</t>
  </si>
  <si>
    <t>1717659153.710</t>
  </si>
  <si>
    <t>1717659153.720</t>
  </si>
  <si>
    <t>1717659153.730</t>
  </si>
  <si>
    <t>1717659153.740</t>
  </si>
  <si>
    <t>1717659153.750</t>
  </si>
  <si>
    <t>1717659153.760</t>
  </si>
  <si>
    <t>1717659153.770</t>
  </si>
  <si>
    <t>1717659153.780</t>
  </si>
  <si>
    <t>1717659153.790</t>
  </si>
  <si>
    <t>1717659153.800</t>
  </si>
  <si>
    <t>1717659153.810</t>
  </si>
  <si>
    <t>1717659153.820</t>
  </si>
  <si>
    <t>1717659153.830</t>
  </si>
  <si>
    <t>1717659153.840</t>
  </si>
  <si>
    <t>1717659153.850</t>
  </si>
  <si>
    <t>1717659153.860</t>
  </si>
  <si>
    <t>1717659153.870</t>
  </si>
  <si>
    <t>1717659153.880</t>
  </si>
  <si>
    <t>1717659153.890</t>
  </si>
  <si>
    <t>1717659153.900</t>
  </si>
  <si>
    <t>1717659153.910</t>
  </si>
  <si>
    <t>1717659153.920</t>
  </si>
  <si>
    <t>1717659153.930</t>
  </si>
  <si>
    <t>1717659153.940</t>
  </si>
  <si>
    <t>1717659153.950</t>
  </si>
  <si>
    <t>1717659153.960</t>
  </si>
  <si>
    <t>1717659153.970</t>
  </si>
  <si>
    <t>1717659153.980</t>
  </si>
  <si>
    <t>1717659153.990</t>
  </si>
  <si>
    <t>1717659154.000</t>
  </si>
  <si>
    <t>1717659154.010</t>
  </si>
  <si>
    <t>1717659154.020</t>
  </si>
  <si>
    <t>1717659154.030</t>
  </si>
  <si>
    <t>1717659154.040</t>
  </si>
  <si>
    <t>1717659154.050</t>
  </si>
  <si>
    <t>1717659154.060</t>
  </si>
  <si>
    <t>1717659154.070</t>
  </si>
  <si>
    <t>1717659154.080</t>
  </si>
  <si>
    <t>1717659154.090</t>
  </si>
  <si>
    <t>1717659154.100</t>
  </si>
  <si>
    <t>1717659154.110</t>
  </si>
  <si>
    <t>1717659154.120</t>
  </si>
  <si>
    <t>1717659154.130</t>
  </si>
  <si>
    <t>1717659154.140</t>
  </si>
  <si>
    <t>1717659154.150</t>
  </si>
  <si>
    <t>1717659154.160</t>
  </si>
  <si>
    <t>1717659154.170</t>
  </si>
  <si>
    <t>1717659154.180</t>
  </si>
  <si>
    <t>1717659154.190</t>
  </si>
  <si>
    <t>1717659154.200</t>
  </si>
  <si>
    <t>1717659154.210</t>
  </si>
  <si>
    <t>1717659154.220</t>
  </si>
  <si>
    <t>1717659154.230</t>
  </si>
  <si>
    <t>1717659154.240</t>
  </si>
  <si>
    <t>1717659154.250</t>
  </si>
  <si>
    <t>1717659154.260</t>
  </si>
  <si>
    <t>1717659154.270</t>
  </si>
  <si>
    <t>1717659154.280</t>
  </si>
  <si>
    <t>1717659154.290</t>
  </si>
  <si>
    <t>1717659154.300</t>
  </si>
  <si>
    <t>1717659154.310</t>
  </si>
  <si>
    <t>1717659154.320</t>
  </si>
  <si>
    <t>1717659154.330</t>
  </si>
  <si>
    <t>1717659154.340</t>
  </si>
  <si>
    <t>1717659154.350</t>
  </si>
  <si>
    <t>1717659154.360</t>
  </si>
  <si>
    <t>1717659154.370</t>
  </si>
  <si>
    <t>1717659154.380</t>
  </si>
  <si>
    <t>1717659154.390</t>
  </si>
  <si>
    <t>1717659154.400</t>
  </si>
  <si>
    <t>1717659154.410</t>
  </si>
  <si>
    <t>1717659154.420</t>
  </si>
  <si>
    <t>1717659154.430</t>
  </si>
  <si>
    <t>1717659154.440</t>
  </si>
  <si>
    <t>1717659154.450</t>
  </si>
  <si>
    <t>1717659154.460</t>
  </si>
  <si>
    <t>1717659154.470</t>
  </si>
  <si>
    <t>1717659154.480</t>
  </si>
  <si>
    <t>1717659154.490</t>
  </si>
  <si>
    <t>1717659154.500</t>
  </si>
  <si>
    <t>1717659154.510</t>
  </si>
  <si>
    <t>1717659154.520</t>
  </si>
  <si>
    <t>1717659154.530</t>
  </si>
  <si>
    <t>1717659154.540</t>
  </si>
  <si>
    <t>1717659154.550</t>
  </si>
  <si>
    <t>1717659154.560</t>
  </si>
  <si>
    <t>1717659154.570</t>
  </si>
  <si>
    <t>1717659154.580</t>
  </si>
  <si>
    <t>1717659154.590</t>
  </si>
  <si>
    <t>1717659154.600</t>
  </si>
  <si>
    <t>1717659154.610</t>
  </si>
  <si>
    <t>1717659154.620</t>
  </si>
  <si>
    <t>1717659154.630</t>
  </si>
  <si>
    <t>1717659154.640</t>
  </si>
  <si>
    <t>1717659154.650</t>
  </si>
  <si>
    <t>1717659154.660</t>
  </si>
  <si>
    <t>1717659154.670</t>
  </si>
  <si>
    <t>1717659154.680</t>
  </si>
  <si>
    <t>1717659154.690</t>
  </si>
  <si>
    <t>1717659154.700</t>
  </si>
  <si>
    <t>1717659154.710</t>
  </si>
  <si>
    <t>1717659154.720</t>
  </si>
  <si>
    <t>1717659154.730</t>
  </si>
  <si>
    <t>1717659154.740</t>
  </si>
  <si>
    <t>1717659154.750</t>
  </si>
  <si>
    <t>1717659154.760</t>
  </si>
  <si>
    <t>1717659154.770</t>
  </si>
  <si>
    <t>1717659154.780</t>
  </si>
  <si>
    <t>1717659154.790</t>
  </si>
  <si>
    <t>1717659154.800</t>
  </si>
  <si>
    <t>1717659154.810</t>
  </si>
  <si>
    <t>1717659154.820</t>
  </si>
  <si>
    <t>1717659154.830</t>
  </si>
  <si>
    <t>1717659154.840</t>
  </si>
  <si>
    <t>1717659154.850</t>
  </si>
  <si>
    <t>1717659154.860</t>
  </si>
  <si>
    <t>1717659154.870</t>
  </si>
  <si>
    <t>1717659154.880</t>
  </si>
  <si>
    <t>1717659154.890</t>
  </si>
  <si>
    <t>1717659154.900</t>
  </si>
  <si>
    <t>1717659154.910</t>
  </si>
  <si>
    <t>1717659154.920</t>
  </si>
  <si>
    <t>1717659154.930</t>
  </si>
  <si>
    <t>1717659154.940</t>
  </si>
  <si>
    <t>1717659154.950</t>
  </si>
  <si>
    <t>1717659154.960</t>
  </si>
  <si>
    <t>1717659154.970</t>
  </si>
  <si>
    <t>1717659154.980</t>
  </si>
  <si>
    <t>1717659154.990</t>
  </si>
  <si>
    <t>1717659155.000</t>
  </si>
  <si>
    <t>1717659155.010</t>
  </si>
  <si>
    <t>1717659155.020</t>
  </si>
  <si>
    <t>1717659155.030</t>
  </si>
  <si>
    <t>1717659155.040</t>
  </si>
  <si>
    <t>1717659155.050</t>
  </si>
  <si>
    <t>1717659155.060</t>
  </si>
  <si>
    <t>1717659155.070</t>
  </si>
  <si>
    <t>1717659155.080</t>
  </si>
  <si>
    <t>1717659155.090</t>
  </si>
  <si>
    <t>1717659155.100</t>
  </si>
  <si>
    <t>1717659155.110</t>
  </si>
  <si>
    <t>1717659155.120</t>
  </si>
  <si>
    <t>1717659155.130</t>
  </si>
  <si>
    <t>1717659155.140</t>
  </si>
  <si>
    <t>1717659155.150</t>
  </si>
  <si>
    <t>1717659155.160</t>
  </si>
  <si>
    <t>1717659155.170</t>
  </si>
  <si>
    <t>1717659155.180</t>
  </si>
  <si>
    <t>1717659155.190</t>
  </si>
  <si>
    <t>1717659155.200</t>
  </si>
  <si>
    <t>1717659155.210</t>
  </si>
  <si>
    <t>1717659155.220</t>
  </si>
  <si>
    <t>1717659155.230</t>
  </si>
  <si>
    <t>1717659155.240</t>
  </si>
  <si>
    <t>1717659155.250</t>
  </si>
  <si>
    <t>1717659155.260</t>
  </si>
  <si>
    <t>1717659155.270</t>
  </si>
  <si>
    <t>1717659155.280</t>
  </si>
  <si>
    <t>1717659155.290</t>
  </si>
  <si>
    <t>1717659155.300</t>
  </si>
  <si>
    <t>1717659155.310</t>
  </si>
  <si>
    <t>1717659155.320</t>
  </si>
  <si>
    <t>1717659155.330</t>
  </si>
  <si>
    <t>1717659155.340</t>
  </si>
  <si>
    <t>1717659155.350</t>
  </si>
  <si>
    <t>1717659155.360</t>
  </si>
  <si>
    <t>1717659155.370</t>
  </si>
  <si>
    <t>1717659155.380</t>
  </si>
  <si>
    <t>1717659155.390</t>
  </si>
  <si>
    <t>1717659155.400</t>
  </si>
  <si>
    <t>1717659155.410</t>
  </si>
  <si>
    <t>1717659155.420</t>
  </si>
  <si>
    <t>1717659155.430</t>
  </si>
  <si>
    <t>1717659155.440</t>
  </si>
  <si>
    <t>1717659155.450</t>
  </si>
  <si>
    <t>1717659155.460</t>
  </si>
  <si>
    <t>1717659155.470</t>
  </si>
  <si>
    <t>1717659155.480</t>
  </si>
  <si>
    <t>1717659155.490</t>
  </si>
  <si>
    <t>1717659155.500</t>
  </si>
  <si>
    <t>1717659155.510</t>
  </si>
  <si>
    <t>1717659155.520</t>
  </si>
  <si>
    <t>1717659155.530</t>
  </si>
  <si>
    <t>1717659155.540</t>
  </si>
  <si>
    <t>1717659155.550</t>
  </si>
  <si>
    <t>1717659155.560</t>
  </si>
  <si>
    <t>1717659155.570</t>
  </si>
  <si>
    <t>1717659155.580</t>
  </si>
  <si>
    <t>1717659155.590</t>
  </si>
  <si>
    <t>1717659155.600</t>
  </si>
  <si>
    <t>1717659155.610</t>
  </si>
  <si>
    <t>1717659155.620</t>
  </si>
  <si>
    <t>1717659155.630</t>
  </si>
  <si>
    <t>1717659155.640</t>
  </si>
  <si>
    <t>1717659155.650</t>
  </si>
  <si>
    <t>1717659155.660</t>
  </si>
  <si>
    <t>1717659155.670</t>
  </si>
  <si>
    <t>1717659155.680</t>
  </si>
  <si>
    <t>1717659155.690</t>
  </si>
  <si>
    <t>1717659155.700</t>
  </si>
  <si>
    <t>1717659155.710</t>
  </si>
  <si>
    <t>1717659155.720</t>
  </si>
  <si>
    <t>1717659155.730</t>
  </si>
  <si>
    <t>1717659155.740</t>
  </si>
  <si>
    <t>1717659155.750</t>
  </si>
  <si>
    <t>1717659155.760</t>
  </si>
  <si>
    <t>1717659155.770</t>
  </si>
  <si>
    <t>1717659155.780</t>
  </si>
  <si>
    <t>1717659155.790</t>
  </si>
  <si>
    <t>1717659155.800</t>
  </si>
  <si>
    <t>1717659155.810</t>
  </si>
  <si>
    <t>1717659155.820</t>
  </si>
  <si>
    <t>1717659155.830</t>
  </si>
  <si>
    <t>1717659155.840</t>
  </si>
  <si>
    <t>1717659155.850</t>
  </si>
  <si>
    <t>1717659155.860</t>
  </si>
  <si>
    <t>1717659155.870</t>
  </si>
  <si>
    <t>1717659155.880</t>
  </si>
  <si>
    <t>1717659155.890</t>
  </si>
  <si>
    <t>1717659155.900</t>
  </si>
  <si>
    <t>1717659155.910</t>
  </si>
  <si>
    <t>1717659155.920</t>
  </si>
  <si>
    <t>1717659155.930</t>
  </si>
  <si>
    <t>1717659155.940</t>
  </si>
  <si>
    <t>1717659155.950</t>
  </si>
  <si>
    <t>1717659155.960</t>
  </si>
  <si>
    <t>1717659155.970</t>
  </si>
  <si>
    <t>1717659155.980</t>
  </si>
  <si>
    <t>1717659155.990</t>
  </si>
  <si>
    <t>1717659156.000</t>
  </si>
  <si>
    <t>1717659156.010</t>
  </si>
  <si>
    <t>1717659156.020</t>
  </si>
  <si>
    <t>1717659156.030</t>
  </si>
  <si>
    <t>1717659156.040</t>
  </si>
  <si>
    <t>1717659156.050</t>
  </si>
  <si>
    <t>1717659156.060</t>
  </si>
  <si>
    <t>1717659156.070</t>
  </si>
  <si>
    <t>1717659156.080</t>
  </si>
  <si>
    <t>1717659156.090</t>
  </si>
  <si>
    <t>1717659156.100</t>
  </si>
  <si>
    <t>1717659156.110</t>
  </si>
  <si>
    <t>1717659156.120</t>
  </si>
  <si>
    <t>1717659156.130</t>
  </si>
  <si>
    <t>1717659156.140</t>
  </si>
  <si>
    <t>1717659156.150</t>
  </si>
  <si>
    <t>1717659156.160</t>
  </si>
  <si>
    <t>1717659156.170</t>
  </si>
  <si>
    <t>1717659156.180</t>
  </si>
  <si>
    <t>1717659156.190</t>
  </si>
  <si>
    <t>1717659156.200</t>
  </si>
  <si>
    <t>1717659156.210</t>
  </si>
  <si>
    <t>1717659156.220</t>
  </si>
  <si>
    <t>1717659156.230</t>
  </si>
  <si>
    <t>1717659156.240</t>
  </si>
  <si>
    <t>1717659156.250</t>
  </si>
  <si>
    <t>1717659156.260</t>
  </si>
  <si>
    <t>1717659156.270</t>
  </si>
  <si>
    <t>1717659156.280</t>
  </si>
  <si>
    <t>1717659156.290</t>
  </si>
  <si>
    <t>1717659156.300</t>
  </si>
  <si>
    <t>1717659156.310</t>
  </si>
  <si>
    <t>1717659156.320</t>
  </si>
  <si>
    <t>1717659156.330</t>
  </si>
  <si>
    <t>1717659156.340</t>
  </si>
  <si>
    <t>1717659156.350</t>
  </si>
  <si>
    <t>1717659156.360</t>
  </si>
  <si>
    <t>1717659156.370</t>
  </si>
  <si>
    <t>1717659156.380</t>
  </si>
  <si>
    <t>1717659156.390</t>
  </si>
  <si>
    <t>1717659156.400</t>
  </si>
  <si>
    <t>1717659156.410</t>
  </si>
  <si>
    <t>1717659156.420</t>
  </si>
  <si>
    <t>1717659156.430</t>
  </si>
  <si>
    <t>1717659156.440</t>
  </si>
  <si>
    <t>1717659156.450</t>
  </si>
  <si>
    <t>1717659156.460</t>
  </si>
  <si>
    <t>1717659156.470</t>
  </si>
  <si>
    <t>1717659156.480</t>
  </si>
  <si>
    <t>1717659156.490</t>
  </si>
  <si>
    <t>1717659156.500</t>
  </si>
  <si>
    <t>1717659156.510</t>
  </si>
  <si>
    <t>1717659156.520</t>
  </si>
  <si>
    <t>1717659156.530</t>
  </si>
  <si>
    <t>1717659156.540</t>
  </si>
  <si>
    <t>1717659156.550</t>
  </si>
  <si>
    <t>1717659156.560</t>
  </si>
  <si>
    <t>1717659156.570</t>
  </si>
  <si>
    <t>1717659156.580</t>
  </si>
  <si>
    <t>1717659156.590</t>
  </si>
  <si>
    <t>1717659156.600</t>
  </si>
  <si>
    <t>1717659156.610</t>
  </si>
  <si>
    <t>1717659156.620</t>
  </si>
  <si>
    <t>1717659156.630</t>
  </si>
  <si>
    <t>1717659156.640</t>
  </si>
  <si>
    <t>1717659156.650</t>
  </si>
  <si>
    <t>1717659156.660</t>
  </si>
  <si>
    <t>1717659156.670</t>
  </si>
  <si>
    <t>1717659156.680</t>
  </si>
  <si>
    <t>1717659156.690</t>
  </si>
  <si>
    <t>1717659156.700</t>
  </si>
  <si>
    <t>1717659156.710</t>
  </si>
  <si>
    <t>1717659156.720</t>
  </si>
  <si>
    <t>1717659156.730</t>
  </si>
  <si>
    <t>1717659156.740</t>
  </si>
  <si>
    <t>1717659156.750</t>
  </si>
  <si>
    <t>1717659156.760</t>
  </si>
  <si>
    <t>1717659156.770</t>
  </si>
  <si>
    <t>1717659156.780</t>
  </si>
  <si>
    <t>1717659156.790</t>
  </si>
  <si>
    <t>1717659156.800</t>
  </si>
  <si>
    <t>1717659156.810</t>
  </si>
  <si>
    <t>1717659156.820</t>
  </si>
  <si>
    <t>1717659156.830</t>
  </si>
  <si>
    <t>1717659156.840</t>
  </si>
  <si>
    <t>1717659156.850</t>
  </si>
  <si>
    <t>1717659156.860</t>
  </si>
  <si>
    <t>1717659156.870</t>
  </si>
  <si>
    <t>1717659156.880</t>
  </si>
  <si>
    <t>1717659156.890</t>
  </si>
  <si>
    <t>1717659156.900</t>
  </si>
  <si>
    <t>1717659156.910</t>
  </si>
  <si>
    <t>1717659156.920</t>
  </si>
  <si>
    <t>1717659156.930</t>
  </si>
  <si>
    <t>1717659156.940</t>
  </si>
  <si>
    <t>1717659156.950</t>
  </si>
  <si>
    <t>1717659156.960</t>
  </si>
  <si>
    <t>1717659156.970</t>
  </si>
  <si>
    <t>1717659156.980</t>
  </si>
  <si>
    <t>1717659156.990</t>
  </si>
  <si>
    <t>1717659157.000</t>
  </si>
  <si>
    <t>1717659157.010</t>
  </si>
  <si>
    <t>1717659157.020</t>
  </si>
  <si>
    <t>1717659157.030</t>
  </si>
  <si>
    <t>1717659157.040</t>
  </si>
  <si>
    <t>1717659157.050</t>
  </si>
  <si>
    <t>1717659157.060</t>
  </si>
  <si>
    <t>1717659157.070</t>
  </si>
  <si>
    <t>1717659157.080</t>
  </si>
  <si>
    <t>1717659157.090</t>
  </si>
  <si>
    <t>1717659157.100</t>
  </si>
  <si>
    <t>1717659157.110</t>
  </si>
  <si>
    <t>1717659157.120</t>
  </si>
  <si>
    <t>1717659157.130</t>
  </si>
  <si>
    <t>1717659157.140</t>
  </si>
  <si>
    <t>1717659157.150</t>
  </si>
  <si>
    <t>1717659157.160</t>
  </si>
  <si>
    <t>1717659157.170</t>
  </si>
  <si>
    <t>1717659157.180</t>
  </si>
  <si>
    <t>1717659157.190</t>
  </si>
  <si>
    <t>1717659157.200</t>
  </si>
  <si>
    <t>1717659157.210</t>
  </si>
  <si>
    <t>1717659157.220</t>
  </si>
  <si>
    <t>1717659157.230</t>
  </si>
  <si>
    <t>1717659157.240</t>
  </si>
  <si>
    <t>1717659157.250</t>
  </si>
  <si>
    <t>1717659157.260</t>
  </si>
  <si>
    <t>1717659157.270</t>
  </si>
  <si>
    <t>1717659157.280</t>
  </si>
  <si>
    <t>1717659157.290</t>
  </si>
  <si>
    <t>1717659157.300</t>
  </si>
  <si>
    <t>1717659157.310</t>
  </si>
  <si>
    <t>1717659157.320</t>
  </si>
  <si>
    <t>1717659157.330</t>
  </si>
  <si>
    <t>1717659157.340</t>
  </si>
  <si>
    <t>1717659157.350</t>
  </si>
  <si>
    <t>1717659157.360</t>
  </si>
  <si>
    <t>1717659157.370</t>
  </si>
  <si>
    <t>1717659157.380</t>
  </si>
  <si>
    <t>1717659157.390</t>
  </si>
  <si>
    <t>1717659157.400</t>
  </si>
  <si>
    <t>1717659157.410</t>
  </si>
  <si>
    <t>1717659157.420</t>
  </si>
  <si>
    <t>1717659157.430</t>
  </si>
  <si>
    <t>1717659157.440</t>
  </si>
  <si>
    <t>1717659157.450</t>
  </si>
  <si>
    <t>1717659157.460</t>
  </si>
  <si>
    <t>1717659157.470</t>
  </si>
  <si>
    <t>1717659157.480</t>
  </si>
  <si>
    <t>1717659157.490</t>
  </si>
  <si>
    <t>1717659157.500</t>
  </si>
  <si>
    <t>1717659157.510</t>
  </si>
  <si>
    <t>1717659157.520</t>
  </si>
  <si>
    <t>1717659157.530</t>
  </si>
  <si>
    <t>1717659157.540</t>
  </si>
  <si>
    <t>1717659157.550</t>
  </si>
  <si>
    <t>1717659157.560</t>
  </si>
  <si>
    <t>1717659157.570</t>
  </si>
  <si>
    <t>1717659157.580</t>
  </si>
  <si>
    <t>1717659157.590</t>
  </si>
  <si>
    <t>1717659157.600</t>
  </si>
  <si>
    <t>1717659157.610</t>
  </si>
  <si>
    <t>1717659157.620</t>
  </si>
  <si>
    <t>1717659157.630</t>
  </si>
  <si>
    <t>1717659157.640</t>
  </si>
  <si>
    <t>1717659157.650</t>
  </si>
  <si>
    <t>1717659157.660</t>
  </si>
  <si>
    <t>1717659157.670</t>
  </si>
  <si>
    <t>1717659157.680</t>
  </si>
  <si>
    <t>1717659157.690</t>
  </si>
  <si>
    <t>1717659157.700</t>
  </si>
  <si>
    <t>1717659157.710</t>
  </si>
  <si>
    <t>1717659157.720</t>
  </si>
  <si>
    <t>1717659157.730</t>
  </si>
  <si>
    <t>1717659157.740</t>
  </si>
  <si>
    <t>1717659157.750</t>
  </si>
  <si>
    <t>1717659157.760</t>
  </si>
  <si>
    <t>1717659157.770</t>
  </si>
  <si>
    <t>1717659157.780</t>
  </si>
  <si>
    <t>1717659157.790</t>
  </si>
  <si>
    <t>1717659157.800</t>
  </si>
  <si>
    <t>1717659157.810</t>
  </si>
  <si>
    <t>1717659157.820</t>
  </si>
  <si>
    <t>1717659157.830</t>
  </si>
  <si>
    <t>1717659157.840</t>
  </si>
  <si>
    <t>1717659157.850</t>
  </si>
  <si>
    <t>1717659157.860</t>
  </si>
  <si>
    <t>1717659157.870</t>
  </si>
  <si>
    <t>1717659157.880</t>
  </si>
  <si>
    <t>1717659157.890</t>
  </si>
  <si>
    <t>1717659157.900</t>
  </si>
  <si>
    <t>1717659157.910</t>
  </si>
  <si>
    <t>1717659157.920</t>
  </si>
  <si>
    <t>1717659157.930</t>
  </si>
  <si>
    <t>1717659157.940</t>
  </si>
  <si>
    <t>1717659157.950</t>
  </si>
  <si>
    <t>1717659157.960</t>
  </si>
  <si>
    <t>1717659157.970</t>
  </si>
  <si>
    <t>1717659157.980</t>
  </si>
  <si>
    <t>1717659157.990</t>
  </si>
  <si>
    <t>1717659158.000</t>
  </si>
  <si>
    <t>1717659158.010</t>
  </si>
  <si>
    <t>1717659158.020</t>
  </si>
  <si>
    <t>1717659158.030</t>
  </si>
  <si>
    <t>1717659158.040</t>
  </si>
  <si>
    <t>1717659158.050</t>
  </si>
  <si>
    <t>1717659158.060</t>
  </si>
  <si>
    <t>1717659158.070</t>
  </si>
  <si>
    <t>1717659158.080</t>
  </si>
  <si>
    <t>1717659158.090</t>
  </si>
  <si>
    <t>1717659158.100</t>
  </si>
  <si>
    <t>1717659158.110</t>
  </si>
  <si>
    <t>1717659158.120</t>
  </si>
  <si>
    <t>1717659158.130</t>
  </si>
  <si>
    <t>1717659158.140</t>
  </si>
  <si>
    <t>1717659158.150</t>
  </si>
  <si>
    <t>1717659158.160</t>
  </si>
  <si>
    <t>1717659158.170</t>
  </si>
  <si>
    <t>1717659158.180</t>
  </si>
  <si>
    <t>1717659158.190</t>
  </si>
  <si>
    <t>1717659158.200</t>
  </si>
  <si>
    <t>1717659158.210</t>
  </si>
  <si>
    <t>1717659158.220</t>
  </si>
  <si>
    <t>1717659158.230</t>
  </si>
  <si>
    <t>1717659158.240</t>
  </si>
  <si>
    <t>1717659158.250</t>
  </si>
  <si>
    <t>1717659158.260</t>
  </si>
  <si>
    <t>1717659158.270</t>
  </si>
  <si>
    <t>1717659158.280</t>
  </si>
  <si>
    <t>1717659158.290</t>
  </si>
  <si>
    <t>1717659158.300</t>
  </si>
  <si>
    <t>1717659158.310</t>
  </si>
  <si>
    <t>1717659158.320</t>
  </si>
  <si>
    <t>1717659158.330</t>
  </si>
  <si>
    <t>1717659158.340</t>
  </si>
  <si>
    <t>1717659158.350</t>
  </si>
  <si>
    <t>1717659158.360</t>
  </si>
  <si>
    <t>1717659158.370</t>
  </si>
  <si>
    <t>1717659158.380</t>
  </si>
  <si>
    <t>1717659158.390</t>
  </si>
  <si>
    <t>1717659158.400</t>
  </si>
  <si>
    <t>1717659158.410</t>
  </si>
  <si>
    <t>1717659158.420</t>
  </si>
  <si>
    <t>1717659158.430</t>
  </si>
  <si>
    <t>1717659158.440</t>
  </si>
  <si>
    <t>1717659158.450</t>
  </si>
  <si>
    <t>1717659158.460</t>
  </si>
  <si>
    <t>1717659158.470</t>
  </si>
  <si>
    <t>1717659158.480</t>
  </si>
  <si>
    <t>1717659158.490</t>
  </si>
  <si>
    <t>1717659158.500</t>
  </si>
  <si>
    <t>1717659158.510</t>
  </si>
  <si>
    <t>1717659158.520</t>
  </si>
  <si>
    <t>1717659158.530</t>
  </si>
  <si>
    <t>1717659158.540</t>
  </si>
  <si>
    <t>1717659158.550</t>
  </si>
  <si>
    <t>1717659158.560</t>
  </si>
  <si>
    <t>1717659158.570</t>
  </si>
  <si>
    <t>1717659158.580</t>
  </si>
  <si>
    <t>1717659158.590</t>
  </si>
  <si>
    <t>1717659158.600</t>
  </si>
  <si>
    <t>1717659158.610</t>
  </si>
  <si>
    <t>1717659158.620</t>
  </si>
  <si>
    <t>1717659158.630</t>
  </si>
  <si>
    <t>1717659158.640</t>
  </si>
  <si>
    <t>1717659158.650</t>
  </si>
  <si>
    <t>1717659158.660</t>
  </si>
  <si>
    <t>1717659158.670</t>
  </si>
  <si>
    <t>1717659158.680</t>
  </si>
  <si>
    <t>1717659158.690</t>
  </si>
  <si>
    <t>1717659158.700</t>
  </si>
  <si>
    <t>1717659158.710</t>
  </si>
  <si>
    <t>1717659158.720</t>
  </si>
  <si>
    <t>1717659158.730</t>
  </si>
  <si>
    <t>1717659158.740</t>
  </si>
  <si>
    <t>1717659158.750</t>
  </si>
  <si>
    <t>1717659158.760</t>
  </si>
  <si>
    <t>1717659158.770</t>
  </si>
  <si>
    <t>1717659158.780</t>
  </si>
  <si>
    <t>1717659158.790</t>
  </si>
  <si>
    <t>1717659158.800</t>
  </si>
  <si>
    <t>1717659158.810</t>
  </si>
  <si>
    <t>1717659158.820</t>
  </si>
  <si>
    <t>1717659158.830</t>
  </si>
  <si>
    <t>1717659158.840</t>
  </si>
  <si>
    <t>1717659158.850</t>
  </si>
  <si>
    <t>1717659158.860</t>
  </si>
  <si>
    <t>1717659158.870</t>
  </si>
  <si>
    <t>1717659158.880</t>
  </si>
  <si>
    <t>1717659158.890</t>
  </si>
  <si>
    <t>1717659158.900</t>
  </si>
  <si>
    <t>1717659158.910</t>
  </si>
  <si>
    <t>1717659158.920</t>
  </si>
  <si>
    <t>1717659158.930</t>
  </si>
  <si>
    <t>1717659158.940</t>
  </si>
  <si>
    <t>1717659158.950</t>
  </si>
  <si>
    <t>1717659158.960</t>
  </si>
  <si>
    <t>1717659158.970</t>
  </si>
  <si>
    <t>1717659158.980</t>
  </si>
  <si>
    <t>1717659158.990</t>
  </si>
  <si>
    <t>1717659159.000</t>
  </si>
  <si>
    <t>1717659159.010</t>
  </si>
  <si>
    <t>1717659159.020</t>
  </si>
  <si>
    <t>1717659159.030</t>
  </si>
  <si>
    <t>1717659159.040</t>
  </si>
  <si>
    <t>1717659159.050</t>
  </si>
  <si>
    <t>1717659159.060</t>
  </si>
  <si>
    <t>1717659159.070</t>
  </si>
  <si>
    <t>1717659159.080</t>
  </si>
  <si>
    <t>1717659159.090</t>
  </si>
  <si>
    <t>1717659159.100</t>
  </si>
  <si>
    <t>1717659159.110</t>
  </si>
  <si>
    <t>1717659159.120</t>
  </si>
  <si>
    <t>1717659159.130</t>
  </si>
  <si>
    <t>1717659159.140</t>
  </si>
  <si>
    <t>1717659159.150</t>
  </si>
  <si>
    <t>1717659159.160</t>
  </si>
  <si>
    <t>1717659159.170</t>
  </si>
  <si>
    <t>1717659159.180</t>
  </si>
  <si>
    <t>1717659159.190</t>
  </si>
  <si>
    <t>1717659159.200</t>
  </si>
  <si>
    <t>1717659159.210</t>
  </si>
  <si>
    <t>1717659159.220</t>
  </si>
  <si>
    <t>1717659159.230</t>
  </si>
  <si>
    <t>1717659159.240</t>
  </si>
  <si>
    <t>1717659159.250</t>
  </si>
  <si>
    <t>1717659159.260</t>
  </si>
  <si>
    <t>1717659159.270</t>
  </si>
  <si>
    <t>1717659159.280</t>
  </si>
  <si>
    <t>1717659159.290</t>
  </si>
  <si>
    <t>1717659159.300</t>
  </si>
  <si>
    <t>1717659159.310</t>
  </si>
  <si>
    <t>1717659159.320</t>
  </si>
  <si>
    <t>1717659159.330</t>
  </si>
  <si>
    <t>1717659159.340</t>
  </si>
  <si>
    <t>1717659159.350</t>
  </si>
  <si>
    <t>1717659159.360</t>
  </si>
  <si>
    <t>1717659159.370</t>
  </si>
  <si>
    <t>1717659159.380</t>
  </si>
  <si>
    <t>1717659159.390</t>
  </si>
  <si>
    <t>1717659159.400</t>
  </si>
  <si>
    <t>1717659159.410</t>
  </si>
  <si>
    <t>1717659159.420</t>
  </si>
  <si>
    <t>1717659159.430</t>
  </si>
  <si>
    <t>1717659159.440</t>
  </si>
  <si>
    <t>1717659159.450</t>
  </si>
  <si>
    <t>1717659159.460</t>
  </si>
  <si>
    <t>1717659159.470</t>
  </si>
  <si>
    <t>1717659159.480</t>
  </si>
  <si>
    <t>1717659159.490</t>
  </si>
  <si>
    <t>1717659159.500</t>
  </si>
  <si>
    <t>1717659159.510</t>
  </si>
  <si>
    <t>1717659159.520</t>
  </si>
  <si>
    <t>1717659159.530</t>
  </si>
  <si>
    <t>1717659159.540</t>
  </si>
  <si>
    <t>1717659159.550</t>
  </si>
  <si>
    <t>1717659159.560</t>
  </si>
  <si>
    <t>1717659159.570</t>
  </si>
  <si>
    <t>1717659159.580</t>
  </si>
  <si>
    <t>1717659159.590</t>
  </si>
  <si>
    <t>1717659159.600</t>
  </si>
  <si>
    <t>1717659159.610</t>
  </si>
  <si>
    <t>1717659159.620</t>
  </si>
  <si>
    <t>1717659159.630</t>
  </si>
  <si>
    <t>1717659159.640</t>
  </si>
  <si>
    <t>1717659159.650</t>
  </si>
  <si>
    <t>1717659159.660</t>
  </si>
  <si>
    <t>1717659159.670</t>
  </si>
  <si>
    <t>1717659159.680</t>
  </si>
  <si>
    <t>1717659159.690</t>
  </si>
  <si>
    <t>1717659159.700</t>
  </si>
  <si>
    <t>1717659159.710</t>
  </si>
  <si>
    <t>1717659159.720</t>
  </si>
  <si>
    <t>1717659159.730</t>
  </si>
  <si>
    <t>1717659159.740</t>
  </si>
  <si>
    <t>1717659159.750</t>
  </si>
  <si>
    <t>1717659159.760</t>
  </si>
  <si>
    <t>1717659159.770</t>
  </si>
  <si>
    <t>1717659159.780</t>
  </si>
  <si>
    <t>1717659159.790</t>
  </si>
  <si>
    <t>1717659159.800</t>
  </si>
  <si>
    <t>1717659159.810</t>
  </si>
  <si>
    <t>1717659159.820</t>
  </si>
  <si>
    <t>1717659159.830</t>
  </si>
  <si>
    <t>1717659159.840</t>
  </si>
  <si>
    <t>1717659159.850</t>
  </si>
  <si>
    <t>1717659159.860</t>
  </si>
  <si>
    <t>1717659159.870</t>
  </si>
  <si>
    <t>1717659159.880</t>
  </si>
  <si>
    <t>1717659159.890</t>
  </si>
  <si>
    <t>1717659159.900</t>
  </si>
  <si>
    <t>1717659159.910</t>
  </si>
  <si>
    <t>1717659159.920</t>
  </si>
  <si>
    <t>1717659159.930</t>
  </si>
  <si>
    <t>1717659159.940</t>
  </si>
  <si>
    <t>1717659159.950</t>
  </si>
  <si>
    <t>1717659159.960</t>
  </si>
  <si>
    <t>1717659159.970</t>
  </si>
  <si>
    <t>1717659159.980</t>
  </si>
  <si>
    <t>1717659159.990</t>
  </si>
  <si>
    <t>1717659160.000</t>
  </si>
  <si>
    <t>1717659160.010</t>
  </si>
  <si>
    <t>1717659160.020</t>
  </si>
  <si>
    <t>1717659160.030</t>
  </si>
  <si>
    <t>1717659160.040</t>
  </si>
  <si>
    <t>1717659160.050</t>
  </si>
  <si>
    <t>1717659160.060</t>
  </si>
  <si>
    <t>1717659160.070</t>
  </si>
  <si>
    <t>1717659160.080</t>
  </si>
  <si>
    <t>1717659160.090</t>
  </si>
  <si>
    <t>1717659160.100</t>
  </si>
  <si>
    <t>1717659160.110</t>
  </si>
  <si>
    <t>1717659160.120</t>
  </si>
  <si>
    <t>1717659160.130</t>
  </si>
  <si>
    <t>1717659160.140</t>
  </si>
  <si>
    <t>1717659160.150</t>
  </si>
  <si>
    <t>1717659160.160</t>
  </si>
  <si>
    <t>1717659160.170</t>
  </si>
  <si>
    <t>1717659160.180</t>
  </si>
  <si>
    <t>1717659160.190</t>
  </si>
  <si>
    <t>1717659160.200</t>
  </si>
  <si>
    <t>1717659160.210</t>
  </si>
  <si>
    <t>1717659160.220</t>
  </si>
  <si>
    <t>1717659160.230</t>
  </si>
  <si>
    <t>1717659160.240</t>
  </si>
  <si>
    <t>1717659160.250</t>
  </si>
  <si>
    <t>1717659160.260</t>
  </si>
  <si>
    <t>1717659160.270</t>
  </si>
  <si>
    <t>1717659160.280</t>
  </si>
  <si>
    <t>1717659160.290</t>
  </si>
  <si>
    <t>1717659160.300</t>
  </si>
  <si>
    <t>1717659160.310</t>
  </si>
  <si>
    <t>1717659160.320</t>
  </si>
  <si>
    <t>1717659160.330</t>
  </si>
  <si>
    <t>1717659160.340</t>
  </si>
  <si>
    <t>1717659160.350</t>
  </si>
  <si>
    <t>1717659160.360</t>
  </si>
  <si>
    <t>1717659160.370</t>
  </si>
  <si>
    <t>1717659160.380</t>
  </si>
  <si>
    <t>1717659160.390</t>
  </si>
  <si>
    <t>1717659160.400</t>
  </si>
  <si>
    <t>1717659160.410</t>
  </si>
  <si>
    <t>1717659160.420</t>
  </si>
  <si>
    <t>1717659160.430</t>
  </si>
  <si>
    <t>1717659160.440</t>
  </si>
  <si>
    <t>1717659160.450</t>
  </si>
  <si>
    <t>1717659160.460</t>
  </si>
  <si>
    <t>1717659160.470</t>
  </si>
  <si>
    <t>1717659160.480</t>
  </si>
  <si>
    <t>1717659160.490</t>
  </si>
  <si>
    <t>1717659160.500</t>
  </si>
  <si>
    <t>1717659160.510</t>
  </si>
  <si>
    <t>1717659160.520</t>
  </si>
  <si>
    <t>1717659160.530</t>
  </si>
  <si>
    <t>1717659160.540</t>
  </si>
  <si>
    <t>1717659160.550</t>
  </si>
  <si>
    <t>1717659160.560</t>
  </si>
  <si>
    <t>1717659160.570</t>
  </si>
  <si>
    <t>1717659160.580</t>
  </si>
  <si>
    <t>1717659160.590</t>
  </si>
  <si>
    <t>1717659160.600</t>
  </si>
  <si>
    <t>1717659160.610</t>
  </si>
  <si>
    <t>1717659160.620</t>
  </si>
  <si>
    <t>1717659160.630</t>
  </si>
  <si>
    <t>1717659160.640</t>
  </si>
  <si>
    <t>1717659160.650</t>
  </si>
  <si>
    <t>1717659160.660</t>
  </si>
  <si>
    <t>1717659160.670</t>
  </si>
  <si>
    <t>1717659160.680</t>
  </si>
  <si>
    <t>1717659160.690</t>
  </si>
  <si>
    <t>1717659160.700</t>
  </si>
  <si>
    <t>1717659160.710</t>
  </si>
  <si>
    <t>1717659160.720</t>
  </si>
  <si>
    <t>1717659160.730</t>
  </si>
  <si>
    <t>1717659160.740</t>
  </si>
  <si>
    <t>1717659160.750</t>
  </si>
  <si>
    <t>1717659160.760</t>
  </si>
  <si>
    <t>1717659160.770</t>
  </si>
  <si>
    <t>1717659160.780</t>
  </si>
  <si>
    <t>1717659160.790</t>
  </si>
  <si>
    <t>1717659160.800</t>
  </si>
  <si>
    <t>1717659160.810</t>
  </si>
  <si>
    <t>1717659160.820</t>
  </si>
  <si>
    <t>1717659160.830</t>
  </si>
  <si>
    <t>1717659160.840</t>
  </si>
  <si>
    <t>1717659160.850</t>
  </si>
  <si>
    <t>1717659160.860</t>
  </si>
  <si>
    <t>1717659160.870</t>
  </si>
  <si>
    <t>1717659160.880</t>
  </si>
  <si>
    <t>1717659160.890</t>
  </si>
  <si>
    <t>1717659160.900</t>
  </si>
  <si>
    <t>1717659160.910</t>
  </si>
  <si>
    <t>1717659160.920</t>
  </si>
  <si>
    <t>1717659160.930</t>
  </si>
  <si>
    <t>1717659160.940</t>
  </si>
  <si>
    <t>1717659160.950</t>
  </si>
  <si>
    <t>1717659160.960</t>
  </si>
  <si>
    <t>1717659160.970</t>
  </si>
  <si>
    <t>1717659160.980</t>
  </si>
  <si>
    <t>1717659160.990</t>
  </si>
  <si>
    <t>1717659161.000</t>
  </si>
  <si>
    <t>1717659161.010</t>
  </si>
  <si>
    <t>1717659161.020</t>
  </si>
  <si>
    <t>1717659161.030</t>
  </si>
  <si>
    <t>1717659161.040</t>
  </si>
  <si>
    <t>1717659161.050</t>
  </si>
  <si>
    <t>1717659161.060</t>
  </si>
  <si>
    <t>1717659161.070</t>
  </si>
  <si>
    <t>1717659161.080</t>
  </si>
  <si>
    <t>1717659161.090</t>
  </si>
  <si>
    <t>1717659161.100</t>
  </si>
  <si>
    <t>1717659161.110</t>
  </si>
  <si>
    <t>1717659161.120</t>
  </si>
  <si>
    <t>1717659161.130</t>
  </si>
  <si>
    <t>1717659161.140</t>
  </si>
  <si>
    <t>1717659161.150</t>
  </si>
  <si>
    <t>1717659161.160</t>
  </si>
  <si>
    <t>1717659161.170</t>
  </si>
  <si>
    <t>1717659161.180</t>
  </si>
  <si>
    <t>1717659161.190</t>
  </si>
  <si>
    <t>1717659161.200</t>
  </si>
  <si>
    <t>1717659161.210</t>
  </si>
  <si>
    <t>1717659161.220</t>
  </si>
  <si>
    <t>1717659161.230</t>
  </si>
  <si>
    <t>1717659161.240</t>
  </si>
  <si>
    <t>1717659161.250</t>
  </si>
  <si>
    <t>1717659161.260</t>
  </si>
  <si>
    <t>1717659161.270</t>
  </si>
  <si>
    <t>1717659161.280</t>
  </si>
  <si>
    <t>1717659161.290</t>
  </si>
  <si>
    <t>1717659161.300</t>
  </si>
  <si>
    <t>1717659161.310</t>
  </si>
  <si>
    <t>1717659161.320</t>
  </si>
  <si>
    <t>1717659161.330</t>
  </si>
  <si>
    <t>1717659161.340</t>
  </si>
  <si>
    <t>1717659161.350</t>
  </si>
  <si>
    <t>1717659161.360</t>
  </si>
  <si>
    <t>1717659161.370</t>
  </si>
  <si>
    <t>1717659161.380</t>
  </si>
  <si>
    <t>1717659161.390</t>
  </si>
  <si>
    <t>1717659161.400</t>
  </si>
  <si>
    <t>1717659161.410</t>
  </si>
  <si>
    <t>1717659161.420</t>
  </si>
  <si>
    <t>1717659161.430</t>
  </si>
  <si>
    <t>1717659161.440</t>
  </si>
  <si>
    <t>1717659161.450</t>
  </si>
  <si>
    <t>1717659161.460</t>
  </si>
  <si>
    <t>1717659161.470</t>
  </si>
  <si>
    <t>1717659161.480</t>
  </si>
  <si>
    <t>1717659161.490</t>
  </si>
  <si>
    <t>1717659161.500</t>
  </si>
  <si>
    <t>1717659161.510</t>
  </si>
  <si>
    <t>1717659161.520</t>
  </si>
  <si>
    <t>1717659161.530</t>
  </si>
  <si>
    <t>1717659161.540</t>
  </si>
  <si>
    <t>1717659161.550</t>
  </si>
  <si>
    <t>1717659161.560</t>
  </si>
  <si>
    <t>1717659161.570</t>
  </si>
  <si>
    <t>1717659161.580</t>
  </si>
  <si>
    <t>1717659161.590</t>
  </si>
  <si>
    <t>1717659161.600</t>
  </si>
  <si>
    <t>1717659161.610</t>
  </si>
  <si>
    <t>1717659161.620</t>
  </si>
  <si>
    <t>1717659161.630</t>
  </si>
  <si>
    <t>1717659161.640</t>
  </si>
  <si>
    <t>1717659161.650</t>
  </si>
  <si>
    <t>1717659161.660</t>
  </si>
  <si>
    <t>1717659161.670</t>
  </si>
  <si>
    <t>1717659161.680</t>
  </si>
  <si>
    <t>1717659161.690</t>
  </si>
  <si>
    <t>1717659161.700</t>
  </si>
  <si>
    <t>1717659161.710</t>
  </si>
  <si>
    <t>1717659161.720</t>
  </si>
  <si>
    <t>1717659161.730</t>
  </si>
  <si>
    <t>1717659161.740</t>
  </si>
  <si>
    <t>1717659161.750</t>
  </si>
  <si>
    <t>1717659161.760</t>
  </si>
  <si>
    <t>1717659161.770</t>
  </si>
  <si>
    <t>1717659161.780</t>
  </si>
  <si>
    <t>1717659161.790</t>
  </si>
  <si>
    <t>1717659161.800</t>
  </si>
  <si>
    <t>1717659161.810</t>
  </si>
  <si>
    <t>1717659161.820</t>
  </si>
  <si>
    <t>1717659161.830</t>
  </si>
  <si>
    <t>1717659161.840</t>
  </si>
  <si>
    <t>1717659161.850</t>
  </si>
  <si>
    <t>1717659161.860</t>
  </si>
  <si>
    <t>1717659161.870</t>
  </si>
  <si>
    <t>1717659161.880</t>
  </si>
  <si>
    <t>1717659161.890</t>
  </si>
  <si>
    <t>1717659161.900</t>
  </si>
  <si>
    <t>1717659161.910</t>
  </si>
  <si>
    <t>1717659161.920</t>
  </si>
  <si>
    <t>1717659161.930</t>
  </si>
  <si>
    <t>1717659161.940</t>
  </si>
  <si>
    <t>1717659161.950</t>
  </si>
  <si>
    <t>1717659161.960</t>
  </si>
  <si>
    <t>1717659161.970</t>
  </si>
  <si>
    <t>1717659161.980</t>
  </si>
  <si>
    <t>1717659161.990</t>
  </si>
  <si>
    <t>1717659162.000</t>
  </si>
  <si>
    <t>1717659162.010</t>
  </si>
  <si>
    <t>1717659162.020</t>
  </si>
  <si>
    <t>1717659162.030</t>
  </si>
  <si>
    <t>1717659162.040</t>
  </si>
  <si>
    <t>1717659162.050</t>
  </si>
  <si>
    <t>1717659162.060</t>
  </si>
  <si>
    <t>1717659162.070</t>
  </si>
  <si>
    <t>1717659162.080</t>
  </si>
  <si>
    <t>1717659162.090</t>
  </si>
  <si>
    <t>1717659162.100</t>
  </si>
  <si>
    <t>1717659162.110</t>
  </si>
  <si>
    <t>1717659162.120</t>
  </si>
  <si>
    <t>1717659162.130</t>
  </si>
  <si>
    <t>1717659162.140</t>
  </si>
  <si>
    <t>1717659162.150</t>
  </si>
  <si>
    <t>1717659162.160</t>
  </si>
  <si>
    <t>1717659162.170</t>
  </si>
  <si>
    <t>1717659162.180</t>
  </si>
  <si>
    <t>1717659162.190</t>
  </si>
  <si>
    <t>1717659162.200</t>
  </si>
  <si>
    <t>1717659162.210</t>
  </si>
  <si>
    <t>1717659162.220</t>
  </si>
  <si>
    <t>1717659162.230</t>
  </si>
  <si>
    <t>1717659162.240</t>
  </si>
  <si>
    <t>1717659162.250</t>
  </si>
  <si>
    <t>1717659162.260</t>
  </si>
  <si>
    <t>1717659162.270</t>
  </si>
  <si>
    <t>1717659162.280</t>
  </si>
  <si>
    <t>1717659162.290</t>
  </si>
  <si>
    <t>1717659162.300</t>
  </si>
  <si>
    <t>1717659162.310</t>
  </si>
  <si>
    <t>1717659162.320</t>
  </si>
  <si>
    <t>1717659162.330</t>
  </si>
  <si>
    <t>1717659162.340</t>
  </si>
  <si>
    <t>1717659162.350</t>
  </si>
  <si>
    <t>1717659162.360</t>
  </si>
  <si>
    <t>1717659162.370</t>
  </si>
  <si>
    <t>1717659162.380</t>
  </si>
  <si>
    <t>1717659162.390</t>
  </si>
  <si>
    <t>1717659162.400</t>
  </si>
  <si>
    <t>1717659162.410</t>
  </si>
  <si>
    <t>1717659162.420</t>
  </si>
  <si>
    <t>1717659162.430</t>
  </si>
  <si>
    <t>1717659162.440</t>
  </si>
  <si>
    <t>1717659162.450</t>
  </si>
  <si>
    <t>1717659162.460</t>
  </si>
  <si>
    <t>1717659162.470</t>
  </si>
  <si>
    <t>1717659162.480</t>
  </si>
  <si>
    <t>1717659162.490</t>
  </si>
  <si>
    <t>1717659162.500</t>
  </si>
  <si>
    <t>1717659162.510</t>
  </si>
  <si>
    <t>1717659162.520</t>
  </si>
  <si>
    <t>1717659162.530</t>
  </si>
  <si>
    <t>1717659162.540</t>
  </si>
  <si>
    <t>1717659162.550</t>
  </si>
  <si>
    <t>1717659162.560</t>
  </si>
  <si>
    <t>1717659162.570</t>
  </si>
  <si>
    <t>1717659162.580</t>
  </si>
  <si>
    <t>1717659162.590</t>
  </si>
  <si>
    <t>1717659162.600</t>
  </si>
  <si>
    <t>1717659162.610</t>
  </si>
  <si>
    <t>1717659162.620</t>
  </si>
  <si>
    <t>1717659162.630</t>
  </si>
  <si>
    <t>1717659162.640</t>
  </si>
  <si>
    <t>1717659162.650</t>
  </si>
  <si>
    <t>1717659162.660</t>
  </si>
  <si>
    <t>1717659162.670</t>
  </si>
  <si>
    <t>1717659162.680</t>
  </si>
  <si>
    <t>1717659162.690</t>
  </si>
  <si>
    <t>1717659162.700</t>
  </si>
  <si>
    <t>1717659162.710</t>
  </si>
  <si>
    <t>1717659162.720</t>
  </si>
  <si>
    <t>1717659162.730</t>
  </si>
  <si>
    <t>1717659162.740</t>
  </si>
  <si>
    <t>1717659162.750</t>
  </si>
  <si>
    <t>1717659162.760</t>
  </si>
  <si>
    <t>1717659162.770</t>
  </si>
  <si>
    <t>1717659162.780</t>
  </si>
  <si>
    <t>1717659162.790</t>
  </si>
  <si>
    <t>1717659162.800</t>
  </si>
  <si>
    <t>1717659162.810</t>
  </si>
  <si>
    <t>1717659162.820</t>
  </si>
  <si>
    <t>1717659162.830</t>
  </si>
  <si>
    <t>1717659162.840</t>
  </si>
  <si>
    <t>1717659162.850</t>
  </si>
  <si>
    <t>1717659162.860</t>
  </si>
  <si>
    <t>1717659162.870</t>
  </si>
  <si>
    <t>1717659162.880</t>
  </si>
  <si>
    <t>1717659162.890</t>
  </si>
  <si>
    <t>1717659162.900</t>
  </si>
  <si>
    <t>1717659162.910</t>
  </si>
  <si>
    <t>1717659162.920</t>
  </si>
  <si>
    <t>1717659162.930</t>
  </si>
  <si>
    <t>1717659162.940</t>
  </si>
  <si>
    <t>1717659162.950</t>
  </si>
  <si>
    <t>1717659162.960</t>
  </si>
  <si>
    <t>1717659162.970</t>
  </si>
  <si>
    <t>1717659162.980</t>
  </si>
  <si>
    <t>1717659162.990</t>
  </si>
  <si>
    <t>1717659163.000</t>
  </si>
  <si>
    <t>1717659163.010</t>
  </si>
  <si>
    <t>1717659163.020</t>
  </si>
  <si>
    <t>1717659163.030</t>
  </si>
  <si>
    <t>1717659163.040</t>
  </si>
  <si>
    <t>1717659163.050</t>
  </si>
  <si>
    <t>1717659163.060</t>
  </si>
  <si>
    <t>1717659163.070</t>
  </si>
  <si>
    <t>1717659163.080</t>
  </si>
  <si>
    <t>1717659163.090</t>
  </si>
  <si>
    <t>1717659163.100</t>
  </si>
  <si>
    <t>1717659163.110</t>
  </si>
  <si>
    <t>1717659163.120</t>
  </si>
  <si>
    <t>1717659163.130</t>
  </si>
  <si>
    <t>1717659163.140</t>
  </si>
  <si>
    <t>1717659163.150</t>
  </si>
  <si>
    <t>1717659163.160</t>
  </si>
  <si>
    <t>1717659163.170</t>
  </si>
  <si>
    <t>1717659163.180</t>
  </si>
  <si>
    <t>1717659163.190</t>
  </si>
  <si>
    <t>1717659163.200</t>
  </si>
  <si>
    <t>1717659163.210</t>
  </si>
  <si>
    <t>1717659163.220</t>
  </si>
  <si>
    <t>1717659163.230</t>
  </si>
  <si>
    <t>1717659163.240</t>
  </si>
  <si>
    <t>1717659163.250</t>
  </si>
  <si>
    <t>1717659163.260</t>
  </si>
  <si>
    <t>1717659163.270</t>
  </si>
  <si>
    <t>1717659163.280</t>
  </si>
  <si>
    <t>1717659163.290</t>
  </si>
  <si>
    <t>1717659163.300</t>
  </si>
  <si>
    <t>1717659163.310</t>
  </si>
  <si>
    <t>1717659163.320</t>
  </si>
  <si>
    <t>1717659163.330</t>
  </si>
  <si>
    <t>1717659163.340</t>
  </si>
  <si>
    <t>1717659163.350</t>
  </si>
  <si>
    <t>1717659163.360</t>
  </si>
  <si>
    <t>1717659163.370</t>
  </si>
  <si>
    <t>1717659163.380</t>
  </si>
  <si>
    <t>1717659163.390</t>
  </si>
  <si>
    <t>1717659163.400</t>
  </si>
  <si>
    <t>1717659163.410</t>
  </si>
  <si>
    <t>1717659163.420</t>
  </si>
  <si>
    <t>1717659163.430</t>
  </si>
  <si>
    <t>1717659163.440</t>
  </si>
  <si>
    <t>1717659163.450</t>
  </si>
  <si>
    <t>1717659163.460</t>
  </si>
  <si>
    <t>1717659163.470</t>
  </si>
  <si>
    <t>1717659163.480</t>
  </si>
  <si>
    <t>1717659163.490</t>
  </si>
  <si>
    <t>1717659163.500</t>
  </si>
  <si>
    <t>1717659163.510</t>
  </si>
  <si>
    <t>1717659163.520</t>
  </si>
  <si>
    <t>1717659163.530</t>
  </si>
  <si>
    <t>1717659163.540</t>
  </si>
  <si>
    <t>1717659163.550</t>
  </si>
  <si>
    <t>1717659163.560</t>
  </si>
  <si>
    <t>1717659163.570</t>
  </si>
  <si>
    <t>1717659163.580</t>
  </si>
  <si>
    <t>1717659163.590</t>
  </si>
  <si>
    <t>1717659163.600</t>
  </si>
  <si>
    <t>1717659163.610</t>
  </si>
  <si>
    <t>1717659163.620</t>
  </si>
  <si>
    <t>1717659163.630</t>
  </si>
  <si>
    <t>1717659163.640</t>
  </si>
  <si>
    <t>1717659163.650</t>
  </si>
  <si>
    <t>1717659163.660</t>
  </si>
  <si>
    <t>1717659163.670</t>
  </si>
  <si>
    <t>1717659163.680</t>
  </si>
  <si>
    <t>1717659163.690</t>
  </si>
  <si>
    <t>1717659163.700</t>
  </si>
  <si>
    <t>1717659163.710</t>
  </si>
  <si>
    <t>1717659163.720</t>
  </si>
  <si>
    <t>1717659163.730</t>
  </si>
  <si>
    <t>1717659163.740</t>
  </si>
  <si>
    <t>1717659163.750</t>
  </si>
  <si>
    <t>1717659163.760</t>
  </si>
  <si>
    <t>1717659163.770</t>
  </si>
  <si>
    <t>1717659163.780</t>
  </si>
  <si>
    <t>1717659163.790</t>
  </si>
  <si>
    <t>1717659163.800</t>
  </si>
  <si>
    <t>1717659163.810</t>
  </si>
  <si>
    <t>1717659163.820</t>
  </si>
  <si>
    <t>1717659163.830</t>
  </si>
  <si>
    <t>1717659163.840</t>
  </si>
  <si>
    <t>1717659163.850</t>
  </si>
  <si>
    <t>1717659163.860</t>
  </si>
  <si>
    <t>1717659163.870</t>
  </si>
  <si>
    <t>1717659163.880</t>
  </si>
  <si>
    <t>1717659163.890</t>
  </si>
  <si>
    <t>1717659163.900</t>
  </si>
  <si>
    <t>1717659163.910</t>
  </si>
  <si>
    <t>1717659163.920</t>
  </si>
  <si>
    <t>1717659163.930</t>
  </si>
  <si>
    <t>1717659163.940</t>
  </si>
  <si>
    <t>1717659163.950</t>
  </si>
  <si>
    <t>1717659163.960</t>
  </si>
  <si>
    <t>1717659163.970</t>
  </si>
  <si>
    <t>1717659163.980</t>
  </si>
  <si>
    <t>1717659163.990</t>
  </si>
  <si>
    <t>1717659164.000</t>
  </si>
  <si>
    <t>1717659164.010</t>
  </si>
  <si>
    <t>1717659164.020</t>
  </si>
  <si>
    <t>1717659164.030</t>
  </si>
  <si>
    <t>1717659164.040</t>
  </si>
  <si>
    <t>1717659164.050</t>
  </si>
  <si>
    <t>1717659164.060</t>
  </si>
  <si>
    <t>1717659164.070</t>
  </si>
  <si>
    <t>1717659164.080</t>
  </si>
  <si>
    <t>1717659164.090</t>
  </si>
  <si>
    <t>1717659164.100</t>
  </si>
  <si>
    <t>1717659164.110</t>
  </si>
  <si>
    <t>1717659164.120</t>
  </si>
  <si>
    <t>1717659164.130</t>
  </si>
  <si>
    <t>1717659164.140</t>
  </si>
  <si>
    <t>1717659164.150</t>
  </si>
  <si>
    <t>1717659164.160</t>
  </si>
  <si>
    <t>1717659164.170</t>
  </si>
  <si>
    <t>1717659164.180</t>
  </si>
  <si>
    <t>1717659164.190</t>
  </si>
  <si>
    <t>1717659164.200</t>
  </si>
  <si>
    <t>1717659164.210</t>
  </si>
  <si>
    <t>1717659164.220</t>
  </si>
  <si>
    <t>1717659164.230</t>
  </si>
  <si>
    <t>1717659164.240</t>
  </si>
  <si>
    <t>1717659164.250</t>
  </si>
  <si>
    <t>1717659164.260</t>
  </si>
  <si>
    <t>1717659164.270</t>
  </si>
  <si>
    <t>1717659164.280</t>
  </si>
  <si>
    <t>1717659164.290</t>
  </si>
  <si>
    <t>1717659164.300</t>
  </si>
  <si>
    <t>1717659164.310</t>
  </si>
  <si>
    <t>1717659164.320</t>
  </si>
  <si>
    <t>1717659164.330</t>
  </si>
  <si>
    <t>1717659164.340</t>
  </si>
  <si>
    <t>1717659164.350</t>
  </si>
  <si>
    <t>1717659164.360</t>
  </si>
  <si>
    <t>1717659164.370</t>
  </si>
  <si>
    <t>1717659164.380</t>
  </si>
  <si>
    <t>1717659164.390</t>
  </si>
  <si>
    <t>1717659164.400</t>
  </si>
  <si>
    <t>1717659164.410</t>
  </si>
  <si>
    <t>1717659164.420</t>
  </si>
  <si>
    <t>1717659164.430</t>
  </si>
  <si>
    <t>1717659164.440</t>
  </si>
  <si>
    <t>1717659164.450</t>
  </si>
  <si>
    <t>1717659164.460</t>
  </si>
  <si>
    <t>1717659164.470</t>
  </si>
  <si>
    <t>1717659164.480</t>
  </si>
  <si>
    <t>1717659164.490</t>
  </si>
  <si>
    <t>1717659164.500</t>
  </si>
  <si>
    <t>1717659164.510</t>
  </si>
  <si>
    <t>1717659164.520</t>
  </si>
  <si>
    <t>1717659164.530</t>
  </si>
  <si>
    <t>1717659164.540</t>
  </si>
  <si>
    <t>1717659164.550</t>
  </si>
  <si>
    <t>1717659164.560</t>
  </si>
  <si>
    <t>1717659164.570</t>
  </si>
  <si>
    <t>1717659164.580</t>
  </si>
  <si>
    <t>1717659164.590</t>
  </si>
  <si>
    <t>1717659164.600</t>
  </si>
  <si>
    <t>1717659164.610</t>
  </si>
  <si>
    <t>1717659164.620</t>
  </si>
  <si>
    <t>1717659164.630</t>
  </si>
  <si>
    <t>1717659164.640</t>
  </si>
  <si>
    <t>1717659164.650</t>
  </si>
  <si>
    <t>1717659164.660</t>
  </si>
  <si>
    <t>1717659164.670</t>
  </si>
  <si>
    <t>1717659164.680</t>
  </si>
  <si>
    <t>1717659164.690</t>
  </si>
  <si>
    <t>1717659164.700</t>
  </si>
  <si>
    <t>1717659164.710</t>
  </si>
  <si>
    <t>1717659164.720</t>
  </si>
  <si>
    <t>1717659164.730</t>
  </si>
  <si>
    <t>1717659164.740</t>
  </si>
  <si>
    <t>1717659164.750</t>
  </si>
  <si>
    <t>1717659164.760</t>
  </si>
  <si>
    <t>1717659164.770</t>
  </si>
  <si>
    <t>1717659164.780</t>
  </si>
  <si>
    <t>1717659164.790</t>
  </si>
  <si>
    <t>1717659164.800</t>
  </si>
  <si>
    <t>1717659164.810</t>
  </si>
  <si>
    <t>1717659164.820</t>
  </si>
  <si>
    <t>1717659164.830</t>
  </si>
  <si>
    <t>1717659164.840</t>
  </si>
  <si>
    <t>1717659164.850</t>
  </si>
  <si>
    <t>1717659164.860</t>
  </si>
  <si>
    <t>1717659164.870</t>
  </si>
  <si>
    <t>1717659164.880</t>
  </si>
  <si>
    <t>1717659164.890</t>
  </si>
  <si>
    <t>1717659164.900</t>
  </si>
  <si>
    <t>1717659164.910</t>
  </si>
  <si>
    <t>1717659164.920</t>
  </si>
  <si>
    <t>1717659164.930</t>
  </si>
  <si>
    <t>1717659164.940</t>
  </si>
  <si>
    <t>1717659164.950</t>
  </si>
  <si>
    <t>1717659164.960</t>
  </si>
  <si>
    <t>1717659164.970</t>
  </si>
  <si>
    <t>1717659164.980</t>
  </si>
  <si>
    <t>1717659164.990</t>
  </si>
  <si>
    <t>1717659165.000</t>
  </si>
  <si>
    <t>1717659165.010</t>
  </si>
  <si>
    <t>1717659165.020</t>
  </si>
  <si>
    <t>1717659165.030</t>
  </si>
  <si>
    <t>1717659165.040</t>
  </si>
  <si>
    <t>1717659165.050</t>
  </si>
  <si>
    <t>1717659165.060</t>
  </si>
  <si>
    <t>1717659165.070</t>
  </si>
  <si>
    <t>1717659165.080</t>
  </si>
  <si>
    <t>1717659165.090</t>
  </si>
  <si>
    <t>1717659165.100</t>
  </si>
  <si>
    <t>1717659165.110</t>
  </si>
  <si>
    <t>1717659165.120</t>
  </si>
  <si>
    <t>1717659165.130</t>
  </si>
  <si>
    <t>1717659165.140</t>
  </si>
  <si>
    <t>1717659165.150</t>
  </si>
  <si>
    <t>1717659165.160</t>
  </si>
  <si>
    <t>1717659165.170</t>
  </si>
  <si>
    <t>1717659165.180</t>
  </si>
  <si>
    <t>1717659165.190</t>
  </si>
  <si>
    <t>1717659165.200</t>
  </si>
  <si>
    <t>1717659165.210</t>
  </si>
  <si>
    <t>1717659165.220</t>
  </si>
  <si>
    <t>1717659165.230</t>
  </si>
  <si>
    <t>1717659165.240</t>
  </si>
  <si>
    <t>1717659165.250</t>
  </si>
  <si>
    <t>1717659165.260</t>
  </si>
  <si>
    <t>1717659165.270</t>
  </si>
  <si>
    <t>1717659165.280</t>
  </si>
  <si>
    <t>1717659165.290</t>
  </si>
  <si>
    <t>1717659165.300</t>
  </si>
  <si>
    <t>1717659165.310</t>
  </si>
  <si>
    <t>1717659165.320</t>
  </si>
  <si>
    <t>1717659165.330</t>
  </si>
  <si>
    <t>1717659165.340</t>
  </si>
  <si>
    <t>1717659165.350</t>
  </si>
  <si>
    <t>1717659165.360</t>
  </si>
  <si>
    <t>1717659165.370</t>
  </si>
  <si>
    <t>1717659165.380</t>
  </si>
  <si>
    <t>1717659165.390</t>
  </si>
  <si>
    <t>1717659165.400</t>
  </si>
  <si>
    <t>1717659165.410</t>
  </si>
  <si>
    <t>1717659165.420</t>
  </si>
  <si>
    <t>1717659165.430</t>
  </si>
  <si>
    <t>1717659165.440</t>
  </si>
  <si>
    <t>1717659165.450</t>
  </si>
  <si>
    <t>1717659165.460</t>
  </si>
  <si>
    <t>1717659165.470</t>
  </si>
  <si>
    <t>1717659165.480</t>
  </si>
  <si>
    <t>1717659165.490</t>
  </si>
  <si>
    <t>1717659165.500</t>
  </si>
  <si>
    <t>1717659165.510</t>
  </si>
  <si>
    <t>1717659165.520</t>
  </si>
  <si>
    <t>1717659165.530</t>
  </si>
  <si>
    <t>1717659165.540</t>
  </si>
  <si>
    <t>1717659165.550</t>
  </si>
  <si>
    <t>1717659165.560</t>
  </si>
  <si>
    <t>1717659165.570</t>
  </si>
  <si>
    <t>1717659165.580</t>
  </si>
  <si>
    <t>1717659165.590</t>
  </si>
  <si>
    <t>1717659165.600</t>
  </si>
  <si>
    <t>1717659165.610</t>
  </si>
  <si>
    <t>1717659165.620</t>
  </si>
  <si>
    <t>1717659165.630</t>
  </si>
  <si>
    <t>1717659165.640</t>
  </si>
  <si>
    <t>1717659165.650</t>
  </si>
  <si>
    <t>1717659165.660</t>
  </si>
  <si>
    <t>1717659165.670</t>
  </si>
  <si>
    <t>1717659165.680</t>
  </si>
  <si>
    <t>1717659165.690</t>
  </si>
  <si>
    <t>1717659165.700</t>
  </si>
  <si>
    <t>1717659165.710</t>
  </si>
  <si>
    <t>1717659165.720</t>
  </si>
  <si>
    <t>1717659165.730</t>
  </si>
  <si>
    <t>1717659165.740</t>
  </si>
  <si>
    <t>1717659165.750</t>
  </si>
  <si>
    <t>1717659165.760</t>
  </si>
  <si>
    <t>1717659165.770</t>
  </si>
  <si>
    <t>1717659165.780</t>
  </si>
  <si>
    <t>1717659165.790</t>
  </si>
  <si>
    <t>1717659165.800</t>
  </si>
  <si>
    <t>1717659165.810</t>
  </si>
  <si>
    <t>1717659165.820</t>
  </si>
  <si>
    <t>1717659165.830</t>
  </si>
  <si>
    <t>1717659165.840</t>
  </si>
  <si>
    <t>1717659165.850</t>
  </si>
  <si>
    <t>1717659165.860</t>
  </si>
  <si>
    <t>1717659165.870</t>
  </si>
  <si>
    <t>1717659165.880</t>
  </si>
  <si>
    <t>1717659165.890</t>
  </si>
  <si>
    <t>1717659165.900</t>
  </si>
  <si>
    <t>1717659165.910</t>
  </si>
  <si>
    <t>1717659165.920</t>
  </si>
  <si>
    <t>1717659165.930</t>
  </si>
  <si>
    <t>1717659165.940</t>
  </si>
  <si>
    <t>1717659165.950</t>
  </si>
  <si>
    <t>1717659165.960</t>
  </si>
  <si>
    <t>1717659165.970</t>
  </si>
  <si>
    <t>1717659165.980</t>
  </si>
  <si>
    <t>1717659165.990</t>
  </si>
  <si>
    <t>1717659166.000</t>
  </si>
  <si>
    <t>1717659166.010</t>
  </si>
  <si>
    <t>1717659166.020</t>
  </si>
  <si>
    <t>1717659166.030</t>
  </si>
  <si>
    <t>1717659166.040</t>
  </si>
  <si>
    <t>1717659166.050</t>
  </si>
  <si>
    <t>1717659166.060</t>
  </si>
  <si>
    <t>1717659166.070</t>
  </si>
  <si>
    <t>1717659166.080</t>
  </si>
  <si>
    <t>1717659166.090</t>
  </si>
  <si>
    <t>1717659166.100</t>
  </si>
  <si>
    <t>1717659166.110</t>
  </si>
  <si>
    <t>1717659166.120</t>
  </si>
  <si>
    <t>1717659166.130</t>
  </si>
  <si>
    <t>1717659166.140</t>
  </si>
  <si>
    <t>1717659166.150</t>
  </si>
  <si>
    <t>1717659166.160</t>
  </si>
  <si>
    <t>1717659166.170</t>
  </si>
  <si>
    <t>1717659166.180</t>
  </si>
  <si>
    <t>1717659166.190</t>
  </si>
  <si>
    <t>1717659166.200</t>
  </si>
  <si>
    <t>1717659166.210</t>
  </si>
  <si>
    <t>1717659166.220</t>
  </si>
  <si>
    <t>1717659166.230</t>
  </si>
  <si>
    <t>1717659166.240</t>
  </si>
  <si>
    <t>1717659166.250</t>
  </si>
  <si>
    <t>1717659166.260</t>
  </si>
  <si>
    <t>1717659166.270</t>
  </si>
  <si>
    <t>1717659166.280</t>
  </si>
  <si>
    <t>1717659166.290</t>
  </si>
  <si>
    <t>1717659166.300</t>
  </si>
  <si>
    <t>1717659166.310</t>
  </si>
  <si>
    <t>1717659166.320</t>
  </si>
  <si>
    <t>1717659166.330</t>
  </si>
  <si>
    <t>1717659166.340</t>
  </si>
  <si>
    <t>1717659166.350</t>
  </si>
  <si>
    <t>1717659166.360</t>
  </si>
  <si>
    <t>1717659166.370</t>
  </si>
  <si>
    <t>1717659166.380</t>
  </si>
  <si>
    <t>1717659166.390</t>
  </si>
  <si>
    <t>1717659166.400</t>
  </si>
  <si>
    <t>1717659166.410</t>
  </si>
  <si>
    <t>1717659166.420</t>
  </si>
  <si>
    <t>1717659166.430</t>
  </si>
  <si>
    <t>1717659166.440</t>
  </si>
  <si>
    <t>1717659166.450</t>
  </si>
  <si>
    <t>1717659166.460</t>
  </si>
  <si>
    <t>1717659166.470</t>
  </si>
  <si>
    <t>1717659166.480</t>
  </si>
  <si>
    <t>1717659166.490</t>
  </si>
  <si>
    <t>1717659166.500</t>
  </si>
  <si>
    <t>1717659166.510</t>
  </si>
  <si>
    <t>1717659166.520</t>
  </si>
  <si>
    <t>1717659166.530</t>
  </si>
  <si>
    <t>1717659166.540</t>
  </si>
  <si>
    <t>1717659166.550</t>
  </si>
  <si>
    <t>1717659166.560</t>
  </si>
  <si>
    <t>1717659166.570</t>
  </si>
  <si>
    <t>1717659166.580</t>
  </si>
  <si>
    <t>1717659166.590</t>
  </si>
  <si>
    <t>1717659166.600</t>
  </si>
  <si>
    <t>1717659166.610</t>
  </si>
  <si>
    <t>1717659166.620</t>
  </si>
  <si>
    <t>1717659166.630</t>
  </si>
  <si>
    <t>1717659166.640</t>
  </si>
  <si>
    <t>1717659166.650</t>
  </si>
  <si>
    <t>1717659166.660</t>
  </si>
  <si>
    <t>1717659166.670</t>
  </si>
  <si>
    <t>1717659166.680</t>
  </si>
  <si>
    <t>1717659166.690</t>
  </si>
  <si>
    <t>1717659166.700</t>
  </si>
  <si>
    <t>1717659166.710</t>
  </si>
  <si>
    <t>1717659166.720</t>
  </si>
  <si>
    <t>1717659166.730</t>
  </si>
  <si>
    <t>1717659166.740</t>
  </si>
  <si>
    <t>1717659166.750</t>
  </si>
  <si>
    <t>1717659166.760</t>
  </si>
  <si>
    <t>1717659166.770</t>
  </si>
  <si>
    <t>1717659166.780</t>
  </si>
  <si>
    <t>1717659166.790</t>
  </si>
  <si>
    <t>1717659166.800</t>
  </si>
  <si>
    <t>1717659166.810</t>
  </si>
  <si>
    <t>1717659166.820</t>
  </si>
  <si>
    <t>1717659166.830</t>
  </si>
  <si>
    <t>1717659166.840</t>
  </si>
  <si>
    <t>1717659166.850</t>
  </si>
  <si>
    <t>1717659166.860</t>
  </si>
  <si>
    <t>1717659166.870</t>
  </si>
  <si>
    <t>1717659166.880</t>
  </si>
  <si>
    <t>1717659166.890</t>
  </si>
  <si>
    <t>1717659166.900</t>
  </si>
  <si>
    <t>1717659166.910</t>
  </si>
  <si>
    <t>1717659166.920</t>
  </si>
  <si>
    <t>1717659166.930</t>
  </si>
  <si>
    <t>1717659166.940</t>
  </si>
  <si>
    <t>1717659166.950</t>
  </si>
  <si>
    <t>1717659166.960</t>
  </si>
  <si>
    <t>1717659166.970</t>
  </si>
  <si>
    <t>1717659166.980</t>
  </si>
  <si>
    <t>1717659166.990</t>
  </si>
  <si>
    <t>1717659167.000</t>
  </si>
  <si>
    <t>1717659167.010</t>
  </si>
  <si>
    <t>1717659167.020</t>
  </si>
  <si>
    <t>1717659167.030</t>
  </si>
  <si>
    <t>1717659167.040</t>
  </si>
  <si>
    <t>1717659167.050</t>
  </si>
  <si>
    <t>1717659167.060</t>
  </si>
  <si>
    <t>1717659167.070</t>
  </si>
  <si>
    <t>1717659167.080</t>
  </si>
  <si>
    <t>1717659167.090</t>
  </si>
  <si>
    <t>1717659167.100</t>
  </si>
  <si>
    <t>1717659167.110</t>
  </si>
  <si>
    <t>1717659167.120</t>
  </si>
  <si>
    <t>1717659167.130</t>
  </si>
  <si>
    <t>1717659167.140</t>
  </si>
  <si>
    <t>1717659167.150</t>
  </si>
  <si>
    <t>1717659167.160</t>
  </si>
  <si>
    <t>1717659167.170</t>
  </si>
  <si>
    <t>1717659167.180</t>
  </si>
  <si>
    <t>1717659167.190</t>
  </si>
  <si>
    <t>1717659167.200</t>
  </si>
  <si>
    <t>1717659167.210</t>
  </si>
  <si>
    <t>1717659167.220</t>
  </si>
  <si>
    <t>1717659167.230</t>
  </si>
  <si>
    <t>1717659167.240</t>
  </si>
  <si>
    <t>1717659167.250</t>
  </si>
  <si>
    <t>1717659167.260</t>
  </si>
  <si>
    <t>1717659167.270</t>
  </si>
  <si>
    <t>1717659167.280</t>
  </si>
  <si>
    <t>1717659167.290</t>
  </si>
  <si>
    <t>1717659167.300</t>
  </si>
  <si>
    <t>1717659167.310</t>
  </si>
  <si>
    <t>1717659167.320</t>
  </si>
  <si>
    <t>1717659167.330</t>
  </si>
  <si>
    <t>1717659167.340</t>
  </si>
  <si>
    <t>1717659167.350</t>
  </si>
  <si>
    <t>1717659167.360</t>
  </si>
  <si>
    <t>1717659167.370</t>
  </si>
  <si>
    <t>1717659167.380</t>
  </si>
  <si>
    <t>1717659167.390</t>
  </si>
  <si>
    <t>1717659167.400</t>
  </si>
  <si>
    <t>1717659167.410</t>
  </si>
  <si>
    <t>1717659167.420</t>
  </si>
  <si>
    <t>1717659167.430</t>
  </si>
  <si>
    <t>1717659167.440</t>
  </si>
  <si>
    <t>1717659167.450</t>
  </si>
  <si>
    <t>1717659167.460</t>
  </si>
  <si>
    <t>1717659167.470</t>
  </si>
  <si>
    <t>1717659167.480</t>
  </si>
  <si>
    <t>1717659167.490</t>
  </si>
  <si>
    <t>1717659167.500</t>
  </si>
  <si>
    <t>1717659167.510</t>
  </si>
  <si>
    <t>1717659167.520</t>
  </si>
  <si>
    <t>1717659167.530</t>
  </si>
  <si>
    <t>1717659167.540</t>
  </si>
  <si>
    <t>1717659167.550</t>
  </si>
  <si>
    <t>1717659167.560</t>
  </si>
  <si>
    <t>1717659167.570</t>
  </si>
  <si>
    <t>1717659167.580</t>
  </si>
  <si>
    <t>1717659167.590</t>
  </si>
  <si>
    <t>1717659167.600</t>
  </si>
  <si>
    <t>1717659167.610</t>
  </si>
  <si>
    <t>1717659167.620</t>
  </si>
  <si>
    <t>1717659167.630</t>
  </si>
  <si>
    <t>1717659167.640</t>
  </si>
  <si>
    <t>1717659167.650</t>
  </si>
  <si>
    <t>1717659167.660</t>
  </si>
  <si>
    <t>1717659167.670</t>
  </si>
  <si>
    <t>1717659167.680</t>
  </si>
  <si>
    <t>1717659167.690</t>
  </si>
  <si>
    <t>1717659167.700</t>
  </si>
  <si>
    <t>1717659167.710</t>
  </si>
  <si>
    <t>1717659167.720</t>
  </si>
  <si>
    <t>1717659167.730</t>
  </si>
  <si>
    <t>1717659167.740</t>
  </si>
  <si>
    <t>1717659167.750</t>
  </si>
  <si>
    <t>1717659167.760</t>
  </si>
  <si>
    <t>1717659167.770</t>
  </si>
  <si>
    <t>1717659167.780</t>
  </si>
  <si>
    <t>1717659167.790</t>
  </si>
  <si>
    <t>1717659167.800</t>
  </si>
  <si>
    <t>1717659167.810</t>
  </si>
  <si>
    <t>1717659167.820</t>
  </si>
  <si>
    <t>1717659167.830</t>
  </si>
  <si>
    <t>1717659167.840</t>
  </si>
  <si>
    <t>1717659167.850</t>
  </si>
  <si>
    <t>1717659167.860</t>
  </si>
  <si>
    <t>1717659167.870</t>
  </si>
  <si>
    <t>1717659167.880</t>
  </si>
  <si>
    <t>1717659167.890</t>
  </si>
  <si>
    <t>1717659167.900</t>
  </si>
  <si>
    <t>1717659167.910</t>
  </si>
  <si>
    <t>1717659167.920</t>
  </si>
  <si>
    <t>1717659167.930</t>
  </si>
  <si>
    <t>1717659167.940</t>
  </si>
  <si>
    <t>1717659167.950</t>
  </si>
  <si>
    <t>1717659167.960</t>
  </si>
  <si>
    <t>1717659167.970</t>
  </si>
  <si>
    <t>1717659167.980</t>
  </si>
  <si>
    <t>1717659167.990</t>
  </si>
  <si>
    <t>1717659168.000</t>
  </si>
  <si>
    <t>1717659168.010</t>
  </si>
  <si>
    <t>1717659168.020</t>
  </si>
  <si>
    <t>1717659168.030</t>
  </si>
  <si>
    <t>1717659168.040</t>
  </si>
  <si>
    <t>1717659168.050</t>
  </si>
  <si>
    <t>1717659168.060</t>
  </si>
  <si>
    <t>1717659168.070</t>
  </si>
  <si>
    <t>1717659168.080</t>
  </si>
  <si>
    <t>1717659168.090</t>
  </si>
  <si>
    <t>1717659168.100</t>
  </si>
  <si>
    <t>1717659168.110</t>
  </si>
  <si>
    <t>1717659168.120</t>
  </si>
  <si>
    <t>1717659168.130</t>
  </si>
  <si>
    <t>1717659168.140</t>
  </si>
  <si>
    <t>1717659168.150</t>
  </si>
  <si>
    <t>1717659168.160</t>
  </si>
  <si>
    <t>1717659168.170</t>
  </si>
  <si>
    <t>1717659168.180</t>
  </si>
  <si>
    <t>1717659168.190</t>
  </si>
  <si>
    <t>1717659168.200</t>
  </si>
  <si>
    <t>1717659168.210</t>
  </si>
  <si>
    <t>1717659168.220</t>
  </si>
  <si>
    <t>1717659168.230</t>
  </si>
  <si>
    <t>1717659168.240</t>
  </si>
  <si>
    <t>1717659168.250</t>
  </si>
  <si>
    <t>1717659168.260</t>
  </si>
  <si>
    <t>1717659168.270</t>
  </si>
  <si>
    <t>1717659168.280</t>
  </si>
  <si>
    <t>1717659168.290</t>
  </si>
  <si>
    <t>1717659168.300</t>
  </si>
  <si>
    <t>1717659168.310</t>
  </si>
  <si>
    <t>1717659168.320</t>
  </si>
  <si>
    <t>1717659168.330</t>
  </si>
  <si>
    <t>1717659168.340</t>
  </si>
  <si>
    <t>1717659168.350</t>
  </si>
  <si>
    <t>1717659168.360</t>
  </si>
  <si>
    <t>1717659168.370</t>
  </si>
  <si>
    <t>1717659168.380</t>
  </si>
  <si>
    <t>1717659168.390</t>
  </si>
  <si>
    <t>1717659168.400</t>
  </si>
  <si>
    <t>1717659168.410</t>
  </si>
  <si>
    <t>1717659168.420</t>
  </si>
  <si>
    <t>1717659168.430</t>
  </si>
  <si>
    <t>1717659168.440</t>
  </si>
  <si>
    <t>1717659168.450</t>
  </si>
  <si>
    <t>1717659168.460</t>
  </si>
  <si>
    <t>1717659168.470</t>
  </si>
  <si>
    <t>1717659168.480</t>
  </si>
  <si>
    <t>1717659168.490</t>
  </si>
  <si>
    <t>1717659168.500</t>
  </si>
  <si>
    <t>1717659168.510</t>
  </si>
  <si>
    <t>1717659168.520</t>
  </si>
  <si>
    <t>1717659168.530</t>
  </si>
  <si>
    <t>1717659168.540</t>
  </si>
  <si>
    <t>1717659168.550</t>
  </si>
  <si>
    <t>1717659168.560</t>
  </si>
  <si>
    <t>1717659168.570</t>
  </si>
  <si>
    <t>1717659168.580</t>
  </si>
  <si>
    <t>1717659168.590</t>
  </si>
  <si>
    <t>1717659168.600</t>
  </si>
  <si>
    <t>1717659168.610</t>
  </si>
  <si>
    <t>1717659168.620</t>
  </si>
  <si>
    <t>1717659168.630</t>
  </si>
  <si>
    <t>1717659168.640</t>
  </si>
  <si>
    <t>1717659168.650</t>
  </si>
  <si>
    <t>1717659168.660</t>
  </si>
  <si>
    <t>1717659168.670</t>
  </si>
  <si>
    <t>1717659168.680</t>
  </si>
  <si>
    <t>1717659168.690</t>
  </si>
  <si>
    <t>1717659168.700</t>
  </si>
  <si>
    <t>1717659168.710</t>
  </si>
  <si>
    <t>1717659168.720</t>
  </si>
  <si>
    <t>1717659168.730</t>
  </si>
  <si>
    <t>1717659168.740</t>
  </si>
  <si>
    <t>1717659168.750</t>
  </si>
  <si>
    <t>1717659168.760</t>
  </si>
  <si>
    <t>1717659168.770</t>
  </si>
  <si>
    <t>1717659168.780</t>
  </si>
  <si>
    <t>1717659168.790</t>
  </si>
  <si>
    <t>1717659168.800</t>
  </si>
  <si>
    <t>1717659168.810</t>
  </si>
  <si>
    <t>1717659168.820</t>
  </si>
  <si>
    <t>1717659168.830</t>
  </si>
  <si>
    <t>1717659168.840</t>
  </si>
  <si>
    <t>1717659168.850</t>
  </si>
  <si>
    <t>1717659168.860</t>
  </si>
  <si>
    <t>1717659168.870</t>
  </si>
  <si>
    <t>1717659168.880</t>
  </si>
  <si>
    <t>1717659168.890</t>
  </si>
  <si>
    <t>1717659168.900</t>
  </si>
  <si>
    <t>1717659168.910</t>
  </si>
  <si>
    <t>1717659168.920</t>
  </si>
  <si>
    <t>1717659168.930</t>
  </si>
  <si>
    <t>1717659168.940</t>
  </si>
  <si>
    <t>1717659168.950</t>
  </si>
  <si>
    <t>1717659168.960</t>
  </si>
  <si>
    <t>1717659168.970</t>
  </si>
  <si>
    <t>1717659168.980</t>
  </si>
  <si>
    <t>1717659168.990</t>
  </si>
  <si>
    <t>1717659169.000</t>
  </si>
  <si>
    <t>1717659169.010</t>
  </si>
  <si>
    <t>1717659169.020</t>
  </si>
  <si>
    <t>1717659169.030</t>
  </si>
  <si>
    <t>1717659169.040</t>
  </si>
  <si>
    <t>1717659169.050</t>
  </si>
  <si>
    <t>1717659169.060</t>
  </si>
  <si>
    <t>1717659169.070</t>
  </si>
  <si>
    <t>1717659169.080</t>
  </si>
  <si>
    <t>1717659169.090</t>
  </si>
  <si>
    <t>1717659169.100</t>
  </si>
  <si>
    <t>1717659169.110</t>
  </si>
  <si>
    <t>1717659169.120</t>
  </si>
  <si>
    <t>1717659169.130</t>
  </si>
  <si>
    <t>1717659169.140</t>
  </si>
  <si>
    <t>1717659169.150</t>
  </si>
  <si>
    <t>1717659169.160</t>
  </si>
  <si>
    <t>1717659169.170</t>
  </si>
  <si>
    <t>1717659169.180</t>
  </si>
  <si>
    <t>1717659169.190</t>
  </si>
  <si>
    <t>1717659169.200</t>
  </si>
  <si>
    <t>1717659169.210</t>
  </si>
  <si>
    <t>1717659169.220</t>
  </si>
  <si>
    <t>1717659169.230</t>
  </si>
  <si>
    <t>1717659169.240</t>
  </si>
  <si>
    <t>1717659169.250</t>
  </si>
  <si>
    <t>1717659169.260</t>
  </si>
  <si>
    <t>1717659169.270</t>
  </si>
  <si>
    <t>1717659169.280</t>
  </si>
  <si>
    <t>1717659169.290</t>
  </si>
  <si>
    <t>1717659169.300</t>
  </si>
  <si>
    <t>1717659169.310</t>
  </si>
  <si>
    <t>1717659169.320</t>
  </si>
  <si>
    <t>1717659169.330</t>
  </si>
  <si>
    <t>1717659169.340</t>
  </si>
  <si>
    <t>1717659169.350</t>
  </si>
  <si>
    <t>1717659169.360</t>
  </si>
  <si>
    <t>1717659169.370</t>
  </si>
  <si>
    <t>1717659169.380</t>
  </si>
  <si>
    <t>1717659169.390</t>
  </si>
  <si>
    <t>1717659169.400</t>
  </si>
  <si>
    <t>1717659169.410</t>
  </si>
  <si>
    <t>1717659169.420</t>
  </si>
  <si>
    <t>1717659169.430</t>
  </si>
  <si>
    <t>1717659169.440</t>
  </si>
  <si>
    <t>1717659169.450</t>
  </si>
  <si>
    <t>1717659169.460</t>
  </si>
  <si>
    <t>1717659169.470</t>
  </si>
  <si>
    <t>1717659169.480</t>
  </si>
  <si>
    <t>1717659169.490</t>
  </si>
  <si>
    <t>1717659169.500</t>
  </si>
  <si>
    <t>1717659169.510</t>
  </si>
  <si>
    <t>1717659169.520</t>
  </si>
  <si>
    <t>1717659169.530</t>
  </si>
  <si>
    <t>1717659169.540</t>
  </si>
  <si>
    <t>1717659169.550</t>
  </si>
  <si>
    <t>1717659169.560</t>
  </si>
  <si>
    <t>1717659169.570</t>
  </si>
  <si>
    <t>1717659169.580</t>
  </si>
  <si>
    <t>1717659169.590</t>
  </si>
  <si>
    <t>1717659169.600</t>
  </si>
  <si>
    <t>1717659169.610</t>
  </si>
  <si>
    <t>1717659169.620</t>
  </si>
  <si>
    <t>1717659169.630</t>
  </si>
  <si>
    <t>1717659169.640</t>
  </si>
  <si>
    <t>1717659169.650</t>
  </si>
  <si>
    <t>1717659169.660</t>
  </si>
  <si>
    <t>1717659169.670</t>
  </si>
  <si>
    <t>1717659169.680</t>
  </si>
  <si>
    <t>1717659169.690</t>
  </si>
  <si>
    <t>1717659169.700</t>
  </si>
  <si>
    <t>1717659169.710</t>
  </si>
  <si>
    <t>1717659169.720</t>
  </si>
  <si>
    <t>1717659169.730</t>
  </si>
  <si>
    <t>1717659169.740</t>
  </si>
  <si>
    <t>1717659169.750</t>
  </si>
  <si>
    <t>1717659169.760</t>
  </si>
  <si>
    <t>1717659169.770</t>
  </si>
  <si>
    <t>1717659169.780</t>
  </si>
  <si>
    <t>1717659169.790</t>
  </si>
  <si>
    <t>1717659169.800</t>
  </si>
  <si>
    <t>1717659169.810</t>
  </si>
  <si>
    <t>1717659169.820</t>
  </si>
  <si>
    <t>1717659169.830</t>
  </si>
  <si>
    <t>1717659169.840</t>
  </si>
  <si>
    <t>1717659169.850</t>
  </si>
  <si>
    <t>1717659169.860</t>
  </si>
  <si>
    <t>1717659169.870</t>
  </si>
  <si>
    <t>1717659169.880</t>
  </si>
  <si>
    <t>1717659169.890</t>
  </si>
  <si>
    <t>1717659169.900</t>
  </si>
  <si>
    <t>1717659169.910</t>
  </si>
  <si>
    <t>1717659169.920</t>
  </si>
  <si>
    <t>1717659169.930</t>
  </si>
  <si>
    <t>1717659169.940</t>
  </si>
  <si>
    <t>1717659169.950</t>
  </si>
  <si>
    <t>1717659169.960</t>
  </si>
  <si>
    <t>1717659169.970</t>
  </si>
  <si>
    <t>1717659169.980</t>
  </si>
  <si>
    <t>1717659169.990</t>
  </si>
  <si>
    <t>1717659170.000</t>
  </si>
  <si>
    <t>1717659170.010</t>
  </si>
  <si>
    <t>1717659170.020</t>
  </si>
  <si>
    <t>1717659170.030</t>
  </si>
  <si>
    <t>1717659170.040</t>
  </si>
  <si>
    <t>1717659170.050</t>
  </si>
  <si>
    <t>1717659170.060</t>
  </si>
  <si>
    <t>1717659170.070</t>
  </si>
  <si>
    <t>1717659170.080</t>
  </si>
  <si>
    <t>1717659170.090</t>
  </si>
  <si>
    <t>1717659170.100</t>
  </si>
  <si>
    <t>1717659170.110</t>
  </si>
  <si>
    <t>1717659170.120</t>
  </si>
  <si>
    <t>1717659170.130</t>
  </si>
  <si>
    <t>1717659170.140</t>
  </si>
  <si>
    <t>1717659170.150</t>
  </si>
  <si>
    <t>1717659170.160</t>
  </si>
  <si>
    <t>1717659170.170</t>
  </si>
  <si>
    <t>1717659170.180</t>
  </si>
  <si>
    <t>1717659170.190</t>
  </si>
  <si>
    <t>1717659170.200</t>
  </si>
  <si>
    <t>1717659170.210</t>
  </si>
  <si>
    <t>1717659170.220</t>
  </si>
  <si>
    <t>1717659170.230</t>
  </si>
  <si>
    <t>1717659170.240</t>
  </si>
  <si>
    <t>1717659170.250</t>
  </si>
  <si>
    <t>1717659170.260</t>
  </si>
  <si>
    <t>1717659170.270</t>
  </si>
  <si>
    <t>1717659170.280</t>
  </si>
  <si>
    <t>1717659170.290</t>
  </si>
  <si>
    <t>1717659170.300</t>
  </si>
  <si>
    <t>1717659170.310</t>
  </si>
  <si>
    <t>1717659170.320</t>
  </si>
  <si>
    <t>1717659170.330</t>
  </si>
  <si>
    <t>1717659170.340</t>
  </si>
  <si>
    <t>1717659170.350</t>
  </si>
  <si>
    <t>1717659170.360</t>
  </si>
  <si>
    <t>1717659170.370</t>
  </si>
  <si>
    <t>1717659170.380</t>
  </si>
  <si>
    <t>1717659170.390</t>
  </si>
  <si>
    <t>1717659170.400</t>
  </si>
  <si>
    <t>1717659170.410</t>
  </si>
  <si>
    <t>1717659170.420</t>
  </si>
  <si>
    <t>1717659170.430</t>
  </si>
  <si>
    <t>1717659170.440</t>
  </si>
  <si>
    <t>1717659170.450</t>
  </si>
  <si>
    <t>1717659170.460</t>
  </si>
  <si>
    <t>1717659170.470</t>
  </si>
  <si>
    <t>1717659170.480</t>
  </si>
  <si>
    <t>1717659170.490</t>
  </si>
  <si>
    <t>1717659170.500</t>
  </si>
  <si>
    <t>1717659170.510</t>
  </si>
  <si>
    <t>1717659170.520</t>
  </si>
  <si>
    <t>1717659170.530</t>
  </si>
  <si>
    <t>1717659170.540</t>
  </si>
  <si>
    <t>1717659170.550</t>
  </si>
  <si>
    <t>1717659170.560</t>
  </si>
  <si>
    <t>1717659170.570</t>
  </si>
  <si>
    <t>1717659170.580</t>
  </si>
  <si>
    <t>1717659170.590</t>
  </si>
  <si>
    <t>1717659170.600</t>
  </si>
  <si>
    <t>1717659170.610</t>
  </si>
  <si>
    <t>1717659170.620</t>
  </si>
  <si>
    <t>1717659170.630</t>
  </si>
  <si>
    <t>1717659170.640</t>
  </si>
  <si>
    <t>1717659170.650</t>
  </si>
  <si>
    <t>1717659170.660</t>
  </si>
  <si>
    <t>1717659170.670</t>
  </si>
  <si>
    <t>1717659170.680</t>
  </si>
  <si>
    <t>1717659170.690</t>
  </si>
  <si>
    <t>1717659170.700</t>
  </si>
  <si>
    <t>1717659170.710</t>
  </si>
  <si>
    <t>1717659170.720</t>
  </si>
  <si>
    <t>1717659170.730</t>
  </si>
  <si>
    <t>1717659170.740</t>
  </si>
  <si>
    <t>1717659170.750</t>
  </si>
  <si>
    <t>1717659170.760</t>
  </si>
  <si>
    <t>1717659170.770</t>
  </si>
  <si>
    <t>1717659170.780</t>
  </si>
  <si>
    <t>1717659170.790</t>
  </si>
  <si>
    <t>1717659170.800</t>
  </si>
  <si>
    <t>1717659170.810</t>
  </si>
  <si>
    <t>1717659170.820</t>
  </si>
  <si>
    <t>1717659170.830</t>
  </si>
  <si>
    <t>1717659170.840</t>
  </si>
  <si>
    <t>1717659170.850</t>
  </si>
  <si>
    <t>1717659170.860</t>
  </si>
  <si>
    <t>1717659170.870</t>
  </si>
  <si>
    <t>1717659170.880</t>
  </si>
  <si>
    <t>1717659170.890</t>
  </si>
  <si>
    <t>1717659170.900</t>
  </si>
  <si>
    <t>1717659170.910</t>
  </si>
  <si>
    <t>1717659170.920</t>
  </si>
  <si>
    <t>1717659170.930</t>
  </si>
  <si>
    <t>1717659170.940</t>
  </si>
  <si>
    <t>1717659170.950</t>
  </si>
  <si>
    <t>1717659170.960</t>
  </si>
  <si>
    <t>1717659170.970</t>
  </si>
  <si>
    <t>1717659170.980</t>
  </si>
  <si>
    <t>1717659170.990</t>
  </si>
  <si>
    <t>1717659171.000</t>
  </si>
  <si>
    <t>1717659171.010</t>
  </si>
  <si>
    <t>1717659171.020</t>
  </si>
  <si>
    <t>1717659171.030</t>
  </si>
  <si>
    <t>1717659171.040</t>
  </si>
  <si>
    <t>1717659171.050</t>
  </si>
  <si>
    <t>1717659171.060</t>
  </si>
  <si>
    <t>1717659171.070</t>
  </si>
  <si>
    <t>1717659171.080</t>
  </si>
  <si>
    <t>1717659171.090</t>
  </si>
  <si>
    <t>1717659171.100</t>
  </si>
  <si>
    <t>1717659171.110</t>
  </si>
  <si>
    <t>1717659171.120</t>
  </si>
  <si>
    <t>1717659171.130</t>
  </si>
  <si>
    <t>1717659171.140</t>
  </si>
  <si>
    <t>1717659171.150</t>
  </si>
  <si>
    <t>1717659171.160</t>
  </si>
  <si>
    <t>1717659171.170</t>
  </si>
  <si>
    <t>1717659171.180</t>
  </si>
  <si>
    <t>1717659171.190</t>
  </si>
  <si>
    <t>1717659171.200</t>
  </si>
  <si>
    <t>1717659171.210</t>
  </si>
  <si>
    <t>1717659171.220</t>
  </si>
  <si>
    <t>1717659171.230</t>
  </si>
  <si>
    <t>1717659171.240</t>
  </si>
  <si>
    <t>1717659171.250</t>
  </si>
  <si>
    <t>1717659171.260</t>
  </si>
  <si>
    <t>1717659171.270</t>
  </si>
  <si>
    <t>1717659171.280</t>
  </si>
  <si>
    <t>1717659171.290</t>
  </si>
  <si>
    <t>1717659171.300</t>
  </si>
  <si>
    <t>1717659171.310</t>
  </si>
  <si>
    <t>1717659171.320</t>
  </si>
  <si>
    <t>1717659171.330</t>
  </si>
  <si>
    <t>1717659171.340</t>
  </si>
  <si>
    <t>1717659171.350</t>
  </si>
  <si>
    <t>1717659171.360</t>
  </si>
  <si>
    <t>1717659171.370</t>
  </si>
  <si>
    <t>1717659171.380</t>
  </si>
  <si>
    <t>1717659171.390</t>
  </si>
  <si>
    <t>1717659171.400</t>
  </si>
  <si>
    <t>1717659171.410</t>
  </si>
  <si>
    <t>1717659171.420</t>
  </si>
  <si>
    <t>1717659171.430</t>
  </si>
  <si>
    <t>1717659171.440</t>
  </si>
  <si>
    <t>1717659171.450</t>
  </si>
  <si>
    <t>1717659171.460</t>
  </si>
  <si>
    <t>1717659171.470</t>
  </si>
  <si>
    <t>1717659171.480</t>
  </si>
  <si>
    <t>1717659171.490</t>
  </si>
  <si>
    <t>1717659171.500</t>
  </si>
  <si>
    <t>1717659171.510</t>
  </si>
  <si>
    <t>1717659171.520</t>
  </si>
  <si>
    <t>1717659171.530</t>
  </si>
  <si>
    <t>1717659171.540</t>
  </si>
  <si>
    <t>1717659171.550</t>
  </si>
  <si>
    <t>1717659171.560</t>
  </si>
  <si>
    <t>1717659171.570</t>
  </si>
  <si>
    <t>1717659171.580</t>
  </si>
  <si>
    <t>1717659171.590</t>
  </si>
  <si>
    <t>1717659171.600</t>
  </si>
  <si>
    <t>1717659171.610</t>
  </si>
  <si>
    <t>1717659171.620</t>
  </si>
  <si>
    <t>1717659171.630</t>
  </si>
  <si>
    <t>1717659171.640</t>
  </si>
  <si>
    <t>1717659171.650</t>
  </si>
  <si>
    <t>1717659171.660</t>
  </si>
  <si>
    <t>1717659171.670</t>
  </si>
  <si>
    <t>1717659171.680</t>
  </si>
  <si>
    <t>1717659171.690</t>
  </si>
  <si>
    <t>1717659171.700</t>
  </si>
  <si>
    <t>1717659171.710</t>
  </si>
  <si>
    <t>1717659171.720</t>
  </si>
  <si>
    <t>1717659171.730</t>
  </si>
  <si>
    <t>1717659171.740</t>
  </si>
  <si>
    <t>1717659171.750</t>
  </si>
  <si>
    <t>1717659171.760</t>
  </si>
  <si>
    <t>1717659171.770</t>
  </si>
  <si>
    <t>1717659171.780</t>
  </si>
  <si>
    <t>1717659171.790</t>
  </si>
  <si>
    <t>1717659171.800</t>
  </si>
  <si>
    <t>1717659171.810</t>
  </si>
  <si>
    <t>1717659171.820</t>
  </si>
  <si>
    <t>1717659171.830</t>
  </si>
  <si>
    <t>1717659171.840</t>
  </si>
  <si>
    <t>1717659171.850</t>
  </si>
  <si>
    <t>1717659171.860</t>
  </si>
  <si>
    <t>1717659171.870</t>
  </si>
  <si>
    <t>1717659171.880</t>
  </si>
  <si>
    <t>1717659171.890</t>
  </si>
  <si>
    <t>1717659171.900</t>
  </si>
  <si>
    <t>1717659171.910</t>
  </si>
  <si>
    <t>1717659171.920</t>
  </si>
  <si>
    <t>1717659171.930</t>
  </si>
  <si>
    <t>1717659171.940</t>
  </si>
  <si>
    <t>1717659171.950</t>
  </si>
  <si>
    <t>1717659171.960</t>
  </si>
  <si>
    <t>1717659171.970</t>
  </si>
  <si>
    <t>1717659171.980</t>
  </si>
  <si>
    <t>1717659171.990</t>
  </si>
  <si>
    <t>1717659172.000</t>
  </si>
  <si>
    <t>1717659172.010</t>
  </si>
  <si>
    <t>1717659172.020</t>
  </si>
  <si>
    <t>1717659172.030</t>
  </si>
  <si>
    <t>1717659172.040</t>
  </si>
  <si>
    <t>1717659172.050</t>
  </si>
  <si>
    <t>1717659172.060</t>
  </si>
  <si>
    <t>1717659172.070</t>
  </si>
  <si>
    <t>1717659172.080</t>
  </si>
  <si>
    <t>1717659172.090</t>
  </si>
  <si>
    <t>1717659172.100</t>
  </si>
  <si>
    <t>1717659172.110</t>
  </si>
  <si>
    <t>1717659172.120</t>
  </si>
  <si>
    <t>1717659172.130</t>
  </si>
  <si>
    <t>1717659172.140</t>
  </si>
  <si>
    <t>1717659172.150</t>
  </si>
  <si>
    <t>1717659172.160</t>
  </si>
  <si>
    <t>1717659172.170</t>
  </si>
  <si>
    <t>1717659172.180</t>
  </si>
  <si>
    <t>1717659172.190</t>
  </si>
  <si>
    <t>1717659172.200</t>
  </si>
  <si>
    <t>1717659172.210</t>
  </si>
  <si>
    <t>1717659172.220</t>
  </si>
  <si>
    <t>1717659172.230</t>
  </si>
  <si>
    <t>1717659172.240</t>
  </si>
  <si>
    <t>1717659172.250</t>
  </si>
  <si>
    <t>1717659172.260</t>
  </si>
  <si>
    <t>1717659172.270</t>
  </si>
  <si>
    <t>1717659172.280</t>
  </si>
  <si>
    <t>1717659172.290</t>
  </si>
  <si>
    <t>1717659172.300</t>
  </si>
  <si>
    <t>1717659172.310</t>
  </si>
  <si>
    <t>1717659172.320</t>
  </si>
  <si>
    <t>1717659172.330</t>
  </si>
  <si>
    <t>1717659172.340</t>
  </si>
  <si>
    <t>1717659172.350</t>
  </si>
  <si>
    <t>1717659172.360</t>
  </si>
  <si>
    <t>1717659172.370</t>
  </si>
  <si>
    <t>1717659172.380</t>
  </si>
  <si>
    <t>1717659172.390</t>
  </si>
  <si>
    <t>1717659172.400</t>
  </si>
  <si>
    <t>1717659172.410</t>
  </si>
  <si>
    <t>1717659172.420</t>
  </si>
  <si>
    <t>1717659172.430</t>
  </si>
  <si>
    <t>1717659172.440</t>
  </si>
  <si>
    <t>1717659172.450</t>
  </si>
  <si>
    <t>1717659172.460</t>
  </si>
  <si>
    <t>1717659172.470</t>
  </si>
  <si>
    <t>1717659172.480</t>
  </si>
  <si>
    <t>1717659172.490</t>
  </si>
  <si>
    <t>1717659172.500</t>
  </si>
  <si>
    <t>1717659172.510</t>
  </si>
  <si>
    <t>1717659172.520</t>
  </si>
  <si>
    <t>1717659172.530</t>
  </si>
  <si>
    <t>1717659172.540</t>
  </si>
  <si>
    <t>1717659172.550</t>
  </si>
  <si>
    <t>1717659172.560</t>
  </si>
  <si>
    <t>1717659172.570</t>
  </si>
  <si>
    <t>1717659172.580</t>
  </si>
  <si>
    <t>1717659172.590</t>
  </si>
  <si>
    <t>1717659172.600</t>
  </si>
  <si>
    <t>1717659172.610</t>
  </si>
  <si>
    <t>1717659172.620</t>
  </si>
  <si>
    <t>1717659172.630</t>
  </si>
  <si>
    <t>1717659172.640</t>
  </si>
  <si>
    <t>1717659172.650</t>
  </si>
  <si>
    <t>1717659172.660</t>
  </si>
  <si>
    <t>1717659172.670</t>
  </si>
  <si>
    <t>1717659172.680</t>
  </si>
  <si>
    <t>1717659172.690</t>
  </si>
  <si>
    <t>1717659172.700</t>
  </si>
  <si>
    <t>1717659172.710</t>
  </si>
  <si>
    <t>1717659172.720</t>
  </si>
  <si>
    <t>1717659172.730</t>
  </si>
  <si>
    <t>1717659172.740</t>
  </si>
  <si>
    <t>1717659172.750</t>
  </si>
  <si>
    <t>1717659172.760</t>
  </si>
  <si>
    <t>1717659172.770</t>
  </si>
  <si>
    <t>1717659172.780</t>
  </si>
  <si>
    <t>1717659172.790</t>
  </si>
  <si>
    <t>1717659172.800</t>
  </si>
  <si>
    <t>1717659172.810</t>
  </si>
  <si>
    <t>1717659172.820</t>
  </si>
  <si>
    <t>1717659172.830</t>
  </si>
  <si>
    <t>1717659172.840</t>
  </si>
  <si>
    <t>1717659172.850</t>
  </si>
  <si>
    <t>1717659172.860</t>
  </si>
  <si>
    <t>1717659172.870</t>
  </si>
  <si>
    <t>1717659172.880</t>
  </si>
  <si>
    <t>1717659172.890</t>
  </si>
  <si>
    <t>1717659172.900</t>
  </si>
  <si>
    <t>1717659172.910</t>
  </si>
  <si>
    <t>1717659172.920</t>
  </si>
  <si>
    <t>1717659172.930</t>
  </si>
  <si>
    <t>1717659172.940</t>
  </si>
  <si>
    <t>1717659172.950</t>
  </si>
  <si>
    <t>1717659172.960</t>
  </si>
  <si>
    <t>1717659172.970</t>
  </si>
  <si>
    <t>1717659172.980</t>
  </si>
  <si>
    <t>1717659172.990</t>
  </si>
  <si>
    <t>1717659173.000</t>
  </si>
  <si>
    <t>1717659173.010</t>
  </si>
  <si>
    <t>1717659173.020</t>
  </si>
  <si>
    <t>1717659173.030</t>
  </si>
  <si>
    <t>1717659173.040</t>
  </si>
  <si>
    <t>1717659173.050</t>
  </si>
  <si>
    <t>1717659173.060</t>
  </si>
  <si>
    <t>1717659173.070</t>
  </si>
  <si>
    <t>1717659173.080</t>
  </si>
  <si>
    <t>1717659173.090</t>
  </si>
  <si>
    <t>1717659173.100</t>
  </si>
  <si>
    <t>1717659173.110</t>
  </si>
  <si>
    <t>1717659173.120</t>
  </si>
  <si>
    <t>1717659173.130</t>
  </si>
  <si>
    <t>1717659173.140</t>
  </si>
  <si>
    <t>1717659173.150</t>
  </si>
  <si>
    <t>1717659173.160</t>
  </si>
  <si>
    <t>1717659173.170</t>
  </si>
  <si>
    <t>1717659173.180</t>
  </si>
  <si>
    <t>1717659173.190</t>
  </si>
  <si>
    <t>1717659173.200</t>
  </si>
  <si>
    <t>1717659173.210</t>
  </si>
  <si>
    <t>1717659173.220</t>
  </si>
  <si>
    <t>1717659173.230</t>
  </si>
  <si>
    <t>1717659173.240</t>
  </si>
  <si>
    <t>1717659173.250</t>
  </si>
  <si>
    <t>1717659173.260</t>
  </si>
  <si>
    <t>1717659173.270</t>
  </si>
  <si>
    <t>1717659173.280</t>
  </si>
  <si>
    <t>1717659173.290</t>
  </si>
  <si>
    <t>1717659173.300</t>
  </si>
  <si>
    <t>1717659173.310</t>
  </si>
  <si>
    <t>1717659173.320</t>
  </si>
  <si>
    <t>1717659173.330</t>
  </si>
  <si>
    <t>1717659173.340</t>
  </si>
  <si>
    <t>1717659173.350</t>
  </si>
  <si>
    <t>1717659173.360</t>
  </si>
  <si>
    <t>1717659173.370</t>
  </si>
  <si>
    <t>1717659173.380</t>
  </si>
  <si>
    <t>1717659173.390</t>
  </si>
  <si>
    <t>1717659173.400</t>
  </si>
  <si>
    <t>1717659173.410</t>
  </si>
  <si>
    <t>1717659173.420</t>
  </si>
  <si>
    <t>1717659173.430</t>
  </si>
  <si>
    <t>1717659173.440</t>
  </si>
  <si>
    <t>1717659173.450</t>
  </si>
  <si>
    <t>1717659173.460</t>
  </si>
  <si>
    <t>1717659173.470</t>
  </si>
  <si>
    <t>1717659173.480</t>
  </si>
  <si>
    <t>1717659173.490</t>
  </si>
  <si>
    <t>1717659173.500</t>
  </si>
  <si>
    <t>1717659173.510</t>
  </si>
  <si>
    <t>1717659173.520</t>
  </si>
  <si>
    <t>1717659173.530</t>
  </si>
  <si>
    <t>1717659173.540</t>
  </si>
  <si>
    <t>1717659173.550</t>
  </si>
  <si>
    <t>1717659173.560</t>
  </si>
  <si>
    <t>1717659173.570</t>
  </si>
  <si>
    <t>1717659173.580</t>
  </si>
  <si>
    <t>1717659173.590</t>
  </si>
  <si>
    <t>1717659173.600</t>
  </si>
  <si>
    <t>1717659173.610</t>
  </si>
  <si>
    <t>1717659173.620</t>
  </si>
  <si>
    <t>1717659173.630</t>
  </si>
  <si>
    <t>1717659173.640</t>
  </si>
  <si>
    <t>1717659173.650</t>
  </si>
  <si>
    <t>1717659173.660</t>
  </si>
  <si>
    <t>1717659173.670</t>
  </si>
  <si>
    <t>1717659173.680</t>
  </si>
  <si>
    <t>1717659173.690</t>
  </si>
  <si>
    <t>1717659173.700</t>
  </si>
  <si>
    <t>1717659173.710</t>
  </si>
  <si>
    <t>1717659173.720</t>
  </si>
  <si>
    <t>1717659173.730</t>
  </si>
  <si>
    <t>1717659173.740</t>
  </si>
  <si>
    <t>1717659173.750</t>
  </si>
  <si>
    <t>1717659173.760</t>
  </si>
  <si>
    <t>1717659173.770</t>
  </si>
  <si>
    <t>1717659173.780</t>
  </si>
  <si>
    <t>1717659173.790</t>
  </si>
  <si>
    <t>1717659173.800</t>
  </si>
  <si>
    <t>1717659173.810</t>
  </si>
  <si>
    <t>1717659173.820</t>
  </si>
  <si>
    <t>1717659173.830</t>
  </si>
  <si>
    <t>1717659173.840</t>
  </si>
  <si>
    <t>1717659173.850</t>
  </si>
  <si>
    <t>1717659173.860</t>
  </si>
  <si>
    <t>1717659173.870</t>
  </si>
  <si>
    <t>1717659173.880</t>
  </si>
  <si>
    <t>1717659173.890</t>
  </si>
  <si>
    <t>1717659173.900</t>
  </si>
  <si>
    <t>1717659173.910</t>
  </si>
  <si>
    <t>1717659173.920</t>
  </si>
  <si>
    <t>1717659173.930</t>
  </si>
  <si>
    <t>1717659173.940</t>
  </si>
  <si>
    <t>1717659173.950</t>
  </si>
  <si>
    <t>1717659173.960</t>
  </si>
  <si>
    <t>1717659173.970</t>
  </si>
  <si>
    <t>1717659173.980</t>
  </si>
  <si>
    <t>1717659173.990</t>
  </si>
  <si>
    <t>1717659174.000</t>
  </si>
  <si>
    <t>1717659174.010</t>
  </si>
  <si>
    <t>1717659174.020</t>
  </si>
  <si>
    <t>1717659174.030</t>
  </si>
  <si>
    <t>1717659174.040</t>
  </si>
  <si>
    <t>1717659174.050</t>
  </si>
  <si>
    <t>1717659174.060</t>
  </si>
  <si>
    <t>1717659174.070</t>
  </si>
  <si>
    <t>1717659174.080</t>
  </si>
  <si>
    <t>1717659174.090</t>
  </si>
  <si>
    <t>1717659174.100</t>
  </si>
  <si>
    <t>1717659174.110</t>
  </si>
  <si>
    <t>1717659174.120</t>
  </si>
  <si>
    <t>1717659174.130</t>
  </si>
  <si>
    <t>1717659174.140</t>
  </si>
  <si>
    <t>1717659174.150</t>
  </si>
  <si>
    <t>1717659174.160</t>
  </si>
  <si>
    <t>1717659174.170</t>
  </si>
  <si>
    <t>1717659174.180</t>
  </si>
  <si>
    <t>1717659174.190</t>
  </si>
  <si>
    <t>1717659174.200</t>
  </si>
  <si>
    <t>1717659174.210</t>
  </si>
  <si>
    <t>1717659174.220</t>
  </si>
  <si>
    <t>1717659174.230</t>
  </si>
  <si>
    <t>1717659174.240</t>
  </si>
  <si>
    <t>1717659174.250</t>
  </si>
  <si>
    <t>1717659174.260</t>
  </si>
  <si>
    <t>1717659174.270</t>
  </si>
  <si>
    <t>1717659174.280</t>
  </si>
  <si>
    <t>1717659174.290</t>
  </si>
  <si>
    <t>1717659174.300</t>
  </si>
  <si>
    <t>1717659174.310</t>
  </si>
  <si>
    <t>1717659174.320</t>
  </si>
  <si>
    <t>1717659174.330</t>
  </si>
  <si>
    <t>1717659174.340</t>
  </si>
  <si>
    <t>1717659174.350</t>
  </si>
  <si>
    <t>1717659174.360</t>
  </si>
  <si>
    <t>1717659174.370</t>
  </si>
  <si>
    <t>1717659174.380</t>
  </si>
  <si>
    <t>1717659174.390</t>
  </si>
  <si>
    <t>1717659174.400</t>
  </si>
  <si>
    <t>1717659174.410</t>
  </si>
  <si>
    <t>1717659174.420</t>
  </si>
  <si>
    <t>1717659174.430</t>
  </si>
  <si>
    <t>1717659174.440</t>
  </si>
  <si>
    <t>1717659174.450</t>
  </si>
  <si>
    <t>1717659174.460</t>
  </si>
  <si>
    <t>1717659174.470</t>
  </si>
  <si>
    <t>1717659174.480</t>
  </si>
  <si>
    <t>1717659174.490</t>
  </si>
  <si>
    <t>1717659174.500</t>
  </si>
  <si>
    <t>1717659174.510</t>
  </si>
  <si>
    <t>1717659174.520</t>
  </si>
  <si>
    <t>1717659174.530</t>
  </si>
  <si>
    <t>1717659174.540</t>
  </si>
  <si>
    <t>1717659174.550</t>
  </si>
  <si>
    <t>1717659174.560</t>
  </si>
  <si>
    <t>1717659174.570</t>
  </si>
  <si>
    <t>1717659174.580</t>
  </si>
  <si>
    <t>1717659174.590</t>
  </si>
  <si>
    <t>1717659174.600</t>
  </si>
  <si>
    <t>1717659174.610</t>
  </si>
  <si>
    <t>1717659174.620</t>
  </si>
  <si>
    <t>1717659174.630</t>
  </si>
  <si>
    <t>1717659174.640</t>
  </si>
  <si>
    <t>1717659174.650</t>
  </si>
  <si>
    <t>1717659174.660</t>
  </si>
  <si>
    <t>1717659174.670</t>
  </si>
  <si>
    <t>1717659174.680</t>
  </si>
  <si>
    <t>1717659174.690</t>
  </si>
  <si>
    <t>1717659174.700</t>
  </si>
  <si>
    <t>1717659174.710</t>
  </si>
  <si>
    <t>1717659174.720</t>
  </si>
  <si>
    <t>1717659174.730</t>
  </si>
  <si>
    <t>1717659174.740</t>
  </si>
  <si>
    <t>1717659174.750</t>
  </si>
  <si>
    <t>1717659174.760</t>
  </si>
  <si>
    <t>1717659174.770</t>
  </si>
  <si>
    <t>1717659174.780</t>
  </si>
  <si>
    <t>1717659174.790</t>
  </si>
  <si>
    <t>1717659174.800</t>
  </si>
  <si>
    <t>1717659174.810</t>
  </si>
  <si>
    <t>1717659174.820</t>
  </si>
  <si>
    <t>1717659174.830</t>
  </si>
  <si>
    <t>1717659174.840</t>
  </si>
  <si>
    <t>1717659174.850</t>
  </si>
  <si>
    <t>1717659174.860</t>
  </si>
  <si>
    <t>1717659174.870</t>
  </si>
  <si>
    <t>1717659174.880</t>
  </si>
  <si>
    <t>1717659174.890</t>
  </si>
  <si>
    <t>1717659174.900</t>
  </si>
  <si>
    <t>1717659174.910</t>
  </si>
  <si>
    <t>1717659174.920</t>
  </si>
  <si>
    <t>1717659174.930</t>
  </si>
  <si>
    <t>1717659174.940</t>
  </si>
  <si>
    <t>1717659174.950</t>
  </si>
  <si>
    <t>1717659174.960</t>
  </si>
  <si>
    <t>1717659174.970</t>
  </si>
  <si>
    <t>1717659174.980</t>
  </si>
  <si>
    <t>1717659174.990</t>
  </si>
  <si>
    <t>1717659175.000</t>
  </si>
  <si>
    <t>1717659175.010</t>
  </si>
  <si>
    <t>1717659175.020</t>
  </si>
  <si>
    <t>1717659175.030</t>
  </si>
  <si>
    <t>1717659175.040</t>
  </si>
  <si>
    <t>1717659175.050</t>
  </si>
  <si>
    <t>1717659175.060</t>
  </si>
  <si>
    <t>1717659175.070</t>
  </si>
  <si>
    <t>1717659175.080</t>
  </si>
  <si>
    <t>1717659175.090</t>
  </si>
  <si>
    <t>1717659175.100</t>
  </si>
  <si>
    <t>1717659175.110</t>
  </si>
  <si>
    <t>1717659175.120</t>
  </si>
  <si>
    <t>1717659175.130</t>
  </si>
  <si>
    <t>1717659175.140</t>
  </si>
  <si>
    <t>1717659175.150</t>
  </si>
  <si>
    <t>1717659175.160</t>
  </si>
  <si>
    <t>1717659175.170</t>
  </si>
  <si>
    <t>1717659175.180</t>
  </si>
  <si>
    <t>1717659175.190</t>
  </si>
  <si>
    <t>1717659175.200</t>
  </si>
  <si>
    <t>1717659175.210</t>
  </si>
  <si>
    <t>1717659175.220</t>
  </si>
  <si>
    <t>1717659175.230</t>
  </si>
  <si>
    <t>1717659175.240</t>
  </si>
  <si>
    <t>1717659175.250</t>
  </si>
  <si>
    <t>1717659175.260</t>
  </si>
  <si>
    <t>1717659175.270</t>
  </si>
  <si>
    <t>1717659175.280</t>
  </si>
  <si>
    <t>1717659175.290</t>
  </si>
  <si>
    <t>1717659175.300</t>
  </si>
  <si>
    <t>1717659175.310</t>
  </si>
  <si>
    <t>1717659175.320</t>
  </si>
  <si>
    <t>1717659175.330</t>
  </si>
  <si>
    <t>1717659175.340</t>
  </si>
  <si>
    <t>1717659175.350</t>
  </si>
  <si>
    <t>1717659175.360</t>
  </si>
  <si>
    <t>1717659175.370</t>
  </si>
  <si>
    <t>1717659175.380</t>
  </si>
  <si>
    <t>1717659175.390</t>
  </si>
  <si>
    <t>1717659175.400</t>
  </si>
  <si>
    <t>1717659175.410</t>
  </si>
  <si>
    <t>1717659175.420</t>
  </si>
  <si>
    <t>1717659175.430</t>
  </si>
  <si>
    <t>1717659175.440</t>
  </si>
  <si>
    <t>1717659175.450</t>
  </si>
  <si>
    <t>1717659175.460</t>
  </si>
  <si>
    <t>1717659175.470</t>
  </si>
  <si>
    <t>1717659175.480</t>
  </si>
  <si>
    <t>1717659175.490</t>
  </si>
  <si>
    <t>1717659175.500</t>
  </si>
  <si>
    <t>1717659175.510</t>
  </si>
  <si>
    <t>1717659175.520</t>
  </si>
  <si>
    <t>1717659175.530</t>
  </si>
  <si>
    <t>1717659175.540</t>
  </si>
  <si>
    <t>1717659175.550</t>
  </si>
  <si>
    <t>1717659175.560</t>
  </si>
  <si>
    <t>1717659175.570</t>
  </si>
  <si>
    <t>1717659175.580</t>
  </si>
  <si>
    <t>1717659175.590</t>
  </si>
  <si>
    <t>1717659175.600</t>
  </si>
  <si>
    <t>1717659175.610</t>
  </si>
  <si>
    <t>1717659175.620</t>
  </si>
  <si>
    <t>1717659175.630</t>
  </si>
  <si>
    <t>1717659175.640</t>
  </si>
  <si>
    <t>1717659175.650</t>
  </si>
  <si>
    <t>1717659175.660</t>
  </si>
  <si>
    <t>1717659175.670</t>
  </si>
  <si>
    <t>1717659175.680</t>
  </si>
  <si>
    <t>1717659175.690</t>
  </si>
  <si>
    <t>1717659175.700</t>
  </si>
  <si>
    <t>1717659175.710</t>
  </si>
  <si>
    <t>1717659175.720</t>
  </si>
  <si>
    <t>1717659175.730</t>
  </si>
  <si>
    <t>1717659175.740</t>
  </si>
  <si>
    <t>1717659175.750</t>
  </si>
  <si>
    <t>1717659175.760</t>
  </si>
  <si>
    <t>1717659175.770</t>
  </si>
  <si>
    <t>1717659175.780</t>
  </si>
  <si>
    <t>1717659175.790</t>
  </si>
  <si>
    <t>1717659175.800</t>
  </si>
  <si>
    <t>1717659175.810</t>
  </si>
  <si>
    <t>1717659175.820</t>
  </si>
  <si>
    <t>1717659175.830</t>
  </si>
  <si>
    <t>1717659175.840</t>
  </si>
  <si>
    <t>1717659175.850</t>
  </si>
  <si>
    <t>1717659175.860</t>
  </si>
  <si>
    <t>1717659175.870</t>
  </si>
  <si>
    <t>1717659175.880</t>
  </si>
  <si>
    <t>1717659175.890</t>
  </si>
  <si>
    <t>1717659175.900</t>
  </si>
  <si>
    <t>1717659175.910</t>
  </si>
  <si>
    <t>1717659175.920</t>
  </si>
  <si>
    <t>1717659175.930</t>
  </si>
  <si>
    <t>1717659175.940</t>
  </si>
  <si>
    <t>1717659175.950</t>
  </si>
  <si>
    <t>1717659175.960</t>
  </si>
  <si>
    <t>1717659175.970</t>
  </si>
  <si>
    <t>1717659175.980</t>
  </si>
  <si>
    <t>1717659175.990</t>
  </si>
  <si>
    <t>1717659176.000</t>
  </si>
  <si>
    <t>1717659176.010</t>
  </si>
  <si>
    <t>1717659176.020</t>
  </si>
  <si>
    <t>1717659176.030</t>
  </si>
  <si>
    <t>1717659176.040</t>
  </si>
  <si>
    <t>1717659176.050</t>
  </si>
  <si>
    <t>1717659176.060</t>
  </si>
  <si>
    <t>1717659176.070</t>
  </si>
  <si>
    <t>1717659176.080</t>
  </si>
  <si>
    <t>1717659176.090</t>
  </si>
  <si>
    <t>1717659176.100</t>
  </si>
  <si>
    <t>1717659176.110</t>
  </si>
  <si>
    <t>1717659176.120</t>
  </si>
  <si>
    <t>1717659176.130</t>
  </si>
  <si>
    <t>1717659176.140</t>
  </si>
  <si>
    <t>1717659176.150</t>
  </si>
  <si>
    <t>1717659176.160</t>
  </si>
  <si>
    <t>1717659176.170</t>
  </si>
  <si>
    <t>1717659176.180</t>
  </si>
  <si>
    <t>1717659176.190</t>
  </si>
  <si>
    <t>1717659176.200</t>
  </si>
  <si>
    <t>1717659176.210</t>
  </si>
  <si>
    <t>1717659176.220</t>
  </si>
  <si>
    <t>1717659176.230</t>
  </si>
  <si>
    <t>1717659176.240</t>
  </si>
  <si>
    <t>1717659176.250</t>
  </si>
  <si>
    <t>1717659176.260</t>
  </si>
  <si>
    <t>1717659176.270</t>
  </si>
  <si>
    <t>1717659176.280</t>
  </si>
  <si>
    <t>1717659176.290</t>
  </si>
  <si>
    <t>1717659176.300</t>
  </si>
  <si>
    <t>1717659176.310</t>
  </si>
  <si>
    <t>1717659176.320</t>
  </si>
  <si>
    <t>1717659176.330</t>
  </si>
  <si>
    <t>1717659176.340</t>
  </si>
  <si>
    <t>1717659176.350</t>
  </si>
  <si>
    <t>1717659176.360</t>
  </si>
  <si>
    <t>1717659176.370</t>
  </si>
  <si>
    <t>1717659176.380</t>
  </si>
  <si>
    <t>1717659176.390</t>
  </si>
  <si>
    <t>1717659176.400</t>
  </si>
  <si>
    <t>1717659176.410</t>
  </si>
  <si>
    <t>1717659176.420</t>
  </si>
  <si>
    <t>1717659176.430</t>
  </si>
  <si>
    <t>1717659176.440</t>
  </si>
  <si>
    <t>1717659176.450</t>
  </si>
  <si>
    <t>1717659176.460</t>
  </si>
  <si>
    <t>1717659176.470</t>
  </si>
  <si>
    <t>1717659176.480</t>
  </si>
  <si>
    <t>1717659176.490</t>
  </si>
  <si>
    <t>1717659176.500</t>
  </si>
  <si>
    <t>1717659176.510</t>
  </si>
  <si>
    <t>1717659176.520</t>
  </si>
  <si>
    <t>1717659176.530</t>
  </si>
  <si>
    <t>1717659176.540</t>
  </si>
  <si>
    <t>1717659176.550</t>
  </si>
  <si>
    <t>1717659176.560</t>
  </si>
  <si>
    <t>1717659176.570</t>
  </si>
  <si>
    <t>1717659176.580</t>
  </si>
  <si>
    <t>1717659176.590</t>
  </si>
  <si>
    <t>1717659176.600</t>
  </si>
  <si>
    <t>1717659176.610</t>
  </si>
  <si>
    <t>1717659176.620</t>
  </si>
  <si>
    <t>1717659176.630</t>
  </si>
  <si>
    <t>1717659176.640</t>
  </si>
  <si>
    <t>1717659176.650</t>
  </si>
  <si>
    <t>1717659176.660</t>
  </si>
  <si>
    <t>1717659176.670</t>
  </si>
  <si>
    <t>1717659176.680</t>
  </si>
  <si>
    <t>1717659176.690</t>
  </si>
  <si>
    <t>1717659176.700</t>
  </si>
  <si>
    <t>1717659176.710</t>
  </si>
  <si>
    <t>1717659176.720</t>
  </si>
  <si>
    <t>1717659176.730</t>
  </si>
  <si>
    <t>1717659176.740</t>
  </si>
  <si>
    <t>1717659176.750</t>
  </si>
  <si>
    <t>1717659176.760</t>
  </si>
  <si>
    <t>1717659176.770</t>
  </si>
  <si>
    <t>1717659176.780</t>
  </si>
  <si>
    <t>1717659176.790</t>
  </si>
  <si>
    <t>1717659176.800</t>
  </si>
  <si>
    <t>1717659176.810</t>
  </si>
  <si>
    <t>1717659176.820</t>
  </si>
  <si>
    <t>1717659176.830</t>
  </si>
  <si>
    <t>1717659176.840</t>
  </si>
  <si>
    <t>1717659176.850</t>
  </si>
  <si>
    <t>1717659176.860</t>
  </si>
  <si>
    <t>1717659176.870</t>
  </si>
  <si>
    <t>1717659176.880</t>
  </si>
  <si>
    <t>1717659176.890</t>
  </si>
  <si>
    <t>1717659176.900</t>
  </si>
  <si>
    <t>1717659176.910</t>
  </si>
  <si>
    <t>1717659176.920</t>
  </si>
  <si>
    <t>1717659176.930</t>
  </si>
  <si>
    <t>1717659176.940</t>
  </si>
  <si>
    <t>1717659176.950</t>
  </si>
  <si>
    <t>1717659176.960</t>
  </si>
  <si>
    <t>1717659176.970</t>
  </si>
  <si>
    <t>1717659176.980</t>
  </si>
  <si>
    <t>1717659176.990</t>
  </si>
  <si>
    <t>1717659177.000</t>
  </si>
  <si>
    <t>1717659177.010</t>
  </si>
  <si>
    <t>1717659177.020</t>
  </si>
  <si>
    <t>1717659177.030</t>
  </si>
  <si>
    <t>1717659177.040</t>
  </si>
  <si>
    <t>1717659177.050</t>
  </si>
  <si>
    <t>1717659177.060</t>
  </si>
  <si>
    <t>1717659177.070</t>
  </si>
  <si>
    <t>1717659177.080</t>
  </si>
  <si>
    <t>1717659177.090</t>
  </si>
  <si>
    <t>1717659177.100</t>
  </si>
  <si>
    <t>1717659177.110</t>
  </si>
  <si>
    <t>1717659177.120</t>
  </si>
  <si>
    <t>1717659177.130</t>
  </si>
  <si>
    <t>1717659177.140</t>
  </si>
  <si>
    <t>1717659177.150</t>
  </si>
  <si>
    <t>1717659177.160</t>
  </si>
  <si>
    <t>1717659177.170</t>
  </si>
  <si>
    <t>1717659177.180</t>
  </si>
  <si>
    <t>1717659177.190</t>
  </si>
  <si>
    <t>1717659177.200</t>
  </si>
  <si>
    <t>1717659177.210</t>
  </si>
  <si>
    <t>1717659177.220</t>
  </si>
  <si>
    <t>1717659177.230</t>
  </si>
  <si>
    <t>1717659177.240</t>
  </si>
  <si>
    <t>1717659177.250</t>
  </si>
  <si>
    <t>1717659177.260</t>
  </si>
  <si>
    <t>1717659177.270</t>
  </si>
  <si>
    <t>1717659177.280</t>
  </si>
  <si>
    <t>1717659177.290</t>
  </si>
  <si>
    <t>1717659177.300</t>
  </si>
  <si>
    <t>1717659177.310</t>
  </si>
  <si>
    <t>1717659177.320</t>
  </si>
  <si>
    <t>1717659177.330</t>
  </si>
  <si>
    <t>1717659177.340</t>
  </si>
  <si>
    <t>1717659177.350</t>
  </si>
  <si>
    <t>1717659177.360</t>
  </si>
  <si>
    <t>1717659177.370</t>
  </si>
  <si>
    <t>1717659177.380</t>
  </si>
  <si>
    <t>1717659177.390</t>
  </si>
  <si>
    <t>1717659177.400</t>
  </si>
  <si>
    <t>1717659177.410</t>
  </si>
  <si>
    <t>1717659177.420</t>
  </si>
  <si>
    <t>1717659177.430</t>
  </si>
  <si>
    <t>1717659177.440</t>
  </si>
  <si>
    <t>1717659177.450</t>
  </si>
  <si>
    <t>1717659177.460</t>
  </si>
  <si>
    <t>1717659177.470</t>
  </si>
  <si>
    <t>1717659177.480</t>
  </si>
  <si>
    <t>1717659177.490</t>
  </si>
  <si>
    <t>1717659177.500</t>
  </si>
  <si>
    <t>1717659177.510</t>
  </si>
  <si>
    <t>1717659177.520</t>
  </si>
  <si>
    <t>1717659177.530</t>
  </si>
  <si>
    <t>1717659177.540</t>
  </si>
  <si>
    <t>1717659177.550</t>
  </si>
  <si>
    <t>1717659177.560</t>
  </si>
  <si>
    <t>1717659177.570</t>
  </si>
  <si>
    <t>1717659177.580</t>
  </si>
  <si>
    <t>1717659177.590</t>
  </si>
  <si>
    <t>1717659177.600</t>
  </si>
  <si>
    <t>1717659177.610</t>
  </si>
  <si>
    <t>1717659177.620</t>
  </si>
  <si>
    <t>1717659177.630</t>
  </si>
  <si>
    <t>1717659177.640</t>
  </si>
  <si>
    <t>1717659177.650</t>
  </si>
  <si>
    <t>1717659177.660</t>
  </si>
  <si>
    <t>1717659177.670</t>
  </si>
  <si>
    <t>1717659177.680</t>
  </si>
  <si>
    <t>1717659177.690</t>
  </si>
  <si>
    <t>1717659177.700</t>
  </si>
  <si>
    <t>1717659177.710</t>
  </si>
  <si>
    <t>1717659177.720</t>
  </si>
  <si>
    <t>1717659177.730</t>
  </si>
  <si>
    <t>1717659177.740</t>
  </si>
  <si>
    <t>1717659177.750</t>
  </si>
  <si>
    <t>1717659177.760</t>
  </si>
  <si>
    <t>1717659177.770</t>
  </si>
  <si>
    <t>1717659177.780</t>
  </si>
  <si>
    <t>1717659177.790</t>
  </si>
  <si>
    <t>1717659177.800</t>
  </si>
  <si>
    <t>1717659177.810</t>
  </si>
  <si>
    <t>1717659177.820</t>
  </si>
  <si>
    <t>1717659177.830</t>
  </si>
  <si>
    <t>1717659177.840</t>
  </si>
  <si>
    <t>1717659177.850</t>
  </si>
  <si>
    <t>1717659177.860</t>
  </si>
  <si>
    <t>1717659177.870</t>
  </si>
  <si>
    <t>1717659177.880</t>
  </si>
  <si>
    <t>1717659177.890</t>
  </si>
  <si>
    <t>1717659177.900</t>
  </si>
  <si>
    <t>1717659177.910</t>
  </si>
  <si>
    <t>1717659177.920</t>
  </si>
  <si>
    <t>1717659177.930</t>
  </si>
  <si>
    <t>1717659177.940</t>
  </si>
  <si>
    <t>1717659177.950</t>
  </si>
  <si>
    <t>1717659177.960</t>
  </si>
  <si>
    <t>1717659177.970</t>
  </si>
  <si>
    <t>1717659177.980</t>
  </si>
  <si>
    <t>1717659177.990</t>
  </si>
  <si>
    <t>1717659178.000</t>
  </si>
  <si>
    <t>1717659178.010</t>
  </si>
  <si>
    <t>1717659178.020</t>
  </si>
  <si>
    <t>1717659178.030</t>
  </si>
  <si>
    <t>1717659178.040</t>
  </si>
  <si>
    <t>1717659178.050</t>
  </si>
  <si>
    <t>1717659178.060</t>
  </si>
  <si>
    <t>1717659178.070</t>
  </si>
  <si>
    <t>1717659178.080</t>
  </si>
  <si>
    <t>1717659178.090</t>
  </si>
  <si>
    <t>1717659178.100</t>
  </si>
  <si>
    <t>1717659178.110</t>
  </si>
  <si>
    <t>1717659178.120</t>
  </si>
  <si>
    <t>1717659178.130</t>
  </si>
  <si>
    <t>1717659178.140</t>
  </si>
  <si>
    <t>1717659178.150</t>
  </si>
  <si>
    <t>1717659178.160</t>
  </si>
  <si>
    <t>1717659178.170</t>
  </si>
  <si>
    <t>1717659178.180</t>
  </si>
  <si>
    <t>1717659178.190</t>
  </si>
  <si>
    <t>1717659178.200</t>
  </si>
  <si>
    <t>1717659178.210</t>
  </si>
  <si>
    <t>1717659178.220</t>
  </si>
  <si>
    <t>1717659178.230</t>
  </si>
  <si>
    <t>1717659178.240</t>
  </si>
  <si>
    <t>1717659178.250</t>
  </si>
  <si>
    <t>1717659178.260</t>
  </si>
  <si>
    <t>1717659178.270</t>
  </si>
  <si>
    <t>1717659178.280</t>
  </si>
  <si>
    <t>1717659178.290</t>
  </si>
  <si>
    <t>1717659178.300</t>
  </si>
  <si>
    <t>1717659178.310</t>
  </si>
  <si>
    <t>1717659178.320</t>
  </si>
  <si>
    <t>1717659178.330</t>
  </si>
  <si>
    <t>1717659178.340</t>
  </si>
  <si>
    <t>1717659178.350</t>
  </si>
  <si>
    <t>1717659178.360</t>
  </si>
  <si>
    <t>1717659178.370</t>
  </si>
  <si>
    <t>1717659178.380</t>
  </si>
  <si>
    <t>1717659178.390</t>
  </si>
  <si>
    <t>1717659178.400</t>
  </si>
  <si>
    <t>1717659178.410</t>
  </si>
  <si>
    <t>1717659178.420</t>
  </si>
  <si>
    <t>1717659178.430</t>
  </si>
  <si>
    <t>1717659178.440</t>
  </si>
  <si>
    <t>1717659178.450</t>
  </si>
  <si>
    <t>1717659178.460</t>
  </si>
  <si>
    <t>1717659178.470</t>
  </si>
  <si>
    <t>1717659178.480</t>
  </si>
  <si>
    <t>1717659178.490</t>
  </si>
  <si>
    <t>1717659178.500</t>
  </si>
  <si>
    <t>1717659178.510</t>
  </si>
  <si>
    <t>1717659178.520</t>
  </si>
  <si>
    <t>1717659178.530</t>
  </si>
  <si>
    <t>1717659178.540</t>
  </si>
  <si>
    <t>1717659178.550</t>
  </si>
  <si>
    <t>1717659178.560</t>
  </si>
  <si>
    <t>1717659178.570</t>
  </si>
  <si>
    <t>1717659178.580</t>
  </si>
  <si>
    <t>1717659178.590</t>
  </si>
  <si>
    <t>1717659178.600</t>
  </si>
  <si>
    <t>1717659178.610</t>
  </si>
  <si>
    <t>1717659178.620</t>
  </si>
  <si>
    <t>1717659178.630</t>
  </si>
  <si>
    <t>1717659178.640</t>
  </si>
  <si>
    <t>1717659178.650</t>
  </si>
  <si>
    <t>1717659178.660</t>
  </si>
  <si>
    <t>1717659178.670</t>
  </si>
  <si>
    <t>1717659178.680</t>
  </si>
  <si>
    <t>1717659178.690</t>
  </si>
  <si>
    <t>1717659178.700</t>
  </si>
  <si>
    <t>1717659178.710</t>
  </si>
  <si>
    <t>1717659178.720</t>
  </si>
  <si>
    <t>1717659178.730</t>
  </si>
  <si>
    <t>1717659178.740</t>
  </si>
  <si>
    <t>1717659178.750</t>
  </si>
  <si>
    <t>1717659178.760</t>
  </si>
  <si>
    <t>1717659178.770</t>
  </si>
  <si>
    <t>1717659178.780</t>
  </si>
  <si>
    <t>1717659178.790</t>
  </si>
  <si>
    <t>1717659178.800</t>
  </si>
  <si>
    <t>1717659178.810</t>
  </si>
  <si>
    <t>1717659178.820</t>
  </si>
  <si>
    <t>1717659178.830</t>
  </si>
  <si>
    <t>1717659178.840</t>
  </si>
  <si>
    <t>1717659178.850</t>
  </si>
  <si>
    <t>1717659178.860</t>
  </si>
  <si>
    <t>1717659178.870</t>
  </si>
  <si>
    <t>1717659178.880</t>
  </si>
  <si>
    <t>1717659178.890</t>
  </si>
  <si>
    <t>1717659178.900</t>
  </si>
  <si>
    <t>1717659178.910</t>
  </si>
  <si>
    <t>1717659178.920</t>
  </si>
  <si>
    <t>1717659178.930</t>
  </si>
  <si>
    <t>1717659178.940</t>
  </si>
  <si>
    <t>1717659178.950</t>
  </si>
  <si>
    <t>1717659178.960</t>
  </si>
  <si>
    <t>1717659178.970</t>
  </si>
  <si>
    <t>1717659178.980</t>
  </si>
  <si>
    <t>1717659178.990</t>
  </si>
  <si>
    <t>1717659179.000</t>
  </si>
  <si>
    <t>1717659179.010</t>
  </si>
  <si>
    <t>1717659179.020</t>
  </si>
  <si>
    <t>1717659179.030</t>
  </si>
  <si>
    <t>1717659179.040</t>
  </si>
  <si>
    <t>1717659179.050</t>
  </si>
  <si>
    <t>1717659179.060</t>
  </si>
  <si>
    <t>1717659179.070</t>
  </si>
  <si>
    <t>1717659179.080</t>
  </si>
  <si>
    <t>1717659179.090</t>
  </si>
  <si>
    <t>1717659179.100</t>
  </si>
  <si>
    <t>1717659179.110</t>
  </si>
  <si>
    <t>1717659179.120</t>
  </si>
  <si>
    <t>1717659179.130</t>
  </si>
  <si>
    <t>1717659179.140</t>
  </si>
  <si>
    <t>1717659179.150</t>
  </si>
  <si>
    <t>1717659179.160</t>
  </si>
  <si>
    <t>1717659179.170</t>
  </si>
  <si>
    <t>1717659179.180</t>
  </si>
  <si>
    <t>1717659179.190</t>
  </si>
  <si>
    <t>1717659179.200</t>
  </si>
  <si>
    <t>1717659179.210</t>
  </si>
  <si>
    <t>1717659179.220</t>
  </si>
  <si>
    <t>1717659179.230</t>
  </si>
  <si>
    <t>1717659179.240</t>
  </si>
  <si>
    <t>1717659179.250</t>
  </si>
  <si>
    <t>1717659179.260</t>
  </si>
  <si>
    <t>1717659179.270</t>
  </si>
  <si>
    <t>1717659179.280</t>
  </si>
  <si>
    <t>1717659179.290</t>
  </si>
  <si>
    <t>1717659179.300</t>
  </si>
  <si>
    <t>1717659179.310</t>
  </si>
  <si>
    <t>1717659179.320</t>
  </si>
  <si>
    <t>1717659179.330</t>
  </si>
  <si>
    <t>1717659179.340</t>
  </si>
  <si>
    <t>1717659179.350</t>
  </si>
  <si>
    <t>1717659179.360</t>
  </si>
  <si>
    <t>1717659179.370</t>
  </si>
  <si>
    <t>1717659179.380</t>
  </si>
  <si>
    <t>1717659179.390</t>
  </si>
  <si>
    <t>1717659179.400</t>
  </si>
  <si>
    <t>1717659179.410</t>
  </si>
  <si>
    <t>1717659179.420</t>
  </si>
  <si>
    <t>1717659179.430</t>
  </si>
  <si>
    <t>1717659179.440</t>
  </si>
  <si>
    <t>1717659179.450</t>
  </si>
  <si>
    <t>1717659179.460</t>
  </si>
  <si>
    <t>1717659179.470</t>
  </si>
  <si>
    <t>1717659179.480</t>
  </si>
  <si>
    <t>1717659179.490</t>
  </si>
  <si>
    <t>1717659179.500</t>
  </si>
  <si>
    <t>1717659179.510</t>
  </si>
  <si>
    <t>1717659179.520</t>
  </si>
  <si>
    <t>1717659179.530</t>
  </si>
  <si>
    <t>1717659179.540</t>
  </si>
  <si>
    <t>1717659179.550</t>
  </si>
  <si>
    <t>1717659179.560</t>
  </si>
  <si>
    <t>1717659179.570</t>
  </si>
  <si>
    <t>1717659179.580</t>
  </si>
  <si>
    <t>1717659179.590</t>
  </si>
  <si>
    <t>1717659179.600</t>
  </si>
  <si>
    <t>1717659179.610</t>
  </si>
  <si>
    <t>1717659179.620</t>
  </si>
  <si>
    <t>1717659179.630</t>
  </si>
  <si>
    <t>1717659179.640</t>
  </si>
  <si>
    <t>1717659179.650</t>
  </si>
  <si>
    <t>1717659179.660</t>
  </si>
  <si>
    <t>1717659179.670</t>
  </si>
  <si>
    <t>1717659179.680</t>
  </si>
  <si>
    <t>1717659179.690</t>
  </si>
  <si>
    <t>1717659179.700</t>
  </si>
  <si>
    <t>1717659179.710</t>
  </si>
  <si>
    <t>1717659179.720</t>
  </si>
  <si>
    <t>1717659179.730</t>
  </si>
  <si>
    <t>1717659179.740</t>
  </si>
  <si>
    <t>1717659179.750</t>
  </si>
  <si>
    <t>1717659179.760</t>
  </si>
  <si>
    <t>1717659179.770</t>
  </si>
  <si>
    <t>1717659179.780</t>
  </si>
  <si>
    <t>1717659179.790</t>
  </si>
  <si>
    <t>1717659179.800</t>
  </si>
  <si>
    <t>1717659179.810</t>
  </si>
  <si>
    <t>1717659179.820</t>
  </si>
  <si>
    <t>1717659179.830</t>
  </si>
  <si>
    <t>1717659179.840</t>
  </si>
  <si>
    <t>1717659179.850</t>
  </si>
  <si>
    <t>1717659179.860</t>
  </si>
  <si>
    <t>1717659179.870</t>
  </si>
  <si>
    <t>1717659179.880</t>
  </si>
  <si>
    <t>1717659179.890</t>
  </si>
  <si>
    <t>1717659179.900</t>
  </si>
  <si>
    <t>1717659179.910</t>
  </si>
  <si>
    <t>1717659179.920</t>
  </si>
  <si>
    <t>1717659179.930</t>
  </si>
  <si>
    <t>1717659179.940</t>
  </si>
  <si>
    <t>1717659179.950</t>
  </si>
  <si>
    <t>1717659179.960</t>
  </si>
  <si>
    <t>1717659179.970</t>
  </si>
  <si>
    <t>1717659179.980</t>
  </si>
  <si>
    <t>1717659179.990</t>
  </si>
  <si>
    <t>1717659180.000</t>
  </si>
  <si>
    <t>1717659180.010</t>
  </si>
  <si>
    <t>1717659180.020</t>
  </si>
  <si>
    <t>1717659180.030</t>
  </si>
  <si>
    <t>1717659180.040</t>
  </si>
  <si>
    <t>1717659180.050</t>
  </si>
  <si>
    <t>1717659180.060</t>
  </si>
  <si>
    <t>1717659180.070</t>
  </si>
  <si>
    <t>1717659180.080</t>
  </si>
  <si>
    <t>1717659180.090</t>
  </si>
  <si>
    <t>1717659180.100</t>
  </si>
  <si>
    <t>1717659180.110</t>
  </si>
  <si>
    <t>1717659180.120</t>
  </si>
  <si>
    <t>1717659180.130</t>
  </si>
  <si>
    <t>1717659180.140</t>
  </si>
  <si>
    <t>1717659180.150</t>
  </si>
  <si>
    <t>1717659180.160</t>
  </si>
  <si>
    <t>1717659180.170</t>
  </si>
  <si>
    <t>1717659180.180</t>
  </si>
  <si>
    <t>1717659180.190</t>
  </si>
  <si>
    <t>1717659180.200</t>
  </si>
  <si>
    <t>1717659180.210</t>
  </si>
  <si>
    <t>1717659180.220</t>
  </si>
  <si>
    <t>1717659180.230</t>
  </si>
  <si>
    <t>1717659180.240</t>
  </si>
  <si>
    <t>1717659180.250</t>
  </si>
  <si>
    <t>1717659180.260</t>
  </si>
  <si>
    <t>1717659180.270</t>
  </si>
  <si>
    <t>1717659180.280</t>
  </si>
  <si>
    <t>1717659180.290</t>
  </si>
  <si>
    <t>1717659180.300</t>
  </si>
  <si>
    <t>1717659180.310</t>
  </si>
  <si>
    <t>1717659180.320</t>
  </si>
  <si>
    <t>1717659180.330</t>
  </si>
  <si>
    <t>1717659180.340</t>
  </si>
  <si>
    <t>1717659180.350</t>
  </si>
  <si>
    <t>1717659180.360</t>
  </si>
  <si>
    <t>1717659180.370</t>
  </si>
  <si>
    <t>1717659180.380</t>
  </si>
  <si>
    <t>1717659180.390</t>
  </si>
  <si>
    <t>1717659180.400</t>
  </si>
  <si>
    <t>1717659180.410</t>
  </si>
  <si>
    <t>1717659180.420</t>
  </si>
  <si>
    <t>1717659180.430</t>
  </si>
  <si>
    <t>1717659180.440</t>
  </si>
  <si>
    <t>1717659180.450</t>
  </si>
  <si>
    <t>1717659180.460</t>
  </si>
  <si>
    <t>1717659180.470</t>
  </si>
  <si>
    <t>1717659180.480</t>
  </si>
  <si>
    <t>1717659180.490</t>
  </si>
  <si>
    <t>1717659180.500</t>
  </si>
  <si>
    <t>1717659180.510</t>
  </si>
  <si>
    <t>1717659180.520</t>
  </si>
  <si>
    <t>1717659180.530</t>
  </si>
  <si>
    <t>1717659180.540</t>
  </si>
  <si>
    <t>1717659180.550</t>
  </si>
  <si>
    <t>1717659180.560</t>
  </si>
  <si>
    <t>1717659180.570</t>
  </si>
  <si>
    <t>1717659180.580</t>
  </si>
  <si>
    <t>1717659180.590</t>
  </si>
  <si>
    <t>1717659180.600</t>
  </si>
  <si>
    <t>1717659180.610</t>
  </si>
  <si>
    <t>1717659180.620</t>
  </si>
  <si>
    <t>1717659180.630</t>
  </si>
  <si>
    <t>1717659180.640</t>
  </si>
  <si>
    <t>1717659180.650</t>
  </si>
  <si>
    <t>1717659180.660</t>
  </si>
  <si>
    <t>1717659180.670</t>
  </si>
  <si>
    <t>1717659180.680</t>
  </si>
  <si>
    <t>1717659180.690</t>
  </si>
  <si>
    <t>1717659180.700</t>
  </si>
  <si>
    <t>1717659180.710</t>
  </si>
  <si>
    <t>1717659180.720</t>
  </si>
  <si>
    <t>1717659180.730</t>
  </si>
  <si>
    <t>1717659180.740</t>
  </si>
  <si>
    <t>1717659180.750</t>
  </si>
  <si>
    <t>1717659180.760</t>
  </si>
  <si>
    <t>1717659180.770</t>
  </si>
  <si>
    <t>1717659180.780</t>
  </si>
  <si>
    <t>1717659180.790</t>
  </si>
  <si>
    <t>1717659180.800</t>
  </si>
  <si>
    <t>1717659180.810</t>
  </si>
  <si>
    <t>1717659180.820</t>
  </si>
  <si>
    <t>1717659180.830</t>
  </si>
  <si>
    <t>1717659180.840</t>
  </si>
  <si>
    <t>1717659180.850</t>
  </si>
  <si>
    <t>1717659180.860</t>
  </si>
  <si>
    <t>1717659180.870</t>
  </si>
  <si>
    <t>1717659180.880</t>
  </si>
  <si>
    <t>1717659180.890</t>
  </si>
  <si>
    <t>1717659180.900</t>
  </si>
  <si>
    <t>1717659180.910</t>
  </si>
  <si>
    <t>1717659180.920</t>
  </si>
  <si>
    <t>1717659180.930</t>
  </si>
  <si>
    <t>1717659180.940</t>
  </si>
  <si>
    <t>1717659180.950</t>
  </si>
  <si>
    <t>1717659180.960</t>
  </si>
  <si>
    <t>1717659180.970</t>
  </si>
  <si>
    <t>1717659180.980</t>
  </si>
  <si>
    <t>1717659180.990</t>
  </si>
  <si>
    <t>1717659181.000</t>
  </si>
  <si>
    <t>1717659181.010</t>
  </si>
  <si>
    <t>1717659181.020</t>
  </si>
  <si>
    <t>1717659181.030</t>
  </si>
  <si>
    <t>1717659181.040</t>
  </si>
  <si>
    <t>1717659181.050</t>
  </si>
  <si>
    <t>1717659181.060</t>
  </si>
  <si>
    <t>1717659181.070</t>
  </si>
  <si>
    <t>1717659181.080</t>
  </si>
  <si>
    <t>1717659181.090</t>
  </si>
  <si>
    <t>1717659181.100</t>
  </si>
  <si>
    <t>1717659181.110</t>
  </si>
  <si>
    <t>1717659181.120</t>
  </si>
  <si>
    <t>1717659181.130</t>
  </si>
  <si>
    <t>1717659181.140</t>
  </si>
  <si>
    <t>1717659181.150</t>
  </si>
  <si>
    <t>1717659181.160</t>
  </si>
  <si>
    <t>1717659181.170</t>
  </si>
  <si>
    <t>1717659181.180</t>
  </si>
  <si>
    <t>1717659181.190</t>
  </si>
  <si>
    <t>1717659181.200</t>
  </si>
  <si>
    <t>1717659181.210</t>
  </si>
  <si>
    <t>1717659181.220</t>
  </si>
  <si>
    <t>1717659181.230</t>
  </si>
  <si>
    <t>1717659181.240</t>
  </si>
  <si>
    <t>1717659181.250</t>
  </si>
  <si>
    <t>1717659181.260</t>
  </si>
  <si>
    <t>1717659181.270</t>
  </si>
  <si>
    <t>1717659181.280</t>
  </si>
  <si>
    <t>1717659181.290</t>
  </si>
  <si>
    <t>1717659181.300</t>
  </si>
  <si>
    <t>1717659181.310</t>
  </si>
  <si>
    <t>1717659181.320</t>
  </si>
  <si>
    <t>1717659181.330</t>
  </si>
  <si>
    <t>1717659181.340</t>
  </si>
  <si>
    <t>1717659181.350</t>
  </si>
  <si>
    <t>1717659181.360</t>
  </si>
  <si>
    <t>1717659181.370</t>
  </si>
  <si>
    <t>1717659181.380</t>
  </si>
  <si>
    <t>1717659181.390</t>
  </si>
  <si>
    <t>1717659181.400</t>
  </si>
  <si>
    <t>1717659181.410</t>
  </si>
  <si>
    <t>1717659181.420</t>
  </si>
  <si>
    <t>1717659181.430</t>
  </si>
  <si>
    <t>1717659181.440</t>
  </si>
  <si>
    <t>1717659181.450</t>
  </si>
  <si>
    <t>1717659181.460</t>
  </si>
  <si>
    <t>1717659181.470</t>
  </si>
  <si>
    <t>1717659181.480</t>
  </si>
  <si>
    <t>1717659181.490</t>
  </si>
  <si>
    <t>1717659181.500</t>
  </si>
  <si>
    <t>1717659181.510</t>
  </si>
  <si>
    <t>1717659181.520</t>
  </si>
  <si>
    <t>1717659181.530</t>
  </si>
  <si>
    <t>1717659181.540</t>
  </si>
  <si>
    <t>1717659181.550</t>
  </si>
  <si>
    <t>1717659181.560</t>
  </si>
  <si>
    <t>1717659181.570</t>
  </si>
  <si>
    <t>1717659181.580</t>
  </si>
  <si>
    <t>1717659181.590</t>
  </si>
  <si>
    <t>1717659181.600</t>
  </si>
  <si>
    <t>1717659181.610</t>
  </si>
  <si>
    <t>1717659181.620</t>
  </si>
  <si>
    <t>1717659181.630</t>
  </si>
  <si>
    <t>1717659181.640</t>
  </si>
  <si>
    <t>1717659181.650</t>
  </si>
  <si>
    <t>1717659181.660</t>
  </si>
  <si>
    <t>1717659181.670</t>
  </si>
  <si>
    <t>1717659181.680</t>
  </si>
  <si>
    <t>1717659181.690</t>
  </si>
  <si>
    <t>1717659181.700</t>
  </si>
  <si>
    <t>1717659181.710</t>
  </si>
  <si>
    <t>1717659181.720</t>
  </si>
  <si>
    <t>1717659181.730</t>
  </si>
  <si>
    <t>1717659181.740</t>
  </si>
  <si>
    <t>1717659181.750</t>
  </si>
  <si>
    <t>1717659181.760</t>
  </si>
  <si>
    <t>1717659181.770</t>
  </si>
  <si>
    <t>1717659181.780</t>
  </si>
  <si>
    <t>1717659181.790</t>
  </si>
  <si>
    <t>1717659181.800</t>
  </si>
  <si>
    <t>1717659181.810</t>
  </si>
  <si>
    <t>1717659181.820</t>
  </si>
  <si>
    <t>1717659181.830</t>
  </si>
  <si>
    <t>1717659181.840</t>
  </si>
  <si>
    <t>1717659181.850</t>
  </si>
  <si>
    <t>1717659181.860</t>
  </si>
  <si>
    <t>1717659181.870</t>
  </si>
  <si>
    <t>1717659181.880</t>
  </si>
  <si>
    <t>1717659181.890</t>
  </si>
  <si>
    <t>1717659181.900</t>
  </si>
  <si>
    <t>1717659181.910</t>
  </si>
  <si>
    <t>1717659181.920</t>
  </si>
  <si>
    <t>1717659181.930</t>
  </si>
  <si>
    <t>1717659181.940</t>
  </si>
  <si>
    <t>1717659181.950</t>
  </si>
  <si>
    <t>1717659181.960</t>
  </si>
  <si>
    <t>1717659181.970</t>
  </si>
  <si>
    <t>1717659181.980</t>
  </si>
  <si>
    <t>1717659181.990</t>
  </si>
  <si>
    <t>1717659182.000</t>
  </si>
  <si>
    <t>1717659182.010</t>
  </si>
  <si>
    <t>1717659182.020</t>
  </si>
  <si>
    <t>1717659182.030</t>
  </si>
  <si>
    <t>1717659182.040</t>
  </si>
  <si>
    <t>1717659182.050</t>
  </si>
  <si>
    <t>1717659182.060</t>
  </si>
  <si>
    <t>1717659182.070</t>
  </si>
  <si>
    <t>1717659182.080</t>
  </si>
  <si>
    <t>1717659182.090</t>
  </si>
  <si>
    <t>1717659182.100</t>
  </si>
  <si>
    <t>1717659182.110</t>
  </si>
  <si>
    <t>1717659182.120</t>
  </si>
  <si>
    <t>1717659182.130</t>
  </si>
  <si>
    <t>1717659182.140</t>
  </si>
  <si>
    <t>1717659182.150</t>
  </si>
  <si>
    <t>1717659182.160</t>
  </si>
  <si>
    <t>1717659182.170</t>
  </si>
  <si>
    <t>1717659182.180</t>
  </si>
  <si>
    <t>1717659182.190</t>
  </si>
  <si>
    <t>1717659182.200</t>
  </si>
  <si>
    <t>1717659182.210</t>
  </si>
  <si>
    <t>1717659182.220</t>
  </si>
  <si>
    <t>1717659182.230</t>
  </si>
  <si>
    <t>1717659182.240</t>
  </si>
  <si>
    <t>1717659182.250</t>
  </si>
  <si>
    <t>1717659182.260</t>
  </si>
  <si>
    <t>1717659182.270</t>
  </si>
  <si>
    <t>1717659182.280</t>
  </si>
  <si>
    <t>1717659182.290</t>
  </si>
  <si>
    <t>1717659182.300</t>
  </si>
  <si>
    <t>1717659182.310</t>
  </si>
  <si>
    <t>1717659182.320</t>
  </si>
  <si>
    <t>1717659182.330</t>
  </si>
  <si>
    <t>1717659182.340</t>
  </si>
  <si>
    <t>1717659182.350</t>
  </si>
  <si>
    <t>1717659182.360</t>
  </si>
  <si>
    <t>1717659182.370</t>
  </si>
  <si>
    <t>1717659182.380</t>
  </si>
  <si>
    <t>1717659182.390</t>
  </si>
  <si>
    <t>1717659182.400</t>
  </si>
  <si>
    <t>1717659182.410</t>
  </si>
  <si>
    <t>1717659182.420</t>
  </si>
  <si>
    <t>1717659182.430</t>
  </si>
  <si>
    <t>1717659182.440</t>
  </si>
  <si>
    <t>1717659182.450</t>
  </si>
  <si>
    <t>1717659182.460</t>
  </si>
  <si>
    <t>1717659182.470</t>
  </si>
  <si>
    <t>1717659182.480</t>
  </si>
  <si>
    <t>1717659182.490</t>
  </si>
  <si>
    <t>1717659182.500</t>
  </si>
  <si>
    <t>1717659182.510</t>
  </si>
  <si>
    <t>1717659182.520</t>
  </si>
  <si>
    <t>1717659182.530</t>
  </si>
  <si>
    <t>1717659182.540</t>
  </si>
  <si>
    <t>1717659182.550</t>
  </si>
  <si>
    <t>1717659182.560</t>
  </si>
  <si>
    <t>1717659182.570</t>
  </si>
  <si>
    <t>1717659182.580</t>
  </si>
  <si>
    <t>1717659182.590</t>
  </si>
  <si>
    <t>1717659182.600</t>
  </si>
  <si>
    <t>1717659182.610</t>
  </si>
  <si>
    <t>1717659182.620</t>
  </si>
  <si>
    <t>1717659182.630</t>
  </si>
  <si>
    <t>1717659182.640</t>
  </si>
  <si>
    <t>1717659182.650</t>
  </si>
  <si>
    <t>1717659182.660</t>
  </si>
  <si>
    <t>1717659182.670</t>
  </si>
  <si>
    <t>1717659182.680</t>
  </si>
  <si>
    <t>1717659182.690</t>
  </si>
  <si>
    <t>1717659182.700</t>
  </si>
  <si>
    <t>1717659182.710</t>
  </si>
  <si>
    <t>1717659182.720</t>
  </si>
  <si>
    <t>1717659182.730</t>
  </si>
  <si>
    <t>1717659182.740</t>
  </si>
  <si>
    <t>1717659182.750</t>
  </si>
  <si>
    <t>1717659182.760</t>
  </si>
  <si>
    <t>1717659182.770</t>
  </si>
  <si>
    <t>1717659182.780</t>
  </si>
  <si>
    <t>1717659182.790</t>
  </si>
  <si>
    <t>1717659182.800</t>
  </si>
  <si>
    <t>1717659182.810</t>
  </si>
  <si>
    <t>1717659182.820</t>
  </si>
  <si>
    <t>1717659182.830</t>
  </si>
  <si>
    <t>1717659182.840</t>
  </si>
  <si>
    <t>1717659182.850</t>
  </si>
  <si>
    <t>1717659182.860</t>
  </si>
  <si>
    <t>1717659182.870</t>
  </si>
  <si>
    <t>1717659182.880</t>
  </si>
  <si>
    <t>1717659182.890</t>
  </si>
  <si>
    <t>1717659182.900</t>
  </si>
  <si>
    <t>1717659182.910</t>
  </si>
  <si>
    <t>1717659182.920</t>
  </si>
  <si>
    <t>1717659182.930</t>
  </si>
  <si>
    <t>1717659182.940</t>
  </si>
  <si>
    <t>1717659182.950</t>
  </si>
  <si>
    <t>1717659182.960</t>
  </si>
  <si>
    <t>1717659182.970</t>
  </si>
  <si>
    <t>1717659182.980</t>
  </si>
  <si>
    <t>1717659182.990</t>
  </si>
  <si>
    <t>1717659183.000</t>
  </si>
  <si>
    <t>1717659183.010</t>
  </si>
  <si>
    <t>1717659183.020</t>
  </si>
  <si>
    <t>1717659183.030</t>
  </si>
  <si>
    <t>1717659183.040</t>
  </si>
  <si>
    <t>1717659183.050</t>
  </si>
  <si>
    <t>1717659183.060</t>
  </si>
  <si>
    <t>1717659183.070</t>
  </si>
  <si>
    <t>1717659183.080</t>
  </si>
  <si>
    <t>1717659183.090</t>
  </si>
  <si>
    <t>1717659183.100</t>
  </si>
  <si>
    <t>1717659183.110</t>
  </si>
  <si>
    <t>1717659183.120</t>
  </si>
  <si>
    <t>1717659183.130</t>
  </si>
  <si>
    <t>1717659183.140</t>
  </si>
  <si>
    <t>1717659183.150</t>
  </si>
  <si>
    <t>1717659183.160</t>
  </si>
  <si>
    <t>1717659183.170</t>
  </si>
  <si>
    <t>1717659183.180</t>
  </si>
  <si>
    <t>1717659183.190</t>
  </si>
  <si>
    <t>1717659183.200</t>
  </si>
  <si>
    <t>1717659183.210</t>
  </si>
  <si>
    <t>1717659183.220</t>
  </si>
  <si>
    <t>1717659183.230</t>
  </si>
  <si>
    <t>1717659183.240</t>
  </si>
  <si>
    <t>1717659183.250</t>
  </si>
  <si>
    <t>1717659183.260</t>
  </si>
  <si>
    <t>1717659183.270</t>
  </si>
  <si>
    <t>1717659183.280</t>
  </si>
  <si>
    <t>1717659183.290</t>
  </si>
  <si>
    <t>1717659183.300</t>
  </si>
  <si>
    <t>1717659183.310</t>
  </si>
  <si>
    <t>1717659183.320</t>
  </si>
  <si>
    <t>1717659183.330</t>
  </si>
  <si>
    <t>1717659183.340</t>
  </si>
  <si>
    <t>1717659183.350</t>
  </si>
  <si>
    <t>1717659183.360</t>
  </si>
  <si>
    <t>1717659183.370</t>
  </si>
  <si>
    <t>1717659183.380</t>
  </si>
  <si>
    <t>1717659183.390</t>
  </si>
  <si>
    <t>1717659183.400</t>
  </si>
  <si>
    <t>1717659183.410</t>
  </si>
  <si>
    <t>1717659183.420</t>
  </si>
  <si>
    <t>1717659183.430</t>
  </si>
  <si>
    <t>1717659183.440</t>
  </si>
  <si>
    <t>1717659183.450</t>
  </si>
  <si>
    <t>1717659183.460</t>
  </si>
  <si>
    <t>1717659183.470</t>
  </si>
  <si>
    <t>1717659183.480</t>
  </si>
  <si>
    <t>1717659183.490</t>
  </si>
  <si>
    <t>1717659183.500</t>
  </si>
  <si>
    <t>1717659183.510</t>
  </si>
  <si>
    <t>1717659183.520</t>
  </si>
  <si>
    <t>1717659183.530</t>
  </si>
  <si>
    <t>1717659183.540</t>
  </si>
  <si>
    <t>1717659183.550</t>
  </si>
  <si>
    <t>1717659183.560</t>
  </si>
  <si>
    <t>1717659183.570</t>
  </si>
  <si>
    <t>1717659183.580</t>
  </si>
  <si>
    <t>1717659183.590</t>
  </si>
  <si>
    <t>1717659183.600</t>
  </si>
  <si>
    <t>1717659183.610</t>
  </si>
  <si>
    <t>1717659183.620</t>
  </si>
  <si>
    <t>1717659183.630</t>
  </si>
  <si>
    <t>1717659183.640</t>
  </si>
  <si>
    <t>1717659183.650</t>
  </si>
  <si>
    <t>1717659183.660</t>
  </si>
  <si>
    <t>1717659183.670</t>
  </si>
  <si>
    <t>1717659183.680</t>
  </si>
  <si>
    <t>1717659183.690</t>
  </si>
  <si>
    <t>1717659183.700</t>
  </si>
  <si>
    <t>1717659183.710</t>
  </si>
  <si>
    <t>1717659183.720</t>
  </si>
  <si>
    <t>1717659183.730</t>
  </si>
  <si>
    <t>1717659183.740</t>
  </si>
  <si>
    <t>1717659183.750</t>
  </si>
  <si>
    <t>1717659183.760</t>
  </si>
  <si>
    <t>1717659183.770</t>
  </si>
  <si>
    <t>1717659183.780</t>
  </si>
  <si>
    <t>1717659183.790</t>
  </si>
  <si>
    <t>1717659183.800</t>
  </si>
  <si>
    <t>1717659183.810</t>
  </si>
  <si>
    <t>1717659183.820</t>
  </si>
  <si>
    <t>1717659183.830</t>
  </si>
  <si>
    <t>1717659183.840</t>
  </si>
  <si>
    <t>1717659183.850</t>
  </si>
  <si>
    <t>1717659183.860</t>
  </si>
  <si>
    <t>1717659183.870</t>
  </si>
  <si>
    <t>1717659183.880</t>
  </si>
  <si>
    <t>1717659183.890</t>
  </si>
  <si>
    <t>1717659183.900</t>
  </si>
  <si>
    <t>1717659183.910</t>
  </si>
  <si>
    <t>1717659183.920</t>
  </si>
  <si>
    <t>1717659183.930</t>
  </si>
  <si>
    <t>1717659183.940</t>
  </si>
  <si>
    <t>1717659183.950</t>
  </si>
  <si>
    <t>1717659183.960</t>
  </si>
  <si>
    <t>1717659183.970</t>
  </si>
  <si>
    <t>1717659183.980</t>
  </si>
  <si>
    <t>1717659183.990</t>
  </si>
  <si>
    <t>1717659184.000</t>
  </si>
  <si>
    <t>1717659184.010</t>
  </si>
  <si>
    <t>1717659184.020</t>
  </si>
  <si>
    <t>1717659184.030</t>
  </si>
  <si>
    <t>1717659184.040</t>
  </si>
  <si>
    <t>1717659184.050</t>
  </si>
  <si>
    <t>1717659184.060</t>
  </si>
  <si>
    <t>1717659184.070</t>
  </si>
  <si>
    <t>1717659184.080</t>
  </si>
  <si>
    <t>1717659184.090</t>
  </si>
  <si>
    <t>1717659184.100</t>
  </si>
  <si>
    <t>1717659184.110</t>
  </si>
  <si>
    <t>1717659184.120</t>
  </si>
  <si>
    <t>1717659184.130</t>
  </si>
  <si>
    <t>1717659184.140</t>
  </si>
  <si>
    <t>1717659184.150</t>
  </si>
  <si>
    <t>1717659184.160</t>
  </si>
  <si>
    <t>1717659184.170</t>
  </si>
  <si>
    <t>1717659184.180</t>
  </si>
  <si>
    <t>1717659184.190</t>
  </si>
  <si>
    <t>1717659184.200</t>
  </si>
  <si>
    <t>1717659184.210</t>
  </si>
  <si>
    <t>1717659184.220</t>
  </si>
  <si>
    <t>1717659184.230</t>
  </si>
  <si>
    <t>1717659184.240</t>
  </si>
  <si>
    <t>1717659184.250</t>
  </si>
  <si>
    <t>1717659184.260</t>
  </si>
  <si>
    <t>1717659184.270</t>
  </si>
  <si>
    <t>1717659184.280</t>
  </si>
  <si>
    <t>1717659184.290</t>
  </si>
  <si>
    <t>1717659184.300</t>
  </si>
  <si>
    <t>1717659184.310</t>
  </si>
  <si>
    <t>1717659184.320</t>
  </si>
  <si>
    <t>1717659184.330</t>
  </si>
  <si>
    <t>1717659184.340</t>
  </si>
  <si>
    <t>1717659184.350</t>
  </si>
  <si>
    <t>1717659184.360</t>
  </si>
  <si>
    <t>1717659184.370</t>
  </si>
  <si>
    <t>1717659184.380</t>
  </si>
  <si>
    <t>1717659184.390</t>
  </si>
  <si>
    <t>1717659184.400</t>
  </si>
  <si>
    <t>1717659184.410</t>
  </si>
  <si>
    <t>1717659184.420</t>
  </si>
  <si>
    <t>1717659184.430</t>
  </si>
  <si>
    <t>1717659184.440</t>
  </si>
  <si>
    <t>1717659184.450</t>
  </si>
  <si>
    <t>1717659184.460</t>
  </si>
  <si>
    <t>1717659184.470</t>
  </si>
  <si>
    <t>1717659184.480</t>
  </si>
  <si>
    <t>1717659184.490</t>
  </si>
  <si>
    <t>1717659184.500</t>
  </si>
  <si>
    <t>1717659184.510</t>
  </si>
  <si>
    <t>1717659184.520</t>
  </si>
  <si>
    <t>1717659184.530</t>
  </si>
  <si>
    <t>1717659184.540</t>
  </si>
  <si>
    <t>1717659184.550</t>
  </si>
  <si>
    <t>1717659184.560</t>
  </si>
  <si>
    <t>1717659184.570</t>
  </si>
  <si>
    <t>1717659184.580</t>
  </si>
  <si>
    <t>1717659184.590</t>
  </si>
  <si>
    <t>1717659184.600</t>
  </si>
  <si>
    <t>1717659184.610</t>
  </si>
  <si>
    <t>1717659184.620</t>
  </si>
  <si>
    <t>1717659184.630</t>
  </si>
  <si>
    <t>1717659184.640</t>
  </si>
  <si>
    <t>1717659184.650</t>
  </si>
  <si>
    <t>1717659184.660</t>
  </si>
  <si>
    <t>1717659184.670</t>
  </si>
  <si>
    <t>1717659184.680</t>
  </si>
  <si>
    <t>1717659184.690</t>
  </si>
  <si>
    <t>1717659184.700</t>
  </si>
  <si>
    <t>1717659184.710</t>
  </si>
  <si>
    <t>1717659184.720</t>
  </si>
  <si>
    <t>1717659184.730</t>
  </si>
  <si>
    <t>1717659184.740</t>
  </si>
  <si>
    <t>1717659184.750</t>
  </si>
  <si>
    <t>1717659184.760</t>
  </si>
  <si>
    <t>1717659184.770</t>
  </si>
  <si>
    <t>1717659184.780</t>
  </si>
  <si>
    <t>1717659184.790</t>
  </si>
  <si>
    <t>1717659184.800</t>
  </si>
  <si>
    <t>1717659184.810</t>
  </si>
  <si>
    <t>1717659184.820</t>
  </si>
  <si>
    <t>1717659184.830</t>
  </si>
  <si>
    <t>1717659184.840</t>
  </si>
  <si>
    <t>1717659184.850</t>
  </si>
  <si>
    <t>1717659184.860</t>
  </si>
  <si>
    <t>1717659184.870</t>
  </si>
  <si>
    <t>1717659184.880</t>
  </si>
  <si>
    <t>1717659184.890</t>
  </si>
  <si>
    <t>1717659184.900</t>
  </si>
  <si>
    <t>1717659184.910</t>
  </si>
  <si>
    <t>1717659184.920</t>
  </si>
  <si>
    <t>1717659184.930</t>
  </si>
  <si>
    <t>1717659184.940</t>
  </si>
  <si>
    <t>1717659184.950</t>
  </si>
  <si>
    <t>1717659184.960</t>
  </si>
  <si>
    <t>1717659184.970</t>
  </si>
  <si>
    <t>1717659184.980</t>
  </si>
  <si>
    <t>1717659184.990</t>
  </si>
  <si>
    <t>1717659185.000</t>
  </si>
  <si>
    <t>1717659185.010</t>
  </si>
  <si>
    <t>1717659185.020</t>
  </si>
  <si>
    <t>1717659185.030</t>
  </si>
  <si>
    <t>1717659185.040</t>
  </si>
  <si>
    <t>1717659185.050</t>
  </si>
  <si>
    <t>1717659185.060</t>
  </si>
  <si>
    <t>1717659185.070</t>
  </si>
  <si>
    <t>1717659185.080</t>
  </si>
  <si>
    <t>1717659185.090</t>
  </si>
  <si>
    <t>1717659185.100</t>
  </si>
  <si>
    <t>1717659185.110</t>
  </si>
  <si>
    <t>1717659185.120</t>
  </si>
  <si>
    <t>1717659185.130</t>
  </si>
  <si>
    <t>1717659185.140</t>
  </si>
  <si>
    <t>1717659185.150</t>
  </si>
  <si>
    <t>1717659185.160</t>
  </si>
  <si>
    <t>1717659185.170</t>
  </si>
  <si>
    <t>1717659185.180</t>
  </si>
  <si>
    <t>1717659185.190</t>
  </si>
  <si>
    <t>1717659185.200</t>
  </si>
  <si>
    <t>1717659185.210</t>
  </si>
  <si>
    <t>1717659185.220</t>
  </si>
  <si>
    <t>1717659185.230</t>
  </si>
  <si>
    <t>1717659185.240</t>
  </si>
  <si>
    <t>1717659185.250</t>
  </si>
  <si>
    <t>1717659185.260</t>
  </si>
  <si>
    <t>1717659185.270</t>
  </si>
  <si>
    <t>1717659185.280</t>
  </si>
  <si>
    <t>1717659185.290</t>
  </si>
  <si>
    <t>1717659185.300</t>
  </si>
  <si>
    <t>1717659185.310</t>
  </si>
  <si>
    <t>1717659185.320</t>
  </si>
  <si>
    <t>1717659185.330</t>
  </si>
  <si>
    <t>1717659185.340</t>
  </si>
  <si>
    <t>1717659185.350</t>
  </si>
  <si>
    <t>1717659185.360</t>
  </si>
  <si>
    <t>1717659185.370</t>
  </si>
  <si>
    <t>1717659185.380</t>
  </si>
  <si>
    <t>1717659185.390</t>
  </si>
  <si>
    <t>1717659185.400</t>
  </si>
  <si>
    <t>1717659185.410</t>
  </si>
  <si>
    <t>1717659185.420</t>
  </si>
  <si>
    <t>1717659185.430</t>
  </si>
  <si>
    <t>1717659185.440</t>
  </si>
  <si>
    <t>1717659185.450</t>
  </si>
  <si>
    <t>1717659185.460</t>
  </si>
  <si>
    <t>1717659185.470</t>
  </si>
  <si>
    <t>1717659185.480</t>
  </si>
  <si>
    <t>1717659185.490</t>
  </si>
  <si>
    <t>1717659185.500</t>
  </si>
  <si>
    <t>1717659185.510</t>
  </si>
  <si>
    <t>1717659185.520</t>
  </si>
  <si>
    <t>1717659185.530</t>
  </si>
  <si>
    <t>1717659185.540</t>
  </si>
  <si>
    <t>1717659185.550</t>
  </si>
  <si>
    <t>1717659185.560</t>
  </si>
  <si>
    <t>1717659185.570</t>
  </si>
  <si>
    <t>1717659185.580</t>
  </si>
  <si>
    <t>1717659185.590</t>
  </si>
  <si>
    <t>1717659185.600</t>
  </si>
  <si>
    <t>1717659185.610</t>
  </si>
  <si>
    <t>1717659185.620</t>
  </si>
  <si>
    <t>1717659185.630</t>
  </si>
  <si>
    <t>1717659185.640</t>
  </si>
  <si>
    <t>1717659185.650</t>
  </si>
  <si>
    <t>1717659185.660</t>
  </si>
  <si>
    <t>1717659185.670</t>
  </si>
  <si>
    <t>1717659185.680</t>
  </si>
  <si>
    <t>1717659185.690</t>
  </si>
  <si>
    <t>1717659185.700</t>
  </si>
  <si>
    <t>1717659185.710</t>
  </si>
  <si>
    <t>1717659185.720</t>
  </si>
  <si>
    <t>1717659185.730</t>
  </si>
  <si>
    <t>1717659185.740</t>
  </si>
  <si>
    <t>1717659185.750</t>
  </si>
  <si>
    <t>1717659185.760</t>
  </si>
  <si>
    <t>1717659185.770</t>
  </si>
  <si>
    <t>1717659185.780</t>
  </si>
  <si>
    <t>1717659185.790</t>
  </si>
  <si>
    <t>1717659185.800</t>
  </si>
  <si>
    <t>1717659185.810</t>
  </si>
  <si>
    <t>1717659185.820</t>
  </si>
  <si>
    <t>1717659185.830</t>
  </si>
  <si>
    <t>1717659185.840</t>
  </si>
  <si>
    <t>1717659185.850</t>
  </si>
  <si>
    <t>1717659185.860</t>
  </si>
  <si>
    <t>1717659185.870</t>
  </si>
  <si>
    <t>1717659185.880</t>
  </si>
  <si>
    <t>1717659185.890</t>
  </si>
  <si>
    <t>1717659185.900</t>
  </si>
  <si>
    <t>1717659185.910</t>
  </si>
  <si>
    <t>1717659185.920</t>
  </si>
  <si>
    <t>1717659185.930</t>
  </si>
  <si>
    <t>1717659185.940</t>
  </si>
  <si>
    <t>1717659185.950</t>
  </si>
  <si>
    <t>1717659185.960</t>
  </si>
  <si>
    <t>1717659185.970</t>
  </si>
  <si>
    <t>1717659185.980</t>
  </si>
  <si>
    <t>1717659185.990</t>
  </si>
  <si>
    <t>1717659186.000</t>
  </si>
  <si>
    <t>1717659186.010</t>
  </si>
  <si>
    <t>1717659186.020</t>
  </si>
  <si>
    <t>1717659186.030</t>
  </si>
  <si>
    <t>1717659186.040</t>
  </si>
  <si>
    <t>1717659186.050</t>
  </si>
  <si>
    <t>1717659186.060</t>
  </si>
  <si>
    <t>1717659186.070</t>
  </si>
  <si>
    <t>1717659186.080</t>
  </si>
  <si>
    <t>1717659186.090</t>
  </si>
  <si>
    <t>1717659186.100</t>
  </si>
  <si>
    <t>1717659186.110</t>
  </si>
  <si>
    <t>1717659186.120</t>
  </si>
  <si>
    <t>1717659186.130</t>
  </si>
  <si>
    <t>1717659186.140</t>
  </si>
  <si>
    <t>1717659186.150</t>
  </si>
  <si>
    <t>1717659186.160</t>
  </si>
  <si>
    <t>1717659186.170</t>
  </si>
  <si>
    <t>1717659186.180</t>
  </si>
  <si>
    <t>1717659186.190</t>
  </si>
  <si>
    <t>1717659186.200</t>
  </si>
  <si>
    <t>1717659186.210</t>
  </si>
  <si>
    <t>1717659186.220</t>
  </si>
  <si>
    <t>1717659186.230</t>
  </si>
  <si>
    <t>1717659186.240</t>
  </si>
  <si>
    <t>1717659186.250</t>
  </si>
  <si>
    <t>1717659186.260</t>
  </si>
  <si>
    <t>1717659186.270</t>
  </si>
  <si>
    <t>1717659186.280</t>
  </si>
  <si>
    <t>1717659186.290</t>
  </si>
  <si>
    <t>1717659186.300</t>
  </si>
  <si>
    <t>1717659186.310</t>
  </si>
  <si>
    <t>1717659186.320</t>
  </si>
  <si>
    <t>1717659186.330</t>
  </si>
  <si>
    <t>1717659186.340</t>
  </si>
  <si>
    <t>1717659186.350</t>
  </si>
  <si>
    <t>1717659186.360</t>
  </si>
  <si>
    <t>1717659186.370</t>
  </si>
  <si>
    <t>1717659186.380</t>
  </si>
  <si>
    <t>1717659186.390</t>
  </si>
  <si>
    <t>1717659186.400</t>
  </si>
  <si>
    <t>1717659186.410</t>
  </si>
  <si>
    <t>1717659186.420</t>
  </si>
  <si>
    <t>1717659186.430</t>
  </si>
  <si>
    <t>1717659186.440</t>
  </si>
  <si>
    <t>1717659186.450</t>
  </si>
  <si>
    <t>1717659186.460</t>
  </si>
  <si>
    <t>1717659186.470</t>
  </si>
  <si>
    <t>1717659186.480</t>
  </si>
  <si>
    <t>1717659186.490</t>
  </si>
  <si>
    <t>1717659186.500</t>
  </si>
  <si>
    <t>1717659186.510</t>
  </si>
  <si>
    <t>1717659186.520</t>
  </si>
  <si>
    <t>1717659186.530</t>
  </si>
  <si>
    <t>1717659186.540</t>
  </si>
  <si>
    <t>1717659186.550</t>
  </si>
  <si>
    <t>1717659186.560</t>
  </si>
  <si>
    <t>1717659186.570</t>
  </si>
  <si>
    <t>1717659186.580</t>
  </si>
  <si>
    <t>1717659186.590</t>
  </si>
  <si>
    <t>1717659186.600</t>
  </si>
  <si>
    <t>1717659186.610</t>
  </si>
  <si>
    <t>1717659186.620</t>
  </si>
  <si>
    <t>1717659186.630</t>
  </si>
  <si>
    <t>1717659186.640</t>
  </si>
  <si>
    <t>1717659186.650</t>
  </si>
  <si>
    <t>1717659186.660</t>
  </si>
  <si>
    <t>1717659186.670</t>
  </si>
  <si>
    <t>1717659186.680</t>
  </si>
  <si>
    <t>1717659186.690</t>
  </si>
  <si>
    <t>1717659186.700</t>
  </si>
  <si>
    <t>1717659186.710</t>
  </si>
  <si>
    <t>1717659186.720</t>
  </si>
  <si>
    <t>1717659186.730</t>
  </si>
  <si>
    <t>1717659186.740</t>
  </si>
  <si>
    <t>1717659186.750</t>
  </si>
  <si>
    <t>1717659186.760</t>
  </si>
  <si>
    <t>1717659186.770</t>
  </si>
  <si>
    <t>1717659186.780</t>
  </si>
  <si>
    <t>1717659186.790</t>
  </si>
  <si>
    <t>1717659186.800</t>
  </si>
  <si>
    <t>1717659186.810</t>
  </si>
  <si>
    <t>1717659186.820</t>
  </si>
  <si>
    <t>1717659186.830</t>
  </si>
  <si>
    <t>1717659186.840</t>
  </si>
  <si>
    <t>1717659186.850</t>
  </si>
  <si>
    <t>1717659186.860</t>
  </si>
  <si>
    <t>1717659186.870</t>
  </si>
  <si>
    <t>1717659186.880</t>
  </si>
  <si>
    <t>1717659186.890</t>
  </si>
  <si>
    <t>1717659186.900</t>
  </si>
  <si>
    <t>1717659186.910</t>
  </si>
  <si>
    <t>1717659186.920</t>
  </si>
  <si>
    <t>1717659186.930</t>
  </si>
  <si>
    <t>1717659186.940</t>
  </si>
  <si>
    <t>1717659186.950</t>
  </si>
  <si>
    <t>1717659186.960</t>
  </si>
  <si>
    <t>1717659186.970</t>
  </si>
  <si>
    <t>1717659186.980</t>
  </si>
  <si>
    <t>1717659186.990</t>
  </si>
  <si>
    <t>1717659187.000</t>
  </si>
  <si>
    <t>1717659187.010</t>
  </si>
  <si>
    <t>1717659187.020</t>
  </si>
  <si>
    <t>1717659187.030</t>
  </si>
  <si>
    <t>1717659187.040</t>
  </si>
  <si>
    <t>1717659187.050</t>
  </si>
  <si>
    <t>1717659187.060</t>
  </si>
  <si>
    <t>1717659187.070</t>
  </si>
  <si>
    <t>1717659187.080</t>
  </si>
  <si>
    <t>1717659187.090</t>
  </si>
  <si>
    <t>1717659187.100</t>
  </si>
  <si>
    <t>1717659187.110</t>
  </si>
  <si>
    <t>1717659187.120</t>
  </si>
  <si>
    <t>1717659187.130</t>
  </si>
  <si>
    <t>1717659187.140</t>
  </si>
  <si>
    <t>1717659187.150</t>
  </si>
  <si>
    <t>1717659187.160</t>
  </si>
  <si>
    <t>1717659187.170</t>
  </si>
  <si>
    <t>1717659187.180</t>
  </si>
  <si>
    <t>1717659187.190</t>
  </si>
  <si>
    <t>1717659187.200</t>
  </si>
  <si>
    <t>1717659187.210</t>
  </si>
  <si>
    <t>1717659187.220</t>
  </si>
  <si>
    <t>1717659187.230</t>
  </si>
  <si>
    <t>1717659187.240</t>
  </si>
  <si>
    <t>1717659187.250</t>
  </si>
  <si>
    <t>1717659187.260</t>
  </si>
  <si>
    <t>1717659187.270</t>
  </si>
  <si>
    <t>1717659187.280</t>
  </si>
  <si>
    <t>1717659187.290</t>
  </si>
  <si>
    <t>1717659187.300</t>
  </si>
  <si>
    <t>1717659187.310</t>
  </si>
  <si>
    <t>1717659187.320</t>
  </si>
  <si>
    <t>1717659187.330</t>
  </si>
  <si>
    <t>1717659187.340</t>
  </si>
  <si>
    <t>1717659187.350</t>
  </si>
  <si>
    <t>1717659187.360</t>
  </si>
  <si>
    <t>1717659187.370</t>
  </si>
  <si>
    <t>1717659187.380</t>
  </si>
  <si>
    <t>1717659187.390</t>
  </si>
  <si>
    <t>1717659187.400</t>
  </si>
  <si>
    <t>1717659187.410</t>
  </si>
  <si>
    <t>1717659187.420</t>
  </si>
  <si>
    <t>1717659187.430</t>
  </si>
  <si>
    <t>1717659187.440</t>
  </si>
  <si>
    <t>1717659187.450</t>
  </si>
  <si>
    <t>1717659187.460</t>
  </si>
  <si>
    <t>1717659187.470</t>
  </si>
  <si>
    <t>1717659187.480</t>
  </si>
  <si>
    <t>1717659187.490</t>
  </si>
  <si>
    <t>1717659187.500</t>
  </si>
  <si>
    <t>1717659187.510</t>
  </si>
  <si>
    <t>1717659187.520</t>
  </si>
  <si>
    <t>1717659187.530</t>
  </si>
  <si>
    <t>1717659187.540</t>
  </si>
  <si>
    <t>1717659187.550</t>
  </si>
  <si>
    <t>1717659187.560</t>
  </si>
  <si>
    <t>1717659187.570</t>
  </si>
  <si>
    <t>1717659187.580</t>
  </si>
  <si>
    <t>1717659187.590</t>
  </si>
  <si>
    <t>1717659187.600</t>
  </si>
  <si>
    <t>1717659187.610</t>
  </si>
  <si>
    <t>1717659187.620</t>
  </si>
  <si>
    <t>1717659187.630</t>
  </si>
  <si>
    <t>1717659187.640</t>
  </si>
  <si>
    <t>1717659187.650</t>
  </si>
  <si>
    <t>1717659187.660</t>
  </si>
  <si>
    <t>1717659187.670</t>
  </si>
  <si>
    <t>1717659187.680</t>
  </si>
  <si>
    <t>1717659187.690</t>
  </si>
  <si>
    <t>1717659187.700</t>
  </si>
  <si>
    <t>1717659187.710</t>
  </si>
  <si>
    <t>1717659187.720</t>
  </si>
  <si>
    <t>1717659187.730</t>
  </si>
  <si>
    <t>1717659187.740</t>
  </si>
  <si>
    <t>1717659187.750</t>
  </si>
  <si>
    <t>1717659187.760</t>
  </si>
  <si>
    <t>1717659187.770</t>
  </si>
  <si>
    <t>1717659187.780</t>
  </si>
  <si>
    <t>1717659187.790</t>
  </si>
  <si>
    <t>1717659187.800</t>
  </si>
  <si>
    <t>1717659187.810</t>
  </si>
  <si>
    <t>1717659187.820</t>
  </si>
  <si>
    <t>1717659187.830</t>
  </si>
  <si>
    <t>1717659187.840</t>
  </si>
  <si>
    <t>1717659187.850</t>
  </si>
  <si>
    <t>1717659187.860</t>
  </si>
  <si>
    <t>1717659187.870</t>
  </si>
  <si>
    <t>1717659187.880</t>
  </si>
  <si>
    <t>1717659187.890</t>
  </si>
  <si>
    <t>1717659187.900</t>
  </si>
  <si>
    <t>1717659187.910</t>
  </si>
  <si>
    <t>1717659187.920</t>
  </si>
  <si>
    <t>1717659187.930</t>
  </si>
  <si>
    <t>1717659187.940</t>
  </si>
  <si>
    <t>1717659187.950</t>
  </si>
  <si>
    <t>1717659187.960</t>
  </si>
  <si>
    <t>1717659187.970</t>
  </si>
  <si>
    <t>1717659187.980</t>
  </si>
  <si>
    <t>1717659187.990</t>
  </si>
  <si>
    <t>1717659188.000</t>
  </si>
  <si>
    <t>1717659188.010</t>
  </si>
  <si>
    <t>1717659188.020</t>
  </si>
  <si>
    <t>1717659188.030</t>
  </si>
  <si>
    <t>1717659188.040</t>
  </si>
  <si>
    <t>1717659188.050</t>
  </si>
  <si>
    <t>1717659188.060</t>
  </si>
  <si>
    <t>1717659188.070</t>
  </si>
  <si>
    <t>1717659188.080</t>
  </si>
  <si>
    <t>1717659188.090</t>
  </si>
  <si>
    <t>1717659188.100</t>
  </si>
  <si>
    <t>1717659188.110</t>
  </si>
  <si>
    <t>1717659188.120</t>
  </si>
  <si>
    <t>1717659188.130</t>
  </si>
  <si>
    <t>1717659188.140</t>
  </si>
  <si>
    <t>1717659188.150</t>
  </si>
  <si>
    <t>1717659188.160</t>
  </si>
  <si>
    <t>1717659188.170</t>
  </si>
  <si>
    <t>1717659188.180</t>
  </si>
  <si>
    <t>1717659188.190</t>
  </si>
  <si>
    <t>1717659188.200</t>
  </si>
  <si>
    <t>1717659188.210</t>
  </si>
  <si>
    <t>1717659188.220</t>
  </si>
  <si>
    <t>1717659188.230</t>
  </si>
  <si>
    <t>1717659188.240</t>
  </si>
  <si>
    <t>1717659188.250</t>
  </si>
  <si>
    <t>1717659188.260</t>
  </si>
  <si>
    <t>1717659188.270</t>
  </si>
  <si>
    <t>1717659188.280</t>
  </si>
  <si>
    <t>1717659188.290</t>
  </si>
  <si>
    <t>1717659188.300</t>
  </si>
  <si>
    <t>1717659188.310</t>
  </si>
  <si>
    <t>1717659188.320</t>
  </si>
  <si>
    <t>1717659188.330</t>
  </si>
  <si>
    <t>1717659188.340</t>
  </si>
  <si>
    <t>1717659188.350</t>
  </si>
  <si>
    <t>1717659188.360</t>
  </si>
  <si>
    <t>1717659188.370</t>
  </si>
  <si>
    <t>1717659188.380</t>
  </si>
  <si>
    <t>1717659188.390</t>
  </si>
  <si>
    <t>1717659188.400</t>
  </si>
  <si>
    <t>1717659188.410</t>
  </si>
  <si>
    <t>1717659188.420</t>
  </si>
  <si>
    <t>1717659188.430</t>
  </si>
  <si>
    <t>1717659188.440</t>
  </si>
  <si>
    <t>1717659188.450</t>
  </si>
  <si>
    <t>1717659188.460</t>
  </si>
  <si>
    <t>1717659188.470</t>
  </si>
  <si>
    <t>1717659188.480</t>
  </si>
  <si>
    <t>1717659188.490</t>
  </si>
  <si>
    <t>1717659188.500</t>
  </si>
  <si>
    <t>1717659188.510</t>
  </si>
  <si>
    <t>1717659188.520</t>
  </si>
  <si>
    <t>1717659188.530</t>
  </si>
  <si>
    <t>1717659188.540</t>
  </si>
  <si>
    <t>1717659188.550</t>
  </si>
  <si>
    <t>1717659188.560</t>
  </si>
  <si>
    <t>1717659188.570</t>
  </si>
  <si>
    <t>1717659188.580</t>
  </si>
  <si>
    <t>1717659188.590</t>
  </si>
  <si>
    <t>1717659188.600</t>
  </si>
  <si>
    <t>1717659188.610</t>
  </si>
  <si>
    <t>1717659188.620</t>
  </si>
  <si>
    <t>1717659188.630</t>
  </si>
  <si>
    <t>1717659188.640</t>
  </si>
  <si>
    <t>1717659188.650</t>
  </si>
  <si>
    <t>1717659188.660</t>
  </si>
  <si>
    <t>1717659188.670</t>
  </si>
  <si>
    <t>1717659188.680</t>
  </si>
  <si>
    <t>1717659188.690</t>
  </si>
  <si>
    <t>1717659188.700</t>
  </si>
  <si>
    <t>1717659188.710</t>
  </si>
  <si>
    <t>1717659188.720</t>
  </si>
  <si>
    <t>1717659188.730</t>
  </si>
  <si>
    <t>1717659188.740</t>
  </si>
  <si>
    <t>1717659188.750</t>
  </si>
  <si>
    <t>1717659188.760</t>
  </si>
  <si>
    <t>1717659188.770</t>
  </si>
  <si>
    <t>1717659188.780</t>
  </si>
  <si>
    <t>1717659188.790</t>
  </si>
  <si>
    <t>1717659188.800</t>
  </si>
  <si>
    <t>1717659188.810</t>
  </si>
  <si>
    <t>1717659188.820</t>
  </si>
  <si>
    <t>1717659188.830</t>
  </si>
  <si>
    <t>1717659188.840</t>
  </si>
  <si>
    <t>1717659188.850</t>
  </si>
  <si>
    <t>1717659188.860</t>
  </si>
  <si>
    <t>1717659188.870</t>
  </si>
  <si>
    <t>1717659188.880</t>
  </si>
  <si>
    <t>1717659188.890</t>
  </si>
  <si>
    <t>1717659188.900</t>
  </si>
  <si>
    <t>1717659188.910</t>
  </si>
  <si>
    <t>1717659188.920</t>
  </si>
  <si>
    <t>1717659188.930</t>
  </si>
  <si>
    <t>1717659188.940</t>
  </si>
  <si>
    <t>1717659188.950</t>
  </si>
  <si>
    <t>1717659188.960</t>
  </si>
  <si>
    <t>1717659188.970</t>
  </si>
  <si>
    <t>1717659188.980</t>
  </si>
  <si>
    <t>1717659188.990</t>
  </si>
  <si>
    <t>1717659189.000</t>
  </si>
  <si>
    <t>1717659189.010</t>
  </si>
  <si>
    <t>1717659189.020</t>
  </si>
  <si>
    <t>1717659189.030</t>
  </si>
  <si>
    <t>1717659189.040</t>
  </si>
  <si>
    <t>1717659189.050</t>
  </si>
  <si>
    <t>1717659189.060</t>
  </si>
  <si>
    <t>1717659189.070</t>
  </si>
  <si>
    <t>1717659189.080</t>
  </si>
  <si>
    <t>1717659189.090</t>
  </si>
  <si>
    <t>1717659189.100</t>
  </si>
  <si>
    <t>1717659189.110</t>
  </si>
  <si>
    <t>1717659189.120</t>
  </si>
  <si>
    <t>1717659189.130</t>
  </si>
  <si>
    <t>1717659189.140</t>
  </si>
  <si>
    <t>1717659189.150</t>
  </si>
  <si>
    <t>1717659189.160</t>
  </si>
  <si>
    <t>1717659189.170</t>
  </si>
  <si>
    <t>1717659189.180</t>
  </si>
  <si>
    <t>1717659189.190</t>
  </si>
  <si>
    <t>1717659189.200</t>
  </si>
  <si>
    <t>1717659189.210</t>
  </si>
  <si>
    <t>1717659189.220</t>
  </si>
  <si>
    <t>1717659189.230</t>
  </si>
  <si>
    <t>1717659189.240</t>
  </si>
  <si>
    <t>1717659189.250</t>
  </si>
  <si>
    <t>1717659189.260</t>
  </si>
  <si>
    <t>1717659189.270</t>
  </si>
  <si>
    <t>1717659189.280</t>
  </si>
  <si>
    <t>1717659189.290</t>
  </si>
  <si>
    <t>1717659189.300</t>
  </si>
  <si>
    <t>1717659189.310</t>
  </si>
  <si>
    <t>1717659189.320</t>
  </si>
  <si>
    <t>1717659189.330</t>
  </si>
  <si>
    <t>1717659189.340</t>
  </si>
  <si>
    <t>1717659189.350</t>
  </si>
  <si>
    <t>1717659189.360</t>
  </si>
  <si>
    <t>1717659189.370</t>
  </si>
  <si>
    <t>1717659189.380</t>
  </si>
  <si>
    <t>1717659189.390</t>
  </si>
  <si>
    <t>1717659189.400</t>
  </si>
  <si>
    <t>1717659189.410</t>
  </si>
  <si>
    <t>1717659189.420</t>
  </si>
  <si>
    <t>1717659189.430</t>
  </si>
  <si>
    <t>1717659189.440</t>
  </si>
  <si>
    <t>1717659189.450</t>
  </si>
  <si>
    <t>1717659189.460</t>
  </si>
  <si>
    <t>1717659189.470</t>
  </si>
  <si>
    <t>1717659189.480</t>
  </si>
  <si>
    <t>1717659189.490</t>
  </si>
  <si>
    <t>1717659189.500</t>
  </si>
  <si>
    <t>1717659189.510</t>
  </si>
  <si>
    <t>1717659189.520</t>
  </si>
  <si>
    <t>1717659189.530</t>
  </si>
  <si>
    <t>1717659189.540</t>
  </si>
  <si>
    <t>1717659189.550</t>
  </si>
  <si>
    <t>1717659189.560</t>
  </si>
  <si>
    <t>1717659189.570</t>
  </si>
  <si>
    <t>1717659189.580</t>
  </si>
  <si>
    <t>1717659189.590</t>
  </si>
  <si>
    <t>1717659189.600</t>
  </si>
  <si>
    <t>1717659189.610</t>
  </si>
  <si>
    <t>1717659189.620</t>
  </si>
  <si>
    <t>1717659189.630</t>
  </si>
  <si>
    <t>1717659189.640</t>
  </si>
  <si>
    <t>1717659189.650</t>
  </si>
  <si>
    <t>1717659189.660</t>
  </si>
  <si>
    <t>1717659189.670</t>
  </si>
  <si>
    <t>1717659189.680</t>
  </si>
  <si>
    <t>1717659189.690</t>
  </si>
  <si>
    <t>1717659189.700</t>
  </si>
  <si>
    <t>1717659189.710</t>
  </si>
  <si>
    <t>1717659189.720</t>
  </si>
  <si>
    <t>1717659189.730</t>
  </si>
  <si>
    <t>1717659189.740</t>
  </si>
  <si>
    <t>1717659189.750</t>
  </si>
  <si>
    <t>1717659189.760</t>
  </si>
  <si>
    <t>1717659189.770</t>
  </si>
  <si>
    <t>1717659189.780</t>
  </si>
  <si>
    <t>1717659189.790</t>
  </si>
  <si>
    <t>1717659189.800</t>
  </si>
  <si>
    <t>1717659189.810</t>
  </si>
  <si>
    <t>1717659189.820</t>
  </si>
  <si>
    <t>1717659189.830</t>
  </si>
  <si>
    <t>1717659189.840</t>
  </si>
  <si>
    <t>1717659189.850</t>
  </si>
  <si>
    <t>1717659189.860</t>
  </si>
  <si>
    <t>1717659189.870</t>
  </si>
  <si>
    <t>1717659189.880</t>
  </si>
  <si>
    <t>1717659189.890</t>
  </si>
  <si>
    <t>1717659189.900</t>
  </si>
  <si>
    <t>1717659189.910</t>
  </si>
  <si>
    <t>1717659189.920</t>
  </si>
  <si>
    <t>1717659189.930</t>
  </si>
  <si>
    <t>1717659189.940</t>
  </si>
  <si>
    <t>1717659189.950</t>
  </si>
  <si>
    <t>1717659189.960</t>
  </si>
  <si>
    <t>1717659189.970</t>
  </si>
  <si>
    <t>1717659189.980</t>
  </si>
  <si>
    <t>1717659189.990</t>
  </si>
  <si>
    <t>1717659190.000</t>
  </si>
  <si>
    <t>1717659190.010</t>
  </si>
  <si>
    <t>1717659190.020</t>
  </si>
  <si>
    <t>1717659190.030</t>
  </si>
  <si>
    <t>1717659190.040</t>
  </si>
  <si>
    <t>1717659190.050</t>
  </si>
  <si>
    <t>1717659190.060</t>
  </si>
  <si>
    <t>1717659190.070</t>
  </si>
  <si>
    <t>1717659190.080</t>
  </si>
  <si>
    <t>1717659190.090</t>
  </si>
  <si>
    <t>1717659190.100</t>
  </si>
  <si>
    <t>1717659190.110</t>
  </si>
  <si>
    <t>1717659190.120</t>
  </si>
  <si>
    <t>1717659190.130</t>
  </si>
  <si>
    <t>1717659190.140</t>
  </si>
  <si>
    <t>1717659190.150</t>
  </si>
  <si>
    <t>1717659190.160</t>
  </si>
  <si>
    <t>1717659190.170</t>
  </si>
  <si>
    <t>1717659190.180</t>
  </si>
  <si>
    <t>1717659190.190</t>
  </si>
  <si>
    <t>1717659190.200</t>
  </si>
  <si>
    <t>1717659190.210</t>
  </si>
  <si>
    <t>1717659190.220</t>
  </si>
  <si>
    <t>1717659190.230</t>
  </si>
  <si>
    <t>1717659190.240</t>
  </si>
  <si>
    <t>1717659190.250</t>
  </si>
  <si>
    <t>1717659190.260</t>
  </si>
  <si>
    <t>1717659190.270</t>
  </si>
  <si>
    <t>1717659190.280</t>
  </si>
  <si>
    <t>1717659190.290</t>
  </si>
  <si>
    <t>1717659190.300</t>
  </si>
  <si>
    <t>1717659190.310</t>
  </si>
  <si>
    <t>1717659190.320</t>
  </si>
  <si>
    <t>1717659190.330</t>
  </si>
  <si>
    <t>1717659190.340</t>
  </si>
  <si>
    <t>1717659190.350</t>
  </si>
  <si>
    <t>1717659190.360</t>
  </si>
  <si>
    <t>1717659190.370</t>
  </si>
  <si>
    <t>1717659190.380</t>
  </si>
  <si>
    <t>1717659190.390</t>
  </si>
  <si>
    <t>1717659190.400</t>
  </si>
  <si>
    <t>1717659190.410</t>
  </si>
  <si>
    <t>1717659190.420</t>
  </si>
  <si>
    <t>1717659190.430</t>
  </si>
  <si>
    <t>1717659190.440</t>
  </si>
  <si>
    <t>1717659190.450</t>
  </si>
  <si>
    <t>1717659190.460</t>
  </si>
  <si>
    <t>1717659190.470</t>
  </si>
  <si>
    <t>1717659190.480</t>
  </si>
  <si>
    <t>1717659190.490</t>
  </si>
  <si>
    <t>1717659190.500</t>
  </si>
  <si>
    <t>1717659190.510</t>
  </si>
  <si>
    <t>1717659190.520</t>
  </si>
  <si>
    <t>1717659190.530</t>
  </si>
  <si>
    <t>1717659190.540</t>
  </si>
  <si>
    <t>1717659190.550</t>
  </si>
  <si>
    <t>1717659190.560</t>
  </si>
  <si>
    <t>1717659190.570</t>
  </si>
  <si>
    <t>1717659190.580</t>
  </si>
  <si>
    <t>1717659190.590</t>
  </si>
  <si>
    <t>1717659190.600</t>
  </si>
  <si>
    <t>1717659190.610</t>
  </si>
  <si>
    <t>1717659190.620</t>
  </si>
  <si>
    <t>1717659190.630</t>
  </si>
  <si>
    <t>1717659190.640</t>
  </si>
  <si>
    <t>1717659190.650</t>
  </si>
  <si>
    <t>1717659190.660</t>
  </si>
  <si>
    <t>1717659190.670</t>
  </si>
  <si>
    <t>1717659190.680</t>
  </si>
  <si>
    <t>1717659190.690</t>
  </si>
  <si>
    <t>1717659190.700</t>
  </si>
  <si>
    <t>1717659190.710</t>
  </si>
  <si>
    <t>1717659190.720</t>
  </si>
  <si>
    <t>1717659190.730</t>
  </si>
  <si>
    <t>1717659190.740</t>
  </si>
  <si>
    <t>1717659190.750</t>
  </si>
  <si>
    <t>1717659190.760</t>
  </si>
  <si>
    <t>1717659190.770</t>
  </si>
  <si>
    <t>1717659190.780</t>
  </si>
  <si>
    <t>1717659190.790</t>
  </si>
  <si>
    <t>1717659190.800</t>
  </si>
  <si>
    <t>1717659190.810</t>
  </si>
  <si>
    <t>1717659190.820</t>
  </si>
  <si>
    <t>1717659190.830</t>
  </si>
  <si>
    <t>1717659190.840</t>
  </si>
  <si>
    <t>1717659190.850</t>
  </si>
  <si>
    <t>1717659190.860</t>
  </si>
  <si>
    <t>1717659190.870</t>
  </si>
  <si>
    <t>1717659190.880</t>
  </si>
  <si>
    <t>1717659190.890</t>
  </si>
  <si>
    <t>1717659190.900</t>
  </si>
  <si>
    <t>1717659190.910</t>
  </si>
  <si>
    <t>1717659190.920</t>
  </si>
  <si>
    <t>1717659190.930</t>
  </si>
  <si>
    <t>1717659190.940</t>
  </si>
  <si>
    <t>1717659190.950</t>
  </si>
  <si>
    <t>1717659190.960</t>
  </si>
  <si>
    <t>1717659190.970</t>
  </si>
  <si>
    <t>1717659190.980</t>
  </si>
  <si>
    <t>1717659190.990</t>
  </si>
  <si>
    <t>1717659191.000</t>
  </si>
  <si>
    <t>1717659191.010</t>
  </si>
  <si>
    <t>1717659191.020</t>
  </si>
  <si>
    <t>1717659191.030</t>
  </si>
  <si>
    <t>1717659191.040</t>
  </si>
  <si>
    <t>1717659191.050</t>
  </si>
  <si>
    <t>1717659191.060</t>
  </si>
  <si>
    <t>1717659191.070</t>
  </si>
  <si>
    <t>1717659191.080</t>
  </si>
  <si>
    <t>1717659191.090</t>
  </si>
  <si>
    <t>1717659191.100</t>
  </si>
  <si>
    <t>1717659191.110</t>
  </si>
  <si>
    <t>1717659191.120</t>
  </si>
  <si>
    <t>1717659191.130</t>
  </si>
  <si>
    <t>1717659191.140</t>
  </si>
  <si>
    <t>1717659191.150</t>
  </si>
  <si>
    <t>1717659191.160</t>
  </si>
  <si>
    <t>1717659191.170</t>
  </si>
  <si>
    <t>1717659191.180</t>
  </si>
  <si>
    <t>1717659191.190</t>
  </si>
  <si>
    <t>1717659191.200</t>
  </si>
  <si>
    <t>1717659191.210</t>
  </si>
  <si>
    <t>1717659191.220</t>
  </si>
  <si>
    <t>1717659191.230</t>
  </si>
  <si>
    <t>1717659191.240</t>
  </si>
  <si>
    <t>1717659191.250</t>
  </si>
  <si>
    <t>1717659191.260</t>
  </si>
  <si>
    <t>1717659191.270</t>
  </si>
  <si>
    <t>1717659191.280</t>
  </si>
  <si>
    <t>1717659191.290</t>
  </si>
  <si>
    <t>1717659191.300</t>
  </si>
  <si>
    <t>1717659191.310</t>
  </si>
  <si>
    <t>1717659191.320</t>
  </si>
  <si>
    <t>1717659191.330</t>
  </si>
  <si>
    <t>1717659191.340</t>
  </si>
  <si>
    <t>1717659191.350</t>
  </si>
  <si>
    <t>1717659191.360</t>
  </si>
  <si>
    <t>1717659191.370</t>
  </si>
  <si>
    <t>1717659191.380</t>
  </si>
  <si>
    <t>1717659191.390</t>
  </si>
  <si>
    <t>1717659191.400</t>
  </si>
  <si>
    <t>1717659191.410</t>
  </si>
  <si>
    <t>1717659191.420</t>
  </si>
  <si>
    <t>1717659191.430</t>
  </si>
  <si>
    <t>1717659191.440</t>
  </si>
  <si>
    <t>1717659191.450</t>
  </si>
  <si>
    <t>1717659191.460</t>
  </si>
  <si>
    <t>1717659191.470</t>
  </si>
  <si>
    <t>1717659191.480</t>
  </si>
  <si>
    <t>1717659191.490</t>
  </si>
  <si>
    <t>1717659191.500</t>
  </si>
  <si>
    <t>1717659191.510</t>
  </si>
  <si>
    <t>1717659191.520</t>
  </si>
  <si>
    <t>1717659191.530</t>
  </si>
  <si>
    <t>1717659191.540</t>
  </si>
  <si>
    <t>1717659191.550</t>
  </si>
  <si>
    <t>1717659191.560</t>
  </si>
  <si>
    <t>1717659191.570</t>
  </si>
  <si>
    <t>1717659191.580</t>
  </si>
  <si>
    <t>1717659191.590</t>
  </si>
  <si>
    <t>1717659191.600</t>
  </si>
  <si>
    <t>1717659191.610</t>
  </si>
  <si>
    <t>1717659191.620</t>
  </si>
  <si>
    <t>1717659191.630</t>
  </si>
  <si>
    <t>1717659191.640</t>
  </si>
  <si>
    <t>1717659191.650</t>
  </si>
  <si>
    <t>1717659191.660</t>
  </si>
  <si>
    <t>1717659191.670</t>
  </si>
  <si>
    <t>1717659191.680</t>
  </si>
  <si>
    <t>1717659191.690</t>
  </si>
  <si>
    <t>1717659191.700</t>
  </si>
  <si>
    <t>1717659191.710</t>
  </si>
  <si>
    <t>1717659191.720</t>
  </si>
  <si>
    <t>1717659191.730</t>
  </si>
  <si>
    <t>1717659191.740</t>
  </si>
  <si>
    <t>1717659191.750</t>
  </si>
  <si>
    <t>1717659191.760</t>
  </si>
  <si>
    <t>1717659191.770</t>
  </si>
  <si>
    <t>1717659191.780</t>
  </si>
  <si>
    <t>1717659191.790</t>
  </si>
  <si>
    <t>1717659191.800</t>
  </si>
  <si>
    <t>1717659191.810</t>
  </si>
  <si>
    <t>1717659191.820</t>
  </si>
  <si>
    <t>1717659191.830</t>
  </si>
  <si>
    <t>1717659191.840</t>
  </si>
  <si>
    <t>1717659191.850</t>
  </si>
  <si>
    <t>1717659191.860</t>
  </si>
  <si>
    <t>1717659191.870</t>
  </si>
  <si>
    <t>1717659191.880</t>
  </si>
  <si>
    <t>1717659191.890</t>
  </si>
  <si>
    <t>1717659191.900</t>
  </si>
  <si>
    <t>1717659191.910</t>
  </si>
  <si>
    <t>1717659191.920</t>
  </si>
  <si>
    <t>1717659191.930</t>
  </si>
  <si>
    <t>1717659191.940</t>
  </si>
  <si>
    <t>1717659191.950</t>
  </si>
  <si>
    <t>1717659191.960</t>
  </si>
  <si>
    <t>1717659191.970</t>
  </si>
  <si>
    <t>1717659191.980</t>
  </si>
  <si>
    <t>1717659191.990</t>
  </si>
  <si>
    <t>1717659192.000</t>
  </si>
  <si>
    <t>1717659192.010</t>
  </si>
  <si>
    <t>1717659192.020</t>
  </si>
  <si>
    <t>1717659192.030</t>
  </si>
  <si>
    <t>1717659192.040</t>
  </si>
  <si>
    <t>1717659192.050</t>
  </si>
  <si>
    <t>1717659192.060</t>
  </si>
  <si>
    <t>1717659192.070</t>
  </si>
  <si>
    <t>1717659192.080</t>
  </si>
  <si>
    <t>1717659192.090</t>
  </si>
  <si>
    <t>1717659192.100</t>
  </si>
  <si>
    <t>1717659192.110</t>
  </si>
  <si>
    <t>1717659192.120</t>
  </si>
  <si>
    <t>1717659192.130</t>
  </si>
  <si>
    <t>1717659192.140</t>
  </si>
  <si>
    <t>1717659192.150</t>
  </si>
  <si>
    <t>1717659192.160</t>
  </si>
  <si>
    <t>1717659192.170</t>
  </si>
  <si>
    <t>1717659192.180</t>
  </si>
  <si>
    <t>1717659192.190</t>
  </si>
  <si>
    <t>1717659192.200</t>
  </si>
  <si>
    <t>1717659192.210</t>
  </si>
  <si>
    <t>1717659192.220</t>
  </si>
  <si>
    <t>1717659192.230</t>
  </si>
  <si>
    <t>1717659192.240</t>
  </si>
  <si>
    <t>1717659192.250</t>
  </si>
  <si>
    <t>1717659192.260</t>
  </si>
  <si>
    <t>1717659192.270</t>
  </si>
  <si>
    <t>1717659192.280</t>
  </si>
  <si>
    <t>1717659192.290</t>
  </si>
  <si>
    <t>1717659192.300</t>
  </si>
  <si>
    <t>1717659192.310</t>
  </si>
  <si>
    <t>1717659192.320</t>
  </si>
  <si>
    <t>1717659192.330</t>
  </si>
  <si>
    <t>1717659192.340</t>
  </si>
  <si>
    <t>1717659192.350</t>
  </si>
  <si>
    <t>1717659192.360</t>
  </si>
  <si>
    <t>1717659192.370</t>
  </si>
  <si>
    <t>1717659192.380</t>
  </si>
  <si>
    <t>1717659192.390</t>
  </si>
  <si>
    <t>1717659192.400</t>
  </si>
  <si>
    <t>1717659192.410</t>
  </si>
  <si>
    <t>1717659192.420</t>
  </si>
  <si>
    <t>1717659192.430</t>
  </si>
  <si>
    <t>1717659192.440</t>
  </si>
  <si>
    <t>1717659192.450</t>
  </si>
  <si>
    <t>1717659192.460</t>
  </si>
  <si>
    <t>1717659192.470</t>
  </si>
  <si>
    <t>1717659192.480</t>
  </si>
  <si>
    <t>1717659192.490</t>
  </si>
  <si>
    <t>1717659192.500</t>
  </si>
  <si>
    <t>1717659192.510</t>
  </si>
  <si>
    <t>1717659192.520</t>
  </si>
  <si>
    <t>1717659192.530</t>
  </si>
  <si>
    <t>1717659192.540</t>
  </si>
  <si>
    <t>1717659192.550</t>
  </si>
  <si>
    <t>1717659192.560</t>
  </si>
  <si>
    <t>1717659192.570</t>
  </si>
  <si>
    <t>1717659192.580</t>
  </si>
  <si>
    <t>1717659192.590</t>
  </si>
  <si>
    <t>1717659192.600</t>
  </si>
  <si>
    <t>1717659192.610</t>
  </si>
  <si>
    <t>1717659192.620</t>
  </si>
  <si>
    <t>1717659192.630</t>
  </si>
  <si>
    <t>1717659192.640</t>
  </si>
  <si>
    <t>1717659192.650</t>
  </si>
  <si>
    <t>1717659192.660</t>
  </si>
  <si>
    <t>1717659192.670</t>
  </si>
  <si>
    <t>1717659192.680</t>
  </si>
  <si>
    <t>1717659192.690</t>
  </si>
  <si>
    <t>1717659192.700</t>
  </si>
  <si>
    <t>1717659192.710</t>
  </si>
  <si>
    <t>1717659192.720</t>
  </si>
  <si>
    <t>1717659192.730</t>
  </si>
  <si>
    <t>1717659192.740</t>
  </si>
  <si>
    <t>1717659192.750</t>
  </si>
  <si>
    <t>1717659192.760</t>
  </si>
  <si>
    <t>1717659192.770</t>
  </si>
  <si>
    <t>1717659192.780</t>
  </si>
  <si>
    <t>1717659192.790</t>
  </si>
  <si>
    <t>1717659192.800</t>
  </si>
  <si>
    <t>1717659192.810</t>
  </si>
  <si>
    <t>1717659192.820</t>
  </si>
  <si>
    <t>1717659192.830</t>
  </si>
  <si>
    <t>1717659192.840</t>
  </si>
  <si>
    <t>1717659192.850</t>
  </si>
  <si>
    <t>1717659192.860</t>
  </si>
  <si>
    <t>1717659192.870</t>
  </si>
  <si>
    <t>1717659192.880</t>
  </si>
  <si>
    <t>1717659192.890</t>
  </si>
  <si>
    <t>1717659192.900</t>
  </si>
  <si>
    <t>1717659192.910</t>
  </si>
  <si>
    <t>1717659192.920</t>
  </si>
  <si>
    <t>1717659192.930</t>
  </si>
  <si>
    <t>1717659192.940</t>
  </si>
  <si>
    <t>1717659192.950</t>
  </si>
  <si>
    <t>1717659192.960</t>
  </si>
  <si>
    <t>1717659192.970</t>
  </si>
  <si>
    <t>1717659192.980</t>
  </si>
  <si>
    <t>1717659192.990</t>
  </si>
  <si>
    <t>1717659193.000</t>
  </si>
  <si>
    <t>1717659193.010</t>
  </si>
  <si>
    <t>1717659193.020</t>
  </si>
  <si>
    <t>1717659193.030</t>
  </si>
  <si>
    <t>1717659193.040</t>
  </si>
  <si>
    <t>1717659193.050</t>
  </si>
  <si>
    <t>1717659193.060</t>
  </si>
  <si>
    <t>1717659193.070</t>
  </si>
  <si>
    <t>1717659193.080</t>
  </si>
  <si>
    <t>1717659193.090</t>
  </si>
  <si>
    <t>1717659193.100</t>
  </si>
  <si>
    <t>1717659193.110</t>
  </si>
  <si>
    <t>1717659193.120</t>
  </si>
  <si>
    <t>1717659193.130</t>
  </si>
  <si>
    <t>1717659193.140</t>
  </si>
  <si>
    <t>1717659193.150</t>
  </si>
  <si>
    <t>1717659193.160</t>
  </si>
  <si>
    <t>1717659193.170</t>
  </si>
  <si>
    <t>1717659193.180</t>
  </si>
  <si>
    <t>1717659193.190</t>
  </si>
  <si>
    <t>1717659193.200</t>
  </si>
  <si>
    <t>1717659193.210</t>
  </si>
  <si>
    <t>1717659193.220</t>
  </si>
  <si>
    <t>1717659193.230</t>
  </si>
  <si>
    <t>1717659193.240</t>
  </si>
  <si>
    <t>1717659193.250</t>
  </si>
  <si>
    <t>1717659193.260</t>
  </si>
  <si>
    <t>1717659193.270</t>
  </si>
  <si>
    <t>1717659193.280</t>
  </si>
  <si>
    <t>1717659193.290</t>
  </si>
  <si>
    <t>1717659193.300</t>
  </si>
  <si>
    <t>1717659193.310</t>
  </si>
  <si>
    <t>1717659193.320</t>
  </si>
  <si>
    <t>1717659193.330</t>
  </si>
  <si>
    <t>1717659193.340</t>
  </si>
  <si>
    <t>1717659193.350</t>
  </si>
  <si>
    <t>1717659193.360</t>
  </si>
  <si>
    <t>1717659193.370</t>
  </si>
  <si>
    <t>1717659193.380</t>
  </si>
  <si>
    <t>1717659193.390</t>
  </si>
  <si>
    <t>1717659193.400</t>
  </si>
  <si>
    <t>1717659193.410</t>
  </si>
  <si>
    <t>1717659193.420</t>
  </si>
  <si>
    <t>1717659193.430</t>
  </si>
  <si>
    <t>1717659193.440</t>
  </si>
  <si>
    <t>1717659193.450</t>
  </si>
  <si>
    <t>1717659193.460</t>
  </si>
  <si>
    <t>1717659193.470</t>
  </si>
  <si>
    <t>1717659193.480</t>
  </si>
  <si>
    <t>1717659193.490</t>
  </si>
  <si>
    <t>1717659193.500</t>
  </si>
  <si>
    <t>1717659193.510</t>
  </si>
  <si>
    <t>1717659193.520</t>
  </si>
  <si>
    <t>1717659193.530</t>
  </si>
  <si>
    <t>1717659193.540</t>
  </si>
  <si>
    <t>1717659193.550</t>
  </si>
  <si>
    <t>1717659193.560</t>
  </si>
  <si>
    <t>1717659193.570</t>
  </si>
  <si>
    <t>1717659193.580</t>
  </si>
  <si>
    <t>1717659193.590</t>
  </si>
  <si>
    <t>1717659193.600</t>
  </si>
  <si>
    <t>1717659193.610</t>
  </si>
  <si>
    <t>1717659193.620</t>
  </si>
  <si>
    <t>1717659193.630</t>
  </si>
  <si>
    <t>1717659193.640</t>
  </si>
  <si>
    <t>1717659193.650</t>
  </si>
  <si>
    <t>1717659193.660</t>
  </si>
  <si>
    <t>1717659193.670</t>
  </si>
  <si>
    <t>1717659193.680</t>
  </si>
  <si>
    <t>1717659193.690</t>
  </si>
  <si>
    <t>1717659193.700</t>
  </si>
  <si>
    <t>1717659193.710</t>
  </si>
  <si>
    <t>1717659193.720</t>
  </si>
  <si>
    <t>1717659193.730</t>
  </si>
  <si>
    <t>1717659193.740</t>
  </si>
  <si>
    <t>1717659193.750</t>
  </si>
  <si>
    <t>1717659193.760</t>
  </si>
  <si>
    <t>1717659193.770</t>
  </si>
  <si>
    <t>1717659193.780</t>
  </si>
  <si>
    <t>1717659193.790</t>
  </si>
  <si>
    <t>1717659193.800</t>
  </si>
  <si>
    <t>1717659193.810</t>
  </si>
  <si>
    <t>1717659193.820</t>
  </si>
  <si>
    <t>1717659193.830</t>
  </si>
  <si>
    <t>1717659193.840</t>
  </si>
  <si>
    <t>1717659193.850</t>
  </si>
  <si>
    <t>1717659193.860</t>
  </si>
  <si>
    <t>1717659193.870</t>
  </si>
  <si>
    <t>1717659193.880</t>
  </si>
  <si>
    <t>1717659193.890</t>
  </si>
  <si>
    <t>1717659193.900</t>
  </si>
  <si>
    <t>1717659193.910</t>
  </si>
  <si>
    <t>1717659193.920</t>
  </si>
  <si>
    <t>1717659193.930</t>
  </si>
  <si>
    <t>1717659193.940</t>
  </si>
  <si>
    <t>1717659193.950</t>
  </si>
  <si>
    <t>1717659193.960</t>
  </si>
  <si>
    <t>1717659193.970</t>
  </si>
  <si>
    <t>1717659193.980</t>
  </si>
  <si>
    <t>1717659193.990</t>
  </si>
  <si>
    <t>1717659194.000</t>
  </si>
  <si>
    <t>1717659194.010</t>
  </si>
  <si>
    <t>1717659194.020</t>
  </si>
  <si>
    <t>1717659194.030</t>
  </si>
  <si>
    <t>1717659194.040</t>
  </si>
  <si>
    <t>1717659194.050</t>
  </si>
  <si>
    <t>1717659194.060</t>
  </si>
  <si>
    <t>1717659194.070</t>
  </si>
  <si>
    <t>1717659194.080</t>
  </si>
  <si>
    <t>1717659194.090</t>
  </si>
  <si>
    <t>1717659194.100</t>
  </si>
  <si>
    <t>1717659194.110</t>
  </si>
  <si>
    <t>1717659194.120</t>
  </si>
  <si>
    <t>1717659194.130</t>
  </si>
  <si>
    <t>1717659194.140</t>
  </si>
  <si>
    <t>1717659194.150</t>
  </si>
  <si>
    <t>1717659194.160</t>
  </si>
  <si>
    <t>1717659194.170</t>
  </si>
  <si>
    <t>1717659194.180</t>
  </si>
  <si>
    <t>1717659194.190</t>
  </si>
  <si>
    <t>1717659194.200</t>
  </si>
  <si>
    <t>1717659194.210</t>
  </si>
  <si>
    <t>1717659194.220</t>
  </si>
  <si>
    <t>1717659194.230</t>
  </si>
  <si>
    <t>1717659194.240</t>
  </si>
  <si>
    <t>1717659194.250</t>
  </si>
  <si>
    <t>1717659194.260</t>
  </si>
  <si>
    <t>1717659194.270</t>
  </si>
  <si>
    <t>1717659194.280</t>
  </si>
  <si>
    <t>1717659194.290</t>
  </si>
  <si>
    <t>1717659194.300</t>
  </si>
  <si>
    <t>1717659194.310</t>
  </si>
  <si>
    <t>1717659194.320</t>
  </si>
  <si>
    <t>1717659194.330</t>
  </si>
  <si>
    <t>1717659194.340</t>
  </si>
  <si>
    <t>1717659194.350</t>
  </si>
  <si>
    <t>1717659194.360</t>
  </si>
  <si>
    <t>1717659194.370</t>
  </si>
  <si>
    <t>1717659194.380</t>
  </si>
  <si>
    <t>1717659194.390</t>
  </si>
  <si>
    <t>1717659194.400</t>
  </si>
  <si>
    <t>1717659194.410</t>
  </si>
  <si>
    <t>1717659194.420</t>
  </si>
  <si>
    <t>1717659194.430</t>
  </si>
  <si>
    <t>1717659194.440</t>
  </si>
  <si>
    <t>1717659194.450</t>
  </si>
  <si>
    <t>1717659194.460</t>
  </si>
  <si>
    <t>1717659194.470</t>
  </si>
  <si>
    <t>1717659194.480</t>
  </si>
  <si>
    <t>1717659194.490</t>
  </si>
  <si>
    <t>1717659194.500</t>
  </si>
  <si>
    <t>1717659194.510</t>
  </si>
  <si>
    <t>1717659194.520</t>
  </si>
  <si>
    <t>1717659194.530</t>
  </si>
  <si>
    <t>1717659194.540</t>
  </si>
  <si>
    <t>1717659194.550</t>
  </si>
  <si>
    <t>1717659194.560</t>
  </si>
  <si>
    <t>1717659194.570</t>
  </si>
  <si>
    <t>1717659194.580</t>
  </si>
  <si>
    <t>1717659194.590</t>
  </si>
  <si>
    <t>1717659194.600</t>
  </si>
  <si>
    <t>1717659194.610</t>
  </si>
  <si>
    <t>1717659194.620</t>
  </si>
  <si>
    <t>1717659194.630</t>
  </si>
  <si>
    <t>1717659194.640</t>
  </si>
  <si>
    <t>1717659194.650</t>
  </si>
  <si>
    <t>1717659194.660</t>
  </si>
  <si>
    <t>1717659194.670</t>
  </si>
  <si>
    <t>1717659194.680</t>
  </si>
  <si>
    <t>1717659194.690</t>
  </si>
  <si>
    <t>1717659194.700</t>
  </si>
  <si>
    <t>1717659194.710</t>
  </si>
  <si>
    <t>1717659194.720</t>
  </si>
  <si>
    <t>1717659194.730</t>
  </si>
  <si>
    <t>1717659194.740</t>
  </si>
  <si>
    <t>1717659194.750</t>
  </si>
  <si>
    <t>1717659194.760</t>
  </si>
  <si>
    <t>1717659194.770</t>
  </si>
  <si>
    <t>1717659194.780</t>
  </si>
  <si>
    <t>1717659194.790</t>
  </si>
  <si>
    <t>1717659194.800</t>
  </si>
  <si>
    <t>1717659194.810</t>
  </si>
  <si>
    <t>1717659194.820</t>
  </si>
  <si>
    <t>1717659194.830</t>
  </si>
  <si>
    <t>1717659194.840</t>
  </si>
  <si>
    <t>1717659194.850</t>
  </si>
  <si>
    <t>1717659194.860</t>
  </si>
  <si>
    <t>1717659194.870</t>
  </si>
  <si>
    <t>1717659194.880</t>
  </si>
  <si>
    <t>1717659194.890</t>
  </si>
  <si>
    <t>1717659194.900</t>
  </si>
  <si>
    <t>1717659194.910</t>
  </si>
  <si>
    <t>1717659194.920</t>
  </si>
  <si>
    <t>1717659194.930</t>
  </si>
  <si>
    <t>1717659194.940</t>
  </si>
  <si>
    <t>1717659194.950</t>
  </si>
  <si>
    <t>1717659194.960</t>
  </si>
  <si>
    <t>1717659194.970</t>
  </si>
  <si>
    <t>1717659194.980</t>
  </si>
  <si>
    <t>1717659194.990</t>
  </si>
  <si>
    <t>1717659195.000</t>
  </si>
  <si>
    <t>1717659195.010</t>
  </si>
  <si>
    <t>1717659195.020</t>
  </si>
  <si>
    <t>1717659195.030</t>
  </si>
  <si>
    <t>1717659195.040</t>
  </si>
  <si>
    <t>1717659195.050</t>
  </si>
  <si>
    <t>1717659195.060</t>
  </si>
  <si>
    <t>1717659195.070</t>
  </si>
  <si>
    <t>1717659195.080</t>
  </si>
  <si>
    <t>1717659195.090</t>
  </si>
  <si>
    <t>1717659195.100</t>
  </si>
  <si>
    <t>1717659195.110</t>
  </si>
  <si>
    <t>1717659195.120</t>
  </si>
  <si>
    <t>1717659195.130</t>
  </si>
  <si>
    <t>1717659195.140</t>
  </si>
  <si>
    <t>1717659195.150</t>
  </si>
  <si>
    <t>1717659195.160</t>
  </si>
  <si>
    <t>1717659195.170</t>
  </si>
  <si>
    <t>1717659195.180</t>
  </si>
  <si>
    <t>1717659195.190</t>
  </si>
  <si>
    <t>1717659195.200</t>
  </si>
  <si>
    <t>1717659195.210</t>
  </si>
  <si>
    <t>1717659195.220</t>
  </si>
  <si>
    <t>1717659195.230</t>
  </si>
  <si>
    <t>1717659195.240</t>
  </si>
  <si>
    <t>1717659195.250</t>
  </si>
  <si>
    <t>1717659195.260</t>
  </si>
  <si>
    <t>1717659195.270</t>
  </si>
  <si>
    <t>1717659195.280</t>
  </si>
  <si>
    <t>1717659195.290</t>
  </si>
  <si>
    <t>1717659195.300</t>
  </si>
  <si>
    <t>1717659195.310</t>
  </si>
  <si>
    <t>1717659195.320</t>
  </si>
  <si>
    <t>1717659195.330</t>
  </si>
  <si>
    <t>1717659195.340</t>
  </si>
  <si>
    <t>1717659195.350</t>
  </si>
  <si>
    <t>1717659195.360</t>
  </si>
  <si>
    <t>1717659195.370</t>
  </si>
  <si>
    <t>1717659195.380</t>
  </si>
  <si>
    <t>1717659195.390</t>
  </si>
  <si>
    <t>1717659195.400</t>
  </si>
  <si>
    <t>1717659195.410</t>
  </si>
  <si>
    <t>1717659195.420</t>
  </si>
  <si>
    <t>1717659195.430</t>
  </si>
  <si>
    <t>1717659195.440</t>
  </si>
  <si>
    <t>1717659195.450</t>
  </si>
  <si>
    <t>1717659195.460</t>
  </si>
  <si>
    <t>1717659195.470</t>
  </si>
  <si>
    <t>1717659195.480</t>
  </si>
  <si>
    <t>1717659195.490</t>
  </si>
  <si>
    <t>1717659195.500</t>
  </si>
  <si>
    <t>1717659195.510</t>
  </si>
  <si>
    <t>1717659195.520</t>
  </si>
  <si>
    <t>1717659195.530</t>
  </si>
  <si>
    <t>1717659195.540</t>
  </si>
  <si>
    <t>1717659195.550</t>
  </si>
  <si>
    <t>1717659195.560</t>
  </si>
  <si>
    <t>1717659195.570</t>
  </si>
  <si>
    <t>1717659195.580</t>
  </si>
  <si>
    <t>1717659195.590</t>
  </si>
  <si>
    <t>1717659195.600</t>
  </si>
  <si>
    <t>1717659195.610</t>
  </si>
  <si>
    <t>1717659195.620</t>
  </si>
  <si>
    <t>1717659195.630</t>
  </si>
  <si>
    <t>1717659195.640</t>
  </si>
  <si>
    <t>1717659195.650</t>
  </si>
  <si>
    <t>1717659195.660</t>
  </si>
  <si>
    <t>1717659195.670</t>
  </si>
  <si>
    <t>1717659195.680</t>
  </si>
  <si>
    <t>1717659195.690</t>
  </si>
  <si>
    <t>1717659195.700</t>
  </si>
  <si>
    <t>1717659195.710</t>
  </si>
  <si>
    <t>1717659195.720</t>
  </si>
  <si>
    <t>1717659195.730</t>
  </si>
  <si>
    <t>1717659195.740</t>
  </si>
  <si>
    <t>1717659195.750</t>
  </si>
  <si>
    <t>1717659195.760</t>
  </si>
  <si>
    <t>1717659195.770</t>
  </si>
  <si>
    <t>1717659195.780</t>
  </si>
  <si>
    <t>1717659195.790</t>
  </si>
  <si>
    <t>1717659195.800</t>
  </si>
  <si>
    <t>1717659195.810</t>
  </si>
  <si>
    <t>1717659195.820</t>
  </si>
  <si>
    <t>1717659195.830</t>
  </si>
  <si>
    <t>1717659195.840</t>
  </si>
  <si>
    <t>1717659195.850</t>
  </si>
  <si>
    <t>1717659195.860</t>
  </si>
  <si>
    <t>1717659195.870</t>
  </si>
  <si>
    <t>1717659195.880</t>
  </si>
  <si>
    <t>1717659195.890</t>
  </si>
  <si>
    <t>1717659195.900</t>
  </si>
  <si>
    <t>1717659195.910</t>
  </si>
  <si>
    <t>1717659195.920</t>
  </si>
  <si>
    <t>1717659195.930</t>
  </si>
  <si>
    <t>1717659195.940</t>
  </si>
  <si>
    <t>1717659195.950</t>
  </si>
  <si>
    <t>1717659195.960</t>
  </si>
  <si>
    <t>1717659195.970</t>
  </si>
  <si>
    <t>1717659195.980</t>
  </si>
  <si>
    <t>1717659195.990</t>
  </si>
  <si>
    <t>1717659196.000</t>
  </si>
  <si>
    <t>1717659196.010</t>
  </si>
  <si>
    <t>1717659196.020</t>
  </si>
  <si>
    <t>1717659196.030</t>
  </si>
  <si>
    <t>1717659196.040</t>
  </si>
  <si>
    <t>1717659196.050</t>
  </si>
  <si>
    <t>1717659196.060</t>
  </si>
  <si>
    <t>1717659196.070</t>
  </si>
  <si>
    <t>1717659196.080</t>
  </si>
  <si>
    <t>1717659196.090</t>
  </si>
  <si>
    <t>1717659196.100</t>
  </si>
  <si>
    <t>1717659196.110</t>
  </si>
  <si>
    <t>1717659196.120</t>
  </si>
  <si>
    <t>1717659196.130</t>
  </si>
  <si>
    <t>1717659196.140</t>
  </si>
  <si>
    <t>1717659196.150</t>
  </si>
  <si>
    <t>1717659196.160</t>
  </si>
  <si>
    <t>1717659196.170</t>
  </si>
  <si>
    <t>1717659196.180</t>
  </si>
  <si>
    <t>1717659196.190</t>
  </si>
  <si>
    <t>1717659196.200</t>
  </si>
  <si>
    <t>1717659196.210</t>
  </si>
  <si>
    <t>1717659196.220</t>
  </si>
  <si>
    <t>1717659196.230</t>
  </si>
  <si>
    <t>1717659196.240</t>
  </si>
  <si>
    <t>1717659196.250</t>
  </si>
  <si>
    <t>1717659196.260</t>
  </si>
  <si>
    <t>1717659196.270</t>
  </si>
  <si>
    <t>1717659196.280</t>
  </si>
  <si>
    <t>1717659196.290</t>
  </si>
  <si>
    <t>1717659196.300</t>
  </si>
  <si>
    <t>1717659196.310</t>
  </si>
  <si>
    <t>1717659196.320</t>
  </si>
  <si>
    <t>1717659196.330</t>
  </si>
  <si>
    <t>1717659196.340</t>
  </si>
  <si>
    <t>1717659196.350</t>
  </si>
  <si>
    <t>1717659196.360</t>
  </si>
  <si>
    <t>1717659196.370</t>
  </si>
  <si>
    <t>1717659196.380</t>
  </si>
  <si>
    <t>1717659196.390</t>
  </si>
  <si>
    <t>1717659196.400</t>
  </si>
  <si>
    <t>1717659196.410</t>
  </si>
  <si>
    <t>1717659196.420</t>
  </si>
  <si>
    <t>1717659196.430</t>
  </si>
  <si>
    <t>1717659196.440</t>
  </si>
  <si>
    <t>1717659196.450</t>
  </si>
  <si>
    <t>1717659196.460</t>
  </si>
  <si>
    <t>1717659196.470</t>
  </si>
  <si>
    <t>1717659196.480</t>
  </si>
  <si>
    <t>1717659196.490</t>
  </si>
  <si>
    <t>1717659196.500</t>
  </si>
  <si>
    <t>1717659196.510</t>
  </si>
  <si>
    <t>1717659196.520</t>
  </si>
  <si>
    <t>1717659196.530</t>
  </si>
  <si>
    <t>1717659196.540</t>
  </si>
  <si>
    <t>1717659196.550</t>
  </si>
  <si>
    <t>1717659196.560</t>
  </si>
  <si>
    <t>1717659196.570</t>
  </si>
  <si>
    <t>1717659196.580</t>
  </si>
  <si>
    <t>1717659196.590</t>
  </si>
  <si>
    <t>1717659196.600</t>
  </si>
  <si>
    <t>1717659196.610</t>
  </si>
  <si>
    <t>1717659196.620</t>
  </si>
  <si>
    <t>1717659196.630</t>
  </si>
  <si>
    <t>1717659196.640</t>
  </si>
  <si>
    <t>1717659196.650</t>
  </si>
  <si>
    <t>1717659196.660</t>
  </si>
  <si>
    <t>1717659196.670</t>
  </si>
  <si>
    <t>1717659196.680</t>
  </si>
  <si>
    <t>1717659196.690</t>
  </si>
  <si>
    <t>1717659196.700</t>
  </si>
  <si>
    <t>1717659196.710</t>
  </si>
  <si>
    <t>1717659196.720</t>
  </si>
  <si>
    <t>1717659196.730</t>
  </si>
  <si>
    <t>1717659196.740</t>
  </si>
  <si>
    <t>1717659196.750</t>
  </si>
  <si>
    <t>1717659196.760</t>
  </si>
  <si>
    <t>1717659196.770</t>
  </si>
  <si>
    <t>1717659196.780</t>
  </si>
  <si>
    <t>1717659196.790</t>
  </si>
  <si>
    <t>1717659196.800</t>
  </si>
  <si>
    <t>1717659196.810</t>
  </si>
  <si>
    <t>1717659196.820</t>
  </si>
  <si>
    <t>1717659196.830</t>
  </si>
  <si>
    <t>1717659196.840</t>
  </si>
  <si>
    <t>1717659196.850</t>
  </si>
  <si>
    <t>1717659196.860</t>
  </si>
  <si>
    <t>1717659196.870</t>
  </si>
  <si>
    <t>1717659196.880</t>
  </si>
  <si>
    <t>1717659196.890</t>
  </si>
  <si>
    <t>1717659196.900</t>
  </si>
  <si>
    <t>1717659196.910</t>
  </si>
  <si>
    <t>1717659196.920</t>
  </si>
  <si>
    <t>1717659196.930</t>
  </si>
  <si>
    <t>1717659196.940</t>
  </si>
  <si>
    <t>1717659196.950</t>
  </si>
  <si>
    <t>1717659196.960</t>
  </si>
  <si>
    <t>1717659196.970</t>
  </si>
  <si>
    <t>1717659196.980</t>
  </si>
  <si>
    <t>1717659196.990</t>
  </si>
  <si>
    <t>1717659197.000</t>
  </si>
  <si>
    <t>1717659197.010</t>
  </si>
  <si>
    <t>1717659197.020</t>
  </si>
  <si>
    <t>1717659197.030</t>
  </si>
  <si>
    <t>1717659197.040</t>
  </si>
  <si>
    <t>1717659197.050</t>
  </si>
  <si>
    <t>1717659197.060</t>
  </si>
  <si>
    <t>1717659197.070</t>
  </si>
  <si>
    <t>1717659197.080</t>
  </si>
  <si>
    <t>1717659197.090</t>
  </si>
  <si>
    <t>1717659197.100</t>
  </si>
  <si>
    <t>1717659197.110</t>
  </si>
  <si>
    <t>1717659197.120</t>
  </si>
  <si>
    <t>1717659197.130</t>
  </si>
  <si>
    <t>1717659197.140</t>
  </si>
  <si>
    <t>1717659197.150</t>
  </si>
  <si>
    <t>1717659197.160</t>
  </si>
  <si>
    <t>1717659197.170</t>
  </si>
  <si>
    <t>1717659197.180</t>
  </si>
  <si>
    <t>1717659197.190</t>
  </si>
  <si>
    <t>1717659197.200</t>
  </si>
  <si>
    <t>1717659197.210</t>
  </si>
  <si>
    <t>1717659197.220</t>
  </si>
  <si>
    <t>1717659197.230</t>
  </si>
  <si>
    <t>1717659197.240</t>
  </si>
  <si>
    <t>1717659197.250</t>
  </si>
  <si>
    <t>1717659197.260</t>
  </si>
  <si>
    <t>1717659197.270</t>
  </si>
  <si>
    <t>1717659197.280</t>
  </si>
  <si>
    <t>1717659197.290</t>
  </si>
  <si>
    <t>1717659197.300</t>
  </si>
  <si>
    <t>1717659197.310</t>
  </si>
  <si>
    <t>1717659197.320</t>
  </si>
  <si>
    <t>1717659197.330</t>
  </si>
  <si>
    <t>1717659197.340</t>
  </si>
  <si>
    <t>1717659197.350</t>
  </si>
  <si>
    <t>1717659197.360</t>
  </si>
  <si>
    <t>1717659197.370</t>
  </si>
  <si>
    <t>1717659197.380</t>
  </si>
  <si>
    <t>1717659197.390</t>
  </si>
  <si>
    <t>1717659197.400</t>
  </si>
  <si>
    <t>1717659197.410</t>
  </si>
  <si>
    <t>1717659197.420</t>
  </si>
  <si>
    <t>1717659197.430</t>
  </si>
  <si>
    <t>1717659197.440</t>
  </si>
  <si>
    <t>1717659197.450</t>
  </si>
  <si>
    <t>1717659197.460</t>
  </si>
  <si>
    <t>1717659197.470</t>
  </si>
  <si>
    <t>1717659197.480</t>
  </si>
  <si>
    <t>1717659197.490</t>
  </si>
  <si>
    <t>1717659197.500</t>
  </si>
  <si>
    <t>1717659197.510</t>
  </si>
  <si>
    <t>1717659197.520</t>
  </si>
  <si>
    <t>1717659197.530</t>
  </si>
  <si>
    <t>1717659197.540</t>
  </si>
  <si>
    <t>1717659197.550</t>
  </si>
  <si>
    <t>1717659197.560</t>
  </si>
  <si>
    <t>1717659197.570</t>
  </si>
  <si>
    <t>1717659197.580</t>
  </si>
  <si>
    <t>1717659197.590</t>
  </si>
  <si>
    <t>1717659197.600</t>
  </si>
  <si>
    <t>1717659197.610</t>
  </si>
  <si>
    <t>1717659197.620</t>
  </si>
  <si>
    <t>1717659197.630</t>
  </si>
  <si>
    <t>1717659197.640</t>
  </si>
  <si>
    <t>1717659197.650</t>
  </si>
  <si>
    <t>1717659197.660</t>
  </si>
  <si>
    <t>1717659197.670</t>
  </si>
  <si>
    <t>1717659197.680</t>
  </si>
  <si>
    <t>1717659197.690</t>
  </si>
  <si>
    <t>1717659197.700</t>
  </si>
  <si>
    <t>1717659197.710</t>
  </si>
  <si>
    <t>1717659197.720</t>
  </si>
  <si>
    <t>1717659197.730</t>
  </si>
  <si>
    <t>1717659197.740</t>
  </si>
  <si>
    <t>1717659197.750</t>
  </si>
  <si>
    <t>1717659197.760</t>
  </si>
  <si>
    <t>1717659197.770</t>
  </si>
  <si>
    <t>1717659197.780</t>
  </si>
  <si>
    <t>1717659197.790</t>
  </si>
  <si>
    <t>1717659197.800</t>
  </si>
  <si>
    <t>1717659197.810</t>
  </si>
  <si>
    <t>1717659197.820</t>
  </si>
  <si>
    <t>1717659197.830</t>
  </si>
  <si>
    <t>1717659197.840</t>
  </si>
  <si>
    <t>1717659197.850</t>
  </si>
  <si>
    <t>1717659197.860</t>
  </si>
  <si>
    <t>1717659197.870</t>
  </si>
  <si>
    <t>1717659197.880</t>
  </si>
  <si>
    <t>1717659197.890</t>
  </si>
  <si>
    <t>1717659197.900</t>
  </si>
  <si>
    <t>1717659197.910</t>
  </si>
  <si>
    <t>1717659197.920</t>
  </si>
  <si>
    <t>1717659197.930</t>
  </si>
  <si>
    <t>1717659197.940</t>
  </si>
  <si>
    <t>1717659197.950</t>
  </si>
  <si>
    <t>1717659197.960</t>
  </si>
  <si>
    <t>1717659197.970</t>
  </si>
  <si>
    <t>1717659197.980</t>
  </si>
  <si>
    <t>1717659197.990</t>
  </si>
  <si>
    <t>1717659198.000</t>
  </si>
  <si>
    <t>1717659198.010</t>
  </si>
  <si>
    <t>1717659198.020</t>
  </si>
  <si>
    <t>1717659198.030</t>
  </si>
  <si>
    <t>1717659198.040</t>
  </si>
  <si>
    <t>1717659198.050</t>
  </si>
  <si>
    <t>1717659198.060</t>
  </si>
  <si>
    <t>1717659198.070</t>
  </si>
  <si>
    <t>1717659198.080</t>
  </si>
  <si>
    <t>1717659198.090</t>
  </si>
  <si>
    <t>1717659198.100</t>
  </si>
  <si>
    <t>1717659198.110</t>
  </si>
  <si>
    <t>1717659198.120</t>
  </si>
  <si>
    <t>1717659198.130</t>
  </si>
  <si>
    <t>1717659198.140</t>
  </si>
  <si>
    <t>1717659198.150</t>
  </si>
  <si>
    <t>1717659198.160</t>
  </si>
  <si>
    <t>1717659198.170</t>
  </si>
  <si>
    <t>1717659198.180</t>
  </si>
  <si>
    <t>1717659198.190</t>
  </si>
  <si>
    <t>1717659198.200</t>
  </si>
  <si>
    <t>1717659198.210</t>
  </si>
  <si>
    <t>1717659198.220</t>
  </si>
  <si>
    <t>1717659198.230</t>
  </si>
  <si>
    <t>1717659198.240</t>
  </si>
  <si>
    <t>1717659198.250</t>
  </si>
  <si>
    <t>1717659198.260</t>
  </si>
  <si>
    <t>1717659198.270</t>
  </si>
  <si>
    <t>1717659198.280</t>
  </si>
  <si>
    <t>1717659198.290</t>
  </si>
  <si>
    <t>1717659198.300</t>
  </si>
  <si>
    <t>1717659198.310</t>
  </si>
  <si>
    <t>1717659198.320</t>
  </si>
  <si>
    <t>1717659198.330</t>
  </si>
  <si>
    <t>1717659198.340</t>
  </si>
  <si>
    <t>1717659198.350</t>
  </si>
  <si>
    <t>1717659198.360</t>
  </si>
  <si>
    <t>1717659198.370</t>
  </si>
  <si>
    <t>1717659198.380</t>
  </si>
  <si>
    <t>1717659198.390</t>
  </si>
  <si>
    <t>1717659198.400</t>
  </si>
  <si>
    <t>1717659198.410</t>
  </si>
  <si>
    <t>1717659198.420</t>
  </si>
  <si>
    <t>1717659198.430</t>
  </si>
  <si>
    <t>1717659198.440</t>
  </si>
  <si>
    <t>1717659198.450</t>
  </si>
  <si>
    <t>1717659198.460</t>
  </si>
  <si>
    <t>1717659198.470</t>
  </si>
  <si>
    <t>1717659198.480</t>
  </si>
  <si>
    <t>1717659198.490</t>
  </si>
  <si>
    <t>1717659198.500</t>
  </si>
  <si>
    <t>1717659198.510</t>
  </si>
  <si>
    <t>1717659198.520</t>
  </si>
  <si>
    <t>1717659198.530</t>
  </si>
  <si>
    <t>1717659198.540</t>
  </si>
  <si>
    <t>1717659198.550</t>
  </si>
  <si>
    <t>1717659198.560</t>
  </si>
  <si>
    <t>1717659198.570</t>
  </si>
  <si>
    <t>1717659198.580</t>
  </si>
  <si>
    <t>1717659198.590</t>
  </si>
  <si>
    <t>1717659198.600</t>
  </si>
  <si>
    <t>1717659198.610</t>
  </si>
  <si>
    <t>1717659198.620</t>
  </si>
  <si>
    <t>1717659198.630</t>
  </si>
  <si>
    <t>1717659198.640</t>
  </si>
  <si>
    <t>1717659198.650</t>
  </si>
  <si>
    <t>1717659198.660</t>
  </si>
  <si>
    <t>1717659198.670</t>
  </si>
  <si>
    <t>1717659198.680</t>
  </si>
  <si>
    <t>1717659198.690</t>
  </si>
  <si>
    <t>1717659198.700</t>
  </si>
  <si>
    <t>1717659198.710</t>
  </si>
  <si>
    <t>1717659198.720</t>
  </si>
  <si>
    <t>1717659198.730</t>
  </si>
  <si>
    <t>1717659198.740</t>
  </si>
  <si>
    <t>1717659198.750</t>
  </si>
  <si>
    <t>1717659198.760</t>
  </si>
  <si>
    <t>1717659198.770</t>
  </si>
  <si>
    <t>1717659198.780</t>
  </si>
  <si>
    <t>1717659198.790</t>
  </si>
  <si>
    <t>1717659198.800</t>
  </si>
  <si>
    <t>1717659198.810</t>
  </si>
  <si>
    <t>1717659198.820</t>
  </si>
  <si>
    <t>1717659198.830</t>
  </si>
  <si>
    <t>1717659198.840</t>
  </si>
  <si>
    <t>1717659198.850</t>
  </si>
  <si>
    <t>1717659198.860</t>
  </si>
  <si>
    <t>1717659198.870</t>
  </si>
  <si>
    <t>1717659198.880</t>
  </si>
  <si>
    <t>1717659198.890</t>
  </si>
  <si>
    <t>1717659198.900</t>
  </si>
  <si>
    <t>1717659198.910</t>
  </si>
  <si>
    <t>1717659198.920</t>
  </si>
  <si>
    <t>1717659198.930</t>
  </si>
  <si>
    <t>1717659198.940</t>
  </si>
  <si>
    <t>1717659198.950</t>
  </si>
  <si>
    <t>1717659198.960</t>
  </si>
  <si>
    <t>1717659198.970</t>
  </si>
  <si>
    <t>1717659198.980</t>
  </si>
  <si>
    <t>1717659198.990</t>
  </si>
  <si>
    <t>1717659199.000</t>
  </si>
  <si>
    <t>1717659199.010</t>
  </si>
  <si>
    <t>1717659199.020</t>
  </si>
  <si>
    <t>1717659199.030</t>
  </si>
  <si>
    <t>1717659199.040</t>
  </si>
  <si>
    <t>1717659199.050</t>
  </si>
  <si>
    <t>1717659199.060</t>
  </si>
  <si>
    <t>1717659199.070</t>
  </si>
  <si>
    <t>1717659199.080</t>
  </si>
  <si>
    <t>1717659199.090</t>
  </si>
  <si>
    <t>1717659199.100</t>
  </si>
  <si>
    <t>1717659199.110</t>
  </si>
  <si>
    <t>1717659199.120</t>
  </si>
  <si>
    <t>1717659199.130</t>
  </si>
  <si>
    <t>1717659199.140</t>
  </si>
  <si>
    <t>1717659199.150</t>
  </si>
  <si>
    <t>1717659199.160</t>
  </si>
  <si>
    <t>1717659199.170</t>
  </si>
  <si>
    <t>1717659199.180</t>
  </si>
  <si>
    <t>1717659199.190</t>
  </si>
  <si>
    <t>1717659199.200</t>
  </si>
  <si>
    <t>1717659199.210</t>
  </si>
  <si>
    <t>1717659199.220</t>
  </si>
  <si>
    <t>1717659199.230</t>
  </si>
  <si>
    <t>1717659199.240</t>
  </si>
  <si>
    <t>1717659199.250</t>
  </si>
  <si>
    <t>1717659199.260</t>
  </si>
  <si>
    <t>1717659199.270</t>
  </si>
  <si>
    <t>1717659199.280</t>
  </si>
  <si>
    <t>1717659199.290</t>
  </si>
  <si>
    <t>1717659199.300</t>
  </si>
  <si>
    <t>1717659199.310</t>
  </si>
  <si>
    <t>1717659199.320</t>
  </si>
  <si>
    <t>1717659199.330</t>
  </si>
  <si>
    <t>1717659199.340</t>
  </si>
  <si>
    <t>1717659199.350</t>
  </si>
  <si>
    <t>1717659199.360</t>
  </si>
  <si>
    <t>1717659199.370</t>
  </si>
  <si>
    <t>1717659199.380</t>
  </si>
  <si>
    <t>1717659199.390</t>
  </si>
  <si>
    <t>1717659199.400</t>
  </si>
  <si>
    <t>1717659199.410</t>
  </si>
  <si>
    <t>1717659199.420</t>
  </si>
  <si>
    <t>1717659199.430</t>
  </si>
  <si>
    <t>1717659199.440</t>
  </si>
  <si>
    <t>1717659199.450</t>
  </si>
  <si>
    <t>1717659199.460</t>
  </si>
  <si>
    <t>1717659199.470</t>
  </si>
  <si>
    <t>1717659199.480</t>
  </si>
  <si>
    <t>1717659199.490</t>
  </si>
  <si>
    <t>1717659199.500</t>
  </si>
  <si>
    <t>1717659199.510</t>
  </si>
  <si>
    <t>1717659199.520</t>
  </si>
  <si>
    <t>1717659199.530</t>
  </si>
  <si>
    <t>1717659199.540</t>
  </si>
  <si>
    <t>1717659199.550</t>
  </si>
  <si>
    <t>1717659199.560</t>
  </si>
  <si>
    <t>1717659199.570</t>
  </si>
  <si>
    <t>1717659199.580</t>
  </si>
  <si>
    <t>1717659199.590</t>
  </si>
  <si>
    <t>1717659199.600</t>
  </si>
  <si>
    <t>1717659199.610</t>
  </si>
  <si>
    <t>1717659199.620</t>
  </si>
  <si>
    <t>1717659199.630</t>
  </si>
  <si>
    <t>1717659199.640</t>
  </si>
  <si>
    <t>1717659199.650</t>
  </si>
  <si>
    <t>1717659199.660</t>
  </si>
  <si>
    <t>1717659199.670</t>
  </si>
  <si>
    <t>1717659199.680</t>
  </si>
  <si>
    <t>1717659199.690</t>
  </si>
  <si>
    <t>1717659199.700</t>
  </si>
  <si>
    <t>1717659199.710</t>
  </si>
  <si>
    <t>1717659199.720</t>
  </si>
  <si>
    <t>1717659199.730</t>
  </si>
  <si>
    <t>1717659199.740</t>
  </si>
  <si>
    <t>1717659199.750</t>
  </si>
  <si>
    <t>1717659199.760</t>
  </si>
  <si>
    <t>1717659199.770</t>
  </si>
  <si>
    <t>1717659199.780</t>
  </si>
  <si>
    <t>1717659199.790</t>
  </si>
  <si>
    <t>1717659199.800</t>
  </si>
  <si>
    <t>1717659199.810</t>
  </si>
  <si>
    <t>1717659199.820</t>
  </si>
  <si>
    <t>1717659199.830</t>
  </si>
  <si>
    <t>1717659199.840</t>
  </si>
  <si>
    <t>1717659199.850</t>
  </si>
  <si>
    <t>1717659199.860</t>
  </si>
  <si>
    <t>1717659199.870</t>
  </si>
  <si>
    <t>1717659199.880</t>
  </si>
  <si>
    <t>1717659199.890</t>
  </si>
  <si>
    <t>1717659199.900</t>
  </si>
  <si>
    <t>1717659199.910</t>
  </si>
  <si>
    <t>1717659199.920</t>
  </si>
  <si>
    <t>1717659199.930</t>
  </si>
  <si>
    <t>1717659199.940</t>
  </si>
  <si>
    <t>1717659199.950</t>
  </si>
  <si>
    <t>1717659199.960</t>
  </si>
  <si>
    <t>1717659199.970</t>
  </si>
  <si>
    <t>1717659199.980</t>
  </si>
  <si>
    <t>1717659199.990</t>
  </si>
  <si>
    <t>1717659200.000</t>
  </si>
  <si>
    <t>1717659200.010</t>
  </si>
  <si>
    <t>1717659200.020</t>
  </si>
  <si>
    <t>1717659200.030</t>
  </si>
  <si>
    <t>1717659200.040</t>
  </si>
  <si>
    <t>1717659200.050</t>
  </si>
  <si>
    <t>1717659200.060</t>
  </si>
  <si>
    <t>1717659200.070</t>
  </si>
  <si>
    <t>1717659200.080</t>
  </si>
  <si>
    <t>1717659200.090</t>
  </si>
  <si>
    <t>1717659200.100</t>
  </si>
  <si>
    <t>1717659200.110</t>
  </si>
  <si>
    <t>1717659200.120</t>
  </si>
  <si>
    <t>1717659200.130</t>
  </si>
  <si>
    <t>1717659200.140</t>
  </si>
  <si>
    <t>1717659200.150</t>
  </si>
  <si>
    <t>1717659200.160</t>
  </si>
  <si>
    <t>1717659200.170</t>
  </si>
  <si>
    <t>1717659200.180</t>
  </si>
  <si>
    <t>1717659200.190</t>
  </si>
  <si>
    <t>1717659200.200</t>
  </si>
  <si>
    <t>1717659200.210</t>
  </si>
  <si>
    <t>1717659200.220</t>
  </si>
  <si>
    <t>1717659200.230</t>
  </si>
  <si>
    <t>1717659200.240</t>
  </si>
  <si>
    <t>1717659200.250</t>
  </si>
  <si>
    <t>1717659200.260</t>
  </si>
  <si>
    <t>1717659200.270</t>
  </si>
  <si>
    <t>1717659200.280</t>
  </si>
  <si>
    <t>1717659200.290</t>
  </si>
  <si>
    <t>1717659200.300</t>
  </si>
  <si>
    <t>1717659200.310</t>
  </si>
  <si>
    <t>1717659200.320</t>
  </si>
  <si>
    <t>1717659200.330</t>
  </si>
  <si>
    <t>1717659200.340</t>
  </si>
  <si>
    <t>1717659200.350</t>
  </si>
  <si>
    <t>1717659200.360</t>
  </si>
  <si>
    <t>1717659200.370</t>
  </si>
  <si>
    <t>1717659200.380</t>
  </si>
  <si>
    <t>1717659200.390</t>
  </si>
  <si>
    <t>1717659200.400</t>
  </si>
  <si>
    <t>1717659200.410</t>
  </si>
  <si>
    <t>1717659200.420</t>
  </si>
  <si>
    <t>1717659200.430</t>
  </si>
  <si>
    <t>1717659200.440</t>
  </si>
  <si>
    <t>1717659200.450</t>
  </si>
  <si>
    <t>1717659200.460</t>
  </si>
  <si>
    <t>1717659200.470</t>
  </si>
  <si>
    <t>1717659200.480</t>
  </si>
  <si>
    <t>1717659200.490</t>
  </si>
  <si>
    <t>1717659200.500</t>
  </si>
  <si>
    <t>1717659200.510</t>
  </si>
  <si>
    <t>1717659200.520</t>
  </si>
  <si>
    <t>1717659200.530</t>
  </si>
  <si>
    <t>1717659200.540</t>
  </si>
  <si>
    <t>1717659200.550</t>
  </si>
  <si>
    <t>1717659200.560</t>
  </si>
  <si>
    <t>1717659200.570</t>
  </si>
  <si>
    <t>1717659200.580</t>
  </si>
  <si>
    <t>1717659200.590</t>
  </si>
  <si>
    <t>1717659200.600</t>
  </si>
  <si>
    <t>1717659200.610</t>
  </si>
  <si>
    <t>1717659200.620</t>
  </si>
  <si>
    <t>1717659200.630</t>
  </si>
  <si>
    <t>1717659200.640</t>
  </si>
  <si>
    <t>1717659200.650</t>
  </si>
  <si>
    <t>1717659200.660</t>
  </si>
  <si>
    <t>1717659200.670</t>
  </si>
  <si>
    <t>1717659200.680</t>
  </si>
  <si>
    <t>1717659200.690</t>
  </si>
  <si>
    <t>1717659200.700</t>
  </si>
  <si>
    <t>1717659200.710</t>
  </si>
  <si>
    <t>1717659200.720</t>
  </si>
  <si>
    <t>1717659200.730</t>
  </si>
  <si>
    <t>1717659200.740</t>
  </si>
  <si>
    <t>1717659200.750</t>
  </si>
  <si>
    <t>1717659200.760</t>
  </si>
  <si>
    <t>1717659200.770</t>
  </si>
  <si>
    <t>1717659200.780</t>
  </si>
  <si>
    <t>1717659200.790</t>
  </si>
  <si>
    <t>1717659200.800</t>
  </si>
  <si>
    <t>1717659200.810</t>
  </si>
  <si>
    <t>1717659200.820</t>
  </si>
  <si>
    <t>1717659200.830</t>
  </si>
  <si>
    <t>1717659200.840</t>
  </si>
  <si>
    <t>1717659200.850</t>
  </si>
  <si>
    <t>1717659200.860</t>
  </si>
  <si>
    <t>1717659200.870</t>
  </si>
  <si>
    <t>1717659200.880</t>
  </si>
  <si>
    <t>1717659200.890</t>
  </si>
  <si>
    <t>1717659200.900</t>
  </si>
  <si>
    <t>1717659200.910</t>
  </si>
  <si>
    <t>1717659200.920</t>
  </si>
  <si>
    <t>1717659200.930</t>
  </si>
  <si>
    <t>1717659200.940</t>
  </si>
  <si>
    <t>1717659200.950</t>
  </si>
  <si>
    <t>1717659200.960</t>
  </si>
  <si>
    <t>1717659200.970</t>
  </si>
  <si>
    <t>1717659200.980</t>
  </si>
  <si>
    <t>1717659200.990</t>
  </si>
  <si>
    <t>1717659201.000</t>
  </si>
  <si>
    <t>1717659201.010</t>
  </si>
  <si>
    <t>1717659201.020</t>
  </si>
  <si>
    <t>1717659201.030</t>
  </si>
  <si>
    <t>1717659201.040</t>
  </si>
  <si>
    <t>1717659201.050</t>
  </si>
  <si>
    <t>1717659201.060</t>
  </si>
  <si>
    <t>1717659201.070</t>
  </si>
  <si>
    <t>1717659201.080</t>
  </si>
  <si>
    <t>1717659201.090</t>
  </si>
  <si>
    <t>1717659201.100</t>
  </si>
  <si>
    <t>1717659201.110</t>
  </si>
  <si>
    <t>1717659201.120</t>
  </si>
  <si>
    <t>1717659201.130</t>
  </si>
  <si>
    <t>1717659201.140</t>
  </si>
  <si>
    <t>1717659201.150</t>
  </si>
  <si>
    <t>1717659201.160</t>
  </si>
  <si>
    <t>1717659201.170</t>
  </si>
  <si>
    <t>1717659201.180</t>
  </si>
  <si>
    <t>1717659201.190</t>
  </si>
  <si>
    <t>1717659201.200</t>
  </si>
  <si>
    <t>1717659201.210</t>
  </si>
  <si>
    <t>1717659201.220</t>
  </si>
  <si>
    <t>1717659201.230</t>
  </si>
  <si>
    <t>1717659201.240</t>
  </si>
  <si>
    <t>1717659201.250</t>
  </si>
  <si>
    <t>1717659201.260</t>
  </si>
  <si>
    <t>1717659201.270</t>
  </si>
  <si>
    <t>1717659201.280</t>
  </si>
  <si>
    <t>1717659201.290</t>
  </si>
  <si>
    <t>1717659201.300</t>
  </si>
  <si>
    <t>1717659201.310</t>
  </si>
  <si>
    <t>1717659201.320</t>
  </si>
  <si>
    <t>1717659201.330</t>
  </si>
  <si>
    <t>1717659201.340</t>
  </si>
  <si>
    <t>1717659201.350</t>
  </si>
  <si>
    <t>1717659201.360</t>
  </si>
  <si>
    <t>1717659201.370</t>
  </si>
  <si>
    <t>1717659201.380</t>
  </si>
  <si>
    <t>1717659201.390</t>
  </si>
  <si>
    <t>1717659201.400</t>
  </si>
  <si>
    <t>1717659201.410</t>
  </si>
  <si>
    <t>1717659201.420</t>
  </si>
  <si>
    <t>1717659201.430</t>
  </si>
  <si>
    <t>1717659201.440</t>
  </si>
  <si>
    <t>1717659201.450</t>
  </si>
  <si>
    <t>1717659201.460</t>
  </si>
  <si>
    <t>1717659201.470</t>
  </si>
  <si>
    <t>1717659201.480</t>
  </si>
  <si>
    <t>1717659201.490</t>
  </si>
  <si>
    <t>1717659201.500</t>
  </si>
  <si>
    <t>1717659201.510</t>
  </si>
  <si>
    <t>1717659201.520</t>
  </si>
  <si>
    <t>1717659201.530</t>
  </si>
  <si>
    <t>1717659201.540</t>
  </si>
  <si>
    <t>1717659201.550</t>
  </si>
  <si>
    <t>1717659201.560</t>
  </si>
  <si>
    <t>1717659201.570</t>
  </si>
  <si>
    <t>1717659201.580</t>
  </si>
  <si>
    <t>1717659201.590</t>
  </si>
  <si>
    <t>1717659201.600</t>
  </si>
  <si>
    <t>1717659201.610</t>
  </si>
  <si>
    <t>1717659201.620</t>
  </si>
  <si>
    <t>1717659201.630</t>
  </si>
  <si>
    <t>1717659201.640</t>
  </si>
  <si>
    <t>1717659201.650</t>
  </si>
  <si>
    <t>1717659201.660</t>
  </si>
  <si>
    <t>1717659201.670</t>
  </si>
  <si>
    <t>1717659201.680</t>
  </si>
  <si>
    <t>1717659201.690</t>
  </si>
  <si>
    <t>1717659201.700</t>
  </si>
  <si>
    <t>1717659201.710</t>
  </si>
  <si>
    <t>1717659201.720</t>
  </si>
  <si>
    <t>1717659201.730</t>
  </si>
  <si>
    <t>1717659201.740</t>
  </si>
  <si>
    <t>1717659201.750</t>
  </si>
  <si>
    <t>1717659201.760</t>
  </si>
  <si>
    <t>1717659201.770</t>
  </si>
  <si>
    <t>1717659201.780</t>
  </si>
  <si>
    <t>1717659201.790</t>
  </si>
  <si>
    <t>1717659201.800</t>
  </si>
  <si>
    <t>1717659201.810</t>
  </si>
  <si>
    <t>1717659201.820</t>
  </si>
  <si>
    <t>1717659201.830</t>
  </si>
  <si>
    <t>1717659201.840</t>
  </si>
  <si>
    <t>1717659201.850</t>
  </si>
  <si>
    <t>1717659201.860</t>
  </si>
  <si>
    <t>1717659201.870</t>
  </si>
  <si>
    <t>1717659201.880</t>
  </si>
  <si>
    <t>1717659201.890</t>
  </si>
  <si>
    <t>1717659201.900</t>
  </si>
  <si>
    <t>1717659201.910</t>
  </si>
  <si>
    <t>1717659201.920</t>
  </si>
  <si>
    <t>1717659201.930</t>
  </si>
  <si>
    <t>1717659201.940</t>
  </si>
  <si>
    <t>1717659201.950</t>
  </si>
  <si>
    <t>1717659201.960</t>
  </si>
  <si>
    <t>1717659201.970</t>
  </si>
  <si>
    <t>1717659201.980</t>
  </si>
  <si>
    <t>1717659201.990</t>
  </si>
  <si>
    <t>1717659202.000</t>
  </si>
  <si>
    <t>1717659202.010</t>
  </si>
  <si>
    <t>1717659202.020</t>
  </si>
  <si>
    <t>1717659202.030</t>
  </si>
  <si>
    <t>1717659202.040</t>
  </si>
  <si>
    <t>1717659202.050</t>
  </si>
  <si>
    <t>1717659202.060</t>
  </si>
  <si>
    <t>1717659202.070</t>
  </si>
  <si>
    <t>1717659202.080</t>
  </si>
  <si>
    <t>1717659202.090</t>
  </si>
  <si>
    <t>1717659202.100</t>
  </si>
  <si>
    <t>1717659202.110</t>
  </si>
  <si>
    <t>1717659202.120</t>
  </si>
  <si>
    <t>1717659202.130</t>
  </si>
  <si>
    <t>1717659202.140</t>
  </si>
  <si>
    <t>1717659202.150</t>
  </si>
  <si>
    <t>1717659202.160</t>
  </si>
  <si>
    <t>1717659202.170</t>
  </si>
  <si>
    <t>1717659202.180</t>
  </si>
  <si>
    <t>1717659202.190</t>
  </si>
  <si>
    <t>1717659202.200</t>
  </si>
  <si>
    <t>1717659202.210</t>
  </si>
  <si>
    <t>1717659202.220</t>
  </si>
  <si>
    <t>1717659202.230</t>
  </si>
  <si>
    <t>1717659202.240</t>
  </si>
  <si>
    <t>1717659202.250</t>
  </si>
  <si>
    <t>1717659202.260</t>
  </si>
  <si>
    <t>1717659202.270</t>
  </si>
  <si>
    <t>1717659202.280</t>
  </si>
  <si>
    <t>1717659202.290</t>
  </si>
  <si>
    <t>1717659202.300</t>
  </si>
  <si>
    <t>1717659202.310</t>
  </si>
  <si>
    <t>1717659202.320</t>
  </si>
  <si>
    <t>1717659202.330</t>
  </si>
  <si>
    <t>1717659202.340</t>
  </si>
  <si>
    <t>1717659202.350</t>
  </si>
  <si>
    <t>1717659202.360</t>
  </si>
  <si>
    <t>1717659202.370</t>
  </si>
  <si>
    <t>1717659202.380</t>
  </si>
  <si>
    <t>1717659202.390</t>
  </si>
  <si>
    <t>1717659202.400</t>
  </si>
  <si>
    <t>1717659202.410</t>
  </si>
  <si>
    <t>1717659202.420</t>
  </si>
  <si>
    <t>1717659202.430</t>
  </si>
  <si>
    <t>1717659202.440</t>
  </si>
  <si>
    <t>1717659202.450</t>
  </si>
  <si>
    <t>1717659202.460</t>
  </si>
  <si>
    <t>1717659202.470</t>
  </si>
  <si>
    <t>1717659202.480</t>
  </si>
  <si>
    <t>1717659202.490</t>
  </si>
  <si>
    <t>1717659202.500</t>
  </si>
  <si>
    <t>1717659202.510</t>
  </si>
  <si>
    <t>1717659202.520</t>
  </si>
  <si>
    <t>1717659202.530</t>
  </si>
  <si>
    <t>1717659202.540</t>
  </si>
  <si>
    <t>1717659202.550</t>
  </si>
  <si>
    <t>1717659202.560</t>
  </si>
  <si>
    <t>1717659202.570</t>
  </si>
  <si>
    <t>1717659202.580</t>
  </si>
  <si>
    <t>1717659202.590</t>
  </si>
  <si>
    <t>1717659202.600</t>
  </si>
  <si>
    <t>1717659202.610</t>
  </si>
  <si>
    <t>1717659202.620</t>
  </si>
  <si>
    <t>1717659202.630</t>
  </si>
  <si>
    <t>1717659202.640</t>
  </si>
  <si>
    <t>1717659202.650</t>
  </si>
  <si>
    <t>1717659202.660</t>
  </si>
  <si>
    <t>1717659202.670</t>
  </si>
  <si>
    <t>1717659202.680</t>
  </si>
  <si>
    <t>1717659202.690</t>
  </si>
  <si>
    <t>1717659202.700</t>
  </si>
  <si>
    <t>1717659202.710</t>
  </si>
  <si>
    <t>1717659202.720</t>
  </si>
  <si>
    <t>1717659202.730</t>
  </si>
  <si>
    <t>1717659202.740</t>
  </si>
  <si>
    <t>1717659202.750</t>
  </si>
  <si>
    <t>1717659202.760</t>
  </si>
  <si>
    <t>1717659202.770</t>
  </si>
  <si>
    <t>1717659202.780</t>
  </si>
  <si>
    <t>1717659202.790</t>
  </si>
  <si>
    <t>1717659202.800</t>
  </si>
  <si>
    <t>1717659202.810</t>
  </si>
  <si>
    <t>1717659202.820</t>
  </si>
  <si>
    <t>1717659202.830</t>
  </si>
  <si>
    <t>1717659202.840</t>
  </si>
  <si>
    <t>1717659202.850</t>
  </si>
  <si>
    <t>1717659202.860</t>
  </si>
  <si>
    <t>1717659202.870</t>
  </si>
  <si>
    <t>1717659202.880</t>
  </si>
  <si>
    <t>1717659202.890</t>
  </si>
  <si>
    <t>1717659202.900</t>
  </si>
  <si>
    <t>1717659202.910</t>
  </si>
  <si>
    <t>1717659202.920</t>
  </si>
  <si>
    <t>1717659202.930</t>
  </si>
  <si>
    <t>1717659202.940</t>
  </si>
  <si>
    <t>1717659202.950</t>
  </si>
  <si>
    <t>1717659202.960</t>
  </si>
  <si>
    <t>1717659202.970</t>
  </si>
  <si>
    <t>1717659202.980</t>
  </si>
  <si>
    <t>1717659202.990</t>
  </si>
  <si>
    <t>1717659203.000</t>
  </si>
  <si>
    <t>1717659203.010</t>
  </si>
  <si>
    <t>1717659203.020</t>
  </si>
  <si>
    <t>1717659203.030</t>
  </si>
  <si>
    <t>1717659203.040</t>
  </si>
  <si>
    <t>1717659203.050</t>
  </si>
  <si>
    <t>1717659203.060</t>
  </si>
  <si>
    <t>1717659203.070</t>
  </si>
  <si>
    <t>1717659203.080</t>
  </si>
  <si>
    <t>1717659203.090</t>
  </si>
  <si>
    <t>1717659203.100</t>
  </si>
  <si>
    <t>1717659203.110</t>
  </si>
  <si>
    <t>1717659203.120</t>
  </si>
  <si>
    <t>1717659203.130</t>
  </si>
  <si>
    <t>1717659203.140</t>
  </si>
  <si>
    <t>1717659203.150</t>
  </si>
  <si>
    <t>1717659203.160</t>
  </si>
  <si>
    <t>1717659203.170</t>
  </si>
  <si>
    <t>1717659203.180</t>
  </si>
  <si>
    <t>1717659203.190</t>
  </si>
  <si>
    <t>1717659203.200</t>
  </si>
  <si>
    <t>1717659203.210</t>
  </si>
  <si>
    <t>1717659203.220</t>
  </si>
  <si>
    <t>1717659203.230</t>
  </si>
  <si>
    <t>1717659203.240</t>
  </si>
  <si>
    <t>1717659203.250</t>
  </si>
  <si>
    <t>1717659203.260</t>
  </si>
  <si>
    <t>1717659203.270</t>
  </si>
  <si>
    <t>1717659203.280</t>
  </si>
  <si>
    <t>1717659203.290</t>
  </si>
  <si>
    <t>1717659203.300</t>
  </si>
  <si>
    <t>1717659203.310</t>
  </si>
  <si>
    <t>1717659203.320</t>
  </si>
  <si>
    <t>1717659203.330</t>
  </si>
  <si>
    <t>1717659203.340</t>
  </si>
  <si>
    <t>1717659203.350</t>
  </si>
  <si>
    <t>1717659203.360</t>
  </si>
  <si>
    <t>1717659203.370</t>
  </si>
  <si>
    <t>1717659203.380</t>
  </si>
  <si>
    <t>1717659203.390</t>
  </si>
  <si>
    <t>1717659203.400</t>
  </si>
  <si>
    <t>1717659203.410</t>
  </si>
  <si>
    <t>1717659203.420</t>
  </si>
  <si>
    <t>1717659203.430</t>
  </si>
  <si>
    <t>1717659203.440</t>
  </si>
  <si>
    <t>1717659203.450</t>
  </si>
  <si>
    <t>1717659203.460</t>
  </si>
  <si>
    <t>1717659203.470</t>
  </si>
  <si>
    <t>1717659203.480</t>
  </si>
  <si>
    <t>1717659203.490</t>
  </si>
  <si>
    <t>1717659203.500</t>
  </si>
  <si>
    <t>1717659203.510</t>
  </si>
  <si>
    <t>1717659203.520</t>
  </si>
  <si>
    <t>1717659203.530</t>
  </si>
  <si>
    <t>1717659203.540</t>
  </si>
  <si>
    <t>1717659203.550</t>
  </si>
  <si>
    <t>1717659203.560</t>
  </si>
  <si>
    <t>1717659203.570</t>
  </si>
  <si>
    <t>1717659203.580</t>
  </si>
  <si>
    <t>1717659203.590</t>
  </si>
  <si>
    <t>1717659203.600</t>
  </si>
  <si>
    <t>1717659203.610</t>
  </si>
  <si>
    <t>1717659203.620</t>
  </si>
  <si>
    <t>1717659203.630</t>
  </si>
  <si>
    <t>1717659203.640</t>
  </si>
  <si>
    <t>1717659203.650</t>
  </si>
  <si>
    <t>1717659203.660</t>
  </si>
  <si>
    <t>1717659203.670</t>
  </si>
  <si>
    <t>1717659203.680</t>
  </si>
  <si>
    <t>1717659203.690</t>
  </si>
  <si>
    <t>1717659203.700</t>
  </si>
  <si>
    <t>1717659203.710</t>
  </si>
  <si>
    <t>1717659203.720</t>
  </si>
  <si>
    <t>1717659203.730</t>
  </si>
  <si>
    <t>1717659203.740</t>
  </si>
  <si>
    <t>1717659203.750</t>
  </si>
  <si>
    <t>1717659203.760</t>
  </si>
  <si>
    <t>1717659203.770</t>
  </si>
  <si>
    <t>1717659203.780</t>
  </si>
  <si>
    <t>1717659203.790</t>
  </si>
  <si>
    <t>1717659203.800</t>
  </si>
  <si>
    <t>1717659203.810</t>
  </si>
  <si>
    <t>1717659203.820</t>
  </si>
  <si>
    <t>1717659203.830</t>
  </si>
  <si>
    <t>1717659203.840</t>
  </si>
  <si>
    <t>1717659203.850</t>
  </si>
  <si>
    <t>1717659203.860</t>
  </si>
  <si>
    <t>1717659203.870</t>
  </si>
  <si>
    <t>1717659203.880</t>
  </si>
  <si>
    <t>1717659203.890</t>
  </si>
  <si>
    <t>1717659203.900</t>
  </si>
  <si>
    <t>1717659203.910</t>
  </si>
  <si>
    <t>1717659203.920</t>
  </si>
  <si>
    <t>1717659203.930</t>
  </si>
  <si>
    <t>1717659203.940</t>
  </si>
  <si>
    <t>1717659203.950</t>
  </si>
  <si>
    <t>1717659203.960</t>
  </si>
  <si>
    <t>1717659203.970</t>
  </si>
  <si>
    <t>1717659203.980</t>
  </si>
  <si>
    <t>1717659203.990</t>
  </si>
  <si>
    <t>1717659204.000</t>
  </si>
  <si>
    <t>1717659204.010</t>
  </si>
  <si>
    <t>1717659204.020</t>
  </si>
  <si>
    <t>1717659204.030</t>
  </si>
  <si>
    <t>1717659204.040</t>
  </si>
  <si>
    <t>1717659204.050</t>
  </si>
  <si>
    <t>1717659204.060</t>
  </si>
  <si>
    <t>1717659204.070</t>
  </si>
  <si>
    <t>1717659204.080</t>
  </si>
  <si>
    <t>1717659204.090</t>
  </si>
  <si>
    <t>1717659204.100</t>
  </si>
  <si>
    <t>1717659204.110</t>
  </si>
  <si>
    <t>1717659204.120</t>
  </si>
  <si>
    <t>1717659204.130</t>
  </si>
  <si>
    <t>1717659204.140</t>
  </si>
  <si>
    <t>1717659204.150</t>
  </si>
  <si>
    <t>1717659204.160</t>
  </si>
  <si>
    <t>1717659204.170</t>
  </si>
  <si>
    <t>1717659204.180</t>
  </si>
  <si>
    <t>1717659204.190</t>
  </si>
  <si>
    <t>1717659204.200</t>
  </si>
  <si>
    <t>1717659204.210</t>
  </si>
  <si>
    <t>1717659204.220</t>
  </si>
  <si>
    <t>1717659204.230</t>
  </si>
  <si>
    <t>1717659204.240</t>
  </si>
  <si>
    <t>1717659204.250</t>
  </si>
  <si>
    <t>1717659204.260</t>
  </si>
  <si>
    <t>1717659204.270</t>
  </si>
  <si>
    <t>1717659204.280</t>
  </si>
  <si>
    <t>1717659204.290</t>
  </si>
  <si>
    <t>1717659204.300</t>
  </si>
  <si>
    <t>1717659204.310</t>
  </si>
  <si>
    <t>1717659204.320</t>
  </si>
  <si>
    <t>1717659204.330</t>
  </si>
  <si>
    <t>1717659204.340</t>
  </si>
  <si>
    <t>1717659204.350</t>
  </si>
  <si>
    <t>1717659204.360</t>
  </si>
  <si>
    <t>1717659204.370</t>
  </si>
  <si>
    <t>1717659204.380</t>
  </si>
  <si>
    <t>1717659204.390</t>
  </si>
  <si>
    <t>1717659204.400</t>
  </si>
  <si>
    <t>1717659204.410</t>
  </si>
  <si>
    <t>1717659204.420</t>
  </si>
  <si>
    <t>1717659204.430</t>
  </si>
  <si>
    <t>1717659204.440</t>
  </si>
  <si>
    <t>1717659204.450</t>
  </si>
  <si>
    <t>1717659204.460</t>
  </si>
  <si>
    <t>1717659204.470</t>
  </si>
  <si>
    <t>1717659204.480</t>
  </si>
  <si>
    <t>1717659204.490</t>
  </si>
  <si>
    <t>1717659204.500</t>
  </si>
  <si>
    <t>1717659204.510</t>
  </si>
  <si>
    <t>1717659204.520</t>
  </si>
  <si>
    <t>1717659204.530</t>
  </si>
  <si>
    <t>1717659204.540</t>
  </si>
  <si>
    <t>1717659204.550</t>
  </si>
  <si>
    <t>1717659204.560</t>
  </si>
  <si>
    <t>1717659204.570</t>
  </si>
  <si>
    <t>1717659204.580</t>
  </si>
  <si>
    <t>1717659204.590</t>
  </si>
  <si>
    <t>1717659204.600</t>
  </si>
  <si>
    <t>1717659204.610</t>
  </si>
  <si>
    <t>1717659204.620</t>
  </si>
  <si>
    <t>1717659204.630</t>
  </si>
  <si>
    <t>1717659204.640</t>
  </si>
  <si>
    <t>1717659204.650</t>
  </si>
  <si>
    <t>1717659204.660</t>
  </si>
  <si>
    <t>1717659204.670</t>
  </si>
  <si>
    <t>1717659204.680</t>
  </si>
  <si>
    <t>1717659204.690</t>
  </si>
  <si>
    <t>1717659204.700</t>
  </si>
  <si>
    <t>1717659204.710</t>
  </si>
  <si>
    <t>1717659204.720</t>
  </si>
  <si>
    <t>1717659204.730</t>
  </si>
  <si>
    <t>1717659204.740</t>
  </si>
  <si>
    <t>1717659204.750</t>
  </si>
  <si>
    <t>1717659204.760</t>
  </si>
  <si>
    <t>1717659204.770</t>
  </si>
  <si>
    <t>1717659204.780</t>
  </si>
  <si>
    <t>1717659204.790</t>
  </si>
  <si>
    <t>1717659204.800</t>
  </si>
  <si>
    <t>1717659204.810</t>
  </si>
  <si>
    <t>1717659204.820</t>
  </si>
  <si>
    <t>1717659204.830</t>
  </si>
  <si>
    <t>1717659204.840</t>
  </si>
  <si>
    <t>1717659204.850</t>
  </si>
  <si>
    <t>1717659204.860</t>
  </si>
  <si>
    <t>1717659204.870</t>
  </si>
  <si>
    <t>1717659204.880</t>
  </si>
  <si>
    <t>1717659204.890</t>
  </si>
  <si>
    <t>1717659204.900</t>
  </si>
  <si>
    <t>1717659204.910</t>
  </si>
  <si>
    <t>1717659204.920</t>
  </si>
  <si>
    <t>1717659204.930</t>
  </si>
  <si>
    <t>1717659204.940</t>
  </si>
  <si>
    <t>1717659204.950</t>
  </si>
  <si>
    <t>1717659204.960</t>
  </si>
  <si>
    <t>1717659204.970</t>
  </si>
  <si>
    <t>1717659204.980</t>
  </si>
  <si>
    <t>1717659204.990</t>
  </si>
  <si>
    <t>1717659205.000</t>
  </si>
  <si>
    <t>1717659205.010</t>
  </si>
  <si>
    <t>1717659205.020</t>
  </si>
  <si>
    <t>1717659205.030</t>
  </si>
  <si>
    <t>1717659205.040</t>
  </si>
  <si>
    <t>1717659205.050</t>
  </si>
  <si>
    <t>1717659205.060</t>
  </si>
  <si>
    <t>1717659205.070</t>
  </si>
  <si>
    <t>1717659205.080</t>
  </si>
  <si>
    <t>1717659205.090</t>
  </si>
  <si>
    <t>1717659205.100</t>
  </si>
  <si>
    <t>1717659205.110</t>
  </si>
  <si>
    <t>1717659205.120</t>
  </si>
  <si>
    <t>1717659205.130</t>
  </si>
  <si>
    <t>1717659205.140</t>
  </si>
  <si>
    <t>1717659205.150</t>
  </si>
  <si>
    <t>1717659205.160</t>
  </si>
  <si>
    <t>1717659205.170</t>
  </si>
  <si>
    <t>1717659205.180</t>
  </si>
  <si>
    <t>1717659205.190</t>
  </si>
  <si>
    <t>1717659205.200</t>
  </si>
  <si>
    <t>1717659205.210</t>
  </si>
  <si>
    <t>1717659205.220</t>
  </si>
  <si>
    <t>1717659205.230</t>
  </si>
  <si>
    <t>1717659205.240</t>
  </si>
  <si>
    <t>1717659205.250</t>
  </si>
  <si>
    <t>1717659205.260</t>
  </si>
  <si>
    <t>1717659205.270</t>
  </si>
  <si>
    <t>1717659205.280</t>
  </si>
  <si>
    <t>1717659205.290</t>
  </si>
  <si>
    <t>1717659205.300</t>
  </si>
  <si>
    <t>1717659205.310</t>
  </si>
  <si>
    <t>1717659205.320</t>
  </si>
  <si>
    <t>1717659205.330</t>
  </si>
  <si>
    <t>1717659205.340</t>
  </si>
  <si>
    <t>1717659205.350</t>
  </si>
  <si>
    <t>1717659205.360</t>
  </si>
  <si>
    <t>1717659205.370</t>
  </si>
  <si>
    <t>1717659205.380</t>
  </si>
  <si>
    <t>1717659205.390</t>
  </si>
  <si>
    <t>1717659205.400</t>
  </si>
  <si>
    <t>1717659205.410</t>
  </si>
  <si>
    <t>1717659205.420</t>
  </si>
  <si>
    <t>1717659205.430</t>
  </si>
  <si>
    <t>1717659205.440</t>
  </si>
  <si>
    <t>1717659205.450</t>
  </si>
  <si>
    <t>1717659205.460</t>
  </si>
  <si>
    <t>1717659205.470</t>
  </si>
  <si>
    <t>1717659205.480</t>
  </si>
  <si>
    <t>1717659205.490</t>
  </si>
  <si>
    <t>1717659205.500</t>
  </si>
  <si>
    <t>1717659205.510</t>
  </si>
  <si>
    <t>1717659205.520</t>
  </si>
  <si>
    <t>1717659205.530</t>
  </si>
  <si>
    <t>1717659205.540</t>
  </si>
  <si>
    <t>1717659205.550</t>
  </si>
  <si>
    <t>1717659205.560</t>
  </si>
  <si>
    <t>1717659205.570</t>
  </si>
  <si>
    <t>1717659205.580</t>
  </si>
  <si>
    <t>1717659205.590</t>
  </si>
  <si>
    <t>1717659205.600</t>
  </si>
  <si>
    <t>1717659205.610</t>
  </si>
  <si>
    <t>1717659205.620</t>
  </si>
  <si>
    <t>1717659205.630</t>
  </si>
  <si>
    <t>1717659205.640</t>
  </si>
  <si>
    <t>1717659205.650</t>
  </si>
  <si>
    <t>1717659205.660</t>
  </si>
  <si>
    <t>1717659205.670</t>
  </si>
  <si>
    <t>1717659205.680</t>
  </si>
  <si>
    <t>1717659205.690</t>
  </si>
  <si>
    <t>1717659205.700</t>
  </si>
  <si>
    <t>1717659205.710</t>
  </si>
  <si>
    <t>1717659205.720</t>
  </si>
  <si>
    <t>1717659205.730</t>
  </si>
  <si>
    <t>1717659205.740</t>
  </si>
  <si>
    <t>1717659205.750</t>
  </si>
  <si>
    <t>1717659205.760</t>
  </si>
  <si>
    <t>1717659205.770</t>
  </si>
  <si>
    <t>1717659205.780</t>
  </si>
  <si>
    <t>1717659205.790</t>
  </si>
  <si>
    <t>1717659205.800</t>
  </si>
  <si>
    <t>1717659205.810</t>
  </si>
  <si>
    <t>1717659205.820</t>
  </si>
  <si>
    <t>1717659205.830</t>
  </si>
  <si>
    <t>1717659205.840</t>
  </si>
  <si>
    <t>1717659205.850</t>
  </si>
  <si>
    <t>1717659205.860</t>
  </si>
  <si>
    <t>1717659205.870</t>
  </si>
  <si>
    <t>1717659205.880</t>
  </si>
  <si>
    <t>1717659205.890</t>
  </si>
  <si>
    <t>1717659205.900</t>
  </si>
  <si>
    <t>1717659205.910</t>
  </si>
  <si>
    <t>1717659205.920</t>
  </si>
  <si>
    <t>1717659205.930</t>
  </si>
  <si>
    <t>1717659205.940</t>
  </si>
  <si>
    <t>1717659205.950</t>
  </si>
  <si>
    <t>1717659205.960</t>
  </si>
  <si>
    <t>1717659205.970</t>
  </si>
  <si>
    <t>1717659205.980</t>
  </si>
  <si>
    <t>1717659205.990</t>
  </si>
  <si>
    <t>1717659206.000</t>
  </si>
  <si>
    <t>1717659206.010</t>
  </si>
  <si>
    <t>1717659206.020</t>
  </si>
  <si>
    <t>1717659206.030</t>
  </si>
  <si>
    <t>1717659206.040</t>
  </si>
  <si>
    <t>1717659206.050</t>
  </si>
  <si>
    <t>1717659206.060</t>
  </si>
  <si>
    <t>1717659206.070</t>
  </si>
  <si>
    <t>1717659206.080</t>
  </si>
  <si>
    <t>1717659206.090</t>
  </si>
  <si>
    <t>1717659206.100</t>
  </si>
  <si>
    <t>1717659206.110</t>
  </si>
  <si>
    <t>1717659206.120</t>
  </si>
  <si>
    <t>1717659206.130</t>
  </si>
  <si>
    <t>1717659206.140</t>
  </si>
  <si>
    <t>1717659206.150</t>
  </si>
  <si>
    <t>1717659206.160</t>
  </si>
  <si>
    <t>1717659206.170</t>
  </si>
  <si>
    <t>1717659206.180</t>
  </si>
  <si>
    <t>1717659206.190</t>
  </si>
  <si>
    <t>1717659206.200</t>
  </si>
  <si>
    <t>1717659206.210</t>
  </si>
  <si>
    <t>1717659206.220</t>
  </si>
  <si>
    <t>1717659206.230</t>
  </si>
  <si>
    <t>1717659206.240</t>
  </si>
  <si>
    <t>1717659206.250</t>
  </si>
  <si>
    <t>1717659206.260</t>
  </si>
  <si>
    <t>1717659206.270</t>
  </si>
  <si>
    <t>1717659206.280</t>
  </si>
  <si>
    <t>1717659206.290</t>
  </si>
  <si>
    <t>1717659206.300</t>
  </si>
  <si>
    <t>1717659206.310</t>
  </si>
  <si>
    <t>1717659206.320</t>
  </si>
  <si>
    <t>1717659206.330</t>
  </si>
  <si>
    <t>1717659206.340</t>
  </si>
  <si>
    <t>1717659206.350</t>
  </si>
  <si>
    <t>1717659206.360</t>
  </si>
  <si>
    <t>1717659206.370</t>
  </si>
  <si>
    <t>1717659206.380</t>
  </si>
  <si>
    <t>1717659206.390</t>
  </si>
  <si>
    <t>1717659206.400</t>
  </si>
  <si>
    <t>1717659206.410</t>
  </si>
  <si>
    <t>1717659206.420</t>
  </si>
  <si>
    <t>1717659206.430</t>
  </si>
  <si>
    <t>1717659206.440</t>
  </si>
  <si>
    <t>1717659206.450</t>
  </si>
  <si>
    <t>1717659206.460</t>
  </si>
  <si>
    <t>1717659206.470</t>
  </si>
  <si>
    <t>1717659206.480</t>
  </si>
  <si>
    <t>1717659206.490</t>
  </si>
  <si>
    <t>1717659206.500</t>
  </si>
  <si>
    <t>1717659206.510</t>
  </si>
  <si>
    <t>1717659206.520</t>
  </si>
  <si>
    <t>1717659206.530</t>
  </si>
  <si>
    <t>1717659206.540</t>
  </si>
  <si>
    <t>1717659206.550</t>
  </si>
  <si>
    <t>1717659206.560</t>
  </si>
  <si>
    <t>1717659206.570</t>
  </si>
  <si>
    <t>1717659206.580</t>
  </si>
  <si>
    <t>1717659206.590</t>
  </si>
  <si>
    <t>1717659206.600</t>
  </si>
  <si>
    <t>1717659206.610</t>
  </si>
  <si>
    <t>1717659206.620</t>
  </si>
  <si>
    <t>1717659206.630</t>
  </si>
  <si>
    <t>1717659206.640</t>
  </si>
  <si>
    <t>1717659206.650</t>
  </si>
  <si>
    <t>1717659206.660</t>
  </si>
  <si>
    <t>1717659206.670</t>
  </si>
  <si>
    <t>1717659206.680</t>
  </si>
  <si>
    <t>1717659206.690</t>
  </si>
  <si>
    <t>1717659206.700</t>
  </si>
  <si>
    <t>1717659206.710</t>
  </si>
  <si>
    <t>1717659206.720</t>
  </si>
  <si>
    <t>1717659206.730</t>
  </si>
  <si>
    <t>1717659206.740</t>
  </si>
  <si>
    <t>1717659206.750</t>
  </si>
  <si>
    <t>1717659206.760</t>
  </si>
  <si>
    <t>1717659206.770</t>
  </si>
  <si>
    <t>1717659206.780</t>
  </si>
  <si>
    <t>1717659206.790</t>
  </si>
  <si>
    <t>1717659206.800</t>
  </si>
  <si>
    <t>1717659206.810</t>
  </si>
  <si>
    <t>1717659206.820</t>
  </si>
  <si>
    <t>1717659206.830</t>
  </si>
  <si>
    <t>1717659206.840</t>
  </si>
  <si>
    <t>1717659206.850</t>
  </si>
  <si>
    <t>1717659206.860</t>
  </si>
  <si>
    <t>1717659206.870</t>
  </si>
  <si>
    <t>1717659206.880</t>
  </si>
  <si>
    <t>1717659206.890</t>
  </si>
  <si>
    <t>1717659206.900</t>
  </si>
  <si>
    <t>1717659206.910</t>
  </si>
  <si>
    <t>1717659206.920</t>
  </si>
  <si>
    <t>1717659206.930</t>
  </si>
  <si>
    <t>1717659206.940</t>
  </si>
  <si>
    <t>1717659206.950</t>
  </si>
  <si>
    <t>1717659206.960</t>
  </si>
  <si>
    <t>1717659206.970</t>
  </si>
  <si>
    <t>1717659206.980</t>
  </si>
  <si>
    <t>1717659206.990</t>
  </si>
  <si>
    <t>1717659207.000</t>
  </si>
  <si>
    <t>1717659207.010</t>
  </si>
  <si>
    <t>1717659207.020</t>
  </si>
  <si>
    <t>1717659207.030</t>
  </si>
  <si>
    <t>1717659207.040</t>
  </si>
  <si>
    <t>1717659207.050</t>
  </si>
  <si>
    <t>1717659207.060</t>
  </si>
  <si>
    <t>1717659207.070</t>
  </si>
  <si>
    <t>1717659207.080</t>
  </si>
  <si>
    <t>1717659207.090</t>
  </si>
  <si>
    <t>1717659207.100</t>
  </si>
  <si>
    <t>1717659207.110</t>
  </si>
  <si>
    <t>1717659207.120</t>
  </si>
  <si>
    <t>1717659207.130</t>
  </si>
  <si>
    <t>1717659207.140</t>
  </si>
  <si>
    <t>1717659207.150</t>
  </si>
  <si>
    <t>1717659207.160</t>
  </si>
  <si>
    <t>1717659207.170</t>
  </si>
  <si>
    <t>1717659207.180</t>
  </si>
  <si>
    <t>1717659207.190</t>
  </si>
  <si>
    <t>1717659207.200</t>
  </si>
  <si>
    <t>1717659207.210</t>
  </si>
  <si>
    <t>1717659207.220</t>
  </si>
  <si>
    <t>1717659207.230</t>
  </si>
  <si>
    <t>1717659207.240</t>
  </si>
  <si>
    <t>1717659207.250</t>
  </si>
  <si>
    <t>1717659207.260</t>
  </si>
  <si>
    <t>1717659207.270</t>
  </si>
  <si>
    <t>1717659207.280</t>
  </si>
  <si>
    <t>1717659207.290</t>
  </si>
  <si>
    <t>1717659207.300</t>
  </si>
  <si>
    <t>1717659207.310</t>
  </si>
  <si>
    <t>1717659207.320</t>
  </si>
  <si>
    <t>1717659207.330</t>
  </si>
  <si>
    <t>1717659207.340</t>
  </si>
  <si>
    <t>1717659207.350</t>
  </si>
  <si>
    <t>1717659207.360</t>
  </si>
  <si>
    <t>1717659207.370</t>
  </si>
  <si>
    <t>1717659207.380</t>
  </si>
  <si>
    <t>1717659207.390</t>
  </si>
  <si>
    <t>1717659207.400</t>
  </si>
  <si>
    <t>1717659207.410</t>
  </si>
  <si>
    <t>1717659207.420</t>
  </si>
  <si>
    <t>1717659207.430</t>
  </si>
  <si>
    <t>1717659207.440</t>
  </si>
  <si>
    <t>1717659207.450</t>
  </si>
  <si>
    <t>1717659207.460</t>
  </si>
  <si>
    <t>1717659207.470</t>
  </si>
  <si>
    <t>1717659207.480</t>
  </si>
  <si>
    <t>1717659207.490</t>
  </si>
  <si>
    <t>1717659207.500</t>
  </si>
  <si>
    <t>1717659207.510</t>
  </si>
  <si>
    <t>1717659207.520</t>
  </si>
  <si>
    <t>1717659207.530</t>
  </si>
  <si>
    <t>1717659207.540</t>
  </si>
  <si>
    <t>1717659207.550</t>
  </si>
  <si>
    <t>1717659207.560</t>
  </si>
  <si>
    <t>1717659207.570</t>
  </si>
  <si>
    <t>1717659207.580</t>
  </si>
  <si>
    <t>1717659207.590</t>
  </si>
  <si>
    <t>1717659207.600</t>
  </si>
  <si>
    <t>1717659207.610</t>
  </si>
  <si>
    <t>1717659207.620</t>
  </si>
  <si>
    <t>1717659207.630</t>
  </si>
  <si>
    <t>1717659207.640</t>
  </si>
  <si>
    <t>1717659207.650</t>
  </si>
  <si>
    <t>1717659207.660</t>
  </si>
  <si>
    <t>1717659207.670</t>
  </si>
  <si>
    <t>1717659207.680</t>
  </si>
  <si>
    <t>1717659207.690</t>
  </si>
  <si>
    <t>1717659207.700</t>
  </si>
  <si>
    <t>1717659207.710</t>
  </si>
  <si>
    <t>1717659207.720</t>
  </si>
  <si>
    <t>1717659207.730</t>
  </si>
  <si>
    <t>1717659207.740</t>
  </si>
  <si>
    <t>1717659207.750</t>
  </si>
  <si>
    <t>1717659207.760</t>
  </si>
  <si>
    <t>1717659207.770</t>
  </si>
  <si>
    <t>1717659207.780</t>
  </si>
  <si>
    <t>1717659207.790</t>
  </si>
  <si>
    <t>1717659207.800</t>
  </si>
  <si>
    <t>1717659207.810</t>
  </si>
  <si>
    <t>1717659207.820</t>
  </si>
  <si>
    <t>1717659207.830</t>
  </si>
  <si>
    <t>1717659207.840</t>
  </si>
  <si>
    <t>1717659207.850</t>
  </si>
  <si>
    <t>1717659207.860</t>
  </si>
  <si>
    <t>1717659207.870</t>
  </si>
  <si>
    <t>1717659207.880</t>
  </si>
  <si>
    <t>1717659207.890</t>
  </si>
  <si>
    <t>1717659207.900</t>
  </si>
  <si>
    <t>1717659207.910</t>
  </si>
  <si>
    <t>1717659207.920</t>
  </si>
  <si>
    <t>1717659207.930</t>
  </si>
  <si>
    <t>1717659207.940</t>
  </si>
  <si>
    <t>1717659207.950</t>
  </si>
  <si>
    <t>1717659207.960</t>
  </si>
  <si>
    <t>1717659207.970</t>
  </si>
  <si>
    <t>1717659207.980</t>
  </si>
  <si>
    <t>1717659207.990</t>
  </si>
  <si>
    <t>1717659208.000</t>
  </si>
  <si>
    <t>1717659208.010</t>
  </si>
  <si>
    <t>1717659208.020</t>
  </si>
  <si>
    <t>1717659208.030</t>
  </si>
  <si>
    <t>1717659208.040</t>
  </si>
  <si>
    <t>1717659208.050</t>
  </si>
  <si>
    <t>1717659208.060</t>
  </si>
  <si>
    <t>1717659208.070</t>
  </si>
  <si>
    <t>1717659208.080</t>
  </si>
  <si>
    <t>1717659208.090</t>
  </si>
  <si>
    <t>1717659208.100</t>
  </si>
  <si>
    <t>1717659208.110</t>
  </si>
  <si>
    <t>1717659208.120</t>
  </si>
  <si>
    <t>1717659208.130</t>
  </si>
  <si>
    <t>1717659208.140</t>
  </si>
  <si>
    <t>1717659208.150</t>
  </si>
  <si>
    <t>1717659208.160</t>
  </si>
  <si>
    <t>1717659208.170</t>
  </si>
  <si>
    <t>1717659208.180</t>
  </si>
  <si>
    <t>1717659208.190</t>
  </si>
  <si>
    <t>1717659208.200</t>
  </si>
  <si>
    <t>1717659208.210</t>
  </si>
  <si>
    <t>1717659208.220</t>
  </si>
  <si>
    <t>1717659208.230</t>
  </si>
  <si>
    <t>1717659208.240</t>
  </si>
  <si>
    <t>1717659208.250</t>
  </si>
  <si>
    <t>1717659208.260</t>
  </si>
  <si>
    <t>1717659208.270</t>
  </si>
  <si>
    <t>1717659208.280</t>
  </si>
  <si>
    <t>1717659208.290</t>
  </si>
  <si>
    <t>1717659208.300</t>
  </si>
  <si>
    <t>1717659208.310</t>
  </si>
  <si>
    <t>1717659208.320</t>
  </si>
  <si>
    <t>1717659208.330</t>
  </si>
  <si>
    <t>1717659208.340</t>
  </si>
  <si>
    <t>1717659208.350</t>
  </si>
  <si>
    <t>1717659208.360</t>
  </si>
  <si>
    <t>1717659208.370</t>
  </si>
  <si>
    <t>1717659208.380</t>
  </si>
  <si>
    <t>1717659208.390</t>
  </si>
  <si>
    <t>1717659208.400</t>
  </si>
  <si>
    <t>1717659208.410</t>
  </si>
  <si>
    <t>1717659208.420</t>
  </si>
  <si>
    <t>1717659208.430</t>
  </si>
  <si>
    <t>1717659208.440</t>
  </si>
  <si>
    <t>1717659208.450</t>
  </si>
  <si>
    <t>1717659208.460</t>
  </si>
  <si>
    <t>1717659208.470</t>
  </si>
  <si>
    <t>1717659208.480</t>
  </si>
  <si>
    <t>1717659208.490</t>
  </si>
  <si>
    <t>1717659208.500</t>
  </si>
  <si>
    <t>1717659208.510</t>
  </si>
  <si>
    <t>1717659208.520</t>
  </si>
  <si>
    <t>1717659208.530</t>
  </si>
  <si>
    <t>1717659208.540</t>
  </si>
  <si>
    <t>1717659208.550</t>
  </si>
  <si>
    <t>1717659208.560</t>
  </si>
  <si>
    <t>1717659208.570</t>
  </si>
  <si>
    <t>1717659208.580</t>
  </si>
  <si>
    <t>1717659208.590</t>
  </si>
  <si>
    <t>1717659208.600</t>
  </si>
  <si>
    <t>1717659208.610</t>
  </si>
  <si>
    <t>1717659208.620</t>
  </si>
  <si>
    <t>1717659208.630</t>
  </si>
  <si>
    <t>1717659208.640</t>
  </si>
  <si>
    <t>1717659208.650</t>
  </si>
  <si>
    <t>1717659208.660</t>
  </si>
  <si>
    <t>1717659208.670</t>
  </si>
  <si>
    <t>1717659208.680</t>
  </si>
  <si>
    <t>1717659208.690</t>
  </si>
  <si>
    <t>1717659208.700</t>
  </si>
  <si>
    <t>1717659208.710</t>
  </si>
  <si>
    <t>1717659208.720</t>
  </si>
  <si>
    <t>1717659208.730</t>
  </si>
  <si>
    <t>1717659208.740</t>
  </si>
  <si>
    <t>1717659208.750</t>
  </si>
  <si>
    <t>1717659208.760</t>
  </si>
  <si>
    <t>1717659208.770</t>
  </si>
  <si>
    <t>1717659208.780</t>
  </si>
  <si>
    <t>1717659208.790</t>
  </si>
  <si>
    <t>1717659208.800</t>
  </si>
  <si>
    <t>1717659208.810</t>
  </si>
  <si>
    <t>1717659208.820</t>
  </si>
  <si>
    <t>1717659208.830</t>
  </si>
  <si>
    <t>1717659208.840</t>
  </si>
  <si>
    <t>1717659208.850</t>
  </si>
  <si>
    <t>1717659208.860</t>
  </si>
  <si>
    <t>1717659208.870</t>
  </si>
  <si>
    <t>1717659208.880</t>
  </si>
  <si>
    <t>1717659208.890</t>
  </si>
  <si>
    <t>1717659208.900</t>
  </si>
  <si>
    <t>1717659208.910</t>
  </si>
  <si>
    <t>1717659208.920</t>
  </si>
  <si>
    <t>1717659208.930</t>
  </si>
  <si>
    <t>1717659208.940</t>
  </si>
  <si>
    <t>1717659208.950</t>
  </si>
  <si>
    <t>1717659208.960</t>
  </si>
  <si>
    <t>1717659208.970</t>
  </si>
  <si>
    <t>1717659208.980</t>
  </si>
  <si>
    <t>1717659208.990</t>
  </si>
  <si>
    <t>1717659209.000</t>
  </si>
  <si>
    <t>1717659209.010</t>
  </si>
  <si>
    <t>1717659209.020</t>
  </si>
  <si>
    <t>1717659209.030</t>
  </si>
  <si>
    <t>1717659209.040</t>
  </si>
  <si>
    <t>1717659209.050</t>
  </si>
  <si>
    <t>1717659209.060</t>
  </si>
  <si>
    <t>1717659209.070</t>
  </si>
  <si>
    <t>1717659209.080</t>
  </si>
  <si>
    <t>1717659209.090</t>
  </si>
  <si>
    <t>1717659209.100</t>
  </si>
  <si>
    <t>1717659209.110</t>
  </si>
  <si>
    <t>1717659209.120</t>
  </si>
  <si>
    <t>1717659209.130</t>
  </si>
  <si>
    <t>1717659209.140</t>
  </si>
  <si>
    <t>1717659209.150</t>
  </si>
  <si>
    <t>1717659209.160</t>
  </si>
  <si>
    <t>1717659209.170</t>
  </si>
  <si>
    <t>1717659209.180</t>
  </si>
  <si>
    <t>1717659209.190</t>
  </si>
  <si>
    <t>1717659209.200</t>
  </si>
  <si>
    <t>1717659209.210</t>
  </si>
  <si>
    <t>1717659209.220</t>
  </si>
  <si>
    <t>1717659209.230</t>
  </si>
  <si>
    <t>1717659209.240</t>
  </si>
  <si>
    <t>1717659209.250</t>
  </si>
  <si>
    <t>1717659209.260</t>
  </si>
  <si>
    <t>1717659209.270</t>
  </si>
  <si>
    <t>1717659209.280</t>
  </si>
  <si>
    <t>1717659209.290</t>
  </si>
  <si>
    <t>1717659209.300</t>
  </si>
  <si>
    <t>1717659209.310</t>
  </si>
  <si>
    <t>1717659209.320</t>
  </si>
  <si>
    <t>1717659209.330</t>
  </si>
  <si>
    <t>1717659209.340</t>
  </si>
  <si>
    <t>1717659209.350</t>
  </si>
  <si>
    <t>1717659209.360</t>
  </si>
  <si>
    <t>1717659209.370</t>
  </si>
  <si>
    <t>1717659209.380</t>
  </si>
  <si>
    <t>1717659209.390</t>
  </si>
  <si>
    <t>1717659209.400</t>
  </si>
  <si>
    <t>1717659209.410</t>
  </si>
  <si>
    <t>1717659209.420</t>
  </si>
  <si>
    <t>1717659209.430</t>
  </si>
  <si>
    <t>1717659209.440</t>
  </si>
  <si>
    <t>1717659209.450</t>
  </si>
  <si>
    <t>1717659209.460</t>
  </si>
  <si>
    <t>1717659209.470</t>
  </si>
  <si>
    <t>1717659209.480</t>
  </si>
  <si>
    <t>1717659209.490</t>
  </si>
  <si>
    <t>1717659209.500</t>
  </si>
  <si>
    <t>1717659209.510</t>
  </si>
  <si>
    <t>1717659209.520</t>
  </si>
  <si>
    <t>1717659209.530</t>
  </si>
  <si>
    <t>1717659209.540</t>
  </si>
  <si>
    <t>1717659209.550</t>
  </si>
  <si>
    <t>1717659209.560</t>
  </si>
  <si>
    <t>1717659209.570</t>
  </si>
  <si>
    <t>1717659209.580</t>
  </si>
  <si>
    <t>1717659209.590</t>
  </si>
  <si>
    <t>1717659209.600</t>
  </si>
  <si>
    <t>1717659209.610</t>
  </si>
  <si>
    <t>1717659209.620</t>
  </si>
  <si>
    <t>1717659209.630</t>
  </si>
  <si>
    <t>1717659209.640</t>
  </si>
  <si>
    <t>1717659209.650</t>
  </si>
  <si>
    <t>1717659209.660</t>
  </si>
  <si>
    <t>1717659209.670</t>
  </si>
  <si>
    <t>1717659209.680</t>
  </si>
  <si>
    <t>1717659209.690</t>
  </si>
  <si>
    <t>1717659209.700</t>
  </si>
  <si>
    <t>1717659209.710</t>
  </si>
  <si>
    <t>1717659209.720</t>
  </si>
  <si>
    <t>1717659209.730</t>
  </si>
  <si>
    <t>1717659209.740</t>
  </si>
  <si>
    <t>1717659209.750</t>
  </si>
  <si>
    <t>1717659209.760</t>
  </si>
  <si>
    <t>1717659209.770</t>
  </si>
  <si>
    <t>1717659209.780</t>
  </si>
  <si>
    <t>1717659209.790</t>
  </si>
  <si>
    <t>1717659209.800</t>
  </si>
  <si>
    <t>1717659209.810</t>
  </si>
  <si>
    <t>1717659209.820</t>
  </si>
  <si>
    <t>1717659209.830</t>
  </si>
  <si>
    <t>1717659209.840</t>
  </si>
  <si>
    <t>1717659209.850</t>
  </si>
  <si>
    <t>1717659209.860</t>
  </si>
  <si>
    <t>1717659209.870</t>
  </si>
  <si>
    <t>1717659209.880</t>
  </si>
  <si>
    <t>1717659209.890</t>
  </si>
  <si>
    <t>1717659209.900</t>
  </si>
  <si>
    <t>1717659209.910</t>
  </si>
  <si>
    <t>1717659209.920</t>
  </si>
  <si>
    <t>1717659209.930</t>
  </si>
  <si>
    <t>1717659209.940</t>
  </si>
  <si>
    <t>1717659209.950</t>
  </si>
  <si>
    <t>1717659209.960</t>
  </si>
  <si>
    <t>1717659209.970</t>
  </si>
  <si>
    <t>1717659209.980</t>
  </si>
  <si>
    <t>1717659209.990</t>
  </si>
  <si>
    <t>1717659210.000</t>
  </si>
  <si>
    <t>1717659210.010</t>
  </si>
  <si>
    <t>1717659210.020</t>
  </si>
  <si>
    <t>1717659210.030</t>
  </si>
  <si>
    <t>1717659210.040</t>
  </si>
  <si>
    <t>1717659210.050</t>
  </si>
  <si>
    <t>1717659210.060</t>
  </si>
  <si>
    <t>1717659210.070</t>
  </si>
  <si>
    <t>1717659210.080</t>
  </si>
  <si>
    <t>1717659210.090</t>
  </si>
  <si>
    <t>1717659210.100</t>
  </si>
  <si>
    <t>1717659210.110</t>
  </si>
  <si>
    <t>1717659210.120</t>
  </si>
  <si>
    <t>1717659210.130</t>
  </si>
  <si>
    <t>1717659210.140</t>
  </si>
  <si>
    <t>1717659210.150</t>
  </si>
  <si>
    <t>1717659210.160</t>
  </si>
  <si>
    <t>1717659210.170</t>
  </si>
  <si>
    <t>1717659210.180</t>
  </si>
  <si>
    <t>1717659210.190</t>
  </si>
  <si>
    <t>1717659210.200</t>
  </si>
  <si>
    <t>1717659210.210</t>
  </si>
  <si>
    <t>1717659210.220</t>
  </si>
  <si>
    <t>1717659210.230</t>
  </si>
  <si>
    <t>1717659210.240</t>
  </si>
  <si>
    <t>1717659210.250</t>
  </si>
  <si>
    <t>1717659210.260</t>
  </si>
  <si>
    <t>1717659210.270</t>
  </si>
  <si>
    <t>1717659210.280</t>
  </si>
  <si>
    <t>1717659210.290</t>
  </si>
  <si>
    <t>1717659210.300</t>
  </si>
  <si>
    <t>1717659210.310</t>
  </si>
  <si>
    <t>1717659210.320</t>
  </si>
  <si>
    <t>1717659210.330</t>
  </si>
  <si>
    <t>1717659210.340</t>
  </si>
  <si>
    <t>1717659210.350</t>
  </si>
  <si>
    <t>1717659210.360</t>
  </si>
  <si>
    <t>1717659210.370</t>
  </si>
  <si>
    <t>1717659210.380</t>
  </si>
  <si>
    <t>1717659210.390</t>
  </si>
  <si>
    <t>1717659210.400</t>
  </si>
  <si>
    <t>1717659210.410</t>
  </si>
  <si>
    <t>1717659210.420</t>
  </si>
  <si>
    <t>1717659210.430</t>
  </si>
  <si>
    <t>1717659210.440</t>
  </si>
  <si>
    <t>1717659210.450</t>
  </si>
  <si>
    <t>1717659210.460</t>
  </si>
  <si>
    <t>1717659210.470</t>
  </si>
  <si>
    <t>1717659210.480</t>
  </si>
  <si>
    <t>1717659210.490</t>
  </si>
  <si>
    <t>1717659210.500</t>
  </si>
  <si>
    <t>1717659210.510</t>
  </si>
  <si>
    <t>1717659210.520</t>
  </si>
  <si>
    <t>1717659210.530</t>
  </si>
  <si>
    <t>1717659210.540</t>
  </si>
  <si>
    <t>1717659210.550</t>
  </si>
  <si>
    <t>1717659210.560</t>
  </si>
  <si>
    <t>1717659210.570</t>
  </si>
  <si>
    <t>1717659210.580</t>
  </si>
  <si>
    <t>1717659210.590</t>
  </si>
  <si>
    <t>1717659210.600</t>
  </si>
  <si>
    <t>1717659210.610</t>
  </si>
  <si>
    <t>1717659210.620</t>
  </si>
  <si>
    <t>1717659210.630</t>
  </si>
  <si>
    <t>1717659210.640</t>
  </si>
  <si>
    <t>1717659210.650</t>
  </si>
  <si>
    <t>1717659210.660</t>
  </si>
  <si>
    <t>1717659210.670</t>
  </si>
  <si>
    <t>1717659210.680</t>
  </si>
  <si>
    <t>1717659210.690</t>
  </si>
  <si>
    <t>1717659210.700</t>
  </si>
  <si>
    <t>1717659210.710</t>
  </si>
  <si>
    <t>1717659210.720</t>
  </si>
  <si>
    <t>1717659210.730</t>
  </si>
  <si>
    <t>1717659210.740</t>
  </si>
  <si>
    <t>1717659210.750</t>
  </si>
  <si>
    <t>1717659210.760</t>
  </si>
  <si>
    <t>1717659210.770</t>
  </si>
  <si>
    <t>1717659210.780</t>
  </si>
  <si>
    <t>1717659210.790</t>
  </si>
  <si>
    <t>1717659210.800</t>
  </si>
  <si>
    <t>1717659210.810</t>
  </si>
  <si>
    <t>1717659210.820</t>
  </si>
  <si>
    <t>1717659210.830</t>
  </si>
  <si>
    <t>1717659210.840</t>
  </si>
  <si>
    <t>1717659210.850</t>
  </si>
  <si>
    <t>1717659210.860</t>
  </si>
  <si>
    <t>1717659210.870</t>
  </si>
  <si>
    <t>1717659210.880</t>
  </si>
  <si>
    <t>1717659210.890</t>
  </si>
  <si>
    <t>1717659210.900</t>
  </si>
  <si>
    <t>1717659210.910</t>
  </si>
  <si>
    <t>1717659210.920</t>
  </si>
  <si>
    <t>1717659210.930</t>
  </si>
  <si>
    <t>1717659210.940</t>
  </si>
  <si>
    <t>1717659210.950</t>
  </si>
  <si>
    <t>1717659210.960</t>
  </si>
  <si>
    <t>1717659210.970</t>
  </si>
  <si>
    <t>1717659210.980</t>
  </si>
  <si>
    <t>1717659210.990</t>
  </si>
  <si>
    <t>1717659211.000</t>
  </si>
  <si>
    <t>1717659211.010</t>
  </si>
  <si>
    <t>1717659211.020</t>
  </si>
  <si>
    <t>1717659211.030</t>
  </si>
  <si>
    <t>1717659211.040</t>
  </si>
  <si>
    <t>1717659211.050</t>
  </si>
  <si>
    <t>1717659211.060</t>
  </si>
  <si>
    <t>1717659211.070</t>
  </si>
  <si>
    <t>1717659211.080</t>
  </si>
  <si>
    <t>1717659211.090</t>
  </si>
  <si>
    <t>1717659211.100</t>
  </si>
  <si>
    <t>1717659211.110</t>
  </si>
  <si>
    <t>1717659211.120</t>
  </si>
  <si>
    <t>1717659211.130</t>
  </si>
  <si>
    <t>1717659211.140</t>
  </si>
  <si>
    <t>1717659211.150</t>
  </si>
  <si>
    <t>1717659211.160</t>
  </si>
  <si>
    <t>1717659211.170</t>
  </si>
  <si>
    <t>1717659211.180</t>
  </si>
  <si>
    <t>1717659211.190</t>
  </si>
  <si>
    <t>1717659211.200</t>
  </si>
  <si>
    <t>1717659211.210</t>
  </si>
  <si>
    <t>1717659211.220</t>
  </si>
  <si>
    <t>1717659211.230</t>
  </si>
  <si>
    <t>1717659211.240</t>
  </si>
  <si>
    <t>1717659211.250</t>
  </si>
  <si>
    <t>1717659211.260</t>
  </si>
  <si>
    <t>1717659211.270</t>
  </si>
  <si>
    <t>1717659211.280</t>
  </si>
  <si>
    <t>1717659211.290</t>
  </si>
  <si>
    <t>1717659211.300</t>
  </si>
  <si>
    <t>1717659211.310</t>
  </si>
  <si>
    <t>1717659211.320</t>
  </si>
  <si>
    <t>1717659211.330</t>
  </si>
  <si>
    <t>1717659211.340</t>
  </si>
  <si>
    <t>1717659211.350</t>
  </si>
  <si>
    <t>1717659211.360</t>
  </si>
  <si>
    <t>1717659211.370</t>
  </si>
  <si>
    <t>1717659211.380</t>
  </si>
  <si>
    <t>1717659211.390</t>
  </si>
  <si>
    <t>1717659211.400</t>
  </si>
  <si>
    <t>1717659211.410</t>
  </si>
  <si>
    <t>1717659211.420</t>
  </si>
  <si>
    <t>1717659211.430</t>
  </si>
  <si>
    <t>1717659211.440</t>
  </si>
  <si>
    <t>1717659211.450</t>
  </si>
  <si>
    <t>1717659211.460</t>
  </si>
  <si>
    <t>1717659211.470</t>
  </si>
  <si>
    <t>1717659211.480</t>
  </si>
  <si>
    <t>1717659211.490</t>
  </si>
  <si>
    <t>1717659211.500</t>
  </si>
  <si>
    <t>1717659211.510</t>
  </si>
  <si>
    <t>1717659211.520</t>
  </si>
  <si>
    <t>1717659211.530</t>
  </si>
  <si>
    <t>1717659211.540</t>
  </si>
  <si>
    <t>1717659211.550</t>
  </si>
  <si>
    <t>1717659211.560</t>
  </si>
  <si>
    <t>1717659211.570</t>
  </si>
  <si>
    <t>1717659211.580</t>
  </si>
  <si>
    <t>1717659211.590</t>
  </si>
  <si>
    <t>1717659211.600</t>
  </si>
  <si>
    <t>1717659211.610</t>
  </si>
  <si>
    <t>1717659211.620</t>
  </si>
  <si>
    <t>1717659211.630</t>
  </si>
  <si>
    <t>1717659211.640</t>
  </si>
  <si>
    <t>1717659211.650</t>
  </si>
  <si>
    <t>1717659211.660</t>
  </si>
  <si>
    <t>1717659211.670</t>
  </si>
  <si>
    <t>1717659211.680</t>
  </si>
  <si>
    <t>1717659211.690</t>
  </si>
  <si>
    <t>1717659211.700</t>
  </si>
  <si>
    <t>1717659211.710</t>
  </si>
  <si>
    <t>1717659211.720</t>
  </si>
  <si>
    <t>1717659211.730</t>
  </si>
  <si>
    <t>1717659211.740</t>
  </si>
  <si>
    <t>1717659211.750</t>
  </si>
  <si>
    <t>1717659211.760</t>
  </si>
  <si>
    <t>1717659211.770</t>
  </si>
  <si>
    <t>1717659211.780</t>
  </si>
  <si>
    <t>1717659211.790</t>
  </si>
  <si>
    <t>1717659211.800</t>
  </si>
  <si>
    <t>1717659211.810</t>
  </si>
  <si>
    <t>1717659211.820</t>
  </si>
  <si>
    <t>1717659211.830</t>
  </si>
  <si>
    <t>1717659211.840</t>
  </si>
  <si>
    <t>1717659211.850</t>
  </si>
  <si>
    <t>1717659211.860</t>
  </si>
  <si>
    <t>1717659211.870</t>
  </si>
  <si>
    <t>1717659211.880</t>
  </si>
  <si>
    <t>1717659211.890</t>
  </si>
  <si>
    <t>1717659211.900</t>
  </si>
  <si>
    <t>1717659211.910</t>
  </si>
  <si>
    <t>1717659211.920</t>
  </si>
  <si>
    <t>1717659211.930</t>
  </si>
  <si>
    <t>1717659211.940</t>
  </si>
  <si>
    <t>1717659211.950</t>
  </si>
  <si>
    <t>1717659211.960</t>
  </si>
  <si>
    <t>1717659211.970</t>
  </si>
  <si>
    <t>1717659211.980</t>
  </si>
  <si>
    <t>1717659211.990</t>
  </si>
  <si>
    <t>1717659212.000</t>
  </si>
  <si>
    <t>1717659212.010</t>
  </si>
  <si>
    <t>1717659212.020</t>
  </si>
  <si>
    <t>1717659212.030</t>
  </si>
  <si>
    <t>1717659212.040</t>
  </si>
  <si>
    <t>1717659212.050</t>
  </si>
  <si>
    <t>1717659212.060</t>
  </si>
  <si>
    <t>1717659212.070</t>
  </si>
  <si>
    <t>1717659212.080</t>
  </si>
  <si>
    <t>1717659212.090</t>
  </si>
  <si>
    <t>1717659212.100</t>
  </si>
  <si>
    <t>1717659212.110</t>
  </si>
  <si>
    <t>1717659212.120</t>
  </si>
  <si>
    <t>1717659212.130</t>
  </si>
  <si>
    <t>1717659212.140</t>
  </si>
  <si>
    <t>1717659212.150</t>
  </si>
  <si>
    <t>1717659212.160</t>
  </si>
  <si>
    <t>1717659212.170</t>
  </si>
  <si>
    <t>1717659212.180</t>
  </si>
  <si>
    <t>1717659212.190</t>
  </si>
  <si>
    <t>1717659212.200</t>
  </si>
  <si>
    <t>1717659212.210</t>
  </si>
  <si>
    <t>1717659212.220</t>
  </si>
  <si>
    <t>1717659212.230</t>
  </si>
  <si>
    <t>1717659212.240</t>
  </si>
  <si>
    <t>1717659212.250</t>
  </si>
  <si>
    <t>1717659212.260</t>
  </si>
  <si>
    <t>1717659212.270</t>
  </si>
  <si>
    <t>1717659212.280</t>
  </si>
  <si>
    <t>1717659212.290</t>
  </si>
  <si>
    <t>1717659212.300</t>
  </si>
  <si>
    <t>1717659212.310</t>
  </si>
  <si>
    <t>1717659212.320</t>
  </si>
  <si>
    <t>1717659212.330</t>
  </si>
  <si>
    <t>1717659212.340</t>
  </si>
  <si>
    <t>1717659212.350</t>
  </si>
  <si>
    <t>1717659212.360</t>
  </si>
  <si>
    <t>1717659212.370</t>
  </si>
  <si>
    <t>1717659212.380</t>
  </si>
  <si>
    <t>1717659212.390</t>
  </si>
  <si>
    <t>1717659212.400</t>
  </si>
  <si>
    <t>1717659212.410</t>
  </si>
  <si>
    <t>1717659212.420</t>
  </si>
  <si>
    <t>1717659212.430</t>
  </si>
  <si>
    <t>1717659212.440</t>
  </si>
  <si>
    <t>1717659212.450</t>
  </si>
  <si>
    <t>1717659212.460</t>
  </si>
  <si>
    <t>1717659212.470</t>
  </si>
  <si>
    <t>1717659212.480</t>
  </si>
  <si>
    <t>1717659212.490</t>
  </si>
  <si>
    <t>1717659212.500</t>
  </si>
  <si>
    <t>1717659212.510</t>
  </si>
  <si>
    <t>1717659212.520</t>
  </si>
  <si>
    <t>1717659212.530</t>
  </si>
  <si>
    <t>1717659212.540</t>
  </si>
  <si>
    <t>1717659212.550</t>
  </si>
  <si>
    <t>1717659212.560</t>
  </si>
  <si>
    <t>1717659212.570</t>
  </si>
  <si>
    <t>1717659212.580</t>
  </si>
  <si>
    <t>1717659212.590</t>
  </si>
  <si>
    <t>1717659212.600</t>
  </si>
  <si>
    <t>1717659212.610</t>
  </si>
  <si>
    <t>1717659212.620</t>
  </si>
  <si>
    <t>1717659212.630</t>
  </si>
  <si>
    <t>1717659212.640</t>
  </si>
  <si>
    <t>1717659212.650</t>
  </si>
  <si>
    <t>1717659212.660</t>
  </si>
  <si>
    <t>1717659212.670</t>
  </si>
  <si>
    <t>1717659212.680</t>
  </si>
  <si>
    <t>1717659212.690</t>
  </si>
  <si>
    <t>1717659212.700</t>
  </si>
  <si>
    <t>1717659212.710</t>
  </si>
  <si>
    <t>1717659212.720</t>
  </si>
  <si>
    <t>1717659212.730</t>
  </si>
  <si>
    <t>1717659212.740</t>
  </si>
  <si>
    <t>1717659212.750</t>
  </si>
  <si>
    <t>1717659212.760</t>
  </si>
  <si>
    <t>1717659212.770</t>
  </si>
  <si>
    <t>1717659212.780</t>
  </si>
  <si>
    <t>1717659212.790</t>
  </si>
  <si>
    <t>1717659212.800</t>
  </si>
  <si>
    <t>1717659212.810</t>
  </si>
  <si>
    <t>1717659212.820</t>
  </si>
  <si>
    <t>1717659212.830</t>
  </si>
  <si>
    <t>1717659212.840</t>
  </si>
  <si>
    <t>1717659212.850</t>
  </si>
  <si>
    <t>1717659212.860</t>
  </si>
  <si>
    <t>1717659212.870</t>
  </si>
  <si>
    <t>1717659212.880</t>
  </si>
  <si>
    <t>1717659212.890</t>
  </si>
  <si>
    <t>1717659212.900</t>
  </si>
  <si>
    <t>1717659212.910</t>
  </si>
  <si>
    <t>1717659212.920</t>
  </si>
  <si>
    <t>1717659212.930</t>
  </si>
  <si>
    <t>1717659212.940</t>
  </si>
  <si>
    <t>1717659212.950</t>
  </si>
  <si>
    <t>1717659212.960</t>
  </si>
  <si>
    <t>1717659212.970</t>
  </si>
  <si>
    <t>1717659212.980</t>
  </si>
  <si>
    <t>1717659212.990</t>
  </si>
  <si>
    <t>1717659213.000</t>
  </si>
  <si>
    <t>1717659213.010</t>
  </si>
  <si>
    <t>1717659213.020</t>
  </si>
  <si>
    <t>1717659213.030</t>
  </si>
  <si>
    <t>1717659213.040</t>
  </si>
  <si>
    <t>1717659213.050</t>
  </si>
  <si>
    <t>1717659213.060</t>
  </si>
  <si>
    <t>1717659213.070</t>
  </si>
  <si>
    <t>1717659213.080</t>
  </si>
  <si>
    <t>1717659213.090</t>
  </si>
  <si>
    <t>1717659213.100</t>
  </si>
  <si>
    <t>1717659213.110</t>
  </si>
  <si>
    <t>1717659213.120</t>
  </si>
  <si>
    <t>1717659213.130</t>
  </si>
  <si>
    <t>1717659213.140</t>
  </si>
  <si>
    <t>1717659213.150</t>
  </si>
  <si>
    <t>1717659213.160</t>
  </si>
  <si>
    <t>1717659213.170</t>
  </si>
  <si>
    <t>1717659213.180</t>
  </si>
  <si>
    <t>1717659213.190</t>
  </si>
  <si>
    <t>1717659213.200</t>
  </si>
  <si>
    <t>1717659213.210</t>
  </si>
  <si>
    <t>1717659213.220</t>
  </si>
  <si>
    <t>1717659213.230</t>
  </si>
  <si>
    <t>1717659213.240</t>
  </si>
  <si>
    <t>1717659213.250</t>
  </si>
  <si>
    <t>1717659213.260</t>
  </si>
  <si>
    <t>1717659213.270</t>
  </si>
  <si>
    <t>1717659213.280</t>
  </si>
  <si>
    <t>1717659213.290</t>
  </si>
  <si>
    <t>1717659213.300</t>
  </si>
  <si>
    <t>1717659213.310</t>
  </si>
  <si>
    <t>1717659213.320</t>
  </si>
  <si>
    <t>1717659213.330</t>
  </si>
  <si>
    <t>1717659213.340</t>
  </si>
  <si>
    <t>1717659213.350</t>
  </si>
  <si>
    <t>1717659213.360</t>
  </si>
  <si>
    <t>1717659213.370</t>
  </si>
  <si>
    <t>1717659213.380</t>
  </si>
  <si>
    <t>1717659213.390</t>
  </si>
  <si>
    <t>1717659213.400</t>
  </si>
  <si>
    <t>1717659213.410</t>
  </si>
  <si>
    <t>1717659213.420</t>
  </si>
  <si>
    <t>1717659213.430</t>
  </si>
  <si>
    <t>1717659213.440</t>
  </si>
  <si>
    <t>1717659213.450</t>
  </si>
  <si>
    <t>1717659213.460</t>
  </si>
  <si>
    <t>1717659213.470</t>
  </si>
  <si>
    <t>1717659213.480</t>
  </si>
  <si>
    <t>1717659213.490</t>
  </si>
  <si>
    <t>1717659213.500</t>
  </si>
  <si>
    <t>1717659213.510</t>
  </si>
  <si>
    <t>1717659213.520</t>
  </si>
  <si>
    <t>1717659213.530</t>
  </si>
  <si>
    <t>1717659213.540</t>
  </si>
  <si>
    <t>1717659213.550</t>
  </si>
  <si>
    <t>1717659213.560</t>
  </si>
  <si>
    <t>1717659213.570</t>
  </si>
  <si>
    <t>1717659213.580</t>
  </si>
  <si>
    <t>1717659213.590</t>
  </si>
  <si>
    <t>1717659213.600</t>
  </si>
  <si>
    <t>1717659213.610</t>
  </si>
  <si>
    <t>1717659213.620</t>
  </si>
  <si>
    <t>1717659213.630</t>
  </si>
  <si>
    <t>1717659213.640</t>
  </si>
  <si>
    <t>1717659213.650</t>
  </si>
  <si>
    <t>1717659213.660</t>
  </si>
  <si>
    <t>1717659213.670</t>
  </si>
  <si>
    <t>1717659213.680</t>
  </si>
  <si>
    <t>1717659213.690</t>
  </si>
  <si>
    <t>1717659213.700</t>
  </si>
  <si>
    <t>1717659213.710</t>
  </si>
  <si>
    <t>1717659213.720</t>
  </si>
  <si>
    <t>1717659213.730</t>
  </si>
  <si>
    <t>1717659213.740</t>
  </si>
  <si>
    <t>1717659213.750</t>
  </si>
  <si>
    <t>1717659213.760</t>
  </si>
  <si>
    <t>1717659213.770</t>
  </si>
  <si>
    <t>1717659213.780</t>
  </si>
  <si>
    <t>1717659213.790</t>
  </si>
  <si>
    <t>1717659213.800</t>
  </si>
  <si>
    <t>1717659213.810</t>
  </si>
  <si>
    <t>1717659213.820</t>
  </si>
  <si>
    <t>1717659213.830</t>
  </si>
  <si>
    <t>1717659213.840</t>
  </si>
  <si>
    <t>1717659213.850</t>
  </si>
  <si>
    <t>1717659213.860</t>
  </si>
  <si>
    <t>1717659213.870</t>
  </si>
  <si>
    <t>1717659213.880</t>
  </si>
  <si>
    <t>1717659213.890</t>
  </si>
  <si>
    <t>1717659213.900</t>
  </si>
  <si>
    <t>1717659213.910</t>
  </si>
  <si>
    <t>1717659213.920</t>
  </si>
  <si>
    <t>1717659213.930</t>
  </si>
  <si>
    <t>1717659213.940</t>
  </si>
  <si>
    <t>1717659213.950</t>
  </si>
  <si>
    <t>1717659213.960</t>
  </si>
  <si>
    <t>1717659213.970</t>
  </si>
  <si>
    <t>1717659213.980</t>
  </si>
  <si>
    <t>1717659213.990</t>
  </si>
  <si>
    <t>1717659214.000</t>
  </si>
  <si>
    <t>1717659214.010</t>
  </si>
  <si>
    <t>1717659214.020</t>
  </si>
  <si>
    <t>1717659214.030</t>
  </si>
  <si>
    <t>1717659214.040</t>
  </si>
  <si>
    <t>1717659214.050</t>
  </si>
  <si>
    <t>1717659214.060</t>
  </si>
  <si>
    <t>1717659214.070</t>
  </si>
  <si>
    <t>1717659214.080</t>
  </si>
  <si>
    <t>1717659214.090</t>
  </si>
  <si>
    <t>1717659214.100</t>
  </si>
  <si>
    <t>1717659214.110</t>
  </si>
  <si>
    <t>1717659214.120</t>
  </si>
  <si>
    <t>1717659214.130</t>
  </si>
  <si>
    <t>1717659214.140</t>
  </si>
  <si>
    <t>1717659214.150</t>
  </si>
  <si>
    <t>1717659214.160</t>
  </si>
  <si>
    <t>1717659214.170</t>
  </si>
  <si>
    <t>1717659214.180</t>
  </si>
  <si>
    <t>1717659214.190</t>
  </si>
  <si>
    <t>1717659214.200</t>
  </si>
  <si>
    <t>1717659214.210</t>
  </si>
  <si>
    <t>1717659214.220</t>
  </si>
  <si>
    <t>1717659214.230</t>
  </si>
  <si>
    <t>1717659214.240</t>
  </si>
  <si>
    <t>1717659214.250</t>
  </si>
  <si>
    <t>1717659214.260</t>
  </si>
  <si>
    <t>1717659214.270</t>
  </si>
  <si>
    <t>1717659214.280</t>
  </si>
  <si>
    <t>1717659214.290</t>
  </si>
  <si>
    <t>1717659214.300</t>
  </si>
  <si>
    <t>1717659214.310</t>
  </si>
  <si>
    <t>1717659214.320</t>
  </si>
  <si>
    <t>1717659214.330</t>
  </si>
  <si>
    <t>1717659214.340</t>
  </si>
  <si>
    <t>1717659214.350</t>
  </si>
  <si>
    <t>1717659214.360</t>
  </si>
  <si>
    <t>1717659214.370</t>
  </si>
  <si>
    <t>1717659214.380</t>
  </si>
  <si>
    <t>1717659214.390</t>
  </si>
  <si>
    <t>1717659214.400</t>
  </si>
  <si>
    <t>1717659214.410</t>
  </si>
  <si>
    <t>1717659214.420</t>
  </si>
  <si>
    <t>1717659214.430</t>
  </si>
  <si>
    <t>1717659214.440</t>
  </si>
  <si>
    <t>1717659214.450</t>
  </si>
  <si>
    <t>1717659214.460</t>
  </si>
  <si>
    <t>1717659214.470</t>
  </si>
  <si>
    <t>1717659214.480</t>
  </si>
  <si>
    <t>1717659214.490</t>
  </si>
  <si>
    <t>1717659214.500</t>
  </si>
  <si>
    <t>1717659214.510</t>
  </si>
  <si>
    <t>1717659214.520</t>
  </si>
  <si>
    <t>1717659214.530</t>
  </si>
  <si>
    <t>1717659214.540</t>
  </si>
  <si>
    <t>1717659214.550</t>
  </si>
  <si>
    <t>1717659214.560</t>
  </si>
  <si>
    <t>1717659214.570</t>
  </si>
  <si>
    <t>1717659214.580</t>
  </si>
  <si>
    <t>1717659214.590</t>
  </si>
  <si>
    <t>1717659214.600</t>
  </si>
  <si>
    <t>1717659214.610</t>
  </si>
  <si>
    <t>1717659214.620</t>
  </si>
  <si>
    <t>1717659214.630</t>
  </si>
  <si>
    <t>1717659214.640</t>
  </si>
  <si>
    <t>1717659214.650</t>
  </si>
  <si>
    <t>1717659214.660</t>
  </si>
  <si>
    <t>1717659214.670</t>
  </si>
  <si>
    <t>1717659214.680</t>
  </si>
  <si>
    <t>1717659214.690</t>
  </si>
  <si>
    <t>1717659214.700</t>
  </si>
  <si>
    <t>1717659214.710</t>
  </si>
  <si>
    <t>1717659214.720</t>
  </si>
  <si>
    <t>1717659214.730</t>
  </si>
  <si>
    <t>1717659214.740</t>
  </si>
  <si>
    <t>1717659214.750</t>
  </si>
  <si>
    <t>1717659214.760</t>
  </si>
  <si>
    <t>1717659214.770</t>
  </si>
  <si>
    <t>1717659214.780</t>
  </si>
  <si>
    <t>1717659214.790</t>
  </si>
  <si>
    <t>1717659214.800</t>
  </si>
  <si>
    <t>1717659214.810</t>
  </si>
  <si>
    <t>1717659214.820</t>
  </si>
  <si>
    <t>1717659214.830</t>
  </si>
  <si>
    <t>1717659214.840</t>
  </si>
  <si>
    <t>1717659214.850</t>
  </si>
  <si>
    <t>1717659214.860</t>
  </si>
  <si>
    <t>1717659214.870</t>
  </si>
  <si>
    <t>1717659214.880</t>
  </si>
  <si>
    <t>1717659214.890</t>
  </si>
  <si>
    <t>1717659214.900</t>
  </si>
  <si>
    <t>1717659214.910</t>
  </si>
  <si>
    <t>1717659214.920</t>
  </si>
  <si>
    <t>1717659214.930</t>
  </si>
  <si>
    <t>1717659214.940</t>
  </si>
  <si>
    <t>1717659214.950</t>
  </si>
  <si>
    <t>1717659214.960</t>
  </si>
  <si>
    <t>1717659214.970</t>
  </si>
  <si>
    <t>1717659214.980</t>
  </si>
  <si>
    <t>1717659214.990</t>
  </si>
  <si>
    <t>1717659215.000</t>
  </si>
  <si>
    <t>1717659215.010</t>
  </si>
  <si>
    <t>1717659215.020</t>
  </si>
  <si>
    <t>1717659215.030</t>
  </si>
  <si>
    <t>1717659215.040</t>
  </si>
  <si>
    <t>1717659215.050</t>
  </si>
  <si>
    <t>1717659215.060</t>
  </si>
  <si>
    <t>1717659215.070</t>
  </si>
  <si>
    <t>1717659215.080</t>
  </si>
  <si>
    <t>1717659215.090</t>
  </si>
  <si>
    <t>1717659215.100</t>
  </si>
  <si>
    <t>1717659215.110</t>
  </si>
  <si>
    <t>1717659215.120</t>
  </si>
  <si>
    <t>1717659215.130</t>
  </si>
  <si>
    <t>1717659215.140</t>
  </si>
  <si>
    <t>1717659215.150</t>
  </si>
  <si>
    <t>1717659215.160</t>
  </si>
  <si>
    <t>1717659215.170</t>
  </si>
  <si>
    <t>1717659215.180</t>
  </si>
  <si>
    <t>1717659215.190</t>
  </si>
  <si>
    <t>1717659215.200</t>
  </si>
  <si>
    <t>1717659215.210</t>
  </si>
  <si>
    <t>1717659215.220</t>
  </si>
  <si>
    <t>1717659215.230</t>
  </si>
  <si>
    <t>1717659215.240</t>
  </si>
  <si>
    <t>1717659215.250</t>
  </si>
  <si>
    <t>1717659215.260</t>
  </si>
  <si>
    <t>1717659215.270</t>
  </si>
  <si>
    <t>1717659215.280</t>
  </si>
  <si>
    <t>1717659215.290</t>
  </si>
  <si>
    <t>1717659215.300</t>
  </si>
  <si>
    <t>1717659215.310</t>
  </si>
  <si>
    <t>1717659215.320</t>
  </si>
  <si>
    <t>1717659215.330</t>
  </si>
  <si>
    <t>1717659215.340</t>
  </si>
  <si>
    <t>1717659215.350</t>
  </si>
  <si>
    <t>1717659215.360</t>
  </si>
  <si>
    <t>1717659215.370</t>
  </si>
  <si>
    <t>1717659215.380</t>
  </si>
  <si>
    <t>1717659215.390</t>
  </si>
  <si>
    <t>1717659215.400</t>
  </si>
  <si>
    <t>1717659215.410</t>
  </si>
  <si>
    <t>1717659215.420</t>
  </si>
  <si>
    <t>1717659215.430</t>
  </si>
  <si>
    <t>1717659215.440</t>
  </si>
  <si>
    <t>1717659215.450</t>
  </si>
  <si>
    <t>1717659215.460</t>
  </si>
  <si>
    <t>1717659215.470</t>
  </si>
  <si>
    <t>1717659215.480</t>
  </si>
  <si>
    <t>1717659215.490</t>
  </si>
  <si>
    <t>1717659215.500</t>
  </si>
  <si>
    <t>1717659215.510</t>
  </si>
  <si>
    <t>1717659215.520</t>
  </si>
  <si>
    <t>1717659215.530</t>
  </si>
  <si>
    <t>1717659215.540</t>
  </si>
  <si>
    <t>1717659215.550</t>
  </si>
  <si>
    <t>1717659215.560</t>
  </si>
  <si>
    <t>1717659215.570</t>
  </si>
  <si>
    <t>1717659215.580</t>
  </si>
  <si>
    <t>1717659215.590</t>
  </si>
  <si>
    <t>1717659215.600</t>
  </si>
  <si>
    <t>1717659215.610</t>
  </si>
  <si>
    <t>1717659215.620</t>
  </si>
  <si>
    <t>1717659215.630</t>
  </si>
  <si>
    <t>1717659215.640</t>
  </si>
  <si>
    <t>1717659215.650</t>
  </si>
  <si>
    <t>1717659215.660</t>
  </si>
  <si>
    <t>1717659215.670</t>
  </si>
  <si>
    <t>1717659215.680</t>
  </si>
  <si>
    <t>1717659215.690</t>
  </si>
  <si>
    <t>1717659215.700</t>
  </si>
  <si>
    <t>1717659215.710</t>
  </si>
  <si>
    <t>1717659215.720</t>
  </si>
  <si>
    <t>1717659215.730</t>
  </si>
  <si>
    <t>1717659215.740</t>
  </si>
  <si>
    <t>1717659215.750</t>
  </si>
  <si>
    <t>1717659215.760</t>
  </si>
  <si>
    <t>1717659215.770</t>
  </si>
  <si>
    <t>1717659215.780</t>
  </si>
  <si>
    <t>1717659215.790</t>
  </si>
  <si>
    <t>1717659215.800</t>
  </si>
  <si>
    <t>1717659215.810</t>
  </si>
  <si>
    <t>1717659215.820</t>
  </si>
  <si>
    <t>1717659215.830</t>
  </si>
  <si>
    <t>1717659215.840</t>
  </si>
  <si>
    <t>1717659215.850</t>
  </si>
  <si>
    <t>1717659215.860</t>
  </si>
  <si>
    <t>1717659215.870</t>
  </si>
  <si>
    <t>1717659215.880</t>
  </si>
  <si>
    <t>1717659215.890</t>
  </si>
  <si>
    <t>1717659215.900</t>
  </si>
  <si>
    <t>1717659215.910</t>
  </si>
  <si>
    <t>1717659215.920</t>
  </si>
  <si>
    <t>1717659215.930</t>
  </si>
  <si>
    <t>1717659215.940</t>
  </si>
  <si>
    <t>1717659215.950</t>
  </si>
  <si>
    <t>1717659215.960</t>
  </si>
  <si>
    <t>1717659215.970</t>
  </si>
  <si>
    <t>1717659215.980</t>
  </si>
  <si>
    <t>1717659215.990</t>
  </si>
  <si>
    <t>1717659216.000</t>
  </si>
  <si>
    <t>1717659216.010</t>
  </si>
  <si>
    <t>1717659216.020</t>
  </si>
  <si>
    <t>1717659216.030</t>
  </si>
  <si>
    <t>1717659216.040</t>
  </si>
  <si>
    <t>1717659216.050</t>
  </si>
  <si>
    <t>1717659216.060</t>
  </si>
  <si>
    <t>1717659216.070</t>
  </si>
  <si>
    <t>1717659216.080</t>
  </si>
  <si>
    <t>1717659216.090</t>
  </si>
  <si>
    <t>1717659216.100</t>
  </si>
  <si>
    <t>1717659216.110</t>
  </si>
  <si>
    <t>1717659216.120</t>
  </si>
  <si>
    <t>1717659216.130</t>
  </si>
  <si>
    <t>1717659216.140</t>
  </si>
  <si>
    <t>1717659216.150</t>
  </si>
  <si>
    <t>1717659216.160</t>
  </si>
  <si>
    <t>1717659216.170</t>
  </si>
  <si>
    <t>1717659216.180</t>
  </si>
  <si>
    <t>1717659216.190</t>
  </si>
  <si>
    <t>1717659216.200</t>
  </si>
  <si>
    <t>1717659216.210</t>
  </si>
  <si>
    <t>1717659216.220</t>
  </si>
  <si>
    <t>1717659216.230</t>
  </si>
  <si>
    <t>1717659216.240</t>
  </si>
  <si>
    <t>1717659216.250</t>
  </si>
  <si>
    <t>1717659216.260</t>
  </si>
  <si>
    <t>1717659216.270</t>
  </si>
  <si>
    <t>1717659216.280</t>
  </si>
  <si>
    <t>1717659216.290</t>
  </si>
  <si>
    <t>1717659216.300</t>
  </si>
  <si>
    <t>1717659216.310</t>
  </si>
  <si>
    <t>1717659216.320</t>
  </si>
  <si>
    <t>1717659216.330</t>
  </si>
  <si>
    <t>1717659216.340</t>
  </si>
  <si>
    <t>1717659216.350</t>
  </si>
  <si>
    <t>1717659216.360</t>
  </si>
  <si>
    <t>1717659216.370</t>
  </si>
  <si>
    <t>1717659216.380</t>
  </si>
  <si>
    <t>1717659216.390</t>
  </si>
  <si>
    <t>1717659216.400</t>
  </si>
  <si>
    <t>1717659216.410</t>
  </si>
  <si>
    <t>1717659216.420</t>
  </si>
  <si>
    <t>1717659216.430</t>
  </si>
  <si>
    <t>1717659216.440</t>
  </si>
  <si>
    <t>1717659216.450</t>
  </si>
  <si>
    <t>1717659216.460</t>
  </si>
  <si>
    <t>1717659216.470</t>
  </si>
  <si>
    <t>1717659216.480</t>
  </si>
  <si>
    <t>1717659216.490</t>
  </si>
  <si>
    <t>1717659216.500</t>
  </si>
  <si>
    <t>1717659216.510</t>
  </si>
  <si>
    <t>1717659216.520</t>
  </si>
  <si>
    <t>1717659216.530</t>
  </si>
  <si>
    <t>1717659216.540</t>
  </si>
  <si>
    <t>1717659216.550</t>
  </si>
  <si>
    <t>1717659216.560</t>
  </si>
  <si>
    <t>1717659216.570</t>
  </si>
  <si>
    <t>1717659216.580</t>
  </si>
  <si>
    <t>1717659216.590</t>
  </si>
  <si>
    <t>1717659216.600</t>
  </si>
  <si>
    <t>1717659216.610</t>
  </si>
  <si>
    <t>1717659216.620</t>
  </si>
  <si>
    <t>1717659216.630</t>
  </si>
  <si>
    <t>1717659216.640</t>
  </si>
  <si>
    <t>1717659216.650</t>
  </si>
  <si>
    <t>1717659216.660</t>
  </si>
  <si>
    <t>1717659216.670</t>
  </si>
  <si>
    <t>1717659216.680</t>
  </si>
  <si>
    <t>1717659216.690</t>
  </si>
  <si>
    <t>1717659216.700</t>
  </si>
  <si>
    <t>1717659216.710</t>
  </si>
  <si>
    <t>1717659216.720</t>
  </si>
  <si>
    <t>1717659216.730</t>
  </si>
  <si>
    <t>1717659216.740</t>
  </si>
  <si>
    <t>1717659216.750</t>
  </si>
  <si>
    <t>1717659216.760</t>
  </si>
  <si>
    <t>1717659216.770</t>
  </si>
  <si>
    <t>1717659216.780</t>
  </si>
  <si>
    <t>1717659216.790</t>
  </si>
  <si>
    <t>1717659216.800</t>
  </si>
  <si>
    <t>1717659216.810</t>
  </si>
  <si>
    <t>1717659216.820</t>
  </si>
  <si>
    <t>1717659216.830</t>
  </si>
  <si>
    <t>1717659216.840</t>
  </si>
  <si>
    <t>1717659216.850</t>
  </si>
  <si>
    <t>1717659216.860</t>
  </si>
  <si>
    <t>1717659216.870</t>
  </si>
  <si>
    <t>1717659216.880</t>
  </si>
  <si>
    <t>1717659216.890</t>
  </si>
  <si>
    <t>1717659216.900</t>
  </si>
  <si>
    <t>1717659216.910</t>
  </si>
  <si>
    <t>1717659216.920</t>
  </si>
  <si>
    <t>1717659216.930</t>
  </si>
  <si>
    <t>1717659216.940</t>
  </si>
  <si>
    <t>1717659216.950</t>
  </si>
  <si>
    <t>1717659216.960</t>
  </si>
  <si>
    <t>1717659216.970</t>
  </si>
  <si>
    <t>1717659216.980</t>
  </si>
  <si>
    <t>1717659216.990</t>
  </si>
  <si>
    <t>1717659217.000</t>
  </si>
  <si>
    <t>1717659217.010</t>
  </si>
  <si>
    <t>1717659217.020</t>
  </si>
  <si>
    <t>1717659217.030</t>
  </si>
  <si>
    <t>1717659217.040</t>
  </si>
  <si>
    <t>1717659217.050</t>
  </si>
  <si>
    <t>1717659217.060</t>
  </si>
  <si>
    <t>1717659217.070</t>
  </si>
  <si>
    <t>1717659217.080</t>
  </si>
  <si>
    <t>1717659217.090</t>
  </si>
  <si>
    <t>1717659217.100</t>
  </si>
  <si>
    <t>1717659217.110</t>
  </si>
  <si>
    <t>1717659217.120</t>
  </si>
  <si>
    <t>1717659217.130</t>
  </si>
  <si>
    <t>1717659217.140</t>
  </si>
  <si>
    <t>1717659217.150</t>
  </si>
  <si>
    <t>1717659217.160</t>
  </si>
  <si>
    <t>1717659217.170</t>
  </si>
  <si>
    <t>1717659217.180</t>
  </si>
  <si>
    <t>1717659217.190</t>
  </si>
  <si>
    <t>1717659217.200</t>
  </si>
  <si>
    <t>1717659217.210</t>
  </si>
  <si>
    <t>1717659217.220</t>
  </si>
  <si>
    <t>1717659217.230</t>
  </si>
  <si>
    <t>1717659217.240</t>
  </si>
  <si>
    <t>1717659217.250</t>
  </si>
  <si>
    <t>1717659217.260</t>
  </si>
  <si>
    <t>1717659217.270</t>
  </si>
  <si>
    <t>1717659217.280</t>
  </si>
  <si>
    <t>1717659217.290</t>
  </si>
  <si>
    <t>1717659217.300</t>
  </si>
  <si>
    <t>1717659217.310</t>
  </si>
  <si>
    <t>1717659217.320</t>
  </si>
  <si>
    <t>1717659217.330</t>
  </si>
  <si>
    <t>1717659217.340</t>
  </si>
  <si>
    <t>1717659217.350</t>
  </si>
  <si>
    <t>1717659217.360</t>
  </si>
  <si>
    <t>1717659217.370</t>
  </si>
  <si>
    <t>1717659217.380</t>
  </si>
  <si>
    <t>1717659217.390</t>
  </si>
  <si>
    <t>1717659217.400</t>
  </si>
  <si>
    <t>1717659217.410</t>
  </si>
  <si>
    <t>1717659217.420</t>
  </si>
  <si>
    <t>1717659217.430</t>
  </si>
  <si>
    <t>1717659217.440</t>
  </si>
  <si>
    <t>1717659217.450</t>
  </si>
  <si>
    <t>1717659217.460</t>
  </si>
  <si>
    <t>1717659217.470</t>
  </si>
  <si>
    <t>1717659217.480</t>
  </si>
  <si>
    <t>1717659217.490</t>
  </si>
  <si>
    <t>1717659217.500</t>
  </si>
  <si>
    <t>1717659217.510</t>
  </si>
  <si>
    <t>1717659217.520</t>
  </si>
  <si>
    <t>1717659217.530</t>
  </si>
  <si>
    <t>1717659217.540</t>
  </si>
  <si>
    <t>1717659217.550</t>
  </si>
  <si>
    <t>1717659217.560</t>
  </si>
  <si>
    <t>1717659217.570</t>
  </si>
  <si>
    <t>1717659217.580</t>
  </si>
  <si>
    <t>1717659217.590</t>
  </si>
  <si>
    <t>1717659217.600</t>
  </si>
  <si>
    <t>1717659217.610</t>
  </si>
  <si>
    <t>1717659217.620</t>
  </si>
  <si>
    <t>1717659217.630</t>
  </si>
  <si>
    <t>1717659217.640</t>
  </si>
  <si>
    <t>1717659217.650</t>
  </si>
  <si>
    <t>1717659217.660</t>
  </si>
  <si>
    <t>1717659217.670</t>
  </si>
  <si>
    <t>1717659217.680</t>
  </si>
  <si>
    <t>1717659217.690</t>
  </si>
  <si>
    <t>1717659217.700</t>
  </si>
  <si>
    <t>1717659217.710</t>
  </si>
  <si>
    <t>1717659217.720</t>
  </si>
  <si>
    <t>1717659217.730</t>
  </si>
  <si>
    <t>1717659217.740</t>
  </si>
  <si>
    <t>1717659217.750</t>
  </si>
  <si>
    <t>1717659217.760</t>
  </si>
  <si>
    <t>1717659217.770</t>
  </si>
  <si>
    <t>1717659217.780</t>
  </si>
  <si>
    <t>1717659217.790</t>
  </si>
  <si>
    <t>1717659217.800</t>
  </si>
  <si>
    <t>1717659217.810</t>
  </si>
  <si>
    <t>1717659217.820</t>
  </si>
  <si>
    <t>1717659217.830</t>
  </si>
  <si>
    <t>1717659217.840</t>
  </si>
  <si>
    <t>1717659217.850</t>
  </si>
  <si>
    <t>1717659217.860</t>
  </si>
  <si>
    <t>1717659217.870</t>
  </si>
  <si>
    <t>1717659217.880</t>
  </si>
  <si>
    <t>1717659217.890</t>
  </si>
  <si>
    <t>1717659217.900</t>
  </si>
  <si>
    <t>1717659217.910</t>
  </si>
  <si>
    <t>1717659217.920</t>
  </si>
  <si>
    <t>1717659217.930</t>
  </si>
  <si>
    <t>1717659217.940</t>
  </si>
  <si>
    <t>1717659217.950</t>
  </si>
  <si>
    <t>1717659217.960</t>
  </si>
  <si>
    <t>1717659217.970</t>
  </si>
  <si>
    <t>1717659217.980</t>
  </si>
  <si>
    <t>1717659217.990</t>
  </si>
  <si>
    <t>1717659218.000</t>
  </si>
  <si>
    <t>1717659218.010</t>
  </si>
  <si>
    <t>1717659218.020</t>
  </si>
  <si>
    <t>1717659218.030</t>
  </si>
  <si>
    <t>1717659218.040</t>
  </si>
  <si>
    <t>1717659218.050</t>
  </si>
  <si>
    <t>1717659218.060</t>
  </si>
  <si>
    <t>1717659218.070</t>
  </si>
  <si>
    <t>1717659218.080</t>
  </si>
  <si>
    <t>1717659218.090</t>
  </si>
  <si>
    <t>1717659218.100</t>
  </si>
  <si>
    <t>1717659218.110</t>
  </si>
  <si>
    <t>1717659218.120</t>
  </si>
  <si>
    <t>1717659218.130</t>
  </si>
  <si>
    <t>1717659218.140</t>
  </si>
  <si>
    <t>1717659218.150</t>
  </si>
  <si>
    <t>1717659218.160</t>
  </si>
  <si>
    <t>1717659218.170</t>
  </si>
  <si>
    <t>1717659218.180</t>
  </si>
  <si>
    <t>1717659218.190</t>
  </si>
  <si>
    <t>1717659218.200</t>
  </si>
  <si>
    <t>1717659218.210</t>
  </si>
  <si>
    <t>1717659218.220</t>
  </si>
  <si>
    <t>1717659218.230</t>
  </si>
  <si>
    <t>1717659218.240</t>
  </si>
  <si>
    <t>1717659218.250</t>
  </si>
  <si>
    <t>1717659218.260</t>
  </si>
  <si>
    <t>1717659218.270</t>
  </si>
  <si>
    <t>1717659218.280</t>
  </si>
  <si>
    <t>1717659218.290</t>
  </si>
  <si>
    <t>1717659218.300</t>
  </si>
  <si>
    <t>1717659218.310</t>
  </si>
  <si>
    <t>1717659218.320</t>
  </si>
  <si>
    <t>1717659218.330</t>
  </si>
  <si>
    <t>1717659218.340</t>
  </si>
  <si>
    <t>1717659218.350</t>
  </si>
  <si>
    <t>1717659218.360</t>
  </si>
  <si>
    <t>1717659218.370</t>
  </si>
  <si>
    <t>1717659218.380</t>
  </si>
  <si>
    <t>1717659218.390</t>
  </si>
  <si>
    <t>1717659218.400</t>
  </si>
  <si>
    <t>1717659218.410</t>
  </si>
  <si>
    <t>1717659218.420</t>
  </si>
  <si>
    <t>1717659218.430</t>
  </si>
  <si>
    <t>1717659218.440</t>
  </si>
  <si>
    <t>1717659218.450</t>
  </si>
  <si>
    <t>1717659218.460</t>
  </si>
  <si>
    <t>1717659218.470</t>
  </si>
  <si>
    <t>1717659218.480</t>
  </si>
  <si>
    <t>1717659218.490</t>
  </si>
  <si>
    <t>1717659218.500</t>
  </si>
  <si>
    <t>1717659218.510</t>
  </si>
  <si>
    <t>1717659218.520</t>
  </si>
  <si>
    <t>1717659218.530</t>
  </si>
  <si>
    <t>1717659218.540</t>
  </si>
  <si>
    <t>1717659218.550</t>
  </si>
  <si>
    <t>1717659218.560</t>
  </si>
  <si>
    <t>1717659218.570</t>
  </si>
  <si>
    <t>1717659218.580</t>
  </si>
  <si>
    <t>1717659218.590</t>
  </si>
  <si>
    <t>1717659218.600</t>
  </si>
  <si>
    <t>1717659218.610</t>
  </si>
  <si>
    <t>1717659218.620</t>
  </si>
  <si>
    <t>1717659218.630</t>
  </si>
  <si>
    <t>1717659218.640</t>
  </si>
  <si>
    <t>1717659218.650</t>
  </si>
  <si>
    <t>1717659218.660</t>
  </si>
  <si>
    <t>1717659218.670</t>
  </si>
  <si>
    <t>1717659218.680</t>
  </si>
  <si>
    <t>1717659218.690</t>
  </si>
  <si>
    <t>1717659218.700</t>
  </si>
  <si>
    <t>1717659218.710</t>
  </si>
  <si>
    <t>1717659218.720</t>
  </si>
  <si>
    <t>1717659218.730</t>
  </si>
  <si>
    <t>1717659218.740</t>
  </si>
  <si>
    <t>1717659218.750</t>
  </si>
  <si>
    <t>1717659218.760</t>
  </si>
  <si>
    <t>1717659218.770</t>
  </si>
  <si>
    <t>1717659218.780</t>
  </si>
  <si>
    <t>1717659218.790</t>
  </si>
  <si>
    <t>1717659218.800</t>
  </si>
  <si>
    <t>1717659218.810</t>
  </si>
  <si>
    <t>1717659218.820</t>
  </si>
  <si>
    <t>1717659218.830</t>
  </si>
  <si>
    <t>1717659218.840</t>
  </si>
  <si>
    <t>1717659218.850</t>
  </si>
  <si>
    <t>1717659218.860</t>
  </si>
  <si>
    <t>1717659218.870</t>
  </si>
  <si>
    <t>1717659218.880</t>
  </si>
  <si>
    <t>1717659218.890</t>
  </si>
  <si>
    <t>1717659218.900</t>
  </si>
  <si>
    <t>1717659218.910</t>
  </si>
  <si>
    <t>1717659218.920</t>
  </si>
  <si>
    <t>1717659218.930</t>
  </si>
  <si>
    <t>1717659218.940</t>
  </si>
  <si>
    <t>1717659218.950</t>
  </si>
  <si>
    <t>1717659218.960</t>
  </si>
  <si>
    <t>1717659218.970</t>
  </si>
  <si>
    <t>1717659218.980</t>
  </si>
  <si>
    <t>1717659218.990</t>
  </si>
  <si>
    <t>1717659219.000</t>
  </si>
  <si>
    <t>1717659219.010</t>
  </si>
  <si>
    <t>1717659219.020</t>
  </si>
  <si>
    <t>1717659219.030</t>
  </si>
  <si>
    <t>1717659219.040</t>
  </si>
  <si>
    <t>1717659219.050</t>
  </si>
  <si>
    <t>1717659219.060</t>
  </si>
  <si>
    <t>1717659219.070</t>
  </si>
  <si>
    <t>1717659219.080</t>
  </si>
  <si>
    <t>1717659219.090</t>
  </si>
  <si>
    <t>1717659219.100</t>
  </si>
  <si>
    <t>1717659219.110</t>
  </si>
  <si>
    <t>1717659219.120</t>
  </si>
  <si>
    <t>1717659219.130</t>
  </si>
  <si>
    <t>1717659219.140</t>
  </si>
  <si>
    <t>1717659219.150</t>
  </si>
  <si>
    <t>1717659219.160</t>
  </si>
  <si>
    <t>1717659219.170</t>
  </si>
  <si>
    <t>1717659219.180</t>
  </si>
  <si>
    <t>1717659219.190</t>
  </si>
  <si>
    <t>1717659219.200</t>
  </si>
  <si>
    <t>1717659219.210</t>
  </si>
  <si>
    <t>1717659219.220</t>
  </si>
  <si>
    <t>1717659219.230</t>
  </si>
  <si>
    <t>1717659219.240</t>
  </si>
  <si>
    <t>1717659219.250</t>
  </si>
  <si>
    <t>1717659219.260</t>
  </si>
  <si>
    <t>1717659219.270</t>
  </si>
  <si>
    <t>1717659219.280</t>
  </si>
  <si>
    <t>1717659219.290</t>
  </si>
  <si>
    <t>1717659219.300</t>
  </si>
  <si>
    <t>1717659219.310</t>
  </si>
  <si>
    <t>1717659219.320</t>
  </si>
  <si>
    <t>1717659219.330</t>
  </si>
  <si>
    <t>1717659219.340</t>
  </si>
  <si>
    <t>1717659219.350</t>
  </si>
  <si>
    <t>1717659219.360</t>
  </si>
  <si>
    <t>1717659219.370</t>
  </si>
  <si>
    <t>1717659219.380</t>
  </si>
  <si>
    <t>1717659219.390</t>
  </si>
  <si>
    <t>1717659219.400</t>
  </si>
  <si>
    <t>1717659219.410</t>
  </si>
  <si>
    <t>1717659219.420</t>
  </si>
  <si>
    <t>1717659219.430</t>
  </si>
  <si>
    <t>1717659219.440</t>
  </si>
  <si>
    <t>1717659219.450</t>
  </si>
  <si>
    <t>1717659219.460</t>
  </si>
  <si>
    <t>1717659219.470</t>
  </si>
  <si>
    <t>1717659219.480</t>
  </si>
  <si>
    <t>1717659219.490</t>
  </si>
  <si>
    <t>1717659219.500</t>
  </si>
  <si>
    <t>1717659219.510</t>
  </si>
  <si>
    <t>1717659219.520</t>
  </si>
  <si>
    <t>1717659219.530</t>
  </si>
  <si>
    <t>1717659219.540</t>
  </si>
  <si>
    <t>1717659219.550</t>
  </si>
  <si>
    <t>1717659219.560</t>
  </si>
  <si>
    <t>1717659219.570</t>
  </si>
  <si>
    <t>1717659219.580</t>
  </si>
  <si>
    <t>1717659219.590</t>
  </si>
  <si>
    <t>1717659219.600</t>
  </si>
  <si>
    <t>1717659219.610</t>
  </si>
  <si>
    <t>1717659219.620</t>
  </si>
  <si>
    <t>1717659219.630</t>
  </si>
  <si>
    <t>1717659219.640</t>
  </si>
  <si>
    <t>1717659219.650</t>
  </si>
  <si>
    <t>1717659219.660</t>
  </si>
  <si>
    <t>1717659219.670</t>
  </si>
  <si>
    <t>1717659219.680</t>
  </si>
  <si>
    <t>1717659219.690</t>
  </si>
  <si>
    <t>1717659219.700</t>
  </si>
  <si>
    <t>1717659219.710</t>
  </si>
  <si>
    <t>1717659219.720</t>
  </si>
  <si>
    <t>1717659219.730</t>
  </si>
  <si>
    <t>1717659219.740</t>
  </si>
  <si>
    <t>1717659219.750</t>
  </si>
  <si>
    <t>1717659219.760</t>
  </si>
  <si>
    <t>1717659219.770</t>
  </si>
  <si>
    <t>1717659219.780</t>
  </si>
  <si>
    <t>1717659219.790</t>
  </si>
  <si>
    <t>1717659219.800</t>
  </si>
  <si>
    <t>1717659219.810</t>
  </si>
  <si>
    <t>1717659219.820</t>
  </si>
  <si>
    <t>1717659219.830</t>
  </si>
  <si>
    <t>1717659219.840</t>
  </si>
  <si>
    <t>1717659219.850</t>
  </si>
  <si>
    <t>1717659219.860</t>
  </si>
  <si>
    <t>1717659219.870</t>
  </si>
  <si>
    <t>1717659219.880</t>
  </si>
  <si>
    <t>1717659219.890</t>
  </si>
  <si>
    <t>1717659219.900</t>
  </si>
  <si>
    <t>1717659219.910</t>
  </si>
  <si>
    <t>1717659219.920</t>
  </si>
  <si>
    <t>1717659219.930</t>
  </si>
  <si>
    <t>1717659219.940</t>
  </si>
  <si>
    <t>1717659219.950</t>
  </si>
  <si>
    <t>1717659219.960</t>
  </si>
  <si>
    <t>1717659219.970</t>
  </si>
  <si>
    <t>1717659219.980</t>
  </si>
  <si>
    <t>1717659219.990</t>
  </si>
  <si>
    <t>1717659220.000</t>
  </si>
  <si>
    <t>1717659220.010</t>
  </si>
  <si>
    <t>1717659220.020</t>
  </si>
  <si>
    <t>1717659220.030</t>
  </si>
  <si>
    <t>1717659220.040</t>
  </si>
  <si>
    <t>1717659220.050</t>
  </si>
  <si>
    <t>1717659220.060</t>
  </si>
  <si>
    <t>1717659220.070</t>
  </si>
  <si>
    <t>1717659220.080</t>
  </si>
  <si>
    <t>1717659220.090</t>
  </si>
  <si>
    <t>1717659220.100</t>
  </si>
  <si>
    <t>1717659220.110</t>
  </si>
  <si>
    <t>1717659220.120</t>
  </si>
  <si>
    <t>1717659220.130</t>
  </si>
  <si>
    <t>1717659220.140</t>
  </si>
  <si>
    <t>1717659220.150</t>
  </si>
  <si>
    <t>1717659220.160</t>
  </si>
  <si>
    <t>1717659220.170</t>
  </si>
  <si>
    <t>1717659220.180</t>
  </si>
  <si>
    <t>1717659220.190</t>
  </si>
  <si>
    <t>1717659220.200</t>
  </si>
  <si>
    <t>1717659220.210</t>
  </si>
  <si>
    <t>1717659220.220</t>
  </si>
  <si>
    <t>1717659220.230</t>
  </si>
  <si>
    <t>1717659220.240</t>
  </si>
  <si>
    <t>1717659220.250</t>
  </si>
  <si>
    <t>1717659220.260</t>
  </si>
  <si>
    <t>1717659220.270</t>
  </si>
  <si>
    <t>1717659220.280</t>
  </si>
  <si>
    <t>1717659220.290</t>
  </si>
  <si>
    <t>1717659220.300</t>
  </si>
  <si>
    <t>1717659220.310</t>
  </si>
  <si>
    <t>1717659220.320</t>
  </si>
  <si>
    <t>1717659220.330</t>
  </si>
  <si>
    <t>1717659220.340</t>
  </si>
  <si>
    <t>1717659220.350</t>
  </si>
  <si>
    <t>1717659220.360</t>
  </si>
  <si>
    <t>1717659220.370</t>
  </si>
  <si>
    <t>1717659220.380</t>
  </si>
  <si>
    <t>1717659220.390</t>
  </si>
  <si>
    <t>1717659220.400</t>
  </si>
  <si>
    <t>1717659220.410</t>
  </si>
  <si>
    <t>1717659220.420</t>
  </si>
  <si>
    <t>1717659220.430</t>
  </si>
  <si>
    <t>1717659220.440</t>
  </si>
  <si>
    <t>1717659220.450</t>
  </si>
  <si>
    <t>1717659220.460</t>
  </si>
  <si>
    <t>1717659220.470</t>
  </si>
  <si>
    <t>1717659220.480</t>
  </si>
  <si>
    <t>1717659220.490</t>
  </si>
  <si>
    <t>1717659220.500</t>
  </si>
  <si>
    <t>1717659220.510</t>
  </si>
  <si>
    <t>1717659220.520</t>
  </si>
  <si>
    <t>1717659220.530</t>
  </si>
  <si>
    <t>1717659220.540</t>
  </si>
  <si>
    <t>1717659220.550</t>
  </si>
  <si>
    <t>1717659220.560</t>
  </si>
  <si>
    <t>1717659220.570</t>
  </si>
  <si>
    <t>1717659220.580</t>
  </si>
  <si>
    <t>1717659220.590</t>
  </si>
  <si>
    <t>1717659220.600</t>
  </si>
  <si>
    <t>1717659220.610</t>
  </si>
  <si>
    <t>1717659220.620</t>
  </si>
  <si>
    <t>1717659220.630</t>
  </si>
  <si>
    <t>1717659220.640</t>
  </si>
  <si>
    <t>1717659220.650</t>
  </si>
  <si>
    <t>1717659220.660</t>
  </si>
  <si>
    <t>1717659220.670</t>
  </si>
  <si>
    <t>1717659220.680</t>
  </si>
  <si>
    <t>1717659220.690</t>
  </si>
  <si>
    <t>1717659220.700</t>
  </si>
  <si>
    <t>1717659220.710</t>
  </si>
  <si>
    <t>1717659220.720</t>
  </si>
  <si>
    <t>1717659220.730</t>
  </si>
  <si>
    <t>1717659220.740</t>
  </si>
  <si>
    <t>1717659220.750</t>
  </si>
  <si>
    <t>1717659220.760</t>
  </si>
  <si>
    <t>1717659220.770</t>
  </si>
  <si>
    <t>1717659220.780</t>
  </si>
  <si>
    <t>1717659220.790</t>
  </si>
  <si>
    <t>1717659220.800</t>
  </si>
  <si>
    <t>1717659220.810</t>
  </si>
  <si>
    <t>1717659220.820</t>
  </si>
  <si>
    <t>1717659220.830</t>
  </si>
  <si>
    <t>1717659220.840</t>
  </si>
  <si>
    <t>1717659220.850</t>
  </si>
  <si>
    <t>1717659220.860</t>
  </si>
  <si>
    <t>1717659220.870</t>
  </si>
  <si>
    <t>1717659220.880</t>
  </si>
  <si>
    <t>1717659220.890</t>
  </si>
  <si>
    <t>1717659220.900</t>
  </si>
  <si>
    <t>1717659220.910</t>
  </si>
  <si>
    <t>1717659220.920</t>
  </si>
  <si>
    <t>1717659220.930</t>
  </si>
  <si>
    <t>1717659220.940</t>
  </si>
  <si>
    <t>1717659220.950</t>
  </si>
  <si>
    <t>1717659220.960</t>
  </si>
  <si>
    <t>1717659220.970</t>
  </si>
  <si>
    <t>1717659220.980</t>
  </si>
  <si>
    <t>1717659220.990</t>
  </si>
  <si>
    <t>1717659221.000</t>
  </si>
  <si>
    <t>1717659221.010</t>
  </si>
  <si>
    <t>1717659221.020</t>
  </si>
  <si>
    <t>1717659221.030</t>
  </si>
  <si>
    <t>1717659221.040</t>
  </si>
  <si>
    <t>1717659221.050</t>
  </si>
  <si>
    <t>1717659221.060</t>
  </si>
  <si>
    <t>1717659221.070</t>
  </si>
  <si>
    <t>1717659221.080</t>
  </si>
  <si>
    <t>1717659221.090</t>
  </si>
  <si>
    <t>1717659221.100</t>
  </si>
  <si>
    <t>1717659221.110</t>
  </si>
  <si>
    <t>1717659221.120</t>
  </si>
  <si>
    <t>1717659221.130</t>
  </si>
  <si>
    <t>1717659221.140</t>
  </si>
  <si>
    <t>1717659221.150</t>
  </si>
  <si>
    <t>1717659221.160</t>
  </si>
  <si>
    <t>1717659221.170</t>
  </si>
  <si>
    <t>1717659221.180</t>
  </si>
  <si>
    <t>1717659221.190</t>
  </si>
  <si>
    <t>1717659221.200</t>
  </si>
  <si>
    <t>1717659221.210</t>
  </si>
  <si>
    <t>1717659221.220</t>
  </si>
  <si>
    <t>1717659221.230</t>
  </si>
  <si>
    <t>1717659221.240</t>
  </si>
  <si>
    <t>1717659221.250</t>
  </si>
  <si>
    <t>1717659221.260</t>
  </si>
  <si>
    <t>1717659221.270</t>
  </si>
  <si>
    <t>1717659221.280</t>
  </si>
  <si>
    <t>1717659221.290</t>
  </si>
  <si>
    <t>1717659221.300</t>
  </si>
  <si>
    <t>1717659221.310</t>
  </si>
  <si>
    <t>1717659221.320</t>
  </si>
  <si>
    <t>1717659221.330</t>
  </si>
  <si>
    <t>1717659221.340</t>
  </si>
  <si>
    <t>1717659221.350</t>
  </si>
  <si>
    <t>1717659221.360</t>
  </si>
  <si>
    <t>1717659221.370</t>
  </si>
  <si>
    <t>1717659221.380</t>
  </si>
  <si>
    <t>1717659221.390</t>
  </si>
  <si>
    <t>1717659221.400</t>
  </si>
  <si>
    <t>1717659221.410</t>
  </si>
  <si>
    <t>1717659221.420</t>
  </si>
  <si>
    <t>1717659221.430</t>
  </si>
  <si>
    <t>1717659221.440</t>
  </si>
  <si>
    <t>1717659221.450</t>
  </si>
  <si>
    <t>1717659221.460</t>
  </si>
  <si>
    <t>1717659221.470</t>
  </si>
  <si>
    <t>1717659221.480</t>
  </si>
  <si>
    <t>1717659221.490</t>
  </si>
  <si>
    <t>1717659221.500</t>
  </si>
  <si>
    <t>1717659221.510</t>
  </si>
  <si>
    <t>1717659221.520</t>
  </si>
  <si>
    <t>1717659221.530</t>
  </si>
  <si>
    <t>1717659221.540</t>
  </si>
  <si>
    <t>1717659221.550</t>
  </si>
  <si>
    <t>1717659221.560</t>
  </si>
  <si>
    <t>1717659221.570</t>
  </si>
  <si>
    <t>1717659221.580</t>
  </si>
  <si>
    <t>1717659221.590</t>
  </si>
  <si>
    <t>1717659221.600</t>
  </si>
  <si>
    <t>1717659221.610</t>
  </si>
  <si>
    <t>1717659221.620</t>
  </si>
  <si>
    <t>1717659221.630</t>
  </si>
  <si>
    <t>1717659221.640</t>
  </si>
  <si>
    <t>1717659221.650</t>
  </si>
  <si>
    <t>1717659221.660</t>
  </si>
  <si>
    <t>1717659221.670</t>
  </si>
  <si>
    <t>1717659221.680</t>
  </si>
  <si>
    <t>1717659221.690</t>
  </si>
  <si>
    <t>1717659221.700</t>
  </si>
  <si>
    <t>1717659221.710</t>
  </si>
  <si>
    <t>1717659221.720</t>
  </si>
  <si>
    <t>1717659221.730</t>
  </si>
  <si>
    <t>1717659221.740</t>
  </si>
  <si>
    <t>1717659221.750</t>
  </si>
  <si>
    <t>1717659221.760</t>
  </si>
  <si>
    <t>1717659221.770</t>
  </si>
  <si>
    <t>1717659221.780</t>
  </si>
  <si>
    <t>1717659221.790</t>
  </si>
  <si>
    <t>1717659221.800</t>
  </si>
  <si>
    <t>1717659221.810</t>
  </si>
  <si>
    <t>1717659221.820</t>
  </si>
  <si>
    <t>1717659221.830</t>
  </si>
  <si>
    <t>1717659221.840</t>
  </si>
  <si>
    <t>1717659221.850</t>
  </si>
  <si>
    <t>1717659221.860</t>
  </si>
  <si>
    <t>1717659221.870</t>
  </si>
  <si>
    <t>1717659221.880</t>
  </si>
  <si>
    <t>1717659221.890</t>
  </si>
  <si>
    <t>1717659221.900</t>
  </si>
  <si>
    <t>1717659221.910</t>
  </si>
  <si>
    <t>1717659221.920</t>
  </si>
  <si>
    <t>1717659221.930</t>
  </si>
  <si>
    <t>1717659221.940</t>
  </si>
  <si>
    <t>1717659221.950</t>
  </si>
  <si>
    <t>1717659221.960</t>
  </si>
  <si>
    <t>1717659221.970</t>
  </si>
  <si>
    <t>1717659221.980</t>
  </si>
  <si>
    <t>1717659221.990</t>
  </si>
  <si>
    <t>1717659222.000</t>
  </si>
  <si>
    <t>1717659222.010</t>
  </si>
  <si>
    <t>1717659222.020</t>
  </si>
  <si>
    <t>1717659222.030</t>
  </si>
  <si>
    <t>1717659222.040</t>
  </si>
  <si>
    <t>1717659222.050</t>
  </si>
  <si>
    <t>1717659222.060</t>
  </si>
  <si>
    <t>1717659222.070</t>
  </si>
  <si>
    <t>1717659222.080</t>
  </si>
  <si>
    <t>1717659222.090</t>
  </si>
  <si>
    <t>1717659222.100</t>
  </si>
  <si>
    <t>1717659222.110</t>
  </si>
  <si>
    <t>1717659222.120</t>
  </si>
  <si>
    <t>1717659222.130</t>
  </si>
  <si>
    <t>1717659222.140</t>
  </si>
  <si>
    <t>1717659222.150</t>
  </si>
  <si>
    <t>1717659222.160</t>
  </si>
  <si>
    <t>1717659222.170</t>
  </si>
  <si>
    <t>1717659222.180</t>
  </si>
  <si>
    <t>1717659222.190</t>
  </si>
  <si>
    <t>1717659222.200</t>
  </si>
  <si>
    <t>1717659222.210</t>
  </si>
  <si>
    <t>1717659222.220</t>
  </si>
  <si>
    <t>1717659222.230</t>
  </si>
  <si>
    <t>1717659222.240</t>
  </si>
  <si>
    <t>1717659222.250</t>
  </si>
  <si>
    <t>1717659222.260</t>
  </si>
  <si>
    <t>1717659222.270</t>
  </si>
  <si>
    <t>1717659222.280</t>
  </si>
  <si>
    <t>1717659222.290</t>
  </si>
  <si>
    <t>1717659222.300</t>
  </si>
  <si>
    <t>1717659222.310</t>
  </si>
  <si>
    <t>1717659222.320</t>
  </si>
  <si>
    <t>1717659222.330</t>
  </si>
  <si>
    <t>1717659222.340</t>
  </si>
  <si>
    <t>1717659222.350</t>
  </si>
  <si>
    <t>1717659222.360</t>
  </si>
  <si>
    <t>1717659222.370</t>
  </si>
  <si>
    <t>1717659222.380</t>
  </si>
  <si>
    <t>1717659222.390</t>
  </si>
  <si>
    <t>1717659222.400</t>
  </si>
  <si>
    <t>1717659222.410</t>
  </si>
  <si>
    <t>1717659222.420</t>
  </si>
  <si>
    <t>1717659222.430</t>
  </si>
  <si>
    <t>1717659222.440</t>
  </si>
  <si>
    <t>1717659222.450</t>
  </si>
  <si>
    <t>1717659222.460</t>
  </si>
  <si>
    <t>1717659222.470</t>
  </si>
  <si>
    <t>1717659222.480</t>
  </si>
  <si>
    <t>1717659222.490</t>
  </si>
  <si>
    <t>1717659222.500</t>
  </si>
  <si>
    <t>1717659222.510</t>
  </si>
  <si>
    <t>1717659222.520</t>
  </si>
  <si>
    <t>1717659222.530</t>
  </si>
  <si>
    <t>1717659222.540</t>
  </si>
  <si>
    <t>1717659222.550</t>
  </si>
  <si>
    <t>1717659222.560</t>
  </si>
  <si>
    <t>1717659222.570</t>
  </si>
  <si>
    <t>1717659222.580</t>
  </si>
  <si>
    <t>1717659222.590</t>
  </si>
  <si>
    <t>1717659222.600</t>
  </si>
  <si>
    <t>1717659222.610</t>
  </si>
  <si>
    <t>1717659222.620</t>
  </si>
  <si>
    <t>1717659222.630</t>
  </si>
  <si>
    <t>1717659222.640</t>
  </si>
  <si>
    <t>1717659222.650</t>
  </si>
  <si>
    <t>1717659222.660</t>
  </si>
  <si>
    <t>1717659222.670</t>
  </si>
  <si>
    <t>1717659222.680</t>
  </si>
  <si>
    <t>1717659222.690</t>
  </si>
  <si>
    <t>1717659222.700</t>
  </si>
  <si>
    <t>1717659222.710</t>
  </si>
  <si>
    <t>1717659222.720</t>
  </si>
  <si>
    <t>1717659222.730</t>
  </si>
  <si>
    <t>1717659222.740</t>
  </si>
  <si>
    <t>1717659222.750</t>
  </si>
  <si>
    <t>1717659222.760</t>
  </si>
  <si>
    <t>1717659222.770</t>
  </si>
  <si>
    <t>1717659222.780</t>
  </si>
  <si>
    <t>1717659222.790</t>
  </si>
  <si>
    <t>1717659222.800</t>
  </si>
  <si>
    <t>1717659222.810</t>
  </si>
  <si>
    <t>1717659222.820</t>
  </si>
  <si>
    <t>1717659222.830</t>
  </si>
  <si>
    <t>1717659222.840</t>
  </si>
  <si>
    <t>1717659222.850</t>
  </si>
  <si>
    <t>1717659222.860</t>
  </si>
  <si>
    <t>1717659222.870</t>
  </si>
  <si>
    <t>1717659222.880</t>
  </si>
  <si>
    <t>1717659222.890</t>
  </si>
  <si>
    <t>1717659222.900</t>
  </si>
  <si>
    <t>1717659222.910</t>
  </si>
  <si>
    <t>1717659222.920</t>
  </si>
  <si>
    <t>1717659222.930</t>
  </si>
  <si>
    <t>1717659222.940</t>
  </si>
  <si>
    <t>1717659222.950</t>
  </si>
  <si>
    <t>1717659222.960</t>
  </si>
  <si>
    <t>1717659222.970</t>
  </si>
  <si>
    <t>1717659222.980</t>
  </si>
  <si>
    <t>1717659222.990</t>
  </si>
  <si>
    <t>1717659223.000</t>
  </si>
  <si>
    <t>1717659223.010</t>
  </si>
  <si>
    <t>1717659223.020</t>
  </si>
  <si>
    <t>1717659223.030</t>
  </si>
  <si>
    <t>1717659223.040</t>
  </si>
  <si>
    <t>1717659223.050</t>
  </si>
  <si>
    <t>1717659223.060</t>
  </si>
  <si>
    <t>1717659223.070</t>
  </si>
  <si>
    <t>1717659223.080</t>
  </si>
  <si>
    <t>1717659223.090</t>
  </si>
  <si>
    <t>1717659223.100</t>
  </si>
  <si>
    <t>1717659223.110</t>
  </si>
  <si>
    <t>1717659223.120</t>
  </si>
  <si>
    <t>1717659223.130</t>
  </si>
  <si>
    <t>1717659223.140</t>
  </si>
  <si>
    <t>1717659223.150</t>
  </si>
  <si>
    <t>1717659223.160</t>
  </si>
  <si>
    <t>1717659223.170</t>
  </si>
  <si>
    <t>1717659223.180</t>
  </si>
  <si>
    <t>1717659223.190</t>
  </si>
  <si>
    <t>1717659223.200</t>
  </si>
  <si>
    <t>1717659223.210</t>
  </si>
  <si>
    <t>1717659223.220</t>
  </si>
  <si>
    <t>1717659223.230</t>
  </si>
  <si>
    <t>1717659223.240</t>
  </si>
  <si>
    <t>1717659223.250</t>
  </si>
  <si>
    <t>1717659223.260</t>
  </si>
  <si>
    <t>1717659223.270</t>
  </si>
  <si>
    <t>1717659223.280</t>
  </si>
  <si>
    <t>1717659223.290</t>
  </si>
  <si>
    <t>1717659223.300</t>
  </si>
  <si>
    <t>1717659223.310</t>
  </si>
  <si>
    <t>1717659223.320</t>
  </si>
  <si>
    <t>1717659223.330</t>
  </si>
  <si>
    <t>1717659223.340</t>
  </si>
  <si>
    <t>1717659223.350</t>
  </si>
  <si>
    <t>1717659223.360</t>
  </si>
  <si>
    <t>1717659223.370</t>
  </si>
  <si>
    <t>1717659223.380</t>
  </si>
  <si>
    <t>1717659223.390</t>
  </si>
  <si>
    <t>1717659223.400</t>
  </si>
  <si>
    <t>1717659223.410</t>
  </si>
  <si>
    <t>1717659223.420</t>
  </si>
  <si>
    <t>1717659223.430</t>
  </si>
  <si>
    <t>1717659223.440</t>
  </si>
  <si>
    <t>1717659223.450</t>
  </si>
  <si>
    <t>1717659223.460</t>
  </si>
  <si>
    <t>1717659223.470</t>
  </si>
  <si>
    <t>1717659223.480</t>
  </si>
  <si>
    <t>1717659223.490</t>
  </si>
  <si>
    <t>1717659223.500</t>
  </si>
  <si>
    <t>1717659223.510</t>
  </si>
  <si>
    <t>1717659223.520</t>
  </si>
  <si>
    <t>1717659223.530</t>
  </si>
  <si>
    <t>1717659223.540</t>
  </si>
  <si>
    <t>1717659223.550</t>
  </si>
  <si>
    <t>1717659223.560</t>
  </si>
  <si>
    <t>1717659223.570</t>
  </si>
  <si>
    <t>1717659223.580</t>
  </si>
  <si>
    <t>1717659223.590</t>
  </si>
  <si>
    <t>1717659223.600</t>
  </si>
  <si>
    <t>1717659223.610</t>
  </si>
  <si>
    <t>1717659223.620</t>
  </si>
  <si>
    <t>1717659223.630</t>
  </si>
  <si>
    <t>1717659223.640</t>
  </si>
  <si>
    <t>1717659223.650</t>
  </si>
  <si>
    <t>1717659223.660</t>
  </si>
  <si>
    <t>1717659223.670</t>
  </si>
  <si>
    <t>1717659223.680</t>
  </si>
  <si>
    <t>1717659223.690</t>
  </si>
  <si>
    <t>1717659223.700</t>
  </si>
  <si>
    <t>1717659223.710</t>
  </si>
  <si>
    <t>1717659223.720</t>
  </si>
  <si>
    <t>1717659223.730</t>
  </si>
  <si>
    <t>1717659223.740</t>
  </si>
  <si>
    <t>1717659223.750</t>
  </si>
  <si>
    <t>1717659223.760</t>
  </si>
  <si>
    <t>1717659223.770</t>
  </si>
  <si>
    <t>1717659223.780</t>
  </si>
  <si>
    <t>1717659223.790</t>
  </si>
  <si>
    <t>1717659223.800</t>
  </si>
  <si>
    <t>1717659223.810</t>
  </si>
  <si>
    <t>1717659223.820</t>
  </si>
  <si>
    <t>1717659223.830</t>
  </si>
  <si>
    <t>1717659223.840</t>
  </si>
  <si>
    <t>1717659223.850</t>
  </si>
  <si>
    <t>1717659223.860</t>
  </si>
  <si>
    <t>1717659223.870</t>
  </si>
  <si>
    <t>1717659223.880</t>
  </si>
  <si>
    <t>1717659223.890</t>
  </si>
  <si>
    <t>1717659223.900</t>
  </si>
  <si>
    <t>1717659223.910</t>
  </si>
  <si>
    <t>1717659223.920</t>
  </si>
  <si>
    <t>1717659223.930</t>
  </si>
  <si>
    <t>1717659223.940</t>
  </si>
  <si>
    <t>1717659223.950</t>
  </si>
  <si>
    <t>1717659223.960</t>
  </si>
  <si>
    <t>1717659223.970</t>
  </si>
  <si>
    <t>1717659223.980</t>
  </si>
  <si>
    <t>1717659223.990</t>
  </si>
  <si>
    <t>1717659224.000</t>
  </si>
  <si>
    <t>1717659224.010</t>
  </si>
  <si>
    <t>1717659224.020</t>
  </si>
  <si>
    <t>1717659224.030</t>
  </si>
  <si>
    <t>1717659224.040</t>
  </si>
  <si>
    <t>1717659224.050</t>
  </si>
  <si>
    <t>1717659224.060</t>
  </si>
  <si>
    <t>1717659224.070</t>
  </si>
  <si>
    <t>1717659224.080</t>
  </si>
  <si>
    <t>1717659224.090</t>
  </si>
  <si>
    <t>1717659224.100</t>
  </si>
  <si>
    <t>1717659224.110</t>
  </si>
  <si>
    <t>1717659224.120</t>
  </si>
  <si>
    <t>1717659224.130</t>
  </si>
  <si>
    <t>1717659224.140</t>
  </si>
  <si>
    <t>1717659224.150</t>
  </si>
  <si>
    <t>1717659224.160</t>
  </si>
  <si>
    <t>1717659224.170</t>
  </si>
  <si>
    <t>1717659224.180</t>
  </si>
  <si>
    <t>1717659224.190</t>
  </si>
  <si>
    <t>1717659224.200</t>
  </si>
  <si>
    <t>1717659224.210</t>
  </si>
  <si>
    <t>1717659224.220</t>
  </si>
  <si>
    <t>1717659224.230</t>
  </si>
  <si>
    <t>1717659224.240</t>
  </si>
  <si>
    <t>1717659224.250</t>
  </si>
  <si>
    <t>1717659224.260</t>
  </si>
  <si>
    <t>1717659224.270</t>
  </si>
  <si>
    <t>1717659224.280</t>
  </si>
  <si>
    <t>1717659224.290</t>
  </si>
  <si>
    <t>1717659224.300</t>
  </si>
  <si>
    <t>1717659224.310</t>
  </si>
  <si>
    <t>1717659224.320</t>
  </si>
  <si>
    <t>1717659224.330</t>
  </si>
  <si>
    <t>1717659224.340</t>
  </si>
  <si>
    <t>1717659224.350</t>
  </si>
  <si>
    <t>1717659224.360</t>
  </si>
  <si>
    <t>1717659224.370</t>
  </si>
  <si>
    <t>1717659224.380</t>
  </si>
  <si>
    <t>1717659224.390</t>
  </si>
  <si>
    <t>1717659224.400</t>
  </si>
  <si>
    <t>1717659224.410</t>
  </si>
  <si>
    <t>1717659224.420</t>
  </si>
  <si>
    <t>1717659224.430</t>
  </si>
  <si>
    <t>1717659224.440</t>
  </si>
  <si>
    <t>1717659224.450</t>
  </si>
  <si>
    <t>1717659224.460</t>
  </si>
  <si>
    <t>1717659224.470</t>
  </si>
  <si>
    <t>1717659224.480</t>
  </si>
  <si>
    <t>1717659224.490</t>
  </si>
  <si>
    <t>1717659224.500</t>
  </si>
  <si>
    <t>1717659224.510</t>
  </si>
  <si>
    <t>1717659224.520</t>
  </si>
  <si>
    <t>1717659224.530</t>
  </si>
  <si>
    <t>1717659224.540</t>
  </si>
  <si>
    <t>1717659224.550</t>
  </si>
  <si>
    <t>1717659224.560</t>
  </si>
  <si>
    <t>1717659224.570</t>
  </si>
  <si>
    <t>1717659224.580</t>
  </si>
  <si>
    <t>1717659224.590</t>
  </si>
  <si>
    <t>1717659224.600</t>
  </si>
  <si>
    <t>1717659224.610</t>
  </si>
  <si>
    <t>1717659224.620</t>
  </si>
  <si>
    <t>1717659224.630</t>
  </si>
  <si>
    <t>1717659224.640</t>
  </si>
  <si>
    <t>1717659224.650</t>
  </si>
  <si>
    <t>1717659224.660</t>
  </si>
  <si>
    <t>1717659224.670</t>
  </si>
  <si>
    <t>1717659224.680</t>
  </si>
  <si>
    <t>1717659224.690</t>
  </si>
  <si>
    <t>1717659224.700</t>
  </si>
  <si>
    <t>1717659224.710</t>
  </si>
  <si>
    <t>1717659224.720</t>
  </si>
  <si>
    <t>1717659224.730</t>
  </si>
  <si>
    <t>1717659224.740</t>
  </si>
  <si>
    <t>1717659224.750</t>
  </si>
  <si>
    <t>1717659224.760</t>
  </si>
  <si>
    <t>1717659224.770</t>
  </si>
  <si>
    <t>1717659224.780</t>
  </si>
  <si>
    <t>1717659224.790</t>
  </si>
  <si>
    <t>1717659224.800</t>
  </si>
  <si>
    <t>1717659224.810</t>
  </si>
  <si>
    <t>1717659224.820</t>
  </si>
  <si>
    <t>1717659224.830</t>
  </si>
  <si>
    <t>1717659224.840</t>
  </si>
  <si>
    <t>1717659224.850</t>
  </si>
  <si>
    <t>1717659224.860</t>
  </si>
  <si>
    <t>1717659224.870</t>
  </si>
  <si>
    <t>1717659224.880</t>
  </si>
  <si>
    <t>1717659224.890</t>
  </si>
  <si>
    <t>1717659224.900</t>
  </si>
  <si>
    <t>1717659224.910</t>
  </si>
  <si>
    <t>1717659224.920</t>
  </si>
  <si>
    <t>1717659224.930</t>
  </si>
  <si>
    <t>1717659224.940</t>
  </si>
  <si>
    <t>1717659224.950</t>
  </si>
  <si>
    <t>1717659224.960</t>
  </si>
  <si>
    <t>1717659224.970</t>
  </si>
  <si>
    <t>1717659224.980</t>
  </si>
  <si>
    <t>1717659224.990</t>
  </si>
  <si>
    <t>1717659225.000</t>
  </si>
  <si>
    <t>1717659225.010</t>
  </si>
  <si>
    <t>1717659225.020</t>
  </si>
  <si>
    <t>1717659225.030</t>
  </si>
  <si>
    <t>1717659225.040</t>
  </si>
  <si>
    <t>1717659225.050</t>
  </si>
  <si>
    <t>1717659225.060</t>
  </si>
  <si>
    <t>1717659225.070</t>
  </si>
  <si>
    <t>1717659225.080</t>
  </si>
  <si>
    <t>1717659225.090</t>
  </si>
  <si>
    <t>1717659225.100</t>
  </si>
  <si>
    <t>1717659225.110</t>
  </si>
  <si>
    <t>1717659225.120</t>
  </si>
  <si>
    <t>1717659225.130</t>
  </si>
  <si>
    <t>1717659225.140</t>
  </si>
  <si>
    <t>1717659225.150</t>
  </si>
  <si>
    <t>1717659225.160</t>
  </si>
  <si>
    <t>1717659225.170</t>
  </si>
  <si>
    <t>1717659225.180</t>
  </si>
  <si>
    <t>1717659225.190</t>
  </si>
  <si>
    <t>1717659225.200</t>
  </si>
  <si>
    <t>1717659225.210</t>
  </si>
  <si>
    <t>1717659225.220</t>
  </si>
  <si>
    <t>1717659225.230</t>
  </si>
  <si>
    <t>1717659225.240</t>
  </si>
  <si>
    <t>1717659225.250</t>
  </si>
  <si>
    <t>1717659225.260</t>
  </si>
  <si>
    <t>1717659225.270</t>
  </si>
  <si>
    <t>1717659225.280</t>
  </si>
  <si>
    <t>1717659225.290</t>
  </si>
  <si>
    <t>1717659225.300</t>
  </si>
  <si>
    <t>1717659225.310</t>
  </si>
  <si>
    <t>1717659225.320</t>
  </si>
  <si>
    <t>1717659225.330</t>
  </si>
  <si>
    <t>1717659225.340</t>
  </si>
  <si>
    <t>1717659225.350</t>
  </si>
  <si>
    <t>1717659225.360</t>
  </si>
  <si>
    <t>1717659225.370</t>
  </si>
  <si>
    <t>1717659225.380</t>
  </si>
  <si>
    <t>1717659225.390</t>
  </si>
  <si>
    <t>1717659225.400</t>
  </si>
  <si>
    <t>1717659225.410</t>
  </si>
  <si>
    <t>1717659225.420</t>
  </si>
  <si>
    <t>1717659225.430</t>
  </si>
  <si>
    <t>1717659225.440</t>
  </si>
  <si>
    <t>1717659225.450</t>
  </si>
  <si>
    <t>1717659225.460</t>
  </si>
  <si>
    <t>1717659225.470</t>
  </si>
  <si>
    <t>1717659225.480</t>
  </si>
  <si>
    <t>1717659225.490</t>
  </si>
  <si>
    <t>1717659225.500</t>
  </si>
  <si>
    <t>1717659225.510</t>
  </si>
  <si>
    <t>1717659225.520</t>
  </si>
  <si>
    <t>1717659225.530</t>
  </si>
  <si>
    <t>1717659225.540</t>
  </si>
  <si>
    <t>1717659225.550</t>
  </si>
  <si>
    <t>1717659225.560</t>
  </si>
  <si>
    <t>1717659225.570</t>
  </si>
  <si>
    <t>1717659225.580</t>
  </si>
  <si>
    <t>1717659225.590</t>
  </si>
  <si>
    <t>1717659225.600</t>
  </si>
  <si>
    <t>1717659225.610</t>
  </si>
  <si>
    <t>1717659225.620</t>
  </si>
  <si>
    <t>1717659225.630</t>
  </si>
  <si>
    <t>1717659225.640</t>
  </si>
  <si>
    <t>1717659225.650</t>
  </si>
  <si>
    <t>1717659225.660</t>
  </si>
  <si>
    <t>1717659225.670</t>
  </si>
  <si>
    <t>1717659225.680</t>
  </si>
  <si>
    <t>1717659225.690</t>
  </si>
  <si>
    <t>1717659225.700</t>
  </si>
  <si>
    <t>1717659225.710</t>
  </si>
  <si>
    <t>1717659225.720</t>
  </si>
  <si>
    <t>1717659225.730</t>
  </si>
  <si>
    <t>1717659225.740</t>
  </si>
  <si>
    <t>1717659225.750</t>
  </si>
  <si>
    <t>1717659225.760</t>
  </si>
  <si>
    <t>1717659225.770</t>
  </si>
  <si>
    <t>1717659225.780</t>
  </si>
  <si>
    <t>1717659225.790</t>
  </si>
  <si>
    <t>1717659225.800</t>
  </si>
  <si>
    <t>1717659225.810</t>
  </si>
  <si>
    <t>1717659225.820</t>
  </si>
  <si>
    <t>1717659225.830</t>
  </si>
  <si>
    <t>1717659225.840</t>
  </si>
  <si>
    <t>1717659225.850</t>
  </si>
  <si>
    <t>1717659225.860</t>
  </si>
  <si>
    <t>1717659225.870</t>
  </si>
  <si>
    <t>1717659225.880</t>
  </si>
  <si>
    <t>1717659225.890</t>
  </si>
  <si>
    <t>1717659225.900</t>
  </si>
  <si>
    <t>1717659225.910</t>
  </si>
  <si>
    <t>1717659225.920</t>
  </si>
  <si>
    <t>1717659225.930</t>
  </si>
  <si>
    <t>1717659225.940</t>
  </si>
  <si>
    <t>1717659225.950</t>
  </si>
  <si>
    <t>1717659225.960</t>
  </si>
  <si>
    <t>1717659225.970</t>
  </si>
  <si>
    <t>1717659225.980</t>
  </si>
  <si>
    <t>1717659225.990</t>
  </si>
  <si>
    <t>1717659226.000</t>
  </si>
  <si>
    <t>1717659226.010</t>
  </si>
  <si>
    <t>1717659226.020</t>
  </si>
  <si>
    <t>1717659226.030</t>
  </si>
  <si>
    <t>1717659226.040</t>
  </si>
  <si>
    <t>1717659226.050</t>
  </si>
  <si>
    <t>1717659226.060</t>
  </si>
  <si>
    <t>1717659226.070</t>
  </si>
  <si>
    <t>1717659226.080</t>
  </si>
  <si>
    <t>1717659226.090</t>
  </si>
  <si>
    <t>1717659226.100</t>
  </si>
  <si>
    <t>1717659226.110</t>
  </si>
  <si>
    <t>1717659226.120</t>
  </si>
  <si>
    <t>1717659226.130</t>
  </si>
  <si>
    <t>1717659226.140</t>
  </si>
  <si>
    <t>1717659226.150</t>
  </si>
  <si>
    <t>1717659226.160</t>
  </si>
  <si>
    <t>1717659226.170</t>
  </si>
  <si>
    <t>1717659226.180</t>
  </si>
  <si>
    <t>1717659226.190</t>
  </si>
  <si>
    <t>1717659226.200</t>
  </si>
  <si>
    <t>1717659226.210</t>
  </si>
  <si>
    <t>1717659226.220</t>
  </si>
  <si>
    <t>1717659226.230</t>
  </si>
  <si>
    <t>1717659226.240</t>
  </si>
  <si>
    <t>1717659226.250</t>
  </si>
  <si>
    <t>1717659226.260</t>
  </si>
  <si>
    <t>1717659226.270</t>
  </si>
  <si>
    <t>1717659226.280</t>
  </si>
  <si>
    <t>1717659226.290</t>
  </si>
  <si>
    <t>1717659226.300</t>
  </si>
  <si>
    <t>1717659226.310</t>
  </si>
  <si>
    <t>1717659226.320</t>
  </si>
  <si>
    <t>1717659226.330</t>
  </si>
  <si>
    <t>1717659226.340</t>
  </si>
  <si>
    <t>1717659226.350</t>
  </si>
  <si>
    <t>1717659226.360</t>
  </si>
  <si>
    <t>1717659226.370</t>
  </si>
  <si>
    <t>1717659226.380</t>
  </si>
  <si>
    <t>1717659226.390</t>
  </si>
  <si>
    <t>1717659226.400</t>
  </si>
  <si>
    <t>1717659226.410</t>
  </si>
  <si>
    <t>1717659226.420</t>
  </si>
  <si>
    <t>1717659226.430</t>
  </si>
  <si>
    <t>1717659226.440</t>
  </si>
  <si>
    <t>1717659226.450</t>
  </si>
  <si>
    <t>1717659226.460</t>
  </si>
  <si>
    <t>1717659226.470</t>
  </si>
  <si>
    <t>1717659226.480</t>
  </si>
  <si>
    <t>1717659226.490</t>
  </si>
  <si>
    <t>1717659226.500</t>
  </si>
  <si>
    <t>1717659226.510</t>
  </si>
  <si>
    <t>1717659226.520</t>
  </si>
  <si>
    <t>1717659226.530</t>
  </si>
  <si>
    <t>1717659226.540</t>
  </si>
  <si>
    <t>1717659226.550</t>
  </si>
  <si>
    <t>1717659226.560</t>
  </si>
  <si>
    <t>1717659226.570</t>
  </si>
  <si>
    <t>1717659226.580</t>
  </si>
  <si>
    <t>1717659226.590</t>
  </si>
  <si>
    <t>1717659226.600</t>
  </si>
  <si>
    <t>1717659226.610</t>
  </si>
  <si>
    <t>1717659226.620</t>
  </si>
  <si>
    <t>1717659226.630</t>
  </si>
  <si>
    <t>1717659226.640</t>
  </si>
  <si>
    <t>1717659226.650</t>
  </si>
  <si>
    <t>1717659226.660</t>
  </si>
  <si>
    <t>1717659226.670</t>
  </si>
  <si>
    <t>1717659226.680</t>
  </si>
  <si>
    <t>1717659226.690</t>
  </si>
  <si>
    <t>1717659226.700</t>
  </si>
  <si>
    <t>1717659226.710</t>
  </si>
  <si>
    <t>1717659226.720</t>
  </si>
  <si>
    <t>1717659226.730</t>
  </si>
  <si>
    <t>1717659226.740</t>
  </si>
  <si>
    <t>1717659226.750</t>
  </si>
  <si>
    <t>1717659226.760</t>
  </si>
  <si>
    <t>1717659226.770</t>
  </si>
  <si>
    <t>1717659226.780</t>
  </si>
  <si>
    <t>1717659226.790</t>
  </si>
  <si>
    <t>1717659226.800</t>
  </si>
  <si>
    <t>1717659226.810</t>
  </si>
  <si>
    <t>1717659226.820</t>
  </si>
  <si>
    <t>1717659226.830</t>
  </si>
  <si>
    <t>1717659226.840</t>
  </si>
  <si>
    <t>1717659226.850</t>
  </si>
  <si>
    <t>1717659226.860</t>
  </si>
  <si>
    <t>1717659226.870</t>
  </si>
  <si>
    <t>1717659226.880</t>
  </si>
  <si>
    <t>1717659226.890</t>
  </si>
  <si>
    <t>1717659226.900</t>
  </si>
  <si>
    <t>1717659226.910</t>
  </si>
  <si>
    <t>1717659226.920</t>
  </si>
  <si>
    <t>1717659226.930</t>
  </si>
  <si>
    <t>1717659226.940</t>
  </si>
  <si>
    <t>1717659226.950</t>
  </si>
  <si>
    <t>1717659226.960</t>
  </si>
  <si>
    <t>1717659226.970</t>
  </si>
  <si>
    <t>1717659226.980</t>
  </si>
  <si>
    <t>1717659226.990</t>
  </si>
  <si>
    <t>1717659227.000</t>
  </si>
  <si>
    <t>1717659227.010</t>
  </si>
  <si>
    <t>1717659227.020</t>
  </si>
  <si>
    <t>1717659227.030</t>
  </si>
  <si>
    <t>1717659227.040</t>
  </si>
  <si>
    <t>1717659227.050</t>
  </si>
  <si>
    <t>1717659227.060</t>
  </si>
  <si>
    <t>1717659227.070</t>
  </si>
  <si>
    <t>1717659227.080</t>
  </si>
  <si>
    <t>1717659227.090</t>
  </si>
  <si>
    <t>1717659227.100</t>
  </si>
  <si>
    <t>1717659227.110</t>
  </si>
  <si>
    <t>1717659227.120</t>
  </si>
  <si>
    <t>1717659227.130</t>
  </si>
  <si>
    <t>1717659227.140</t>
  </si>
  <si>
    <t>1717659227.150</t>
  </si>
  <si>
    <t>1717659227.160</t>
  </si>
  <si>
    <t>1717659227.170</t>
  </si>
  <si>
    <t>1717659227.180</t>
  </si>
  <si>
    <t>1717659227.190</t>
  </si>
  <si>
    <t>1717659227.200</t>
  </si>
  <si>
    <t>1717659227.210</t>
  </si>
  <si>
    <t>1717659227.220</t>
  </si>
  <si>
    <t>1717659227.230</t>
  </si>
  <si>
    <t>1717659227.240</t>
  </si>
  <si>
    <t>1717659227.250</t>
  </si>
  <si>
    <t>1717659227.260</t>
  </si>
  <si>
    <t>1717659227.270</t>
  </si>
  <si>
    <t>1717659227.280</t>
  </si>
  <si>
    <t>1717659227.290</t>
  </si>
  <si>
    <t>1717659227.300</t>
  </si>
  <si>
    <t>1717659227.310</t>
  </si>
  <si>
    <t>1717659227.320</t>
  </si>
  <si>
    <t>1717659227.330</t>
  </si>
  <si>
    <t>1717659227.340</t>
  </si>
  <si>
    <t>1717659227.350</t>
  </si>
  <si>
    <t>1717659227.360</t>
  </si>
  <si>
    <t>1717659227.370</t>
  </si>
  <si>
    <t>1717659227.380</t>
  </si>
  <si>
    <t>1717659227.390</t>
  </si>
  <si>
    <t>1717659227.400</t>
  </si>
  <si>
    <t>1717659227.410</t>
  </si>
  <si>
    <t>1717659227.420</t>
  </si>
  <si>
    <t>1717659227.430</t>
  </si>
  <si>
    <t>1717659227.440</t>
  </si>
  <si>
    <t>1717659227.450</t>
  </si>
  <si>
    <t>1717659227.460</t>
  </si>
  <si>
    <t>1717659227.470</t>
  </si>
  <si>
    <t>1717659227.480</t>
  </si>
  <si>
    <t>1717659227.490</t>
  </si>
  <si>
    <t>1717659227.500</t>
  </si>
  <si>
    <t>1717659227.510</t>
  </si>
  <si>
    <t>1717659227.520</t>
  </si>
  <si>
    <t>1717659227.530</t>
  </si>
  <si>
    <t>1717659227.540</t>
  </si>
  <si>
    <t>1717659227.550</t>
  </si>
  <si>
    <t>1717659227.560</t>
  </si>
  <si>
    <t>1717659227.570</t>
  </si>
  <si>
    <t>1717659227.580</t>
  </si>
  <si>
    <t>1717659227.590</t>
  </si>
  <si>
    <t>1717659227.600</t>
  </si>
  <si>
    <t>1717659227.610</t>
  </si>
  <si>
    <t>1717659227.620</t>
  </si>
  <si>
    <t>1717659227.630</t>
  </si>
  <si>
    <t>1717659227.640</t>
  </si>
  <si>
    <t>1717659227.650</t>
  </si>
  <si>
    <t>1717659227.660</t>
  </si>
  <si>
    <t>1717659227.670</t>
  </si>
  <si>
    <t>1717659227.680</t>
  </si>
  <si>
    <t>1717659227.690</t>
  </si>
  <si>
    <t>1717659227.700</t>
  </si>
  <si>
    <t>1717659227.710</t>
  </si>
  <si>
    <t>1717659227.720</t>
  </si>
  <si>
    <t>1717659227.730</t>
  </si>
  <si>
    <t>1717659227.740</t>
  </si>
  <si>
    <t>1717659227.750</t>
  </si>
  <si>
    <t>1717659227.760</t>
  </si>
  <si>
    <t>1717659227.770</t>
  </si>
  <si>
    <t>1717659227.780</t>
  </si>
  <si>
    <t>1717659227.790</t>
  </si>
  <si>
    <t>1717659227.800</t>
  </si>
  <si>
    <t>1717659227.810</t>
  </si>
  <si>
    <t>1717659227.820</t>
  </si>
  <si>
    <t>1717659227.830</t>
  </si>
  <si>
    <t>1717659227.840</t>
  </si>
  <si>
    <t>1717659227.850</t>
  </si>
  <si>
    <t>1717659227.860</t>
  </si>
  <si>
    <t>1717659227.870</t>
  </si>
  <si>
    <t>1717659227.880</t>
  </si>
  <si>
    <t>1717659227.890</t>
  </si>
  <si>
    <t>1717659227.900</t>
  </si>
  <si>
    <t>1717659227.910</t>
  </si>
  <si>
    <t>1717659227.920</t>
  </si>
  <si>
    <t>1717659227.930</t>
  </si>
  <si>
    <t>1717659227.940</t>
  </si>
  <si>
    <t>1717659227.950</t>
  </si>
  <si>
    <t>1717659227.960</t>
  </si>
  <si>
    <t>1717659227.970</t>
  </si>
  <si>
    <t>1717659227.980</t>
  </si>
  <si>
    <t>1717659227.990</t>
  </si>
  <si>
    <t>1717659228.000</t>
  </si>
  <si>
    <t>1717659228.010</t>
  </si>
  <si>
    <t>1717659228.020</t>
  </si>
  <si>
    <t>1717659228.030</t>
  </si>
  <si>
    <t>1717659228.040</t>
  </si>
  <si>
    <t>1717659228.050</t>
  </si>
  <si>
    <t>1717659228.060</t>
  </si>
  <si>
    <t>1717659228.070</t>
  </si>
  <si>
    <t>1717659228.080</t>
  </si>
  <si>
    <t>1717659228.090</t>
  </si>
  <si>
    <t>1717659228.100</t>
  </si>
  <si>
    <t>1717659228.110</t>
  </si>
  <si>
    <t>1717659228.120</t>
  </si>
  <si>
    <t>1717659228.130</t>
  </si>
  <si>
    <t>1717659228.140</t>
  </si>
  <si>
    <t>1717659228.150</t>
  </si>
  <si>
    <t>1717659228.160</t>
  </si>
  <si>
    <t>1717659228.170</t>
  </si>
  <si>
    <t>1717659228.180</t>
  </si>
  <si>
    <t>1717659228.190</t>
  </si>
  <si>
    <t>1717659228.200</t>
  </si>
  <si>
    <t>1717659228.210</t>
  </si>
  <si>
    <t>1717659228.220</t>
  </si>
  <si>
    <t>1717659228.230</t>
  </si>
  <si>
    <t>1717659228.240</t>
  </si>
  <si>
    <t>1717659228.250</t>
  </si>
  <si>
    <t>1717659228.260</t>
  </si>
  <si>
    <t>1717659228.270</t>
  </si>
  <si>
    <t>1717659228.280</t>
  </si>
  <si>
    <t>1717659228.290</t>
  </si>
  <si>
    <t>1717659228.300</t>
  </si>
  <si>
    <t>1717659228.310</t>
  </si>
  <si>
    <t>1717659228.320</t>
  </si>
  <si>
    <t>1717659228.330</t>
  </si>
  <si>
    <t>1717659228.340</t>
  </si>
  <si>
    <t>1717659228.350</t>
  </si>
  <si>
    <t>1717659228.360</t>
  </si>
  <si>
    <t>1717659228.370</t>
  </si>
  <si>
    <t>1717659228.380</t>
  </si>
  <si>
    <t>1717659228.390</t>
  </si>
  <si>
    <t>1717659228.400</t>
  </si>
  <si>
    <t>1717659228.410</t>
  </si>
  <si>
    <t>1717659228.420</t>
  </si>
  <si>
    <t>1717659228.430</t>
  </si>
  <si>
    <t>1717659228.440</t>
  </si>
  <si>
    <t>1717659228.450</t>
  </si>
  <si>
    <t>1717659228.460</t>
  </si>
  <si>
    <t>1717659228.470</t>
  </si>
  <si>
    <t>1717659228.480</t>
  </si>
  <si>
    <t>1717659228.490</t>
  </si>
  <si>
    <t>1717659228.500</t>
  </si>
  <si>
    <t>1717659228.510</t>
  </si>
  <si>
    <t>1717659228.520</t>
  </si>
  <si>
    <t>1717659228.530</t>
  </si>
  <si>
    <t>1717659228.540</t>
  </si>
  <si>
    <t>1717659228.550</t>
  </si>
  <si>
    <t>1717659228.560</t>
  </si>
  <si>
    <t>1717659228.570</t>
  </si>
  <si>
    <t>1717659228.580</t>
  </si>
  <si>
    <t>1717659228.590</t>
  </si>
  <si>
    <t>1717659228.600</t>
  </si>
  <si>
    <t>1717659228.610</t>
  </si>
  <si>
    <t>1717659228.620</t>
  </si>
  <si>
    <t>1717659228.630</t>
  </si>
  <si>
    <t>1717659228.640</t>
  </si>
  <si>
    <t>1717659228.650</t>
  </si>
  <si>
    <t>1717659228.660</t>
  </si>
  <si>
    <t>1717659228.670</t>
  </si>
  <si>
    <t>1717659228.680</t>
  </si>
  <si>
    <t>1717659228.690</t>
  </si>
  <si>
    <t>1717659228.700</t>
  </si>
  <si>
    <t>1717659228.710</t>
  </si>
  <si>
    <t>1717659228.720</t>
  </si>
  <si>
    <t>1717659228.730</t>
  </si>
  <si>
    <t>1717659228.740</t>
  </si>
  <si>
    <t>1717659228.750</t>
  </si>
  <si>
    <t>1717659228.760</t>
  </si>
  <si>
    <t>1717659228.770</t>
  </si>
  <si>
    <t>1717659228.780</t>
  </si>
  <si>
    <t>1717659228.790</t>
  </si>
  <si>
    <t>1717659228.800</t>
  </si>
  <si>
    <t>1717659228.810</t>
  </si>
  <si>
    <t>1717659228.820</t>
  </si>
  <si>
    <t>1717659228.830</t>
  </si>
  <si>
    <t>1717659228.840</t>
  </si>
  <si>
    <t>1717659228.850</t>
  </si>
  <si>
    <t>1717659228.860</t>
  </si>
  <si>
    <t>1717659228.870</t>
  </si>
  <si>
    <t>1717659228.880</t>
  </si>
  <si>
    <t>1717659228.890</t>
  </si>
  <si>
    <t>1717659228.900</t>
  </si>
  <si>
    <t>1717659228.910</t>
  </si>
  <si>
    <t>1717659228.920</t>
  </si>
  <si>
    <t>1717659228.930</t>
  </si>
  <si>
    <t>1717659228.940</t>
  </si>
  <si>
    <t>1717659228.950</t>
  </si>
  <si>
    <t>1717659228.960</t>
  </si>
  <si>
    <t>1717659228.970</t>
  </si>
  <si>
    <t>1717659228.980</t>
  </si>
  <si>
    <t>1717659228.990</t>
  </si>
  <si>
    <t>1717659229.000</t>
  </si>
  <si>
    <t>1717659229.010</t>
  </si>
  <si>
    <t>1717659229.020</t>
  </si>
  <si>
    <t>1717659229.030</t>
  </si>
  <si>
    <t>1717659229.040</t>
  </si>
  <si>
    <t>1717659229.050</t>
  </si>
  <si>
    <t>1717659229.060</t>
  </si>
  <si>
    <t>1717659229.070</t>
  </si>
  <si>
    <t>1717659229.080</t>
  </si>
  <si>
    <t>1717659229.090</t>
  </si>
  <si>
    <t>1717659229.100</t>
  </si>
  <si>
    <t>1717659229.110</t>
  </si>
  <si>
    <t>1717659229.120</t>
  </si>
  <si>
    <t>1717659229.130</t>
  </si>
  <si>
    <t>1717659229.140</t>
  </si>
  <si>
    <t>1717659229.150</t>
  </si>
  <si>
    <t>1717659229.160</t>
  </si>
  <si>
    <t>1717659229.170</t>
  </si>
  <si>
    <t>1717659229.180</t>
  </si>
  <si>
    <t>1717659229.190</t>
  </si>
  <si>
    <t>1717659229.200</t>
  </si>
  <si>
    <t>1717659229.210</t>
  </si>
  <si>
    <t>1717659229.220</t>
  </si>
  <si>
    <t>1717659229.230</t>
  </si>
  <si>
    <t>1717659229.240</t>
  </si>
  <si>
    <t>1717659229.250</t>
  </si>
  <si>
    <t>1717659229.260</t>
  </si>
  <si>
    <t>1717659229.270</t>
  </si>
  <si>
    <t>1717659229.280</t>
  </si>
  <si>
    <t>1717659229.290</t>
  </si>
  <si>
    <t>1717659229.300</t>
  </si>
  <si>
    <t>1717659229.310</t>
  </si>
  <si>
    <t>1717659229.320</t>
  </si>
  <si>
    <t>1717659229.330</t>
  </si>
  <si>
    <t>1717659229.340</t>
  </si>
  <si>
    <t>1717659229.350</t>
  </si>
  <si>
    <t>1717659229.360</t>
  </si>
  <si>
    <t>1717659229.370</t>
  </si>
  <si>
    <t>1717659229.380</t>
  </si>
  <si>
    <t>1717659229.390</t>
  </si>
  <si>
    <t>1717659229.400</t>
  </si>
  <si>
    <t>1717659229.410</t>
  </si>
  <si>
    <t>1717659229.420</t>
  </si>
  <si>
    <t>1717659229.430</t>
  </si>
  <si>
    <t>1717659229.440</t>
  </si>
  <si>
    <t>1717659229.450</t>
  </si>
  <si>
    <t>1717659229.460</t>
  </si>
  <si>
    <t>1717659229.470</t>
  </si>
  <si>
    <t>1717659229.480</t>
  </si>
  <si>
    <t>1717659229.490</t>
  </si>
  <si>
    <t>1717659229.500</t>
  </si>
  <si>
    <t>1717659229.510</t>
  </si>
  <si>
    <t>1717659229.520</t>
  </si>
  <si>
    <t>1717659229.530</t>
  </si>
  <si>
    <t>1717659229.540</t>
  </si>
  <si>
    <t>1717659229.550</t>
  </si>
  <si>
    <t>1717659229.560</t>
  </si>
  <si>
    <t>1717659229.570</t>
  </si>
  <si>
    <t>1717659229.580</t>
  </si>
  <si>
    <t>1717659229.590</t>
  </si>
  <si>
    <t>1717659229.600</t>
  </si>
  <si>
    <t>1717659229.610</t>
  </si>
  <si>
    <t>1717659229.620</t>
  </si>
  <si>
    <t>1717659229.630</t>
  </si>
  <si>
    <t>1717659229.640</t>
  </si>
  <si>
    <t>1717659229.650</t>
  </si>
  <si>
    <t>1717659229.660</t>
  </si>
  <si>
    <t>1717659229.670</t>
  </si>
  <si>
    <t>1717659229.680</t>
  </si>
  <si>
    <t>1717659229.690</t>
  </si>
  <si>
    <t>1717659229.700</t>
  </si>
  <si>
    <t>1717659229.710</t>
  </si>
  <si>
    <t>1717659229.720</t>
  </si>
  <si>
    <t>1717659229.730</t>
  </si>
  <si>
    <t>1717659229.740</t>
  </si>
  <si>
    <t>1717659229.750</t>
  </si>
  <si>
    <t>1717659229.760</t>
  </si>
  <si>
    <t>1717659229.770</t>
  </si>
  <si>
    <t>1717659229.780</t>
  </si>
  <si>
    <t>1717659229.790</t>
  </si>
  <si>
    <t>1717659229.800</t>
  </si>
  <si>
    <t>1717659229.810</t>
  </si>
  <si>
    <t>1717659229.820</t>
  </si>
  <si>
    <t>1717659229.830</t>
  </si>
  <si>
    <t>1717659229.840</t>
  </si>
  <si>
    <t>1717659229.850</t>
  </si>
  <si>
    <t>1717659229.860</t>
  </si>
  <si>
    <t>1717659229.870</t>
  </si>
  <si>
    <t>1717659229.880</t>
  </si>
  <si>
    <t>1717659229.890</t>
  </si>
  <si>
    <t>1717659229.900</t>
  </si>
  <si>
    <t>1717659229.910</t>
  </si>
  <si>
    <t>1717659229.920</t>
  </si>
  <si>
    <t>1717659229.930</t>
  </si>
  <si>
    <t>1717659229.940</t>
  </si>
  <si>
    <t>1717659229.950</t>
  </si>
  <si>
    <t>1717659229.960</t>
  </si>
  <si>
    <t>1717659229.970</t>
  </si>
  <si>
    <t>1717659229.980</t>
  </si>
  <si>
    <t>1717659229.990</t>
  </si>
  <si>
    <t>1717659230.000</t>
  </si>
  <si>
    <t>1717659230.010</t>
  </si>
  <si>
    <t>1717659230.020</t>
  </si>
  <si>
    <t>1717659230.030</t>
  </si>
  <si>
    <t>1717659230.040</t>
  </si>
  <si>
    <t>1717659230.050</t>
  </si>
  <si>
    <t>1717659230.060</t>
  </si>
  <si>
    <t>1717659230.070</t>
  </si>
  <si>
    <t>1717659230.080</t>
  </si>
  <si>
    <t>1717659230.090</t>
  </si>
  <si>
    <t>1717659230.100</t>
  </si>
  <si>
    <t>1717659230.110</t>
  </si>
  <si>
    <t>1717659230.120</t>
  </si>
  <si>
    <t>1717659230.130</t>
  </si>
  <si>
    <t>1717659230.140</t>
  </si>
  <si>
    <t>1717659230.150</t>
  </si>
  <si>
    <t>1717659230.160</t>
  </si>
  <si>
    <t>1717659230.170</t>
  </si>
  <si>
    <t>1717659230.180</t>
  </si>
  <si>
    <t>1717659230.190</t>
  </si>
  <si>
    <t>1717659230.200</t>
  </si>
  <si>
    <t>1717659230.210</t>
  </si>
  <si>
    <t>1717659230.220</t>
  </si>
  <si>
    <t>1717659230.230</t>
  </si>
  <si>
    <t>1717659230.240</t>
  </si>
  <si>
    <t>1717659230.250</t>
  </si>
  <si>
    <t>1717659230.260</t>
  </si>
  <si>
    <t>1717659230.270</t>
  </si>
  <si>
    <t>1717659230.280</t>
  </si>
  <si>
    <t>1717659230.290</t>
  </si>
  <si>
    <t>1717659230.300</t>
  </si>
  <si>
    <t>1717659230.310</t>
  </si>
  <si>
    <t>1717659230.320</t>
  </si>
  <si>
    <t>1717659230.330</t>
  </si>
  <si>
    <t>1717659230.340</t>
  </si>
  <si>
    <t>1717659230.350</t>
  </si>
  <si>
    <t>1717659230.360</t>
  </si>
  <si>
    <t>1717659230.370</t>
  </si>
  <si>
    <t>1717659230.380</t>
  </si>
  <si>
    <t>1717659230.390</t>
  </si>
  <si>
    <t>1717659230.400</t>
  </si>
  <si>
    <t>1717659230.410</t>
  </si>
  <si>
    <t>1717659230.420</t>
  </si>
  <si>
    <t>1717659230.430</t>
  </si>
  <si>
    <t>1717659230.440</t>
  </si>
  <si>
    <t>1717659230.450</t>
  </si>
  <si>
    <t>1717659230.460</t>
  </si>
  <si>
    <t>1717659230.470</t>
  </si>
  <si>
    <t>1717659230.480</t>
  </si>
  <si>
    <t>1717659230.490</t>
  </si>
  <si>
    <t>1717659230.500</t>
  </si>
  <si>
    <t>1717659230.510</t>
  </si>
  <si>
    <t>1717659230.520</t>
  </si>
  <si>
    <t>1717659230.530</t>
  </si>
  <si>
    <t>1717659230.540</t>
  </si>
  <si>
    <t>1717659230.550</t>
  </si>
  <si>
    <t>1717659230.560</t>
  </si>
  <si>
    <t>1717659230.570</t>
  </si>
  <si>
    <t>1717659230.580</t>
  </si>
  <si>
    <t>1717659230.590</t>
  </si>
  <si>
    <t>1717659230.600</t>
  </si>
  <si>
    <t>1717659230.610</t>
  </si>
  <si>
    <t>1717659230.620</t>
  </si>
  <si>
    <t>1717659230.630</t>
  </si>
  <si>
    <t>1717659230.640</t>
  </si>
  <si>
    <t>1717659230.650</t>
  </si>
  <si>
    <t>1717659230.660</t>
  </si>
  <si>
    <t>1717659230.670</t>
  </si>
  <si>
    <t>1717659230.680</t>
  </si>
  <si>
    <t>1717659230.690</t>
  </si>
  <si>
    <t>1717659230.700</t>
  </si>
  <si>
    <t>1717659230.710</t>
  </si>
  <si>
    <t>1717659230.720</t>
  </si>
  <si>
    <t>1717659230.730</t>
  </si>
  <si>
    <t>1717659230.740</t>
  </si>
  <si>
    <t>1717659230.750</t>
  </si>
  <si>
    <t>1717659230.760</t>
  </si>
  <si>
    <t>1717659230.770</t>
  </si>
  <si>
    <t>1717659230.780</t>
  </si>
  <si>
    <t>1717659230.790</t>
  </si>
  <si>
    <t>1717659230.800</t>
  </si>
  <si>
    <t>1717659230.810</t>
  </si>
  <si>
    <t>1717659230.820</t>
  </si>
  <si>
    <t>1717659230.830</t>
  </si>
  <si>
    <t>1717659230.840</t>
  </si>
  <si>
    <t>1717659230.850</t>
  </si>
  <si>
    <t>1717659230.860</t>
  </si>
  <si>
    <t>1717659230.870</t>
  </si>
  <si>
    <t>1717659230.880</t>
  </si>
  <si>
    <t>1717659230.890</t>
  </si>
  <si>
    <t>1717659230.900</t>
  </si>
  <si>
    <t>1717659230.910</t>
  </si>
  <si>
    <t>1717659230.920</t>
  </si>
  <si>
    <t>1717659230.930</t>
  </si>
  <si>
    <t>1717659230.940</t>
  </si>
  <si>
    <t>1717659230.950</t>
  </si>
  <si>
    <t>1717659230.960</t>
  </si>
  <si>
    <t>1717659230.970</t>
  </si>
  <si>
    <t>1717659230.980</t>
  </si>
  <si>
    <t>1717659230.990</t>
  </si>
  <si>
    <t>1717659231.000</t>
  </si>
  <si>
    <t>1717659231.010</t>
  </si>
  <si>
    <t>1717659231.020</t>
  </si>
  <si>
    <t>1717659231.030</t>
  </si>
  <si>
    <t>1717659231.040</t>
  </si>
  <si>
    <t>1717659231.050</t>
  </si>
  <si>
    <t>1717659231.060</t>
  </si>
  <si>
    <t>1717659231.070</t>
  </si>
  <si>
    <t>1717659231.080</t>
  </si>
  <si>
    <t>1717659231.090</t>
  </si>
  <si>
    <t>1717659231.100</t>
  </si>
  <si>
    <t>1717659231.110</t>
  </si>
  <si>
    <t>1717659231.120</t>
  </si>
  <si>
    <t>1717659231.130</t>
  </si>
  <si>
    <t>1717659231.140</t>
  </si>
  <si>
    <t>1717659231.150</t>
  </si>
  <si>
    <t>1717659231.160</t>
  </si>
  <si>
    <t>1717659231.170</t>
  </si>
  <si>
    <t>1717659231.180</t>
  </si>
  <si>
    <t>1717659231.190</t>
  </si>
  <si>
    <t>1717659231.200</t>
  </si>
  <si>
    <t>1717659231.210</t>
  </si>
  <si>
    <t>1717659231.220</t>
  </si>
  <si>
    <t>1717659231.230</t>
  </si>
  <si>
    <t>1717659231.240</t>
  </si>
  <si>
    <t>1717659231.250</t>
  </si>
  <si>
    <t>1717659231.260</t>
  </si>
  <si>
    <t>1717659231.270</t>
  </si>
  <si>
    <t>1717659231.280</t>
  </si>
  <si>
    <t>1717659231.290</t>
  </si>
  <si>
    <t>1717659231.300</t>
  </si>
  <si>
    <t>1717659231.310</t>
  </si>
  <si>
    <t>1717659231.320</t>
  </si>
  <si>
    <t>1717659231.330</t>
  </si>
  <si>
    <t>1717659231.340</t>
  </si>
  <si>
    <t>1717659231.350</t>
  </si>
  <si>
    <t>1717659231.360</t>
  </si>
  <si>
    <t>1717659231.370</t>
  </si>
  <si>
    <t>1717659231.380</t>
  </si>
  <si>
    <t>1717659231.390</t>
  </si>
  <si>
    <t>1717659231.400</t>
  </si>
  <si>
    <t>1717659231.410</t>
  </si>
  <si>
    <t>1717659231.420</t>
  </si>
  <si>
    <t>1717659231.430</t>
  </si>
  <si>
    <t>1717659231.440</t>
  </si>
  <si>
    <t>1717659231.450</t>
  </si>
  <si>
    <t>1717659231.460</t>
  </si>
  <si>
    <t>1717659231.470</t>
  </si>
  <si>
    <t>1717659231.480</t>
  </si>
  <si>
    <t>1717659231.490</t>
  </si>
  <si>
    <t>1717659231.500</t>
  </si>
  <si>
    <t>1717659231.510</t>
  </si>
  <si>
    <t>1717659231.520</t>
  </si>
  <si>
    <t>1717659231.530</t>
  </si>
  <si>
    <t>1717659231.540</t>
  </si>
  <si>
    <t>1717659231.550</t>
  </si>
  <si>
    <t>1717659231.560</t>
  </si>
  <si>
    <t>1717659231.570</t>
  </si>
  <si>
    <t>1717659231.580</t>
  </si>
  <si>
    <t>1717659231.590</t>
  </si>
  <si>
    <t>1717659231.600</t>
  </si>
  <si>
    <t>1717659231.610</t>
  </si>
  <si>
    <t>1717659231.620</t>
  </si>
  <si>
    <t>1717659231.630</t>
  </si>
  <si>
    <t>1717659231.640</t>
  </si>
  <si>
    <t>1717659231.650</t>
  </si>
  <si>
    <t>1717659231.660</t>
  </si>
  <si>
    <t>1717659231.670</t>
  </si>
  <si>
    <t>1717659231.680</t>
  </si>
  <si>
    <t>1717659231.690</t>
  </si>
  <si>
    <t>1717659231.700</t>
  </si>
  <si>
    <t>1717659231.710</t>
  </si>
  <si>
    <t>1717659231.720</t>
  </si>
  <si>
    <t>1717659231.730</t>
  </si>
  <si>
    <t>1717659231.740</t>
  </si>
  <si>
    <t>1717659231.750</t>
  </si>
  <si>
    <t>1717659231.760</t>
  </si>
  <si>
    <t>1717659231.770</t>
  </si>
  <si>
    <t>1717659231.780</t>
  </si>
  <si>
    <t>1717659231.790</t>
  </si>
  <si>
    <t>1717659231.800</t>
  </si>
  <si>
    <t>1717659231.810</t>
  </si>
  <si>
    <t>1717659231.820</t>
  </si>
  <si>
    <t>1717659231.830</t>
  </si>
  <si>
    <t>1717659231.840</t>
  </si>
  <si>
    <t>1717659231.850</t>
  </si>
  <si>
    <t>1717659231.860</t>
  </si>
  <si>
    <t>1717659231.870</t>
  </si>
  <si>
    <t>1717659231.880</t>
  </si>
  <si>
    <t>1717659231.890</t>
  </si>
  <si>
    <t>1717659231.900</t>
  </si>
  <si>
    <t>1717659231.910</t>
  </si>
  <si>
    <t>1717659231.920</t>
  </si>
  <si>
    <t>1717659231.930</t>
  </si>
  <si>
    <t>1717659231.940</t>
  </si>
  <si>
    <t>1717659231.950</t>
  </si>
  <si>
    <t>1717659231.960</t>
  </si>
  <si>
    <t>1717659231.970</t>
  </si>
  <si>
    <t>1717659231.980</t>
  </si>
  <si>
    <t>1717659231.990</t>
  </si>
  <si>
    <t>1717659232.000</t>
  </si>
  <si>
    <t>1717659232.010</t>
  </si>
  <si>
    <t>1717659232.020</t>
  </si>
  <si>
    <t>1717659232.030</t>
  </si>
  <si>
    <t>1717659232.040</t>
  </si>
  <si>
    <t>1717659232.050</t>
  </si>
  <si>
    <t>1717659232.060</t>
  </si>
  <si>
    <t>1717659232.070</t>
  </si>
  <si>
    <t>1717659232.080</t>
  </si>
  <si>
    <t>1717659232.090</t>
  </si>
  <si>
    <t>1717659232.100</t>
  </si>
  <si>
    <t>1717659232.110</t>
  </si>
  <si>
    <t>1717659232.120</t>
  </si>
  <si>
    <t>1717659232.130</t>
  </si>
  <si>
    <t>1717659232.140</t>
  </si>
  <si>
    <t>1717659232.150</t>
  </si>
  <si>
    <t>1717659232.160</t>
  </si>
  <si>
    <t>1717659232.170</t>
  </si>
  <si>
    <t>1717659232.180</t>
  </si>
  <si>
    <t>1717659232.190</t>
  </si>
  <si>
    <t>1717659232.200</t>
  </si>
  <si>
    <t>1717659232.210</t>
  </si>
  <si>
    <t>1717659232.220</t>
  </si>
  <si>
    <t>1717659232.230</t>
  </si>
  <si>
    <t>1717659232.240</t>
  </si>
  <si>
    <t>1717659232.250</t>
  </si>
  <si>
    <t>1717659232.260</t>
  </si>
  <si>
    <t>1717659232.270</t>
  </si>
  <si>
    <t>1717659232.280</t>
  </si>
  <si>
    <t>1717659232.290</t>
  </si>
  <si>
    <t>1717659232.300</t>
  </si>
  <si>
    <t>1717659232.310</t>
  </si>
  <si>
    <t>1717659232.320</t>
  </si>
  <si>
    <t>1717659232.330</t>
  </si>
  <si>
    <t>1717659232.340</t>
  </si>
  <si>
    <t>1717659232.350</t>
  </si>
  <si>
    <t>1717659232.360</t>
  </si>
  <si>
    <t>1717659232.370</t>
  </si>
  <si>
    <t>1717659232.380</t>
  </si>
  <si>
    <t>1717659232.390</t>
  </si>
  <si>
    <t>1717659232.400</t>
  </si>
  <si>
    <t>1717659232.410</t>
  </si>
  <si>
    <t>1717659232.420</t>
  </si>
  <si>
    <t>1717659232.430</t>
  </si>
  <si>
    <t>1717659232.440</t>
  </si>
  <si>
    <t>1717659232.450</t>
  </si>
  <si>
    <t>1717659232.460</t>
  </si>
  <si>
    <t>1717659232.470</t>
  </si>
  <si>
    <t>1717659232.480</t>
  </si>
  <si>
    <t>1717659232.490</t>
  </si>
  <si>
    <t>1717659232.500</t>
  </si>
  <si>
    <t>1717659232.510</t>
  </si>
  <si>
    <t>1717659232.520</t>
  </si>
  <si>
    <t>1717659232.530</t>
  </si>
  <si>
    <t>1717659232.540</t>
  </si>
  <si>
    <t>1717659232.550</t>
  </si>
  <si>
    <t>1717659232.560</t>
  </si>
  <si>
    <t>1717659232.570</t>
  </si>
  <si>
    <t>1717659232.580</t>
  </si>
  <si>
    <t>1717659232.590</t>
  </si>
  <si>
    <t>1717659232.600</t>
  </si>
  <si>
    <t>1717659232.610</t>
  </si>
  <si>
    <t>1717659232.620</t>
  </si>
  <si>
    <t>1717659232.630</t>
  </si>
  <si>
    <t>1717659232.640</t>
  </si>
  <si>
    <t>1717659232.650</t>
  </si>
  <si>
    <t>1717659232.660</t>
  </si>
  <si>
    <t>1717659232.670</t>
  </si>
  <si>
    <t>1717659232.680</t>
  </si>
  <si>
    <t>1717659232.690</t>
  </si>
  <si>
    <t>1717659232.700</t>
  </si>
  <si>
    <t>1717659232.710</t>
  </si>
  <si>
    <t>1717659232.720</t>
  </si>
  <si>
    <t>1717659232.730</t>
  </si>
  <si>
    <t>1717659232.740</t>
  </si>
  <si>
    <t>1717659232.750</t>
  </si>
  <si>
    <t>1717659232.760</t>
  </si>
  <si>
    <t>1717659232.770</t>
  </si>
  <si>
    <t>1717659232.780</t>
  </si>
  <si>
    <t>1717659232.790</t>
  </si>
  <si>
    <t>1717659232.800</t>
  </si>
  <si>
    <t>1717659232.810</t>
  </si>
  <si>
    <t>1717659232.820</t>
  </si>
  <si>
    <t>1717659232.830</t>
  </si>
  <si>
    <t>1717659232.840</t>
  </si>
  <si>
    <t>1717659232.850</t>
  </si>
  <si>
    <t>1717659232.860</t>
  </si>
  <si>
    <t>1717659232.870</t>
  </si>
  <si>
    <t>1717659232.880</t>
  </si>
  <si>
    <t>1717659232.890</t>
  </si>
  <si>
    <t>1717659232.900</t>
  </si>
  <si>
    <t>1717659232.910</t>
  </si>
  <si>
    <t>1717659232.920</t>
  </si>
  <si>
    <t>1717659232.930</t>
  </si>
  <si>
    <t>1717659232.940</t>
  </si>
  <si>
    <t>1717659232.950</t>
  </si>
  <si>
    <t>1717659232.960</t>
  </si>
  <si>
    <t>1717659232.970</t>
  </si>
  <si>
    <t>1717659232.980</t>
  </si>
  <si>
    <t>1717659232.990</t>
  </si>
  <si>
    <t>1717659233.000</t>
  </si>
  <si>
    <t>1717659233.010</t>
  </si>
  <si>
    <t>1717659233.020</t>
  </si>
  <si>
    <t>1717659233.030</t>
  </si>
  <si>
    <t>1717659233.040</t>
  </si>
  <si>
    <t>1717659233.050</t>
  </si>
  <si>
    <t>1717659233.060</t>
  </si>
  <si>
    <t>1717659233.070</t>
  </si>
  <si>
    <t>1717659233.080</t>
  </si>
  <si>
    <t>1717659233.090</t>
  </si>
  <si>
    <t>1717659233.100</t>
  </si>
  <si>
    <t>1717659233.110</t>
  </si>
  <si>
    <t>1717659233.120</t>
  </si>
  <si>
    <t>1717659233.130</t>
  </si>
  <si>
    <t>1717659233.140</t>
  </si>
  <si>
    <t>1717659233.150</t>
  </si>
  <si>
    <t>1717659233.160</t>
  </si>
  <si>
    <t>1717659233.170</t>
  </si>
  <si>
    <t>1717659233.180</t>
  </si>
  <si>
    <t>1717659233.190</t>
  </si>
  <si>
    <t>1717659233.200</t>
  </si>
  <si>
    <t>1717659233.210</t>
  </si>
  <si>
    <t>1717659233.220</t>
  </si>
  <si>
    <t>1717659233.230</t>
  </si>
  <si>
    <t>1717659233.240</t>
  </si>
  <si>
    <t>1717659233.250</t>
  </si>
  <si>
    <t>1717659233.260</t>
  </si>
  <si>
    <t>1717659233.270</t>
  </si>
  <si>
    <t>1717659233.280</t>
  </si>
  <si>
    <t>1717659233.290</t>
  </si>
  <si>
    <t>1717659233.300</t>
  </si>
  <si>
    <t>1717659233.310</t>
  </si>
  <si>
    <t>1717659233.320</t>
  </si>
  <si>
    <t>1717659233.330</t>
  </si>
  <si>
    <t>1717659233.340</t>
  </si>
  <si>
    <t>1717659233.350</t>
  </si>
  <si>
    <t>1717659233.360</t>
  </si>
  <si>
    <t>1717659233.370</t>
  </si>
  <si>
    <t>1717659233.380</t>
  </si>
  <si>
    <t>1717659233.390</t>
  </si>
  <si>
    <t>1717659233.400</t>
  </si>
  <si>
    <t>1717659233.410</t>
  </si>
  <si>
    <t>1717659233.420</t>
  </si>
  <si>
    <t>1717659233.430</t>
  </si>
  <si>
    <t>1717659233.440</t>
  </si>
  <si>
    <t>1717659233.450</t>
  </si>
  <si>
    <t>1717659233.460</t>
  </si>
  <si>
    <t>1717659233.470</t>
  </si>
  <si>
    <t>1717659233.480</t>
  </si>
  <si>
    <t>1717659233.490</t>
  </si>
  <si>
    <t>1717659233.500</t>
  </si>
  <si>
    <t>1717659233.510</t>
  </si>
  <si>
    <t>1717659233.520</t>
  </si>
  <si>
    <t>1717659233.530</t>
  </si>
  <si>
    <t>1717659233.540</t>
  </si>
  <si>
    <t>1717659233.550</t>
  </si>
  <si>
    <t>1717659233.560</t>
  </si>
  <si>
    <t>1717659233.570</t>
  </si>
  <si>
    <t>1717659233.580</t>
  </si>
  <si>
    <t>1717659233.590</t>
  </si>
  <si>
    <t>1717659233.600</t>
  </si>
  <si>
    <t>1717659233.610</t>
  </si>
  <si>
    <t>1717659233.620</t>
  </si>
  <si>
    <t>1717659233.630</t>
  </si>
  <si>
    <t>1717659233.640</t>
  </si>
  <si>
    <t>1717659233.650</t>
  </si>
  <si>
    <t>1717659233.660</t>
  </si>
  <si>
    <t>1717659233.670</t>
  </si>
  <si>
    <t>1717659233.680</t>
  </si>
  <si>
    <t>1717659233.690</t>
  </si>
  <si>
    <t>1717659233.700</t>
  </si>
  <si>
    <t>1717659233.710</t>
  </si>
  <si>
    <t>1717659233.720</t>
  </si>
  <si>
    <t>1717659233.730</t>
  </si>
  <si>
    <t>1717659233.740</t>
  </si>
  <si>
    <t>1717659233.750</t>
  </si>
  <si>
    <t>1717659233.760</t>
  </si>
  <si>
    <t>1717659233.770</t>
  </si>
  <si>
    <t>1717659233.780</t>
  </si>
  <si>
    <t>1717659233.790</t>
  </si>
  <si>
    <t>1717659233.800</t>
  </si>
  <si>
    <t>1717659233.810</t>
  </si>
  <si>
    <t>1717659233.820</t>
  </si>
  <si>
    <t>1717659233.830</t>
  </si>
  <si>
    <t>1717659233.840</t>
  </si>
  <si>
    <t>1717659233.850</t>
  </si>
  <si>
    <t>1717659233.860</t>
  </si>
  <si>
    <t>1717659233.870</t>
  </si>
  <si>
    <t>1717659233.880</t>
  </si>
  <si>
    <t>1717659233.890</t>
  </si>
  <si>
    <t>1717659233.900</t>
  </si>
  <si>
    <t>1717659233.910</t>
  </si>
  <si>
    <t>1717659233.920</t>
  </si>
  <si>
    <t>1717659233.930</t>
  </si>
  <si>
    <t>1717659233.940</t>
  </si>
  <si>
    <t>1717659233.950</t>
  </si>
  <si>
    <t>1717659233.960</t>
  </si>
  <si>
    <t>1717659233.970</t>
  </si>
  <si>
    <t>1717659233.980</t>
  </si>
  <si>
    <t>1717659233.990</t>
  </si>
  <si>
    <t>1717659234.000</t>
  </si>
  <si>
    <t>1717659234.010</t>
  </si>
  <si>
    <t>1717659234.020</t>
  </si>
  <si>
    <t>1717659234.030</t>
  </si>
  <si>
    <t>1717659234.040</t>
  </si>
  <si>
    <t>1717659234.050</t>
  </si>
  <si>
    <t>1717659234.060</t>
  </si>
  <si>
    <t>1717659234.070</t>
  </si>
  <si>
    <t>1717659234.080</t>
  </si>
  <si>
    <t>1717659234.090</t>
  </si>
  <si>
    <t>1717659234.100</t>
  </si>
  <si>
    <t>1717659234.110</t>
  </si>
  <si>
    <t>1717659234.120</t>
  </si>
  <si>
    <t>1717659234.130</t>
  </si>
  <si>
    <t>1717659234.140</t>
  </si>
  <si>
    <t>1717659234.150</t>
  </si>
  <si>
    <t>1717659234.160</t>
  </si>
  <si>
    <t>1717659234.170</t>
  </si>
  <si>
    <t>1717659234.180</t>
  </si>
  <si>
    <t>1717659234.190</t>
  </si>
  <si>
    <t>1717659234.200</t>
  </si>
  <si>
    <t>1717659234.210</t>
  </si>
  <si>
    <t>1717659234.220</t>
  </si>
  <si>
    <t>1717659234.230</t>
  </si>
  <si>
    <t>1717659234.240</t>
  </si>
  <si>
    <t>1717659234.250</t>
  </si>
  <si>
    <t>1717659234.260</t>
  </si>
  <si>
    <t>1717659234.270</t>
  </si>
  <si>
    <t>1717659234.280</t>
  </si>
  <si>
    <t>1717659234.290</t>
  </si>
  <si>
    <t>1717659234.300</t>
  </si>
  <si>
    <t>1717659234.310</t>
  </si>
  <si>
    <t>1717659234.320</t>
  </si>
  <si>
    <t>1717659234.330</t>
  </si>
  <si>
    <t>1717659234.340</t>
  </si>
  <si>
    <t>1717659234.350</t>
  </si>
  <si>
    <t>1717659234.360</t>
  </si>
  <si>
    <t>1717659234.370</t>
  </si>
  <si>
    <t>1717659234.380</t>
  </si>
  <si>
    <t>1717659234.390</t>
  </si>
  <si>
    <t>1717659234.400</t>
  </si>
  <si>
    <t>1717659234.410</t>
  </si>
  <si>
    <t>1717659234.420</t>
  </si>
  <si>
    <t>1717659234.430</t>
  </si>
  <si>
    <t>1717659234.440</t>
  </si>
  <si>
    <t>1717659234.450</t>
  </si>
  <si>
    <t>1717659234.460</t>
  </si>
  <si>
    <t>1717659234.470</t>
  </si>
  <si>
    <t>1717659234.480</t>
  </si>
  <si>
    <t>1717659234.490</t>
  </si>
  <si>
    <t>1717659234.500</t>
  </si>
  <si>
    <t>1717659234.510</t>
  </si>
  <si>
    <t>1717659234.520</t>
  </si>
  <si>
    <t>1717659234.530</t>
  </si>
  <si>
    <t>1717659234.540</t>
  </si>
  <si>
    <t>1717659234.550</t>
  </si>
  <si>
    <t>1717659234.560</t>
  </si>
  <si>
    <t>1717659234.570</t>
  </si>
  <si>
    <t>1717659234.580</t>
  </si>
  <si>
    <t>1717659234.590</t>
  </si>
  <si>
    <t>1717659234.600</t>
  </si>
  <si>
    <t>1717659234.610</t>
  </si>
  <si>
    <t>1717659234.620</t>
  </si>
  <si>
    <t>1717659234.630</t>
  </si>
  <si>
    <t>1717659234.640</t>
  </si>
  <si>
    <t>1717659234.650</t>
  </si>
  <si>
    <t>1717659234.660</t>
  </si>
  <si>
    <t>1717659234.670</t>
  </si>
  <si>
    <t>1717659234.680</t>
  </si>
  <si>
    <t>1717659234.690</t>
  </si>
  <si>
    <t>1717659234.700</t>
  </si>
  <si>
    <t>1717659234.710</t>
  </si>
  <si>
    <t>1717659234.720</t>
  </si>
  <si>
    <t>1717659234.730</t>
  </si>
  <si>
    <t>1717659234.740</t>
  </si>
  <si>
    <t>1717659234.750</t>
  </si>
  <si>
    <t>1717659234.760</t>
  </si>
  <si>
    <t>1717659234.770</t>
  </si>
  <si>
    <t>1717659234.780</t>
  </si>
  <si>
    <t>1717659234.790</t>
  </si>
  <si>
    <t>1717659234.800</t>
  </si>
  <si>
    <t>1717659234.810</t>
  </si>
  <si>
    <t>1717659234.820</t>
  </si>
  <si>
    <t>1717659234.830</t>
  </si>
  <si>
    <t>1717659234.840</t>
  </si>
  <si>
    <t>1717659234.850</t>
  </si>
  <si>
    <t>1717659234.860</t>
  </si>
  <si>
    <t>1717659234.870</t>
  </si>
  <si>
    <t>1717659234.880</t>
  </si>
  <si>
    <t>1717659234.890</t>
  </si>
  <si>
    <t>1717659234.900</t>
  </si>
  <si>
    <t>1717659234.910</t>
  </si>
  <si>
    <t>1717659234.920</t>
  </si>
  <si>
    <t>1717659234.930</t>
  </si>
  <si>
    <t>1717659234.940</t>
  </si>
  <si>
    <t>1717659234.950</t>
  </si>
  <si>
    <t>1717659234.960</t>
  </si>
  <si>
    <t>1717659234.970</t>
  </si>
  <si>
    <t>1717659234.980</t>
  </si>
  <si>
    <t>1717659234.990</t>
  </si>
  <si>
    <t>1717659235.000</t>
  </si>
  <si>
    <t>1717659235.010</t>
  </si>
  <si>
    <t>1717659235.020</t>
  </si>
  <si>
    <t>1717659235.030</t>
  </si>
  <si>
    <t>1717659235.040</t>
  </si>
  <si>
    <t>1717659235.050</t>
  </si>
  <si>
    <t>1717659235.060</t>
  </si>
  <si>
    <t>1717659235.070</t>
  </si>
  <si>
    <t>1717659235.080</t>
  </si>
  <si>
    <t>1717659235.090</t>
  </si>
  <si>
    <t>1717659235.100</t>
  </si>
  <si>
    <t>1717659235.110</t>
  </si>
  <si>
    <t>1717659235.120</t>
  </si>
  <si>
    <t>1717659235.130</t>
  </si>
  <si>
    <t>1717659235.140</t>
  </si>
  <si>
    <t>1717659235.150</t>
  </si>
  <si>
    <t>1717659235.160</t>
  </si>
  <si>
    <t>1717659235.170</t>
  </si>
  <si>
    <t>1717659235.180</t>
  </si>
  <si>
    <t>1717659235.190</t>
  </si>
  <si>
    <t>1717659235.200</t>
  </si>
  <si>
    <t>1717659235.210</t>
  </si>
  <si>
    <t>1717659235.220</t>
  </si>
  <si>
    <t>1717659235.230</t>
  </si>
  <si>
    <t>1717659235.240</t>
  </si>
  <si>
    <t>1717659235.250</t>
  </si>
  <si>
    <t>1717659235.260</t>
  </si>
  <si>
    <t>1717659235.270</t>
  </si>
  <si>
    <t>1717659235.280</t>
  </si>
  <si>
    <t>1717659235.290</t>
  </si>
  <si>
    <t>1717659235.300</t>
  </si>
  <si>
    <t>1717659235.310</t>
  </si>
  <si>
    <t>1717659235.320</t>
  </si>
  <si>
    <t>1717659235.330</t>
  </si>
  <si>
    <t>1717659235.340</t>
  </si>
  <si>
    <t>1717659235.350</t>
  </si>
  <si>
    <t>1717659235.360</t>
  </si>
  <si>
    <t>1717659235.370</t>
  </si>
  <si>
    <t>1717659235.380</t>
  </si>
  <si>
    <t>1717659235.390</t>
  </si>
  <si>
    <t>1717659235.400</t>
  </si>
  <si>
    <t>1717659235.410</t>
  </si>
  <si>
    <t>1717659235.420</t>
  </si>
  <si>
    <t>1717659235.430</t>
  </si>
  <si>
    <t>1717659235.440</t>
  </si>
  <si>
    <t>1717659235.450</t>
  </si>
  <si>
    <t>1717659235.460</t>
  </si>
  <si>
    <t>1717659235.470</t>
  </si>
  <si>
    <t>1717659235.480</t>
  </si>
  <si>
    <t>1717659235.490</t>
  </si>
  <si>
    <t>1717659235.500</t>
  </si>
  <si>
    <t>1717659235.510</t>
  </si>
  <si>
    <t>1717659235.520</t>
  </si>
  <si>
    <t>1717659235.530</t>
  </si>
  <si>
    <t>1717659235.540</t>
  </si>
  <si>
    <t>1717659235.550</t>
  </si>
  <si>
    <t>1717659235.560</t>
  </si>
  <si>
    <t>1717659235.570</t>
  </si>
  <si>
    <t>1717659235.580</t>
  </si>
  <si>
    <t>1717659235.590</t>
  </si>
  <si>
    <t>1717659235.600</t>
  </si>
  <si>
    <t>1717659235.610</t>
  </si>
  <si>
    <t>1717659235.620</t>
  </si>
  <si>
    <t>1717659235.630</t>
  </si>
  <si>
    <t>1717659235.640</t>
  </si>
  <si>
    <t>1717659235.650</t>
  </si>
  <si>
    <t>1717659235.660</t>
  </si>
  <si>
    <t>1717659235.670</t>
  </si>
  <si>
    <t>1717659235.680</t>
  </si>
  <si>
    <t>1717659235.690</t>
  </si>
  <si>
    <t>1717659235.700</t>
  </si>
  <si>
    <t>1717659235.710</t>
  </si>
  <si>
    <t>1717659235.720</t>
  </si>
  <si>
    <t>1717659235.730</t>
  </si>
  <si>
    <t>1717659235.740</t>
  </si>
  <si>
    <t>1717659235.750</t>
  </si>
  <si>
    <t>1717659235.760</t>
  </si>
  <si>
    <t>1717659235.770</t>
  </si>
  <si>
    <t>1717659235.780</t>
  </si>
  <si>
    <t>1717659235.790</t>
  </si>
  <si>
    <t>1717659235.800</t>
  </si>
  <si>
    <t>1717659235.810</t>
  </si>
  <si>
    <t>1717659235.820</t>
  </si>
  <si>
    <t>1717659235.830</t>
  </si>
  <si>
    <t>1717659235.840</t>
  </si>
  <si>
    <t>1717659235.850</t>
  </si>
  <si>
    <t>1717659235.860</t>
  </si>
  <si>
    <t>1717659235.870</t>
  </si>
  <si>
    <t>1717659235.880</t>
  </si>
  <si>
    <t>1717659235.890</t>
  </si>
  <si>
    <t>1717659235.900</t>
  </si>
  <si>
    <t>1717659235.910</t>
  </si>
  <si>
    <t>1717659235.920</t>
  </si>
  <si>
    <t>1717659235.930</t>
  </si>
  <si>
    <t>1717659235.940</t>
  </si>
  <si>
    <t>1717659235.950</t>
  </si>
  <si>
    <t>1717659235.960</t>
  </si>
  <si>
    <t>1717659235.970</t>
  </si>
  <si>
    <t>1717659235.980</t>
  </si>
  <si>
    <t>1717659235.990</t>
  </si>
  <si>
    <t>1717659236.000</t>
  </si>
  <si>
    <t>1717659236.010</t>
  </si>
  <si>
    <t>1717659236.020</t>
  </si>
  <si>
    <t>1717659236.030</t>
  </si>
  <si>
    <t>1717659236.040</t>
  </si>
  <si>
    <t>1717659236.050</t>
  </si>
  <si>
    <t>1717659236.060</t>
  </si>
  <si>
    <t>1717659236.070</t>
  </si>
  <si>
    <t>1717659236.080</t>
  </si>
  <si>
    <t>1717659236.090</t>
  </si>
  <si>
    <t>1717659236.100</t>
  </si>
  <si>
    <t>1717659236.110</t>
  </si>
  <si>
    <t>1717659236.120</t>
  </si>
  <si>
    <t>1717659236.130</t>
  </si>
  <si>
    <t>1717659236.140</t>
  </si>
  <si>
    <t>1717659236.150</t>
  </si>
  <si>
    <t>1717659236.160</t>
  </si>
  <si>
    <t>1717659236.170</t>
  </si>
  <si>
    <t>1717659236.180</t>
  </si>
  <si>
    <t>1717659236.190</t>
  </si>
  <si>
    <t>1717659236.200</t>
  </si>
  <si>
    <t>1717659236.210</t>
  </si>
  <si>
    <t>1717659236.220</t>
  </si>
  <si>
    <t>1717659236.230</t>
  </si>
  <si>
    <t>1717659236.240</t>
  </si>
  <si>
    <t>1717659236.250</t>
  </si>
  <si>
    <t>1717659236.260</t>
  </si>
  <si>
    <t>1717659236.270</t>
  </si>
  <si>
    <t>1717659236.280</t>
  </si>
  <si>
    <t>1717659236.290</t>
  </si>
  <si>
    <t>1717659236.300</t>
  </si>
  <si>
    <t>1717659236.310</t>
  </si>
  <si>
    <t>1717659236.320</t>
  </si>
  <si>
    <t>1717659236.330</t>
  </si>
  <si>
    <t>1717659236.340</t>
  </si>
  <si>
    <t>1717659236.350</t>
  </si>
  <si>
    <t>1717659236.360</t>
  </si>
  <si>
    <t>1717659236.370</t>
  </si>
  <si>
    <t>1717659236.380</t>
  </si>
  <si>
    <t>1717659236.390</t>
  </si>
  <si>
    <t>1717659236.400</t>
  </si>
  <si>
    <t>1717659236.410</t>
  </si>
  <si>
    <t>1717659236.420</t>
  </si>
  <si>
    <t>1717659236.430</t>
  </si>
  <si>
    <t>1717659236.440</t>
  </si>
  <si>
    <t>1717659236.450</t>
  </si>
  <si>
    <t>1717659236.460</t>
  </si>
  <si>
    <t>1717659236.470</t>
  </si>
  <si>
    <t>1717659236.480</t>
  </si>
  <si>
    <t>1717659236.490</t>
  </si>
  <si>
    <t>1717659236.500</t>
  </si>
  <si>
    <t>1717659236.510</t>
  </si>
  <si>
    <t>1717659236.520</t>
  </si>
  <si>
    <t>1717659236.530</t>
  </si>
  <si>
    <t>1717659236.540</t>
  </si>
  <si>
    <t>1717659236.550</t>
  </si>
  <si>
    <t>1717659236.560</t>
  </si>
  <si>
    <t>1717659236.570</t>
  </si>
  <si>
    <t>1717659236.580</t>
  </si>
  <si>
    <t>1717659236.590</t>
  </si>
  <si>
    <t>1717659236.600</t>
  </si>
  <si>
    <t>1717659236.610</t>
  </si>
  <si>
    <t>1717659236.620</t>
  </si>
  <si>
    <t>1717659236.630</t>
  </si>
  <si>
    <t>1717659236.640</t>
  </si>
  <si>
    <t>1717659236.650</t>
  </si>
  <si>
    <t>1717659236.660</t>
  </si>
  <si>
    <t>1717659236.670</t>
  </si>
  <si>
    <t>1717659236.680</t>
  </si>
  <si>
    <t>1717659236.690</t>
  </si>
  <si>
    <t>1717659236.700</t>
  </si>
  <si>
    <t>1717659236.710</t>
  </si>
  <si>
    <t>1717659236.720</t>
  </si>
  <si>
    <t>1717659236.730</t>
  </si>
  <si>
    <t>1717659236.740</t>
  </si>
  <si>
    <t>1717659236.750</t>
  </si>
  <si>
    <t>1717659236.760</t>
  </si>
  <si>
    <t>1717659236.770</t>
  </si>
  <si>
    <t>1717659236.780</t>
  </si>
  <si>
    <t>1717659236.790</t>
  </si>
  <si>
    <t>1717659236.800</t>
  </si>
  <si>
    <t>1717659236.810</t>
  </si>
  <si>
    <t>1717659236.820</t>
  </si>
  <si>
    <t>1717659236.830</t>
  </si>
  <si>
    <t>1717659236.840</t>
  </si>
  <si>
    <t>1717659236.850</t>
  </si>
  <si>
    <t>1717659236.860</t>
  </si>
  <si>
    <t>1717659236.870</t>
  </si>
  <si>
    <t>1717659236.880</t>
  </si>
  <si>
    <t>1717659236.890</t>
  </si>
  <si>
    <t>1717659236.900</t>
  </si>
  <si>
    <t>1717659236.910</t>
  </si>
  <si>
    <t>1717659236.920</t>
  </si>
  <si>
    <t>1717659236.930</t>
  </si>
  <si>
    <t>1717659236.940</t>
  </si>
  <si>
    <t>1717659236.950</t>
  </si>
  <si>
    <t>1717659236.960</t>
  </si>
  <si>
    <t>1717659236.970</t>
  </si>
  <si>
    <t>1717659236.980</t>
  </si>
  <si>
    <t>1717659236.990</t>
  </si>
  <si>
    <t>1717659237.000</t>
  </si>
  <si>
    <t>1717659237.010</t>
  </si>
  <si>
    <t>1717659237.020</t>
  </si>
  <si>
    <t>1717659237.030</t>
  </si>
  <si>
    <t>1717659237.040</t>
  </si>
  <si>
    <t>1717659237.050</t>
  </si>
  <si>
    <t>1717659237.060</t>
  </si>
  <si>
    <t>1717659237.070</t>
  </si>
  <si>
    <t>1717659237.080</t>
  </si>
  <si>
    <t>1717659237.090</t>
  </si>
  <si>
    <t>1717659237.100</t>
  </si>
  <si>
    <t>1717659237.110</t>
  </si>
  <si>
    <t>1717659237.120</t>
  </si>
  <si>
    <t>1717659237.130</t>
  </si>
  <si>
    <t>1717659237.140</t>
  </si>
  <si>
    <t>1717659237.150</t>
  </si>
  <si>
    <t>1717659237.160</t>
  </si>
  <si>
    <t>1717659237.170</t>
  </si>
  <si>
    <t>1717659237.180</t>
  </si>
  <si>
    <t>1717659237.190</t>
  </si>
  <si>
    <t>1717659237.200</t>
  </si>
  <si>
    <t>1717659237.210</t>
  </si>
  <si>
    <t>1717659237.220</t>
  </si>
  <si>
    <t>1717659237.230</t>
  </si>
  <si>
    <t>1717659237.240</t>
  </si>
  <si>
    <t>1717659237.250</t>
  </si>
  <si>
    <t>1717659237.260</t>
  </si>
  <si>
    <t>1717659237.270</t>
  </si>
  <si>
    <t>1717659237.280</t>
  </si>
  <si>
    <t>1717659237.290</t>
  </si>
  <si>
    <t>1717659237.300</t>
  </si>
  <si>
    <t>1717659237.310</t>
  </si>
  <si>
    <t>1717659237.320</t>
  </si>
  <si>
    <t>1717659237.330</t>
  </si>
  <si>
    <t>1717659237.340</t>
  </si>
  <si>
    <t>1717659237.350</t>
  </si>
  <si>
    <t>1717659237.360</t>
  </si>
  <si>
    <t>1717659237.370</t>
  </si>
  <si>
    <t>1717659237.380</t>
  </si>
  <si>
    <t>1717659237.390</t>
  </si>
  <si>
    <t>1717659237.400</t>
  </si>
  <si>
    <t>1717659237.410</t>
  </si>
  <si>
    <t>1717659237.420</t>
  </si>
  <si>
    <t>1717659237.430</t>
  </si>
  <si>
    <t>1717659237.440</t>
  </si>
  <si>
    <t>1717659237.450</t>
  </si>
  <si>
    <t>1717659237.460</t>
  </si>
  <si>
    <t>1717659237.470</t>
  </si>
  <si>
    <t>1717659237.480</t>
  </si>
  <si>
    <t>1717659237.490</t>
  </si>
  <si>
    <t>1717659237.500</t>
  </si>
  <si>
    <t>1717659237.510</t>
  </si>
  <si>
    <t>1717659237.520</t>
  </si>
  <si>
    <t>1717659237.530</t>
  </si>
  <si>
    <t>1717659237.540</t>
  </si>
  <si>
    <t>1717659237.550</t>
  </si>
  <si>
    <t>1717659237.560</t>
  </si>
  <si>
    <t>1717659237.570</t>
  </si>
  <si>
    <t>1717659237.580</t>
  </si>
  <si>
    <t>1717659237.590</t>
  </si>
  <si>
    <t>1717659237.600</t>
  </si>
  <si>
    <t>1717659237.610</t>
  </si>
  <si>
    <t>1717659237.620</t>
  </si>
  <si>
    <t>1717659237.630</t>
  </si>
  <si>
    <t>1717659237.640</t>
  </si>
  <si>
    <t>1717659237.650</t>
  </si>
  <si>
    <t>1717659237.660</t>
  </si>
  <si>
    <t>1717659237.670</t>
  </si>
  <si>
    <t>1717659237.680</t>
  </si>
  <si>
    <t>1717659237.690</t>
  </si>
  <si>
    <t>1717659237.700</t>
  </si>
  <si>
    <t>1717659237.710</t>
  </si>
  <si>
    <t>1717659237.720</t>
  </si>
  <si>
    <t>1717659237.730</t>
  </si>
  <si>
    <t>1717659237.740</t>
  </si>
  <si>
    <t>1717659237.750</t>
  </si>
  <si>
    <t>1717659237.760</t>
  </si>
  <si>
    <t>1717659237.770</t>
  </si>
  <si>
    <t>1717659237.780</t>
  </si>
  <si>
    <t>1717659237.790</t>
  </si>
  <si>
    <t>1717659237.800</t>
  </si>
  <si>
    <t>1717659237.810</t>
  </si>
  <si>
    <t>1717659237.820</t>
  </si>
  <si>
    <t>1717659237.830</t>
  </si>
  <si>
    <t>1717659237.840</t>
  </si>
  <si>
    <t>1717659237.850</t>
  </si>
  <si>
    <t>1717659237.860</t>
  </si>
  <si>
    <t>1717659237.870</t>
  </si>
  <si>
    <t>1717659237.880</t>
  </si>
  <si>
    <t>1717659237.890</t>
  </si>
  <si>
    <t>1717659237.900</t>
  </si>
  <si>
    <t>1717659237.910</t>
  </si>
  <si>
    <t>1717659237.920</t>
  </si>
  <si>
    <t>1717659237.930</t>
  </si>
  <si>
    <t>1717659237.940</t>
  </si>
  <si>
    <t>1717659237.950</t>
  </si>
  <si>
    <t>1717659237.960</t>
  </si>
  <si>
    <t>1717659237.970</t>
  </si>
  <si>
    <t>1717659237.980</t>
  </si>
  <si>
    <t>1717659237.990</t>
  </si>
  <si>
    <t>1717659238.000</t>
  </si>
  <si>
    <t>1717659238.010</t>
  </si>
  <si>
    <t>1717659238.020</t>
  </si>
  <si>
    <t>1717659238.030</t>
  </si>
  <si>
    <t>1717659238.040</t>
  </si>
  <si>
    <t>1717659238.050</t>
  </si>
  <si>
    <t>1717659238.060</t>
  </si>
  <si>
    <t>1717659238.070</t>
  </si>
  <si>
    <t>1717659238.080</t>
  </si>
  <si>
    <t>1717659238.090</t>
  </si>
  <si>
    <t>1717659238.100</t>
  </si>
  <si>
    <t>1717659238.110</t>
  </si>
  <si>
    <t>1717659238.120</t>
  </si>
  <si>
    <t>1717659238.130</t>
  </si>
  <si>
    <t>1717659238.140</t>
  </si>
  <si>
    <t>1717659238.150</t>
  </si>
  <si>
    <t>1717659238.160</t>
  </si>
  <si>
    <t>1717659238.170</t>
  </si>
  <si>
    <t>1717659238.180</t>
  </si>
  <si>
    <t>1717659238.190</t>
  </si>
  <si>
    <t>1717659238.200</t>
  </si>
  <si>
    <t>1717659238.210</t>
  </si>
  <si>
    <t>1717659238.220</t>
  </si>
  <si>
    <t>1717659238.230</t>
  </si>
  <si>
    <t>1717659238.240</t>
  </si>
  <si>
    <t>1717659238.250</t>
  </si>
  <si>
    <t>1717659238.260</t>
  </si>
  <si>
    <t>1717659238.270</t>
  </si>
  <si>
    <t>1717659238.280</t>
  </si>
  <si>
    <t>1717659238.290</t>
  </si>
  <si>
    <t>1717659238.300</t>
  </si>
  <si>
    <t>1717659238.310</t>
  </si>
  <si>
    <t>1717659238.320</t>
  </si>
  <si>
    <t>1717659238.330</t>
  </si>
  <si>
    <t>1717659238.340</t>
  </si>
  <si>
    <t>1717659238.350</t>
  </si>
  <si>
    <t>1717659238.360</t>
  </si>
  <si>
    <t>1717659238.370</t>
  </si>
  <si>
    <t>1717659238.380</t>
  </si>
  <si>
    <t>1717659238.390</t>
  </si>
  <si>
    <t>1717659238.400</t>
  </si>
  <si>
    <t>1717659238.410</t>
  </si>
  <si>
    <t>1717659238.420</t>
  </si>
  <si>
    <t>1717659238.430</t>
  </si>
  <si>
    <t>1717659238.440</t>
  </si>
  <si>
    <t>1717659238.450</t>
  </si>
  <si>
    <t>1717659238.460</t>
  </si>
  <si>
    <t>1717659238.470</t>
  </si>
  <si>
    <t>1717659238.480</t>
  </si>
  <si>
    <t>1717659238.490</t>
  </si>
  <si>
    <t>1717659238.500</t>
  </si>
  <si>
    <t>1717659238.510</t>
  </si>
  <si>
    <t>1717659238.520</t>
  </si>
  <si>
    <t>1717659238.530</t>
  </si>
  <si>
    <t>1717659238.540</t>
  </si>
  <si>
    <t>1717659238.550</t>
  </si>
  <si>
    <t>1717659238.560</t>
  </si>
  <si>
    <t>1717659238.570</t>
  </si>
  <si>
    <t>1717659238.580</t>
  </si>
  <si>
    <t>1717659238.590</t>
  </si>
  <si>
    <t>1717659238.600</t>
  </si>
  <si>
    <t>1717659238.610</t>
  </si>
  <si>
    <t>1717659238.620</t>
  </si>
  <si>
    <t>1717659238.630</t>
  </si>
  <si>
    <t>1717659238.640</t>
  </si>
  <si>
    <t>1717659238.650</t>
  </si>
  <si>
    <t>1717659238.660</t>
  </si>
  <si>
    <t>1717659238.670</t>
  </si>
  <si>
    <t>1717659238.680</t>
  </si>
  <si>
    <t>1717659238.690</t>
  </si>
  <si>
    <t>1717659238.700</t>
  </si>
  <si>
    <t>1717659238.710</t>
  </si>
  <si>
    <t>1717659238.720</t>
  </si>
  <si>
    <t>1717659238.730</t>
  </si>
  <si>
    <t>1717659238.740</t>
  </si>
  <si>
    <t>1717659238.750</t>
  </si>
  <si>
    <t>1717659238.760</t>
  </si>
  <si>
    <t>1717659238.770</t>
  </si>
  <si>
    <t>1717659238.780</t>
  </si>
  <si>
    <t>1717659238.790</t>
  </si>
  <si>
    <t>1717659238.800</t>
  </si>
  <si>
    <t>1717659238.810</t>
  </si>
  <si>
    <t>1717659238.820</t>
  </si>
  <si>
    <t>1717659238.830</t>
  </si>
  <si>
    <t>1717659238.840</t>
  </si>
  <si>
    <t>1717659238.850</t>
  </si>
  <si>
    <t>1717659238.860</t>
  </si>
  <si>
    <t>1717659238.870</t>
  </si>
  <si>
    <t>1717659238.880</t>
  </si>
  <si>
    <t>1717659238.890</t>
  </si>
  <si>
    <t>1717659238.900</t>
  </si>
  <si>
    <t>1717659238.910</t>
  </si>
  <si>
    <t>1717659238.920</t>
  </si>
  <si>
    <t>1717659238.930</t>
  </si>
  <si>
    <t>1717659238.940</t>
  </si>
  <si>
    <t>1717659238.950</t>
  </si>
  <si>
    <t>1717659238.960</t>
  </si>
  <si>
    <t>1717659238.970</t>
  </si>
  <si>
    <t>1717659238.980</t>
  </si>
  <si>
    <t>1717659238.990</t>
  </si>
  <si>
    <t>1717659239.000</t>
  </si>
  <si>
    <t>1717659239.010</t>
  </si>
  <si>
    <t>1717659239.020</t>
  </si>
  <si>
    <t>1717659239.030</t>
  </si>
  <si>
    <t>1717659239.040</t>
  </si>
  <si>
    <t>1717659239.050</t>
  </si>
  <si>
    <t>1717659239.060</t>
  </si>
  <si>
    <t>1717659239.070</t>
  </si>
  <si>
    <t>1717659239.080</t>
  </si>
  <si>
    <t>1717659239.090</t>
  </si>
  <si>
    <t>1717659239.100</t>
  </si>
  <si>
    <t>1717659239.110</t>
  </si>
  <si>
    <t>1717659239.120</t>
  </si>
  <si>
    <t>1717659239.130</t>
  </si>
  <si>
    <t>1717659239.140</t>
  </si>
  <si>
    <t>1717659239.150</t>
  </si>
  <si>
    <t>1717659239.160</t>
  </si>
  <si>
    <t>1717659239.170</t>
  </si>
  <si>
    <t>1717659239.180</t>
  </si>
  <si>
    <t>1717659239.190</t>
  </si>
  <si>
    <t>1717659239.200</t>
  </si>
  <si>
    <t>1717659239.210</t>
  </si>
  <si>
    <t>1717659239.220</t>
  </si>
  <si>
    <t>1717659239.230</t>
  </si>
  <si>
    <t>1717659239.240</t>
  </si>
  <si>
    <t>1717659239.250</t>
  </si>
  <si>
    <t>1717659239.260</t>
  </si>
  <si>
    <t>1717659239.270</t>
  </si>
  <si>
    <t>1717659239.280</t>
  </si>
  <si>
    <t>1717659239.290</t>
  </si>
  <si>
    <t>1717659239.300</t>
  </si>
  <si>
    <t>1717659239.310</t>
  </si>
  <si>
    <t>1717659239.320</t>
  </si>
  <si>
    <t>1717659239.330</t>
  </si>
  <si>
    <t>1717659239.340</t>
  </si>
  <si>
    <t>1717659239.350</t>
  </si>
  <si>
    <t>1717659239.360</t>
  </si>
  <si>
    <t>1717659239.370</t>
  </si>
  <si>
    <t>1717659239.380</t>
  </si>
  <si>
    <t>1717659239.390</t>
  </si>
  <si>
    <t>1717659239.400</t>
  </si>
  <si>
    <t>1717659239.410</t>
  </si>
  <si>
    <t>1717659239.420</t>
  </si>
  <si>
    <t>1717659239.430</t>
  </si>
  <si>
    <t>1717659239.440</t>
  </si>
  <si>
    <t>1717659239.450</t>
  </si>
  <si>
    <t>1717659239.460</t>
  </si>
  <si>
    <t>1717659239.470</t>
  </si>
  <si>
    <t>1717659239.480</t>
  </si>
  <si>
    <t>1717659239.490</t>
  </si>
  <si>
    <t>1717659239.500</t>
  </si>
  <si>
    <t>1717659239.510</t>
  </si>
  <si>
    <t>1717659239.520</t>
  </si>
  <si>
    <t>1717659239.530</t>
  </si>
  <si>
    <t>1717659239.540</t>
  </si>
  <si>
    <t>1717659239.550</t>
  </si>
  <si>
    <t>1717659239.560</t>
  </si>
  <si>
    <t>1717659239.570</t>
  </si>
  <si>
    <t>1717659239.580</t>
  </si>
  <si>
    <t>1717659239.590</t>
  </si>
  <si>
    <t>1717659239.600</t>
  </si>
  <si>
    <t>1717659239.610</t>
  </si>
  <si>
    <t>1717659239.620</t>
  </si>
  <si>
    <t>1717659239.630</t>
  </si>
  <si>
    <t>1717659239.640</t>
  </si>
  <si>
    <t>1717659239.650</t>
  </si>
  <si>
    <t>1717659239.660</t>
  </si>
  <si>
    <t>1717659239.670</t>
  </si>
  <si>
    <t>1717659239.680</t>
  </si>
  <si>
    <t>1717659239.690</t>
  </si>
  <si>
    <t>1717659239.700</t>
  </si>
  <si>
    <t>1717659239.710</t>
  </si>
  <si>
    <t>1717659239.720</t>
  </si>
  <si>
    <t>1717659239.730</t>
  </si>
  <si>
    <t>1717659239.740</t>
  </si>
  <si>
    <t>1717659239.750</t>
  </si>
  <si>
    <t>1717659239.760</t>
  </si>
  <si>
    <t>1717659239.770</t>
  </si>
  <si>
    <t>1717659239.780</t>
  </si>
  <si>
    <t>1717659239.790</t>
  </si>
  <si>
    <t>1717659239.800</t>
  </si>
  <si>
    <t>1717659239.810</t>
  </si>
  <si>
    <t>1717659239.820</t>
  </si>
  <si>
    <t>1717659239.830</t>
  </si>
  <si>
    <t>1717659239.840</t>
  </si>
  <si>
    <t>1717659239.850</t>
  </si>
  <si>
    <t>1717659239.860</t>
  </si>
  <si>
    <t>1717659239.870</t>
  </si>
  <si>
    <t>1717659239.880</t>
  </si>
  <si>
    <t>1717659239.890</t>
  </si>
  <si>
    <t>1717659239.900</t>
  </si>
  <si>
    <t>1717659239.910</t>
  </si>
  <si>
    <t>1717659239.920</t>
  </si>
  <si>
    <t>1717659239.930</t>
  </si>
  <si>
    <t>1717659239.940</t>
  </si>
  <si>
    <t>1717659239.950</t>
  </si>
  <si>
    <t>1717659239.960</t>
  </si>
  <si>
    <t>1717659239.970</t>
  </si>
  <si>
    <t>1717659239.980</t>
  </si>
  <si>
    <t>1717659239.990</t>
  </si>
  <si>
    <t>1717659240.000</t>
  </si>
  <si>
    <t>1717659240.010</t>
  </si>
  <si>
    <t>1717659240.020</t>
  </si>
  <si>
    <t>1717659240.030</t>
  </si>
  <si>
    <t>1717659240.040</t>
  </si>
  <si>
    <t>1717659240.050</t>
  </si>
  <si>
    <t>1717659240.060</t>
  </si>
  <si>
    <t>1717659240.070</t>
  </si>
  <si>
    <t>1717659240.080</t>
  </si>
  <si>
    <t>1717659240.090</t>
  </si>
  <si>
    <t>1717659240.100</t>
  </si>
  <si>
    <t>1717659240.110</t>
  </si>
  <si>
    <t>1717659240.120</t>
  </si>
  <si>
    <t>1717659240.130</t>
  </si>
  <si>
    <t>1717659240.140</t>
  </si>
  <si>
    <t>1717659240.150</t>
  </si>
  <si>
    <t>1717659240.160</t>
  </si>
  <si>
    <t>1717659240.170</t>
  </si>
  <si>
    <t>1717659240.180</t>
  </si>
  <si>
    <t>1717659240.190</t>
  </si>
  <si>
    <t>1717659240.200</t>
  </si>
  <si>
    <t>1717659240.210</t>
  </si>
  <si>
    <t>1717659240.220</t>
  </si>
  <si>
    <t>1717659240.230</t>
  </si>
  <si>
    <t>1717659240.240</t>
  </si>
  <si>
    <t>1717659240.250</t>
  </si>
  <si>
    <t>1717659240.260</t>
  </si>
  <si>
    <t>1717659240.270</t>
  </si>
  <si>
    <t>1717659240.280</t>
  </si>
  <si>
    <t>1717659240.290</t>
  </si>
  <si>
    <t>1717659240.300</t>
  </si>
  <si>
    <t>1717659240.310</t>
  </si>
  <si>
    <t>1717659240.320</t>
  </si>
  <si>
    <t>1717659240.330</t>
  </si>
  <si>
    <t>1717659240.340</t>
  </si>
  <si>
    <t>1717659240.350</t>
  </si>
  <si>
    <t>1717659240.360</t>
  </si>
  <si>
    <t>1717659240.370</t>
  </si>
  <si>
    <t>1717659240.380</t>
  </si>
  <si>
    <t>1717659240.390</t>
  </si>
  <si>
    <t>1717659240.400</t>
  </si>
  <si>
    <t>1717659240.410</t>
  </si>
  <si>
    <t>1717659240.420</t>
  </si>
  <si>
    <t>1717659240.430</t>
  </si>
  <si>
    <t>1717659240.440</t>
  </si>
  <si>
    <t>1717659240.450</t>
  </si>
  <si>
    <t>1717659240.460</t>
  </si>
  <si>
    <t>1717659240.470</t>
  </si>
  <si>
    <t>1717659240.480</t>
  </si>
  <si>
    <t>1717659240.490</t>
  </si>
  <si>
    <t>1717659240.500</t>
  </si>
  <si>
    <t>1717659240.510</t>
  </si>
  <si>
    <t>1717659240.520</t>
  </si>
  <si>
    <t>1717659240.530</t>
  </si>
  <si>
    <t>1717659240.540</t>
  </si>
  <si>
    <t>1717659240.550</t>
  </si>
  <si>
    <t>1717659240.560</t>
  </si>
  <si>
    <t>1717659240.570</t>
  </si>
  <si>
    <t>1717659240.580</t>
  </si>
  <si>
    <t>1717659240.590</t>
  </si>
  <si>
    <t>1717659240.600</t>
  </si>
  <si>
    <t>1717659240.610</t>
  </si>
  <si>
    <t>1717659240.620</t>
  </si>
  <si>
    <t>1717659240.630</t>
  </si>
  <si>
    <t>1717659240.640</t>
  </si>
  <si>
    <t>1717659240.650</t>
  </si>
  <si>
    <t>1717659240.660</t>
  </si>
  <si>
    <t>1717659240.670</t>
  </si>
  <si>
    <t>1717659240.680</t>
  </si>
  <si>
    <t>1717659240.690</t>
  </si>
  <si>
    <t>1717659240.700</t>
  </si>
  <si>
    <t>1717659240.710</t>
  </si>
  <si>
    <t>1717659240.720</t>
  </si>
  <si>
    <t>1717659240.730</t>
  </si>
  <si>
    <t>1717659240.740</t>
  </si>
  <si>
    <t>1717659240.750</t>
  </si>
  <si>
    <t>1717659240.760</t>
  </si>
  <si>
    <t>1717659240.770</t>
  </si>
  <si>
    <t>1717659240.780</t>
  </si>
  <si>
    <t>1717659240.790</t>
  </si>
  <si>
    <t>1717659240.800</t>
  </si>
  <si>
    <t>1717659240.810</t>
  </si>
  <si>
    <t>1717659240.820</t>
  </si>
  <si>
    <t>1717659240.830</t>
  </si>
  <si>
    <t>1717659240.840</t>
  </si>
  <si>
    <t>1717659240.850</t>
  </si>
  <si>
    <t>1717659240.860</t>
  </si>
  <si>
    <t>1717659240.870</t>
  </si>
  <si>
    <t>1717659240.880</t>
  </si>
  <si>
    <t>1717659240.890</t>
  </si>
  <si>
    <t>1717659240.900</t>
  </si>
  <si>
    <t>1717659240.910</t>
  </si>
  <si>
    <t>1717659240.920</t>
  </si>
  <si>
    <t>1717659240.930</t>
  </si>
  <si>
    <t>1717659240.940</t>
  </si>
  <si>
    <t>1717659240.950</t>
  </si>
  <si>
    <t>1717659240.960</t>
  </si>
  <si>
    <t>1717659240.970</t>
  </si>
  <si>
    <t>1717659240.980</t>
  </si>
  <si>
    <t>1717659240.990</t>
  </si>
  <si>
    <t>1717659241.000</t>
  </si>
  <si>
    <t>1717659241.010</t>
  </si>
  <si>
    <t>1717659241.020</t>
  </si>
  <si>
    <t>1717659241.030</t>
  </si>
  <si>
    <t>1717659241.040</t>
  </si>
  <si>
    <t>1717659241.050</t>
  </si>
  <si>
    <t>1717659241.060</t>
  </si>
  <si>
    <t>1717659241.070</t>
  </si>
  <si>
    <t>1717659241.080</t>
  </si>
  <si>
    <t>1717659241.090</t>
  </si>
  <si>
    <t>1717659241.100</t>
  </si>
  <si>
    <t>1717659241.110</t>
  </si>
  <si>
    <t>1717659241.120</t>
  </si>
  <si>
    <t>1717659241.130</t>
  </si>
  <si>
    <t>1717659241.140</t>
  </si>
  <si>
    <t>1717659241.150</t>
  </si>
  <si>
    <t>1717659241.160</t>
  </si>
  <si>
    <t>1717659241.170</t>
  </si>
  <si>
    <t>1717659241.180</t>
  </si>
  <si>
    <t>1717659241.190</t>
  </si>
  <si>
    <t>1717659241.200</t>
  </si>
  <si>
    <t>1717659241.210</t>
  </si>
  <si>
    <t>1717659241.220</t>
  </si>
  <si>
    <t>1717659241.230</t>
  </si>
  <si>
    <t>1717659241.240</t>
  </si>
  <si>
    <t>1717659241.250</t>
  </si>
  <si>
    <t>1717659241.260</t>
  </si>
  <si>
    <t>1717659241.270</t>
  </si>
  <si>
    <t>1717659241.280</t>
  </si>
  <si>
    <t>1717659241.290</t>
  </si>
  <si>
    <t>1717659241.300</t>
  </si>
  <si>
    <t>1717659241.310</t>
  </si>
  <si>
    <t>1717659241.320</t>
  </si>
  <si>
    <t>1717659241.330</t>
  </si>
  <si>
    <t>1717659241.340</t>
  </si>
  <si>
    <t>1717659241.350</t>
  </si>
  <si>
    <t>1717659241.360</t>
  </si>
  <si>
    <t>1717659241.370</t>
  </si>
  <si>
    <t>1717659241.380</t>
  </si>
  <si>
    <t>1717659241.390</t>
  </si>
  <si>
    <t>1717659241.400</t>
  </si>
  <si>
    <t>1717659241.410</t>
  </si>
  <si>
    <t>1717659241.420</t>
  </si>
  <si>
    <t>1717659241.430</t>
  </si>
  <si>
    <t>1717659241.440</t>
  </si>
  <si>
    <t>1717659241.450</t>
  </si>
  <si>
    <t>1717659241.460</t>
  </si>
  <si>
    <t>1717659241.470</t>
  </si>
  <si>
    <t>1717659241.480</t>
  </si>
  <si>
    <t>1717659241.490</t>
  </si>
  <si>
    <t>1717659241.500</t>
  </si>
  <si>
    <t>1717659241.510</t>
  </si>
  <si>
    <t>1717659241.520</t>
  </si>
  <si>
    <t>1717659241.530</t>
  </si>
  <si>
    <t>1717659241.540</t>
  </si>
  <si>
    <t>1717659241.550</t>
  </si>
  <si>
    <t>1717659241.560</t>
  </si>
  <si>
    <t>1717659241.570</t>
  </si>
  <si>
    <t>1717659241.580</t>
  </si>
  <si>
    <t>1717659241.590</t>
  </si>
  <si>
    <t>1717659241.600</t>
  </si>
  <si>
    <t>1717659241.610</t>
  </si>
  <si>
    <t>1717659241.620</t>
  </si>
  <si>
    <t>1717659241.630</t>
  </si>
  <si>
    <t>1717659241.640</t>
  </si>
  <si>
    <t>1717659241.650</t>
  </si>
  <si>
    <t>1717659241.660</t>
  </si>
  <si>
    <t>1717659241.670</t>
  </si>
  <si>
    <t>1717659241.680</t>
  </si>
  <si>
    <t>1717659241.690</t>
  </si>
  <si>
    <t>1717659241.700</t>
  </si>
  <si>
    <t>1717659241.710</t>
  </si>
  <si>
    <t>1717659241.720</t>
  </si>
  <si>
    <t>1717659241.730</t>
  </si>
  <si>
    <t>1717659241.740</t>
  </si>
  <si>
    <t>1717659241.750</t>
  </si>
  <si>
    <t>1717659241.760</t>
  </si>
  <si>
    <t>1717659241.770</t>
  </si>
  <si>
    <t>1717659241.780</t>
  </si>
  <si>
    <t>1717659241.790</t>
  </si>
  <si>
    <t>1717659241.800</t>
  </si>
  <si>
    <t>1717659241.810</t>
  </si>
  <si>
    <t>1717659241.820</t>
  </si>
  <si>
    <t>1717659241.830</t>
  </si>
  <si>
    <t>1717659241.840</t>
  </si>
  <si>
    <t>1717659241.850</t>
  </si>
  <si>
    <t>1717659241.860</t>
  </si>
  <si>
    <t>1717659241.870</t>
  </si>
  <si>
    <t>1717659241.880</t>
  </si>
  <si>
    <t>1717659241.890</t>
  </si>
  <si>
    <t>1717659241.900</t>
  </si>
  <si>
    <t>1717659241.910</t>
  </si>
  <si>
    <t>1717659241.920</t>
  </si>
  <si>
    <t>1717659241.930</t>
  </si>
  <si>
    <t>1717659241.940</t>
  </si>
  <si>
    <t>1717659241.950</t>
  </si>
  <si>
    <t>1717659241.960</t>
  </si>
  <si>
    <t>1717659241.970</t>
  </si>
  <si>
    <t>1717659241.980</t>
  </si>
  <si>
    <t>1717659241.990</t>
  </si>
  <si>
    <t>1717659242.000</t>
  </si>
  <si>
    <t>1717659242.010</t>
  </si>
  <si>
    <t>1717659242.020</t>
  </si>
  <si>
    <t>1717659242.030</t>
  </si>
  <si>
    <t>1717659242.040</t>
  </si>
  <si>
    <t>1717659242.050</t>
  </si>
  <si>
    <t>1717659242.060</t>
  </si>
  <si>
    <t>1717659242.070</t>
  </si>
  <si>
    <t>1717659242.080</t>
  </si>
  <si>
    <t>1717659242.090</t>
  </si>
  <si>
    <t>1717659242.100</t>
  </si>
  <si>
    <t>1717659242.110</t>
  </si>
  <si>
    <t>1717659242.120</t>
  </si>
  <si>
    <t>1717659242.130</t>
  </si>
  <si>
    <t>1717659242.140</t>
  </si>
  <si>
    <t>1717659242.150</t>
  </si>
  <si>
    <t>1717659242.160</t>
  </si>
  <si>
    <t>1717659242.170</t>
  </si>
  <si>
    <t>1717659242.180</t>
  </si>
  <si>
    <t>1717659242.190</t>
  </si>
  <si>
    <t>1717659242.200</t>
  </si>
  <si>
    <t>1717659242.210</t>
  </si>
  <si>
    <t>1717659242.220</t>
  </si>
  <si>
    <t>1717659242.230</t>
  </si>
  <si>
    <t>1717659242.240</t>
  </si>
  <si>
    <t>1717659242.250</t>
  </si>
  <si>
    <t>1717659242.260</t>
  </si>
  <si>
    <t>1717659242.270</t>
  </si>
  <si>
    <t>1717659242.280</t>
  </si>
  <si>
    <t>1717659242.290</t>
  </si>
  <si>
    <t>1717659242.300</t>
  </si>
  <si>
    <t>1717659242.310</t>
  </si>
  <si>
    <t>1717659242.320</t>
  </si>
  <si>
    <t>1717659242.330</t>
  </si>
  <si>
    <t>1717659242.340</t>
  </si>
  <si>
    <t>1717659242.350</t>
  </si>
  <si>
    <t>1717659242.360</t>
  </si>
  <si>
    <t>1717659242.370</t>
  </si>
  <si>
    <t>1717659242.380</t>
  </si>
  <si>
    <t>1717659242.390</t>
  </si>
  <si>
    <t>1717659242.400</t>
  </si>
  <si>
    <t>1717659242.410</t>
  </si>
  <si>
    <t>1717659242.420</t>
  </si>
  <si>
    <t>1717659242.430</t>
  </si>
  <si>
    <t>1717659242.440</t>
  </si>
  <si>
    <t>1717659242.450</t>
  </si>
  <si>
    <t>1717659242.460</t>
  </si>
  <si>
    <t>1717659242.470</t>
  </si>
  <si>
    <t>1717659242.480</t>
  </si>
  <si>
    <t>1717659242.490</t>
  </si>
  <si>
    <t>1717659242.500</t>
  </si>
  <si>
    <t>1717659242.510</t>
  </si>
  <si>
    <t>1717659242.520</t>
  </si>
  <si>
    <t>1717659242.530</t>
  </si>
  <si>
    <t>1717659242.540</t>
  </si>
  <si>
    <t>1717659242.550</t>
  </si>
  <si>
    <t>1717659242.560</t>
  </si>
  <si>
    <t>1717659242.570</t>
  </si>
  <si>
    <t>1717659242.580</t>
  </si>
  <si>
    <t>1717659242.590</t>
  </si>
  <si>
    <t>1717659242.600</t>
  </si>
  <si>
    <t>1717659242.610</t>
  </si>
  <si>
    <t>1717659242.620</t>
  </si>
  <si>
    <t>1717659242.630</t>
  </si>
  <si>
    <t>1717659242.640</t>
  </si>
  <si>
    <t>1717659242.650</t>
  </si>
  <si>
    <t>1717659242.660</t>
  </si>
  <si>
    <t>1717659242.670</t>
  </si>
  <si>
    <t>1717659242.680</t>
  </si>
  <si>
    <t>1717659242.690</t>
  </si>
  <si>
    <t>1717659242.700</t>
  </si>
  <si>
    <t>1717659242.710</t>
  </si>
  <si>
    <t>1717659242.720</t>
  </si>
  <si>
    <t>1717659242.730</t>
  </si>
  <si>
    <t>1717659242.740</t>
  </si>
  <si>
    <t>1717659242.750</t>
  </si>
  <si>
    <t>1717659242.760</t>
  </si>
  <si>
    <t>1717659242.770</t>
  </si>
  <si>
    <t>1717659242.780</t>
  </si>
  <si>
    <t>1717659242.790</t>
  </si>
  <si>
    <t>1717659242.800</t>
  </si>
  <si>
    <t>1717659242.810</t>
  </si>
  <si>
    <t>1717659242.820</t>
  </si>
  <si>
    <t>1717659242.830</t>
  </si>
  <si>
    <t>1717659242.840</t>
  </si>
  <si>
    <t>1717659242.850</t>
  </si>
  <si>
    <t>1717659242.860</t>
  </si>
  <si>
    <t>1717659242.870</t>
  </si>
  <si>
    <t>1717659242.880</t>
  </si>
  <si>
    <t>1717659242.890</t>
  </si>
  <si>
    <t>1717659242.900</t>
  </si>
  <si>
    <t>1717659242.910</t>
  </si>
  <si>
    <t>1717659242.920</t>
  </si>
  <si>
    <t>1717659242.930</t>
  </si>
  <si>
    <t>1717659242.940</t>
  </si>
  <si>
    <t>1717659242.950</t>
  </si>
  <si>
    <t>1717659242.960</t>
  </si>
  <si>
    <t>1717659242.970</t>
  </si>
  <si>
    <t>1717659242.980</t>
  </si>
  <si>
    <t>1717659242.990</t>
  </si>
  <si>
    <t>1717659243.000</t>
  </si>
  <si>
    <t>1717659243.010</t>
  </si>
  <si>
    <t>1717659243.020</t>
  </si>
  <si>
    <t>1717659243.030</t>
  </si>
  <si>
    <t>1717659243.040</t>
  </si>
  <si>
    <t>1717659243.050</t>
  </si>
  <si>
    <t>1717659243.060</t>
  </si>
  <si>
    <t>1717659243.070</t>
  </si>
  <si>
    <t>1717659243.080</t>
  </si>
  <si>
    <t>1717659243.090</t>
  </si>
  <si>
    <t>1717659243.100</t>
  </si>
  <si>
    <t>1717659243.110</t>
  </si>
  <si>
    <t>1717659243.120</t>
  </si>
  <si>
    <t>1717659243.130</t>
  </si>
  <si>
    <t>1717659243.140</t>
  </si>
  <si>
    <t>1717659243.150</t>
  </si>
  <si>
    <t>1717659243.160</t>
  </si>
  <si>
    <t>1717659243.170</t>
  </si>
  <si>
    <t>1717659243.180</t>
  </si>
  <si>
    <t>1717659243.190</t>
  </si>
  <si>
    <t>1717659243.200</t>
  </si>
  <si>
    <t>1717659243.210</t>
  </si>
  <si>
    <t>1717659243.220</t>
  </si>
  <si>
    <t>1717659243.230</t>
  </si>
  <si>
    <t>1717659243.240</t>
  </si>
  <si>
    <t>1717659243.250</t>
  </si>
  <si>
    <t>1717659243.260</t>
  </si>
  <si>
    <t>1717659243.270</t>
  </si>
  <si>
    <t>1717659243.280</t>
  </si>
  <si>
    <t>1717659243.290</t>
  </si>
  <si>
    <t>1717659243.300</t>
  </si>
  <si>
    <t>1717659243.310</t>
  </si>
  <si>
    <t>1717659243.320</t>
  </si>
  <si>
    <t>1717659243.330</t>
  </si>
  <si>
    <t>1717659243.340</t>
  </si>
  <si>
    <t>1717659243.350</t>
  </si>
  <si>
    <t>1717659243.360</t>
  </si>
  <si>
    <t>1717659243.370</t>
  </si>
  <si>
    <t>1717659243.380</t>
  </si>
  <si>
    <t>1717659243.390</t>
  </si>
  <si>
    <t>1717659243.400</t>
  </si>
  <si>
    <t>1717659243.410</t>
  </si>
  <si>
    <t>1717659243.420</t>
  </si>
  <si>
    <t>1717659243.430</t>
  </si>
  <si>
    <t>1717659243.440</t>
  </si>
  <si>
    <t>1717659243.450</t>
  </si>
  <si>
    <t>1717659243.460</t>
  </si>
  <si>
    <t>1717659243.470</t>
  </si>
  <si>
    <t>1717659243.480</t>
  </si>
  <si>
    <t>1717659243.490</t>
  </si>
  <si>
    <t>1717659243.500</t>
  </si>
  <si>
    <t>1717659243.510</t>
  </si>
  <si>
    <t>1717659243.520</t>
  </si>
  <si>
    <t>1717659243.530</t>
  </si>
  <si>
    <t>1717659243.540</t>
  </si>
  <si>
    <t>1717659243.550</t>
  </si>
  <si>
    <t>1717659243.560</t>
  </si>
  <si>
    <t>1717659243.570</t>
  </si>
  <si>
    <t>1717659243.580</t>
  </si>
  <si>
    <t>1717659243.590</t>
  </si>
  <si>
    <t>1717659243.600</t>
  </si>
  <si>
    <t>1717659243.610</t>
  </si>
  <si>
    <t>1717659243.620</t>
  </si>
  <si>
    <t>1717659243.630</t>
  </si>
  <si>
    <t>1717659243.640</t>
  </si>
  <si>
    <t>1717659243.650</t>
  </si>
  <si>
    <t>1717659243.660</t>
  </si>
  <si>
    <t>1717659243.670</t>
  </si>
  <si>
    <t>1717659243.680</t>
  </si>
  <si>
    <t>1717659243.690</t>
  </si>
  <si>
    <t>1717659243.700</t>
  </si>
  <si>
    <t>1717659243.710</t>
  </si>
  <si>
    <t>1717659243.720</t>
  </si>
  <si>
    <t>1717659243.730</t>
  </si>
  <si>
    <t>1717659243.740</t>
  </si>
  <si>
    <t>1717659243.750</t>
  </si>
  <si>
    <t>1717659243.760</t>
  </si>
  <si>
    <t>1717659243.770</t>
  </si>
  <si>
    <t>1717659243.780</t>
  </si>
  <si>
    <t>1717659243.790</t>
  </si>
  <si>
    <t>1717659243.800</t>
  </si>
  <si>
    <t>1717659243.810</t>
  </si>
  <si>
    <t>1717659243.820</t>
  </si>
  <si>
    <t>1717659243.830</t>
  </si>
  <si>
    <t>1717659243.840</t>
  </si>
  <si>
    <t>1717659243.850</t>
  </si>
  <si>
    <t>1717659243.860</t>
  </si>
  <si>
    <t>1717659243.870</t>
  </si>
  <si>
    <t>1717659243.880</t>
  </si>
  <si>
    <t>1717659243.890</t>
  </si>
  <si>
    <t>1717659243.900</t>
  </si>
  <si>
    <t>1717659243.910</t>
  </si>
  <si>
    <t>1717659243.920</t>
  </si>
  <si>
    <t>1717659243.930</t>
  </si>
  <si>
    <t>1717659243.940</t>
  </si>
  <si>
    <t>1717659243.950</t>
  </si>
  <si>
    <t>1717659243.960</t>
  </si>
  <si>
    <t>1717659243.970</t>
  </si>
  <si>
    <t>1717659243.980</t>
  </si>
  <si>
    <t>1717659243.990</t>
  </si>
  <si>
    <t>1717659244.000</t>
  </si>
  <si>
    <t>1717659244.010</t>
  </si>
  <si>
    <t>1717659244.020</t>
  </si>
  <si>
    <t>1717659244.030</t>
  </si>
  <si>
    <t>1717659244.040</t>
  </si>
  <si>
    <t>1717659244.050</t>
  </si>
  <si>
    <t>1717659244.060</t>
  </si>
  <si>
    <t>1717659244.070</t>
  </si>
  <si>
    <t>1717659244.080</t>
  </si>
  <si>
    <t>1717659244.090</t>
  </si>
  <si>
    <t>1717659244.100</t>
  </si>
  <si>
    <t>1717659244.110</t>
  </si>
  <si>
    <t>1717659244.120</t>
  </si>
  <si>
    <t>1717659244.130</t>
  </si>
  <si>
    <t>1717659244.140</t>
  </si>
  <si>
    <t>1717659244.150</t>
  </si>
  <si>
    <t>1717659244.160</t>
  </si>
  <si>
    <t>1717659244.170</t>
  </si>
  <si>
    <t>1717659244.180</t>
  </si>
  <si>
    <t>1717659244.190</t>
  </si>
  <si>
    <t>1717659244.200</t>
  </si>
  <si>
    <t>1717659244.210</t>
  </si>
  <si>
    <t>1717659244.220</t>
  </si>
  <si>
    <t>1717659244.230</t>
  </si>
  <si>
    <t>1717659244.240</t>
  </si>
  <si>
    <t>1717659244.250</t>
  </si>
  <si>
    <t>1717659244.260</t>
  </si>
  <si>
    <t>1717659244.270</t>
  </si>
  <si>
    <t>1717659244.280</t>
  </si>
  <si>
    <t>1717659244.290</t>
  </si>
  <si>
    <t>1717659244.300</t>
  </si>
  <si>
    <t>1717659244.310</t>
  </si>
  <si>
    <t>1717659244.320</t>
  </si>
  <si>
    <t>1717659244.330</t>
  </si>
  <si>
    <t>1717659244.340</t>
  </si>
  <si>
    <t>1717659244.350</t>
  </si>
  <si>
    <t>1717659244.360</t>
  </si>
  <si>
    <t>1717659244.370</t>
  </si>
  <si>
    <t>1717659244.380</t>
  </si>
  <si>
    <t>1717659244.390</t>
  </si>
  <si>
    <t>1717659244.400</t>
  </si>
  <si>
    <t>1717659244.410</t>
  </si>
  <si>
    <t>1717659244.420</t>
  </si>
  <si>
    <t>1717659244.430</t>
  </si>
  <si>
    <t>1717659244.440</t>
  </si>
  <si>
    <t>1717659244.450</t>
  </si>
  <si>
    <t>1717659244.460</t>
  </si>
  <si>
    <t>1717659244.470</t>
  </si>
  <si>
    <t>1717659244.480</t>
  </si>
  <si>
    <t>1717659244.490</t>
  </si>
  <si>
    <t>1717659244.500</t>
  </si>
  <si>
    <t>1717659244.510</t>
  </si>
  <si>
    <t>1717659244.520</t>
  </si>
  <si>
    <t>1717659244.530</t>
  </si>
  <si>
    <t>1717659244.540</t>
  </si>
  <si>
    <t>1717659244.550</t>
  </si>
  <si>
    <t>1717659244.560</t>
  </si>
  <si>
    <t>1717659244.570</t>
  </si>
  <si>
    <t>1717659244.580</t>
  </si>
  <si>
    <t>1717659244.590</t>
  </si>
  <si>
    <t>1717659244.600</t>
  </si>
  <si>
    <t>1717659244.610</t>
  </si>
  <si>
    <t>1717659244.620</t>
  </si>
  <si>
    <t>1717659244.630</t>
  </si>
  <si>
    <t>1717659244.640</t>
  </si>
  <si>
    <t>1717659244.650</t>
  </si>
  <si>
    <t>1717659244.660</t>
  </si>
  <si>
    <t>1717659244.670</t>
  </si>
  <si>
    <t>1717659244.680</t>
  </si>
  <si>
    <t>1717659244.690</t>
  </si>
  <si>
    <t>1717659244.700</t>
  </si>
  <si>
    <t>1717659244.710</t>
  </si>
  <si>
    <t>1717659244.720</t>
  </si>
  <si>
    <t>1717659244.730</t>
  </si>
  <si>
    <t>1717659244.740</t>
  </si>
  <si>
    <t>1717659244.750</t>
  </si>
  <si>
    <t>1717659244.760</t>
  </si>
  <si>
    <t>1717659244.770</t>
  </si>
  <si>
    <t>1717659244.780</t>
  </si>
  <si>
    <t>1717659244.790</t>
  </si>
  <si>
    <t>1717659244.800</t>
  </si>
  <si>
    <t>1717659244.810</t>
  </si>
  <si>
    <t>1717659244.820</t>
  </si>
  <si>
    <t>1717659244.830</t>
  </si>
  <si>
    <t>1717659244.840</t>
  </si>
  <si>
    <t>1717659244.850</t>
  </si>
  <si>
    <t>1717659244.860</t>
  </si>
  <si>
    <t>1717659244.870</t>
  </si>
  <si>
    <t>1717659244.880</t>
  </si>
  <si>
    <t>1717659244.890</t>
  </si>
  <si>
    <t>1717659244.900</t>
  </si>
  <si>
    <t>1717659244.910</t>
  </si>
  <si>
    <t>1717659244.920</t>
  </si>
  <si>
    <t>1717659244.930</t>
  </si>
  <si>
    <t>1717659244.940</t>
  </si>
  <si>
    <t>1717659244.950</t>
  </si>
  <si>
    <t>1717659244.960</t>
  </si>
  <si>
    <t>1717659244.970</t>
  </si>
  <si>
    <t>1717659244.980</t>
  </si>
  <si>
    <t>1717659244.990</t>
  </si>
  <si>
    <t>1717659245.000</t>
  </si>
  <si>
    <t>1717659245.010</t>
  </si>
  <si>
    <t>1717659245.020</t>
  </si>
  <si>
    <t>1717659245.030</t>
  </si>
  <si>
    <t>1717659245.040</t>
  </si>
  <si>
    <t>1717659245.050</t>
  </si>
  <si>
    <t>1717659245.060</t>
  </si>
  <si>
    <t>1717659245.070</t>
  </si>
  <si>
    <t>1717659245.080</t>
  </si>
  <si>
    <t>1717659245.090</t>
  </si>
  <si>
    <t>1717659245.100</t>
  </si>
  <si>
    <t>1717659245.110</t>
  </si>
  <si>
    <t>1717659245.120</t>
  </si>
  <si>
    <t>1717659245.130</t>
  </si>
  <si>
    <t>1717659245.140</t>
  </si>
  <si>
    <t>1717659245.150</t>
  </si>
  <si>
    <t>1717659245.160</t>
  </si>
  <si>
    <t>1717659245.170</t>
  </si>
  <si>
    <t>1717659245.180</t>
  </si>
  <si>
    <t>1717659245.190</t>
  </si>
  <si>
    <t>1717659245.200</t>
  </si>
  <si>
    <t>1717659245.210</t>
  </si>
  <si>
    <t>1717659245.220</t>
  </si>
  <si>
    <t>1717659245.230</t>
  </si>
  <si>
    <t>1717659245.240</t>
  </si>
  <si>
    <t>1717659245.250</t>
  </si>
  <si>
    <t>1717659245.260</t>
  </si>
  <si>
    <t>1717659245.270</t>
  </si>
  <si>
    <t>1717659245.280</t>
  </si>
  <si>
    <t>1717659245.290</t>
  </si>
  <si>
    <t>1717659245.300</t>
  </si>
  <si>
    <t>1717659245.310</t>
  </si>
  <si>
    <t>1717659245.320</t>
  </si>
  <si>
    <t>1717659245.330</t>
  </si>
  <si>
    <t>1717659245.340</t>
  </si>
  <si>
    <t>1717659245.350</t>
  </si>
  <si>
    <t>1717659245.360</t>
  </si>
  <si>
    <t>1717659245.370</t>
  </si>
  <si>
    <t>1717659245.380</t>
  </si>
  <si>
    <t>1717659245.390</t>
  </si>
  <si>
    <t>1717659245.400</t>
  </si>
  <si>
    <t>1717659245.410</t>
  </si>
  <si>
    <t>1717659245.420</t>
  </si>
  <si>
    <t>1717659245.430</t>
  </si>
  <si>
    <t>1717659245.440</t>
  </si>
  <si>
    <t>1717659245.450</t>
  </si>
  <si>
    <t>1717659245.460</t>
  </si>
  <si>
    <t>1717659245.470</t>
  </si>
  <si>
    <t>1717659245.480</t>
  </si>
  <si>
    <t>1717659245.490</t>
  </si>
  <si>
    <t>1717659245.500</t>
  </si>
  <si>
    <t>1717659245.510</t>
  </si>
  <si>
    <t>1717659245.520</t>
  </si>
  <si>
    <t>1717659245.530</t>
  </si>
  <si>
    <t>1717659245.540</t>
  </si>
  <si>
    <t>1717659245.550</t>
  </si>
  <si>
    <t>1717659245.560</t>
  </si>
  <si>
    <t>1717659245.570</t>
  </si>
  <si>
    <t>1717659245.580</t>
  </si>
  <si>
    <t>1717659245.590</t>
  </si>
  <si>
    <t>1717659245.600</t>
  </si>
  <si>
    <t>1717659245.610</t>
  </si>
  <si>
    <t>1717659245.620</t>
  </si>
  <si>
    <t>1717659245.630</t>
  </si>
  <si>
    <t>1717659245.640</t>
  </si>
  <si>
    <t>1717659245.650</t>
  </si>
  <si>
    <t>1717659245.660</t>
  </si>
  <si>
    <t>1717659245.670</t>
  </si>
  <si>
    <t>1717659245.680</t>
  </si>
  <si>
    <t>1717659245.690</t>
  </si>
  <si>
    <t>1717659245.700</t>
  </si>
  <si>
    <t>1717659245.710</t>
  </si>
  <si>
    <t>1717659245.720</t>
  </si>
  <si>
    <t>1717659245.730</t>
  </si>
  <si>
    <t>1717659245.740</t>
  </si>
  <si>
    <t>1717659245.750</t>
  </si>
  <si>
    <t>1717659245.760</t>
  </si>
  <si>
    <t>1717659245.770</t>
  </si>
  <si>
    <t>1717659245.780</t>
  </si>
  <si>
    <t>1717659245.790</t>
  </si>
  <si>
    <t>1717659245.800</t>
  </si>
  <si>
    <t>1717659245.810</t>
  </si>
  <si>
    <t>1717659245.820</t>
  </si>
  <si>
    <t>1717659245.830</t>
  </si>
  <si>
    <t>1717659245.840</t>
  </si>
  <si>
    <t>1717659245.850</t>
  </si>
  <si>
    <t>1717659245.860</t>
  </si>
  <si>
    <t>1717659245.870</t>
  </si>
  <si>
    <t>1717659245.880</t>
  </si>
  <si>
    <t>1717659245.890</t>
  </si>
  <si>
    <t>1717659245.900</t>
  </si>
  <si>
    <t>1717659245.910</t>
  </si>
  <si>
    <t>1717659245.920</t>
  </si>
  <si>
    <t>1717659245.930</t>
  </si>
  <si>
    <t>1717659245.940</t>
  </si>
  <si>
    <t>1717659245.950</t>
  </si>
  <si>
    <t>1717659245.960</t>
  </si>
  <si>
    <t>1717659245.970</t>
  </si>
  <si>
    <t>1717659245.980</t>
  </si>
  <si>
    <t>1717659245.990</t>
  </si>
  <si>
    <t>1717659246.000</t>
  </si>
  <si>
    <t>1717659246.010</t>
  </si>
  <si>
    <t>1717659246.020</t>
  </si>
  <si>
    <t>1717659246.030</t>
  </si>
  <si>
    <t>1717659246.040</t>
  </si>
  <si>
    <t>1717659246.050</t>
  </si>
  <si>
    <t>1717659246.060</t>
  </si>
  <si>
    <t>1717659246.070</t>
  </si>
  <si>
    <t>1717659246.080</t>
  </si>
  <si>
    <t>1717659246.090</t>
  </si>
  <si>
    <t>1717659246.100</t>
  </si>
  <si>
    <t>1717659246.110</t>
  </si>
  <si>
    <t>1717659246.120</t>
  </si>
  <si>
    <t>1717659246.130</t>
  </si>
  <si>
    <t>1717659246.140</t>
  </si>
  <si>
    <t>1717659246.150</t>
  </si>
  <si>
    <t>1717659246.160</t>
  </si>
  <si>
    <t>1717659246.170</t>
  </si>
  <si>
    <t>1717659246.180</t>
  </si>
  <si>
    <t>1717659246.190</t>
  </si>
  <si>
    <t>1717659246.200</t>
  </si>
  <si>
    <t>1717659246.210</t>
  </si>
  <si>
    <t>1717659246.220</t>
  </si>
  <si>
    <t>1717659246.230</t>
  </si>
  <si>
    <t>1717659246.240</t>
  </si>
  <si>
    <t>1717659246.250</t>
  </si>
  <si>
    <t>1717659246.260</t>
  </si>
  <si>
    <t>1717659246.270</t>
  </si>
  <si>
    <t>1717659246.280</t>
  </si>
  <si>
    <t>1717659246.290</t>
  </si>
  <si>
    <t>1717659246.300</t>
  </si>
  <si>
    <t>1717659246.310</t>
  </si>
  <si>
    <t>1717659246.320</t>
  </si>
  <si>
    <t>1717659246.330</t>
  </si>
  <si>
    <t>1717659246.340</t>
  </si>
  <si>
    <t>1717659246.350</t>
  </si>
  <si>
    <t>1717659246.360</t>
  </si>
  <si>
    <t>1717659246.370</t>
  </si>
  <si>
    <t>1717659246.380</t>
  </si>
  <si>
    <t>1717659246.390</t>
  </si>
  <si>
    <t>1717659246.400</t>
  </si>
  <si>
    <t>1717659246.410</t>
  </si>
  <si>
    <t>1717659246.420</t>
  </si>
  <si>
    <t>1717659246.430</t>
  </si>
  <si>
    <t>1717659246.440</t>
  </si>
  <si>
    <t>1717659246.450</t>
  </si>
  <si>
    <t>1717659246.460</t>
  </si>
  <si>
    <t>1717659246.470</t>
  </si>
  <si>
    <t>1717659246.480</t>
  </si>
  <si>
    <t>1717659246.490</t>
  </si>
  <si>
    <t>1717659246.500</t>
  </si>
  <si>
    <t>1717659246.510</t>
  </si>
  <si>
    <t>1717659246.520</t>
  </si>
  <si>
    <t>1717659246.530</t>
  </si>
  <si>
    <t>1717659246.540</t>
  </si>
  <si>
    <t>1717659246.550</t>
  </si>
  <si>
    <t>1717659246.560</t>
  </si>
  <si>
    <t>1717659246.570</t>
  </si>
  <si>
    <t>1717659246.580</t>
  </si>
  <si>
    <t>1717659246.590</t>
  </si>
  <si>
    <t>1717659246.600</t>
  </si>
  <si>
    <t>1717659246.610</t>
  </si>
  <si>
    <t>1717659246.620</t>
  </si>
  <si>
    <t>1717659246.630</t>
  </si>
  <si>
    <t>1717659246.640</t>
  </si>
  <si>
    <t>1717659246.650</t>
  </si>
  <si>
    <t>1717659246.660</t>
  </si>
  <si>
    <t>1717659246.670</t>
  </si>
  <si>
    <t>1717659246.680</t>
  </si>
  <si>
    <t>1717659246.690</t>
  </si>
  <si>
    <t>1717659246.700</t>
  </si>
  <si>
    <t>1717659246.710</t>
  </si>
  <si>
    <t>1717659246.720</t>
  </si>
  <si>
    <t>1717659246.730</t>
  </si>
  <si>
    <t>1717659246.740</t>
  </si>
  <si>
    <t>1717659246.750</t>
  </si>
  <si>
    <t>1717659246.760</t>
  </si>
  <si>
    <t>1717659246.770</t>
  </si>
  <si>
    <t>1717659246.780</t>
  </si>
  <si>
    <t>1717659246.790</t>
  </si>
  <si>
    <t>1717659246.800</t>
  </si>
  <si>
    <t>1717659246.810</t>
  </si>
  <si>
    <t>1717659246.820</t>
  </si>
  <si>
    <t>1717659246.830</t>
  </si>
  <si>
    <t>1717659246.840</t>
  </si>
  <si>
    <t>1717659246.850</t>
  </si>
  <si>
    <t>1717659246.860</t>
  </si>
  <si>
    <t>1717659246.870</t>
  </si>
  <si>
    <t>1717659246.880</t>
  </si>
  <si>
    <t>1717659246.890</t>
  </si>
  <si>
    <t>1717659246.900</t>
  </si>
  <si>
    <t>1717659246.910</t>
  </si>
  <si>
    <t>1717659246.920</t>
  </si>
  <si>
    <t>1717659246.930</t>
  </si>
  <si>
    <t>1717659246.940</t>
  </si>
  <si>
    <t>1717659246.950</t>
  </si>
  <si>
    <t>1717659246.960</t>
  </si>
  <si>
    <t>1717659246.970</t>
  </si>
  <si>
    <t>1717659246.980</t>
  </si>
  <si>
    <t>1717659246.990</t>
  </si>
  <si>
    <t>1717659247.000</t>
  </si>
  <si>
    <t>1717659247.010</t>
  </si>
  <si>
    <t>1717659247.020</t>
  </si>
  <si>
    <t>1717659247.030</t>
  </si>
  <si>
    <t>1717659247.040</t>
  </si>
  <si>
    <t>1717659247.050</t>
  </si>
  <si>
    <t>1717659247.060</t>
  </si>
  <si>
    <t>1717659247.070</t>
  </si>
  <si>
    <t>1717659247.080</t>
  </si>
  <si>
    <t>1717659247.090</t>
  </si>
  <si>
    <t>1717659247.100</t>
  </si>
  <si>
    <t>1717659247.110</t>
  </si>
  <si>
    <t>1717659247.120</t>
  </si>
  <si>
    <t>1717659247.130</t>
  </si>
  <si>
    <t>1717659247.140</t>
  </si>
  <si>
    <t>1717659247.150</t>
  </si>
  <si>
    <t>1717659247.160</t>
  </si>
  <si>
    <t>1717659247.170</t>
  </si>
  <si>
    <t>1717659247.180</t>
  </si>
  <si>
    <t>1717659247.190</t>
  </si>
  <si>
    <t>1717659247.200</t>
  </si>
  <si>
    <t>1717659247.210</t>
  </si>
  <si>
    <t>1717659247.220</t>
  </si>
  <si>
    <t>1717659247.230</t>
  </si>
  <si>
    <t>1717659247.240</t>
  </si>
  <si>
    <t>1717659247.250</t>
  </si>
  <si>
    <t>1717659247.260</t>
  </si>
  <si>
    <t>1717659247.270</t>
  </si>
  <si>
    <t>1717659247.280</t>
  </si>
  <si>
    <t>1717659247.290</t>
  </si>
  <si>
    <t>1717659247.300</t>
  </si>
  <si>
    <t>1717659247.310</t>
  </si>
  <si>
    <t>1717659247.320</t>
  </si>
  <si>
    <t>1717659247.330</t>
  </si>
  <si>
    <t>1717659247.340</t>
  </si>
  <si>
    <t>1717659247.350</t>
  </si>
  <si>
    <t>1717659247.360</t>
  </si>
  <si>
    <t>1717659247.370</t>
  </si>
  <si>
    <t>1717659247.380</t>
  </si>
  <si>
    <t>1717659247.390</t>
  </si>
  <si>
    <t>1717659247.400</t>
  </si>
  <si>
    <t>1717659247.410</t>
  </si>
  <si>
    <t>1717659247.420</t>
  </si>
  <si>
    <t>1717659247.430</t>
  </si>
  <si>
    <t>1717659247.440</t>
  </si>
  <si>
    <t>1717659247.450</t>
  </si>
  <si>
    <t>1717659247.460</t>
  </si>
  <si>
    <t>1717659247.470</t>
  </si>
  <si>
    <t>1717659247.480</t>
  </si>
  <si>
    <t>1717659247.490</t>
  </si>
  <si>
    <t>1717659247.500</t>
  </si>
  <si>
    <t>1717659247.510</t>
  </si>
  <si>
    <t>1717659247.520</t>
  </si>
  <si>
    <t>1717659247.530</t>
  </si>
  <si>
    <t>1717659247.540</t>
  </si>
  <si>
    <t>1717659247.550</t>
  </si>
  <si>
    <t>1717659247.560</t>
  </si>
  <si>
    <t>1717659247.570</t>
  </si>
  <si>
    <t>1717659247.580</t>
  </si>
  <si>
    <t>1717659247.590</t>
  </si>
  <si>
    <t>1717659247.600</t>
  </si>
  <si>
    <t>1717659247.610</t>
  </si>
  <si>
    <t>1717659247.620</t>
  </si>
  <si>
    <t>1717659247.630</t>
  </si>
  <si>
    <t>1717659247.640</t>
  </si>
  <si>
    <t>1717659247.650</t>
  </si>
  <si>
    <t>1717659247.660</t>
  </si>
  <si>
    <t>1717659247.670</t>
  </si>
  <si>
    <t>1717659247.680</t>
  </si>
  <si>
    <t>1717659247.690</t>
  </si>
  <si>
    <t>1717659247.700</t>
  </si>
  <si>
    <t>1717659247.710</t>
  </si>
  <si>
    <t>1717659247.720</t>
  </si>
  <si>
    <t>1717659247.730</t>
  </si>
  <si>
    <t>1717659247.740</t>
  </si>
  <si>
    <t>1717659247.750</t>
  </si>
  <si>
    <t>1717659247.760</t>
  </si>
  <si>
    <t>1717659247.770</t>
  </si>
  <si>
    <t>1717659247.780</t>
  </si>
  <si>
    <t>1717659247.790</t>
  </si>
  <si>
    <t>1717659247.800</t>
  </si>
  <si>
    <t>1717659247.810</t>
  </si>
  <si>
    <t>1717659247.820</t>
  </si>
  <si>
    <t>1717659247.830</t>
  </si>
  <si>
    <t>1717659247.840</t>
  </si>
  <si>
    <t>1717659247.850</t>
  </si>
  <si>
    <t>1717659247.860</t>
  </si>
  <si>
    <t>1717659247.870</t>
  </si>
  <si>
    <t>1717659247.880</t>
  </si>
  <si>
    <t>1717659247.890</t>
  </si>
  <si>
    <t>1717659247.900</t>
  </si>
  <si>
    <t>1717659247.910</t>
  </si>
  <si>
    <t>1717659247.920</t>
  </si>
  <si>
    <t>1717659247.930</t>
  </si>
  <si>
    <t>1717659247.940</t>
  </si>
  <si>
    <t>1717659247.950</t>
  </si>
  <si>
    <t>1717659247.960</t>
  </si>
  <si>
    <t>1717659247.970</t>
  </si>
  <si>
    <t>1717659247.980</t>
  </si>
  <si>
    <t>1717659247.990</t>
  </si>
  <si>
    <t>1717659248.000</t>
  </si>
  <si>
    <t>1717659248.010</t>
  </si>
  <si>
    <t>1717659248.020</t>
  </si>
  <si>
    <t>1717659248.030</t>
  </si>
  <si>
    <t>1717659248.040</t>
  </si>
  <si>
    <t>1717659248.050</t>
  </si>
  <si>
    <t>1717659248.060</t>
  </si>
  <si>
    <t>1717659248.070</t>
  </si>
  <si>
    <t>1717659248.080</t>
  </si>
  <si>
    <t>1717659248.090</t>
  </si>
  <si>
    <t>1717659248.100</t>
  </si>
  <si>
    <t>1717659248.110</t>
  </si>
  <si>
    <t>1717659248.120</t>
  </si>
  <si>
    <t>1717659248.130</t>
  </si>
  <si>
    <t>1717659248.140</t>
  </si>
  <si>
    <t>1717659248.150</t>
  </si>
  <si>
    <t>1717659248.160</t>
  </si>
  <si>
    <t>1717659248.170</t>
  </si>
  <si>
    <t>1717659248.180</t>
  </si>
  <si>
    <t>1717659248.190</t>
  </si>
  <si>
    <t>1717659248.200</t>
  </si>
  <si>
    <t>1717659248.210</t>
  </si>
  <si>
    <t>1717659248.220</t>
  </si>
  <si>
    <t>1717659248.230</t>
  </si>
  <si>
    <t>1717659248.240</t>
  </si>
  <si>
    <t>1717659248.250</t>
  </si>
  <si>
    <t>1717659248.260</t>
  </si>
  <si>
    <t>1717659248.270</t>
  </si>
  <si>
    <t>1717659248.280</t>
  </si>
  <si>
    <t>1717659248.290</t>
  </si>
  <si>
    <t>1717659248.300</t>
  </si>
  <si>
    <t>1717659248.310</t>
  </si>
  <si>
    <t>1717659248.320</t>
  </si>
  <si>
    <t>1717659248.330</t>
  </si>
  <si>
    <t>1717659248.340</t>
  </si>
  <si>
    <t>1717659248.350</t>
  </si>
  <si>
    <t>1717659248.360</t>
  </si>
  <si>
    <t>1717659248.370</t>
  </si>
  <si>
    <t>1717659248.380</t>
  </si>
  <si>
    <t>1717659248.390</t>
  </si>
  <si>
    <t>1717659248.400</t>
  </si>
  <si>
    <t>1717659248.410</t>
  </si>
  <si>
    <t>1717659248.420</t>
  </si>
  <si>
    <t>1717659248.430</t>
  </si>
  <si>
    <t>1717659248.440</t>
  </si>
  <si>
    <t>1717659248.450</t>
  </si>
  <si>
    <t>1717659248.460</t>
  </si>
  <si>
    <t>1717659248.470</t>
  </si>
  <si>
    <t>1717659248.480</t>
  </si>
  <si>
    <t>1717659248.490</t>
  </si>
  <si>
    <t>1717659248.500</t>
  </si>
  <si>
    <t>1717659248.510</t>
  </si>
  <si>
    <t>1717659248.520</t>
  </si>
  <si>
    <t>1717659248.530</t>
  </si>
  <si>
    <t>1717659248.540</t>
  </si>
  <si>
    <t>1717659248.550</t>
  </si>
  <si>
    <t>1717659248.560</t>
  </si>
  <si>
    <t>1717659248.570</t>
  </si>
  <si>
    <t>1717659248.580</t>
  </si>
  <si>
    <t>1717659248.590</t>
  </si>
  <si>
    <t>1717659248.600</t>
  </si>
  <si>
    <t>1717659248.610</t>
  </si>
  <si>
    <t>1717659248.620</t>
  </si>
  <si>
    <t>1717659248.630</t>
  </si>
  <si>
    <t>1717659248.640</t>
  </si>
  <si>
    <t>1717659248.650</t>
  </si>
  <si>
    <t>1717659248.660</t>
  </si>
  <si>
    <t>1717659248.670</t>
  </si>
  <si>
    <t>1717659248.680</t>
  </si>
  <si>
    <t>1717659248.690</t>
  </si>
  <si>
    <t>1717659248.700</t>
  </si>
  <si>
    <t>1717659248.710</t>
  </si>
  <si>
    <t>1717659248.720</t>
  </si>
  <si>
    <t>1717659248.730</t>
  </si>
  <si>
    <t>1717659248.740</t>
  </si>
  <si>
    <t>1717659248.750</t>
  </si>
  <si>
    <t>1717659248.760</t>
  </si>
  <si>
    <t>1717659248.770</t>
  </si>
  <si>
    <t>1717659248.780</t>
  </si>
  <si>
    <t>1717659248.790</t>
  </si>
  <si>
    <t>1717659248.800</t>
  </si>
  <si>
    <t>1717659248.810</t>
  </si>
  <si>
    <t>1717659248.820</t>
  </si>
  <si>
    <t>1717659248.830</t>
  </si>
  <si>
    <t>1717659248.840</t>
  </si>
  <si>
    <t>1717659248.850</t>
  </si>
  <si>
    <t>1717659248.860</t>
  </si>
  <si>
    <t>1717659248.870</t>
  </si>
  <si>
    <t>1717659248.880</t>
  </si>
  <si>
    <t>1717659248.890</t>
  </si>
  <si>
    <t>1717659248.900</t>
  </si>
  <si>
    <t>1717659248.910</t>
  </si>
  <si>
    <t>1717659248.920</t>
  </si>
  <si>
    <t>1717659248.930</t>
  </si>
  <si>
    <t>1717659248.940</t>
  </si>
  <si>
    <t>1717659248.950</t>
  </si>
  <si>
    <t>1717659248.960</t>
  </si>
  <si>
    <t>1717659248.970</t>
  </si>
  <si>
    <t>1717659248.980</t>
  </si>
  <si>
    <t>1717659248.990</t>
  </si>
  <si>
    <t>1717659249.000</t>
  </si>
  <si>
    <t>1717659249.010</t>
  </si>
  <si>
    <t>1717659249.020</t>
  </si>
  <si>
    <t>1717659249.030</t>
  </si>
  <si>
    <t>1717659249.040</t>
  </si>
  <si>
    <t>1717659249.050</t>
  </si>
  <si>
    <t>1717659249.060</t>
  </si>
  <si>
    <t>1717659249.070</t>
  </si>
  <si>
    <t>1717659249.080</t>
  </si>
  <si>
    <t>1717659249.090</t>
  </si>
  <si>
    <t>1717659249.100</t>
  </si>
  <si>
    <t>1717659249.110</t>
  </si>
  <si>
    <t>1717659249.120</t>
  </si>
  <si>
    <t>1717659249.130</t>
  </si>
  <si>
    <t>1717659249.140</t>
  </si>
  <si>
    <t>1717659249.150</t>
  </si>
  <si>
    <t>1717659249.160</t>
  </si>
  <si>
    <t>1717659249.170</t>
  </si>
  <si>
    <t>1717659249.180</t>
  </si>
  <si>
    <t>1717659249.190</t>
  </si>
  <si>
    <t>1717659249.200</t>
  </si>
  <si>
    <t>1717659249.210</t>
  </si>
  <si>
    <t>1717659249.220</t>
  </si>
  <si>
    <t>1717659249.230</t>
  </si>
  <si>
    <t>1717659249.240</t>
  </si>
  <si>
    <t>1717659249.250</t>
  </si>
  <si>
    <t>1717659249.260</t>
  </si>
  <si>
    <t>1717659249.270</t>
  </si>
  <si>
    <t>1717659249.280</t>
  </si>
  <si>
    <t>1717659249.290</t>
  </si>
  <si>
    <t>1717659249.300</t>
  </si>
  <si>
    <t>1717659249.310</t>
  </si>
  <si>
    <t>1717659249.320</t>
  </si>
  <si>
    <t>1717659249.330</t>
  </si>
  <si>
    <t>1717659249.340</t>
  </si>
  <si>
    <t>1717659249.350</t>
  </si>
  <si>
    <t>1717659249.360</t>
  </si>
  <si>
    <t>1717659249.370</t>
  </si>
  <si>
    <t>1717659249.380</t>
  </si>
  <si>
    <t>1717659249.390</t>
  </si>
  <si>
    <t>1717659249.400</t>
  </si>
  <si>
    <t>1717659249.410</t>
  </si>
  <si>
    <t>1717659249.420</t>
  </si>
  <si>
    <t>1717659249.430</t>
  </si>
  <si>
    <t>1717659249.440</t>
  </si>
  <si>
    <t>1717659249.450</t>
  </si>
  <si>
    <t>1717659249.460</t>
  </si>
  <si>
    <t>1717659249.470</t>
  </si>
  <si>
    <t>1717659249.480</t>
  </si>
  <si>
    <t>1717659249.490</t>
  </si>
  <si>
    <t>1717659249.500</t>
  </si>
  <si>
    <t>1717659249.510</t>
  </si>
  <si>
    <t>1717659249.520</t>
  </si>
  <si>
    <t>1717659249.530</t>
  </si>
  <si>
    <t>1717659249.540</t>
  </si>
  <si>
    <t>1717659249.550</t>
  </si>
  <si>
    <t>1717659249.560</t>
  </si>
  <si>
    <t>1717659249.570</t>
  </si>
  <si>
    <t>1717659249.580</t>
  </si>
  <si>
    <t>1717659249.590</t>
  </si>
  <si>
    <t>1717659249.600</t>
  </si>
  <si>
    <t>1717659249.610</t>
  </si>
  <si>
    <t>1717659249.620</t>
  </si>
  <si>
    <t>1717659249.630</t>
  </si>
  <si>
    <t>1717659249.640</t>
  </si>
  <si>
    <t>1717659249.650</t>
  </si>
  <si>
    <t>1717659249.660</t>
  </si>
  <si>
    <t>1717659249.670</t>
  </si>
  <si>
    <t>1717659249.680</t>
  </si>
  <si>
    <t>1717659249.690</t>
  </si>
  <si>
    <t>1717659249.700</t>
  </si>
  <si>
    <t>1717659249.710</t>
  </si>
  <si>
    <t>1717659249.720</t>
  </si>
  <si>
    <t>1717659249.730</t>
  </si>
  <si>
    <t>1717659249.740</t>
  </si>
  <si>
    <t>1717659249.750</t>
  </si>
  <si>
    <t>1717659249.760</t>
  </si>
  <si>
    <t>1717659249.770</t>
  </si>
  <si>
    <t>1717659249.780</t>
  </si>
  <si>
    <t>1717659249.790</t>
  </si>
  <si>
    <t>1717659249.800</t>
  </si>
  <si>
    <t>1717659249.810</t>
  </si>
  <si>
    <t>1717659249.820</t>
  </si>
  <si>
    <t>1717659249.830</t>
  </si>
  <si>
    <t>1717659249.840</t>
  </si>
  <si>
    <t>1717659249.850</t>
  </si>
  <si>
    <t>1717659249.860</t>
  </si>
  <si>
    <t>1717659249.870</t>
  </si>
  <si>
    <t>1717659249.880</t>
  </si>
  <si>
    <t>1717659249.890</t>
  </si>
  <si>
    <t>1717659249.900</t>
  </si>
  <si>
    <t>1717659249.910</t>
  </si>
  <si>
    <t>1717659249.920</t>
  </si>
  <si>
    <t>1717659249.930</t>
  </si>
  <si>
    <t>1717659249.940</t>
  </si>
  <si>
    <t>1717659249.950</t>
  </si>
  <si>
    <t>1717659249.960</t>
  </si>
  <si>
    <t>1717659249.970</t>
  </si>
  <si>
    <t>1717659249.980</t>
  </si>
  <si>
    <t>1717659249.990</t>
  </si>
  <si>
    <t>1717659250.000</t>
  </si>
  <si>
    <t>1717659250.010</t>
  </si>
  <si>
    <t>1717659250.020</t>
  </si>
  <si>
    <t>1717659250.030</t>
  </si>
  <si>
    <t>1717659250.040</t>
  </si>
  <si>
    <t>1717659250.050</t>
  </si>
  <si>
    <t>1717659250.060</t>
  </si>
  <si>
    <t>1717659250.070</t>
  </si>
  <si>
    <t>1717659250.080</t>
  </si>
  <si>
    <t>1717659250.090</t>
  </si>
  <si>
    <t>1717659250.100</t>
  </si>
  <si>
    <t>1717659250.110</t>
  </si>
  <si>
    <t>1717659250.120</t>
  </si>
  <si>
    <t>1717659250.130</t>
  </si>
  <si>
    <t>1717659250.140</t>
  </si>
  <si>
    <t>1717659250.150</t>
  </si>
  <si>
    <t>1717659250.160</t>
  </si>
  <si>
    <t>1717659250.170</t>
  </si>
  <si>
    <t>1717659250.180</t>
  </si>
  <si>
    <t>1717659250.190</t>
  </si>
  <si>
    <t>1717659250.200</t>
  </si>
  <si>
    <t>1717659250.210</t>
  </si>
  <si>
    <t>1717659250.220</t>
  </si>
  <si>
    <t>1717659250.230</t>
  </si>
  <si>
    <t>1717659250.240</t>
  </si>
  <si>
    <t>1717659250.250</t>
  </si>
  <si>
    <t>1717659250.260</t>
  </si>
  <si>
    <t>1717659250.270</t>
  </si>
  <si>
    <t>1717659250.280</t>
  </si>
  <si>
    <t>1717659250.290</t>
  </si>
  <si>
    <t>1717659250.300</t>
  </si>
  <si>
    <t>1717659250.310</t>
  </si>
  <si>
    <t>1717659250.320</t>
  </si>
  <si>
    <t>1717659250.330</t>
  </si>
  <si>
    <t>1717659250.340</t>
  </si>
  <si>
    <t>1717659250.350</t>
  </si>
  <si>
    <t>1717659250.360</t>
  </si>
  <si>
    <t>1717659250.370</t>
  </si>
  <si>
    <t>1717659250.380</t>
  </si>
  <si>
    <t>1717659250.390</t>
  </si>
  <si>
    <t>1717659250.400</t>
  </si>
  <si>
    <t>1717659250.410</t>
  </si>
  <si>
    <t>1717659250.420</t>
  </si>
  <si>
    <t>1717659250.430</t>
  </si>
  <si>
    <t>1717659250.440</t>
  </si>
  <si>
    <t>1717659250.450</t>
  </si>
  <si>
    <t>1717659250.460</t>
  </si>
  <si>
    <t>1717659250.470</t>
  </si>
  <si>
    <t>1717659250.480</t>
  </si>
  <si>
    <t>1717659250.490</t>
  </si>
  <si>
    <t>1717659250.500</t>
  </si>
  <si>
    <t>1717659250.510</t>
  </si>
  <si>
    <t>1717659250.520</t>
  </si>
  <si>
    <t>1717659250.530</t>
  </si>
  <si>
    <t>1717659250.540</t>
  </si>
  <si>
    <t>1717659250.550</t>
  </si>
  <si>
    <t>1717659250.560</t>
  </si>
  <si>
    <t>1717659250.570</t>
  </si>
  <si>
    <t>1717659250.580</t>
  </si>
  <si>
    <t>1717659250.590</t>
  </si>
  <si>
    <t>1717659250.600</t>
  </si>
  <si>
    <t>1717659250.610</t>
  </si>
  <si>
    <t>1717659250.620</t>
  </si>
  <si>
    <t>1717659250.630</t>
  </si>
  <si>
    <t>1717659250.640</t>
  </si>
  <si>
    <t>1717659250.650</t>
  </si>
  <si>
    <t>1717659250.660</t>
  </si>
  <si>
    <t>1717659250.670</t>
  </si>
  <si>
    <t>1717659250.680</t>
  </si>
  <si>
    <t>1717659250.690</t>
  </si>
  <si>
    <t>1717659250.700</t>
  </si>
  <si>
    <t>1717659250.710</t>
  </si>
  <si>
    <t>1717659250.720</t>
  </si>
  <si>
    <t>1717659250.730</t>
  </si>
  <si>
    <t>1717659250.740</t>
  </si>
  <si>
    <t>1717659250.750</t>
  </si>
  <si>
    <t>1717659250.760</t>
  </si>
  <si>
    <t>1717659250.770</t>
  </si>
  <si>
    <t>1717659250.780</t>
  </si>
  <si>
    <t>1717659250.790</t>
  </si>
  <si>
    <t>1717659250.800</t>
  </si>
  <si>
    <t>1717659250.810</t>
  </si>
  <si>
    <t>1717659250.820</t>
  </si>
  <si>
    <t>1717659250.830</t>
  </si>
  <si>
    <t>1717659250.840</t>
  </si>
  <si>
    <t>1717659250.850</t>
  </si>
  <si>
    <t>1717659250.860</t>
  </si>
  <si>
    <t>1717659250.870</t>
  </si>
  <si>
    <t>1717659250.880</t>
  </si>
  <si>
    <t>1717659250.890</t>
  </si>
  <si>
    <t>1717659250.900</t>
  </si>
  <si>
    <t>1717659250.910</t>
  </si>
  <si>
    <t>1717659250.920</t>
  </si>
  <si>
    <t>1717659250.930</t>
  </si>
  <si>
    <t>1717659250.940</t>
  </si>
  <si>
    <t>1717659250.950</t>
  </si>
  <si>
    <t>1717659250.960</t>
  </si>
  <si>
    <t>1717659250.970</t>
  </si>
  <si>
    <t>1717659250.980</t>
  </si>
  <si>
    <t>1717659250.990</t>
  </si>
  <si>
    <t>1717659251.000</t>
  </si>
  <si>
    <t>1717659251.010</t>
  </si>
  <si>
    <t>1717659251.020</t>
  </si>
  <si>
    <t>1717659251.030</t>
  </si>
  <si>
    <t>1717659251.040</t>
  </si>
  <si>
    <t>1717659251.050</t>
  </si>
  <si>
    <t>1717659251.060</t>
  </si>
  <si>
    <t>1717659251.070</t>
  </si>
  <si>
    <t>1717659251.080</t>
  </si>
  <si>
    <t>1717659251.090</t>
  </si>
  <si>
    <t>1717659251.100</t>
  </si>
  <si>
    <t>1717659251.110</t>
  </si>
  <si>
    <t>1717659251.120</t>
  </si>
  <si>
    <t>1717659251.130</t>
  </si>
  <si>
    <t>1717659251.140</t>
  </si>
  <si>
    <t>1717659251.150</t>
  </si>
  <si>
    <t>1717659251.160</t>
  </si>
  <si>
    <t>1717659251.170</t>
  </si>
  <si>
    <t>1717659251.180</t>
  </si>
  <si>
    <t>1717659251.190</t>
  </si>
  <si>
    <t>1717659251.200</t>
  </si>
  <si>
    <t>1717659251.210</t>
  </si>
  <si>
    <t>1717659251.220</t>
  </si>
  <si>
    <t>1717659251.230</t>
  </si>
  <si>
    <t>1717659251.240</t>
  </si>
  <si>
    <t>1717659251.250</t>
  </si>
  <si>
    <t>1717659251.260</t>
  </si>
  <si>
    <t>1717659251.270</t>
  </si>
  <si>
    <t>1717659251.280</t>
  </si>
  <si>
    <t>1717659251.290</t>
  </si>
  <si>
    <t>1717659251.300</t>
  </si>
  <si>
    <t>1717659251.310</t>
  </si>
  <si>
    <t>1717659251.320</t>
  </si>
  <si>
    <t>1717659251.330</t>
  </si>
  <si>
    <t>1717659251.340</t>
  </si>
  <si>
    <t>1717659251.350</t>
  </si>
  <si>
    <t>1717659251.360</t>
  </si>
  <si>
    <t>1717659251.370</t>
  </si>
  <si>
    <t>1717659251.380</t>
  </si>
  <si>
    <t>1717659251.390</t>
  </si>
  <si>
    <t>1717659251.400</t>
  </si>
  <si>
    <t>1717659251.410</t>
  </si>
  <si>
    <t>1717659251.420</t>
  </si>
  <si>
    <t>1717659251.430</t>
  </si>
  <si>
    <t>1717659251.440</t>
  </si>
  <si>
    <t>1717659251.450</t>
  </si>
  <si>
    <t>1717659251.460</t>
  </si>
  <si>
    <t>1717659251.470</t>
  </si>
  <si>
    <t>1717659251.480</t>
  </si>
  <si>
    <t>1717659251.490</t>
  </si>
  <si>
    <t>1717659251.500</t>
  </si>
  <si>
    <t>1717659251.510</t>
  </si>
  <si>
    <t>1717659251.520</t>
  </si>
  <si>
    <t>1717659251.530</t>
  </si>
  <si>
    <t>1717659251.540</t>
  </si>
  <si>
    <t>1717659251.550</t>
  </si>
  <si>
    <t>1717659251.560</t>
  </si>
  <si>
    <t>1717659251.570</t>
  </si>
  <si>
    <t>1717659251.580</t>
  </si>
  <si>
    <t>1717659251.590</t>
  </si>
  <si>
    <t>1717659251.600</t>
  </si>
  <si>
    <t>1717659251.610</t>
  </si>
  <si>
    <t>1717659251.620</t>
  </si>
  <si>
    <t>1717659251.630</t>
  </si>
  <si>
    <t>1717659251.640</t>
  </si>
  <si>
    <t>1717659251.650</t>
  </si>
  <si>
    <t>1717659251.660</t>
  </si>
  <si>
    <t>1717659251.670</t>
  </si>
  <si>
    <t>1717659251.680</t>
  </si>
  <si>
    <t>1717659251.690</t>
  </si>
  <si>
    <t>1717659251.700</t>
  </si>
  <si>
    <t>1717659251.710</t>
  </si>
  <si>
    <t>1717659251.720</t>
  </si>
  <si>
    <t>1717659251.730</t>
  </si>
  <si>
    <t>1717659251.740</t>
  </si>
  <si>
    <t>1717659251.750</t>
  </si>
  <si>
    <t>1717659251.760</t>
  </si>
  <si>
    <t>1717659251.770</t>
  </si>
  <si>
    <t>1717659251.780</t>
  </si>
  <si>
    <t>1717659251.790</t>
  </si>
  <si>
    <t>1717659251.800</t>
  </si>
  <si>
    <t>1717659251.810</t>
  </si>
  <si>
    <t>1717659251.820</t>
  </si>
  <si>
    <t>1717659251.830</t>
  </si>
  <si>
    <t>1717659251.840</t>
  </si>
  <si>
    <t>1717659251.850</t>
  </si>
  <si>
    <t>1717659251.860</t>
  </si>
  <si>
    <t>1717659251.870</t>
  </si>
  <si>
    <t>1717659251.880</t>
  </si>
  <si>
    <t>1717659251.890</t>
  </si>
  <si>
    <t>1717659251.900</t>
  </si>
  <si>
    <t>1717659251.910</t>
  </si>
  <si>
    <t>1717659251.920</t>
  </si>
  <si>
    <t>1717659251.930</t>
  </si>
  <si>
    <t>1717659251.940</t>
  </si>
  <si>
    <t>1717659251.950</t>
  </si>
  <si>
    <t>1717659251.960</t>
  </si>
  <si>
    <t>1717659251.970</t>
  </si>
  <si>
    <t>1717659251.980</t>
  </si>
  <si>
    <t>1717659251.990</t>
  </si>
  <si>
    <t>1717659252.000</t>
  </si>
  <si>
    <t>1717659252.010</t>
  </si>
  <si>
    <t>1717659252.020</t>
  </si>
  <si>
    <t>1717659252.030</t>
  </si>
  <si>
    <t>1717659252.040</t>
  </si>
  <si>
    <t>1717659252.050</t>
  </si>
  <si>
    <t>1717659252.060</t>
  </si>
  <si>
    <t>1717659252.070</t>
  </si>
  <si>
    <t>1717659252.080</t>
  </si>
  <si>
    <t>1717659252.090</t>
  </si>
  <si>
    <t>1717659252.100</t>
  </si>
  <si>
    <t>1717659252.110</t>
  </si>
  <si>
    <t>1717659252.120</t>
  </si>
  <si>
    <t>1717659252.130</t>
  </si>
  <si>
    <t>1717659252.140</t>
  </si>
  <si>
    <t>1717659252.150</t>
  </si>
  <si>
    <t>1717659252.160</t>
  </si>
  <si>
    <t>1717659252.170</t>
  </si>
  <si>
    <t>1717659252.180</t>
  </si>
  <si>
    <t>1717659252.190</t>
  </si>
  <si>
    <t>1717659252.200</t>
  </si>
  <si>
    <t>1717659252.210</t>
  </si>
  <si>
    <t>1717659252.220</t>
  </si>
  <si>
    <t>1717659252.230</t>
  </si>
  <si>
    <t>1717659252.240</t>
  </si>
  <si>
    <t>1717659252.250</t>
  </si>
  <si>
    <t>1717659252.260</t>
  </si>
  <si>
    <t>1717659252.270</t>
  </si>
  <si>
    <t>1717659252.280</t>
  </si>
  <si>
    <t>1717659252.290</t>
  </si>
  <si>
    <t>1717659252.300</t>
  </si>
  <si>
    <t>1717659252.310</t>
  </si>
  <si>
    <t>1717659252.320</t>
  </si>
  <si>
    <t>1717659252.330</t>
  </si>
  <si>
    <t>1717659252.340</t>
  </si>
  <si>
    <t>1717659252.350</t>
  </si>
  <si>
    <t>1717659252.360</t>
  </si>
  <si>
    <t>1717659252.370</t>
  </si>
  <si>
    <t>1717659252.380</t>
  </si>
  <si>
    <t>1717659252.390</t>
  </si>
  <si>
    <t>1717659252.400</t>
  </si>
  <si>
    <t>1717659252.410</t>
  </si>
  <si>
    <t>1717659252.420</t>
  </si>
  <si>
    <t>1717659252.430</t>
  </si>
  <si>
    <t>1717659252.440</t>
  </si>
  <si>
    <t>1717659252.450</t>
  </si>
  <si>
    <t>1717659252.460</t>
  </si>
  <si>
    <t>1717659252.470</t>
  </si>
  <si>
    <t>1717659252.480</t>
  </si>
  <si>
    <t>1717659252.490</t>
  </si>
  <si>
    <t>1717659252.500</t>
  </si>
  <si>
    <t>1717659252.510</t>
  </si>
  <si>
    <t>1717659252.520</t>
  </si>
  <si>
    <t>1717659252.530</t>
  </si>
  <si>
    <t>1717659252.540</t>
  </si>
  <si>
    <t>1717659252.550</t>
  </si>
  <si>
    <t>1717659252.560</t>
  </si>
  <si>
    <t>1717659252.570</t>
  </si>
  <si>
    <t>1717659252.580</t>
  </si>
  <si>
    <t>1717659252.590</t>
  </si>
  <si>
    <t>1717659252.600</t>
  </si>
  <si>
    <t>1717659252.610</t>
  </si>
  <si>
    <t>1717659252.620</t>
  </si>
  <si>
    <t>1717659252.630</t>
  </si>
  <si>
    <t>1717659252.640</t>
  </si>
  <si>
    <t>1717659252.650</t>
  </si>
  <si>
    <t>1717659252.660</t>
  </si>
  <si>
    <t>1717659252.670</t>
  </si>
  <si>
    <t>1717659252.680</t>
  </si>
  <si>
    <t>1717659252.690</t>
  </si>
  <si>
    <t>1717659252.700</t>
  </si>
  <si>
    <t>1717659252.710</t>
  </si>
  <si>
    <t>1717659252.720</t>
  </si>
  <si>
    <t>1717659252.730</t>
  </si>
  <si>
    <t>1717659252.740</t>
  </si>
  <si>
    <t>1717659252.750</t>
  </si>
  <si>
    <t>1717659252.760</t>
  </si>
  <si>
    <t>1717659252.770</t>
  </si>
  <si>
    <t>1717659252.780</t>
  </si>
  <si>
    <t>1717659252.790</t>
  </si>
  <si>
    <t>1717659252.800</t>
  </si>
  <si>
    <t>1717659252.810</t>
  </si>
  <si>
    <t>1717659252.820</t>
  </si>
  <si>
    <t>1717659252.830</t>
  </si>
  <si>
    <t>1717659252.840</t>
  </si>
  <si>
    <t>1717659252.850</t>
  </si>
  <si>
    <t>1717659252.860</t>
  </si>
  <si>
    <t>1717659252.870</t>
  </si>
  <si>
    <t>1717659252.880</t>
  </si>
  <si>
    <t>1717659252.890</t>
  </si>
  <si>
    <t>1717659252.900</t>
  </si>
  <si>
    <t>1717659252.910</t>
  </si>
  <si>
    <t>1717659252.920</t>
  </si>
  <si>
    <t>1717659252.930</t>
  </si>
  <si>
    <t>1717659252.940</t>
  </si>
  <si>
    <t>1717659252.950</t>
  </si>
  <si>
    <t>1717659252.960</t>
  </si>
  <si>
    <t>1717659252.970</t>
  </si>
  <si>
    <t>1717659252.980</t>
  </si>
  <si>
    <t>1717659252.990</t>
  </si>
  <si>
    <t>1717659253.000</t>
  </si>
  <si>
    <t>1717659253.010</t>
  </si>
  <si>
    <t>1717659253.020</t>
  </si>
  <si>
    <t>1717659253.030</t>
  </si>
  <si>
    <t>1717659253.040</t>
  </si>
  <si>
    <t>1717659253.050</t>
  </si>
  <si>
    <t>1717659253.060</t>
  </si>
  <si>
    <t>1717659253.070</t>
  </si>
  <si>
    <t>1717659253.080</t>
  </si>
  <si>
    <t>1717659253.090</t>
  </si>
  <si>
    <t>1717659253.100</t>
  </si>
  <si>
    <t>1717659253.110</t>
  </si>
  <si>
    <t>1717659253.120</t>
  </si>
  <si>
    <t>1717659253.130</t>
  </si>
  <si>
    <t>1717659253.140</t>
  </si>
  <si>
    <t>1717659253.150</t>
  </si>
  <si>
    <t>1717659253.160</t>
  </si>
  <si>
    <t>1717659253.170</t>
  </si>
  <si>
    <t>1717659253.180</t>
  </si>
  <si>
    <t>1717659253.190</t>
  </si>
  <si>
    <t>1717659253.200</t>
  </si>
  <si>
    <t>1717659253.210</t>
  </si>
  <si>
    <t>1717659253.220</t>
  </si>
  <si>
    <t>1717659253.230</t>
  </si>
  <si>
    <t>1717659253.240</t>
  </si>
  <si>
    <t>1717659253.250</t>
  </si>
  <si>
    <t>1717659253.260</t>
  </si>
  <si>
    <t>1717659253.270</t>
  </si>
  <si>
    <t>1717659253.280</t>
  </si>
  <si>
    <t>1717659253.290</t>
  </si>
  <si>
    <t>1717659253.300</t>
  </si>
  <si>
    <t>1717659253.310</t>
  </si>
  <si>
    <t>1717659253.320</t>
  </si>
  <si>
    <t>1717659253.330</t>
  </si>
  <si>
    <t>1717659253.340</t>
  </si>
  <si>
    <t>1717659253.350</t>
  </si>
  <si>
    <t>1717659253.360</t>
  </si>
  <si>
    <t>1717659253.370</t>
  </si>
  <si>
    <t>1717659253.380</t>
  </si>
  <si>
    <t>1717659253.390</t>
  </si>
  <si>
    <t>1717659253.400</t>
  </si>
  <si>
    <t>1717659253.410</t>
  </si>
  <si>
    <t>1717659253.420</t>
  </si>
  <si>
    <t>1717659253.430</t>
  </si>
  <si>
    <t>1717659253.440</t>
  </si>
  <si>
    <t>1717659253.450</t>
  </si>
  <si>
    <t>1717659253.460</t>
  </si>
  <si>
    <t>1717659253.470</t>
  </si>
  <si>
    <t>1717659253.480</t>
  </si>
  <si>
    <t>1717659253.490</t>
  </si>
  <si>
    <t>1717659253.500</t>
  </si>
  <si>
    <t>1717659253.510</t>
  </si>
  <si>
    <t>1717659253.520</t>
  </si>
  <si>
    <t>1717659253.530</t>
  </si>
  <si>
    <t>1717659253.540</t>
  </si>
  <si>
    <t>1717659253.550</t>
  </si>
  <si>
    <t>1717659253.560</t>
  </si>
  <si>
    <t>1717659253.570</t>
  </si>
  <si>
    <t>1717659253.580</t>
  </si>
  <si>
    <t>1717659253.590</t>
  </si>
  <si>
    <t>1717659253.600</t>
  </si>
  <si>
    <t>1717659253.610</t>
  </si>
  <si>
    <t>1717659253.620</t>
  </si>
  <si>
    <t>1717659253.630</t>
  </si>
  <si>
    <t>1717659253.640</t>
  </si>
  <si>
    <t>1717659253.650</t>
  </si>
  <si>
    <t>1717659253.660</t>
  </si>
  <si>
    <t>1717659253.670</t>
  </si>
  <si>
    <t>1717659253.680</t>
  </si>
  <si>
    <t>1717659253.690</t>
  </si>
  <si>
    <t>1717659253.700</t>
  </si>
  <si>
    <t>1717659253.710</t>
  </si>
  <si>
    <t>1717659253.720</t>
  </si>
  <si>
    <t>1717659253.730</t>
  </si>
  <si>
    <t>1717659253.740</t>
  </si>
  <si>
    <t>1717659253.750</t>
  </si>
  <si>
    <t>1717659253.760</t>
  </si>
  <si>
    <t>1717659253.770</t>
  </si>
  <si>
    <t>1717659253.780</t>
  </si>
  <si>
    <t>1717659253.790</t>
  </si>
  <si>
    <t>1717659253.800</t>
  </si>
  <si>
    <t>1717659253.810</t>
  </si>
  <si>
    <t>1717659253.820</t>
  </si>
  <si>
    <t>1717659253.830</t>
  </si>
  <si>
    <t>1717659253.840</t>
  </si>
  <si>
    <t>1717659253.850</t>
  </si>
  <si>
    <t>1717659253.860</t>
  </si>
  <si>
    <t>1717659253.870</t>
  </si>
  <si>
    <t>1717659253.880</t>
  </si>
  <si>
    <t>1717659253.890</t>
  </si>
  <si>
    <t>1717659253.900</t>
  </si>
  <si>
    <t>1717659253.910</t>
  </si>
  <si>
    <t>1717659253.920</t>
  </si>
  <si>
    <t>1717659253.930</t>
  </si>
  <si>
    <t>1717659253.940</t>
  </si>
  <si>
    <t>1717659253.950</t>
  </si>
  <si>
    <t>1717659253.960</t>
  </si>
  <si>
    <t>1717659253.970</t>
  </si>
  <si>
    <t>1717659253.980</t>
  </si>
  <si>
    <t>1717659253.990</t>
  </si>
  <si>
    <t>1717659254.000</t>
  </si>
  <si>
    <t>1717659254.010</t>
  </si>
  <si>
    <t>1717659254.020</t>
  </si>
  <si>
    <t>1717659254.030</t>
  </si>
  <si>
    <t>1717659254.040</t>
  </si>
  <si>
    <t>1717659254.050</t>
  </si>
  <si>
    <t>1717659254.060</t>
  </si>
  <si>
    <t>1717659254.070</t>
  </si>
  <si>
    <t>1717659254.080</t>
  </si>
  <si>
    <t>1717659254.090</t>
  </si>
  <si>
    <t>1717659254.100</t>
  </si>
  <si>
    <t>1717659254.110</t>
  </si>
  <si>
    <t>1717659254.120</t>
  </si>
  <si>
    <t>1717659254.130</t>
  </si>
  <si>
    <t>1717659254.140</t>
  </si>
  <si>
    <t>1717659254.150</t>
  </si>
  <si>
    <t>1717659254.160</t>
  </si>
  <si>
    <t>1717659254.170</t>
  </si>
  <si>
    <t>1717659254.180</t>
  </si>
  <si>
    <t>1717659254.190</t>
  </si>
  <si>
    <t>1717659254.200</t>
  </si>
  <si>
    <t>1717659254.210</t>
  </si>
  <si>
    <t>1717659254.220</t>
  </si>
  <si>
    <t>1717659254.230</t>
  </si>
  <si>
    <t>1717659254.240</t>
  </si>
  <si>
    <t>1717659254.250</t>
  </si>
  <si>
    <t>1717659254.260</t>
  </si>
  <si>
    <t>1717659254.270</t>
  </si>
  <si>
    <t>1717659254.280</t>
  </si>
  <si>
    <t>1717659254.290</t>
  </si>
  <si>
    <t>1717659254.300</t>
  </si>
  <si>
    <t>1717659254.310</t>
  </si>
  <si>
    <t>1717659254.320</t>
  </si>
  <si>
    <t>1717659254.330</t>
  </si>
  <si>
    <t>1717659254.340</t>
  </si>
  <si>
    <t>1717659254.350</t>
  </si>
  <si>
    <t>1717659254.360</t>
  </si>
  <si>
    <t>1717659254.370</t>
  </si>
  <si>
    <t>1717659254.380</t>
  </si>
  <si>
    <t>1717659254.390</t>
  </si>
  <si>
    <t>1717659254.400</t>
  </si>
  <si>
    <t>1717659254.410</t>
  </si>
  <si>
    <t>1717659254.420</t>
  </si>
  <si>
    <t>1717659254.430</t>
  </si>
  <si>
    <t>1717659254.440</t>
  </si>
  <si>
    <t>1717659254.450</t>
  </si>
  <si>
    <t>1717659254.460</t>
  </si>
  <si>
    <t>1717659254.470</t>
  </si>
  <si>
    <t>1717659254.480</t>
  </si>
  <si>
    <t>1717659254.490</t>
  </si>
  <si>
    <t>1717659254.500</t>
  </si>
  <si>
    <t>1717659254.510</t>
  </si>
  <si>
    <t>1717659254.520</t>
  </si>
  <si>
    <t>1717659254.530</t>
  </si>
  <si>
    <t>1717659254.540</t>
  </si>
  <si>
    <t>1717659254.550</t>
  </si>
  <si>
    <t>1717659254.560</t>
  </si>
  <si>
    <t>1717659254.570</t>
  </si>
  <si>
    <t>1717659254.580</t>
  </si>
  <si>
    <t>1717659254.590</t>
  </si>
  <si>
    <t>1717659254.600</t>
  </si>
  <si>
    <t>1717659254.610</t>
  </si>
  <si>
    <t>1717659254.620</t>
  </si>
  <si>
    <t>1717659254.630</t>
  </si>
  <si>
    <t>1717659254.640</t>
  </si>
  <si>
    <t>1717659254.650</t>
  </si>
  <si>
    <t>1717659254.660</t>
  </si>
  <si>
    <t>1717659254.670</t>
  </si>
  <si>
    <t>1717659254.680</t>
  </si>
  <si>
    <t>1717659254.690</t>
  </si>
  <si>
    <t>1717659254.700</t>
  </si>
  <si>
    <t>1717659254.710</t>
  </si>
  <si>
    <t>1717659254.720</t>
  </si>
  <si>
    <t>1717659254.730</t>
  </si>
  <si>
    <t>1717659254.740</t>
  </si>
  <si>
    <t>1717659254.750</t>
  </si>
  <si>
    <t>1717659254.760</t>
  </si>
  <si>
    <t>1717659254.770</t>
  </si>
  <si>
    <t>1717659254.780</t>
  </si>
  <si>
    <t>1717659254.790</t>
  </si>
  <si>
    <t>1717659254.800</t>
  </si>
  <si>
    <t>1717659254.810</t>
  </si>
  <si>
    <t>1717659254.820</t>
  </si>
  <si>
    <t>1717659254.830</t>
  </si>
  <si>
    <t>1717659254.840</t>
  </si>
  <si>
    <t>1717659254.850</t>
  </si>
  <si>
    <t>1717659254.860</t>
  </si>
  <si>
    <t>1717659254.870</t>
  </si>
  <si>
    <t>1717659254.880</t>
  </si>
  <si>
    <t>1717659254.890</t>
  </si>
  <si>
    <t>1717659254.900</t>
  </si>
  <si>
    <t>1717659254.910</t>
  </si>
  <si>
    <t>1717659254.920</t>
  </si>
  <si>
    <t>1717659254.930</t>
  </si>
  <si>
    <t>1717659254.940</t>
  </si>
  <si>
    <t>1717659254.950</t>
  </si>
  <si>
    <t>1717659254.960</t>
  </si>
  <si>
    <t>1717659254.970</t>
  </si>
  <si>
    <t>1717659254.980</t>
  </si>
  <si>
    <t>1717659254.990</t>
  </si>
  <si>
    <t>1717659255.000</t>
  </si>
  <si>
    <t>1717659255.010</t>
  </si>
  <si>
    <t>1717659255.020</t>
  </si>
  <si>
    <t>1717659255.030</t>
  </si>
  <si>
    <t>1717659255.040</t>
  </si>
  <si>
    <t>1717659255.050</t>
  </si>
  <si>
    <t>1717659255.060</t>
  </si>
  <si>
    <t>1717659255.070</t>
  </si>
  <si>
    <t>1717659255.080</t>
  </si>
  <si>
    <t>1717659255.090</t>
  </si>
  <si>
    <t>1717659255.100</t>
  </si>
  <si>
    <t>1717659255.110</t>
  </si>
  <si>
    <t>1717659255.120</t>
  </si>
  <si>
    <t>1717659255.130</t>
  </si>
  <si>
    <t>1717659255.140</t>
  </si>
  <si>
    <t>1717659255.150</t>
  </si>
  <si>
    <t>1717659255.160</t>
  </si>
  <si>
    <t>1717659255.170</t>
  </si>
  <si>
    <t>1717659255.180</t>
  </si>
  <si>
    <t>1717659255.190</t>
  </si>
  <si>
    <t>1717659255.200</t>
  </si>
  <si>
    <t>1717659255.210</t>
  </si>
  <si>
    <t>1717659255.220</t>
  </si>
  <si>
    <t>1717659255.230</t>
  </si>
  <si>
    <t>1717659255.240</t>
  </si>
  <si>
    <t>1717659255.250</t>
  </si>
  <si>
    <t>1717659255.260</t>
  </si>
  <si>
    <t>1717659255.270</t>
  </si>
  <si>
    <t>1717659255.280</t>
  </si>
  <si>
    <t>1717659255.290</t>
  </si>
  <si>
    <t>1717659255.300</t>
  </si>
  <si>
    <t>1717659255.310</t>
  </si>
  <si>
    <t>1717659255.320</t>
  </si>
  <si>
    <t>1717659255.330</t>
  </si>
  <si>
    <t>1717659255.340</t>
  </si>
  <si>
    <t>1717659255.350</t>
  </si>
  <si>
    <t>1717659255.360</t>
  </si>
  <si>
    <t>1717659255.370</t>
  </si>
  <si>
    <t>1717659255.380</t>
  </si>
  <si>
    <t>1717659255.390</t>
  </si>
  <si>
    <t>1717659255.400</t>
  </si>
  <si>
    <t>1717659255.410</t>
  </si>
  <si>
    <t>1717659255.420</t>
  </si>
  <si>
    <t>1717659255.430</t>
  </si>
  <si>
    <t>1717659255.440</t>
  </si>
  <si>
    <t>1717659255.450</t>
  </si>
  <si>
    <t>1717659255.460</t>
  </si>
  <si>
    <t>1717659255.470</t>
  </si>
  <si>
    <t>1717659255.480</t>
  </si>
  <si>
    <t>1717659255.490</t>
  </si>
  <si>
    <t>1717659255.500</t>
  </si>
  <si>
    <t>1717659255.510</t>
  </si>
  <si>
    <t>1717659255.520</t>
  </si>
  <si>
    <t>1717659255.530</t>
  </si>
  <si>
    <t>1717659255.540</t>
  </si>
  <si>
    <t>1717659255.550</t>
  </si>
  <si>
    <t>1717659255.560</t>
  </si>
  <si>
    <t>1717659255.570</t>
  </si>
  <si>
    <t>1717659255.580</t>
  </si>
  <si>
    <t>1717659255.590</t>
  </si>
  <si>
    <t>1717659255.600</t>
  </si>
  <si>
    <t>1717659255.610</t>
  </si>
  <si>
    <t>1717659255.620</t>
  </si>
  <si>
    <t>1717659255.630</t>
  </si>
  <si>
    <t>1717659255.640</t>
  </si>
  <si>
    <t>1717659255.650</t>
  </si>
  <si>
    <t>1717659255.660</t>
  </si>
  <si>
    <t>1717659255.670</t>
  </si>
  <si>
    <t>1717659255.680</t>
  </si>
  <si>
    <t>1717659255.690</t>
  </si>
  <si>
    <t>1717659255.700</t>
  </si>
  <si>
    <t>1717659255.710</t>
  </si>
  <si>
    <t>1717659255.720</t>
  </si>
  <si>
    <t>1717659255.730</t>
  </si>
  <si>
    <t>1717659255.740</t>
  </si>
  <si>
    <t>1717659255.750</t>
  </si>
  <si>
    <t>1717659255.760</t>
  </si>
  <si>
    <t>1717659255.770</t>
  </si>
  <si>
    <t>1717659255.780</t>
  </si>
  <si>
    <t>1717659255.790</t>
  </si>
  <si>
    <t>1717659255.800</t>
  </si>
  <si>
    <t>1717659255.810</t>
  </si>
  <si>
    <t>1717659255.820</t>
  </si>
  <si>
    <t>1717659255.830</t>
  </si>
  <si>
    <t>1717659255.840</t>
  </si>
  <si>
    <t>1717659255.850</t>
  </si>
  <si>
    <t>1717659255.860</t>
  </si>
  <si>
    <t>1717659255.870</t>
  </si>
  <si>
    <t>1717659255.880</t>
  </si>
  <si>
    <t>1717659255.890</t>
  </si>
  <si>
    <t>1717659255.900</t>
  </si>
  <si>
    <t>1717659255.910</t>
  </si>
  <si>
    <t>1717659255.920</t>
  </si>
  <si>
    <t>1717659255.930</t>
  </si>
  <si>
    <t>1717659255.940</t>
  </si>
  <si>
    <t>1717659255.950</t>
  </si>
  <si>
    <t>1717659255.960</t>
  </si>
  <si>
    <t>1717659255.970</t>
  </si>
  <si>
    <t>1717659255.980</t>
  </si>
  <si>
    <t>1717659255.990</t>
  </si>
  <si>
    <t>1717659256.000</t>
  </si>
  <si>
    <t>1717659256.010</t>
  </si>
  <si>
    <t>1717659256.020</t>
  </si>
  <si>
    <t>1717659256.030</t>
  </si>
  <si>
    <t>1717659256.040</t>
  </si>
  <si>
    <t>1717659256.050</t>
  </si>
  <si>
    <t>1717659256.060</t>
  </si>
  <si>
    <t>1717659256.070</t>
  </si>
  <si>
    <t>1717659256.080</t>
  </si>
  <si>
    <t>1717659256.090</t>
  </si>
  <si>
    <t>1717659256.100</t>
  </si>
  <si>
    <t>1717659256.110</t>
  </si>
  <si>
    <t>1717659256.120</t>
  </si>
  <si>
    <t>1717659256.130</t>
  </si>
  <si>
    <t>1717659256.140</t>
  </si>
  <si>
    <t>1717659256.150</t>
  </si>
  <si>
    <t>1717659256.160</t>
  </si>
  <si>
    <t>1717659256.170</t>
  </si>
  <si>
    <t>1717659256.180</t>
  </si>
  <si>
    <t>1717659256.190</t>
  </si>
  <si>
    <t>1717659256.200</t>
  </si>
  <si>
    <t>1717659256.210</t>
  </si>
  <si>
    <t>1717659256.220</t>
  </si>
  <si>
    <t>1717659256.230</t>
  </si>
  <si>
    <t>1717659256.240</t>
  </si>
  <si>
    <t>1717659256.250</t>
  </si>
  <si>
    <t>1717659256.260</t>
  </si>
  <si>
    <t>1717659256.270</t>
  </si>
  <si>
    <t>1717659256.280</t>
  </si>
  <si>
    <t>1717659256.290</t>
  </si>
  <si>
    <t>1717659256.300</t>
  </si>
  <si>
    <t>1717659256.310</t>
  </si>
  <si>
    <t>1717659256.320</t>
  </si>
  <si>
    <t>1717659256.330</t>
  </si>
  <si>
    <t>1717659256.340</t>
  </si>
  <si>
    <t>1717659256.350</t>
  </si>
  <si>
    <t>1717659256.360</t>
  </si>
  <si>
    <t>1717659256.370</t>
  </si>
  <si>
    <t>1717659256.380</t>
  </si>
  <si>
    <t>1717659256.390</t>
  </si>
  <si>
    <t>1717659256.400</t>
  </si>
  <si>
    <t>1717659256.410</t>
  </si>
  <si>
    <t>1717659256.420</t>
  </si>
  <si>
    <t>1717659256.430</t>
  </si>
  <si>
    <t>1717659256.440</t>
  </si>
  <si>
    <t>1717659256.450</t>
  </si>
  <si>
    <t>1717659256.460</t>
  </si>
  <si>
    <t>1717659256.470</t>
  </si>
  <si>
    <t>1717659256.480</t>
  </si>
  <si>
    <t>1717659256.490</t>
  </si>
  <si>
    <t>1717659256.500</t>
  </si>
  <si>
    <t>1717659256.510</t>
  </si>
  <si>
    <t>1717659256.520</t>
  </si>
  <si>
    <t>1717659256.530</t>
  </si>
  <si>
    <t>1717659256.540</t>
  </si>
  <si>
    <t>1717659256.550</t>
  </si>
  <si>
    <t>1717659256.560</t>
  </si>
  <si>
    <t>1717659256.570</t>
  </si>
  <si>
    <t>1717659256.580</t>
  </si>
  <si>
    <t>1717659256.590</t>
  </si>
  <si>
    <t>1717659256.600</t>
  </si>
  <si>
    <t>1717659256.610</t>
  </si>
  <si>
    <t>1717659256.620</t>
  </si>
  <si>
    <t>1717659256.630</t>
  </si>
  <si>
    <t>1717659256.640</t>
  </si>
  <si>
    <t>1717659256.650</t>
  </si>
  <si>
    <t>1717659256.660</t>
  </si>
  <si>
    <t>1717659256.670</t>
  </si>
  <si>
    <t>1717659256.680</t>
  </si>
  <si>
    <t>1717659256.690</t>
  </si>
  <si>
    <t>1717659256.700</t>
  </si>
  <si>
    <t>1717659256.710</t>
  </si>
  <si>
    <t>1717659256.720</t>
  </si>
  <si>
    <t>1717659256.730</t>
  </si>
  <si>
    <t>1717659256.740</t>
  </si>
  <si>
    <t>1717659256.750</t>
  </si>
  <si>
    <t>1717659256.760</t>
  </si>
  <si>
    <t>1717659256.770</t>
  </si>
  <si>
    <t>1717659256.780</t>
  </si>
  <si>
    <t>1717659256.790</t>
  </si>
  <si>
    <t>1717659256.800</t>
  </si>
  <si>
    <t>1717659256.810</t>
  </si>
  <si>
    <t>1717659256.820</t>
  </si>
  <si>
    <t>1717659256.830</t>
  </si>
  <si>
    <t>1717659256.840</t>
  </si>
  <si>
    <t>1717659256.850</t>
  </si>
  <si>
    <t>1717659256.860</t>
  </si>
  <si>
    <t>1717659256.870</t>
  </si>
  <si>
    <t>1717659256.880</t>
  </si>
  <si>
    <t>1717659256.890</t>
  </si>
  <si>
    <t>1717659256.900</t>
  </si>
  <si>
    <t>1717659256.910</t>
  </si>
  <si>
    <t>1717659256.920</t>
  </si>
  <si>
    <t>1717659256.930</t>
  </si>
  <si>
    <t>1717659256.940</t>
  </si>
  <si>
    <t>1717659256.950</t>
  </si>
  <si>
    <t>1717659256.960</t>
  </si>
  <si>
    <t>1717659256.970</t>
  </si>
  <si>
    <t>1717659256.980</t>
  </si>
  <si>
    <t>1717659256.990</t>
  </si>
  <si>
    <t>1717659257.000</t>
  </si>
  <si>
    <t>1717659257.010</t>
  </si>
  <si>
    <t>1717659257.020</t>
  </si>
  <si>
    <t>1717659257.030</t>
  </si>
  <si>
    <t>1717659257.040</t>
  </si>
  <si>
    <t>1717659257.050</t>
  </si>
  <si>
    <t>1717659257.060</t>
  </si>
  <si>
    <t>1717659257.070</t>
  </si>
  <si>
    <t>1717659257.080</t>
  </si>
  <si>
    <t>1717659257.090</t>
  </si>
  <si>
    <t>1717659257.100</t>
  </si>
  <si>
    <t>1717659257.110</t>
  </si>
  <si>
    <t>1717659257.120</t>
  </si>
  <si>
    <t>1717659257.130</t>
  </si>
  <si>
    <t>1717659257.140</t>
  </si>
  <si>
    <t>1717659257.150</t>
  </si>
  <si>
    <t>1717659257.160</t>
  </si>
  <si>
    <t>1717659257.170</t>
  </si>
  <si>
    <t>1717659257.180</t>
  </si>
  <si>
    <t>1717659257.190</t>
  </si>
  <si>
    <t>1717659257.200</t>
  </si>
  <si>
    <t>1717659257.210</t>
  </si>
  <si>
    <t>1717659257.220</t>
  </si>
  <si>
    <t>1717659257.230</t>
  </si>
  <si>
    <t>1717659257.240</t>
  </si>
  <si>
    <t>1717659257.250</t>
  </si>
  <si>
    <t>1717659257.260</t>
  </si>
  <si>
    <t>1717659257.270</t>
  </si>
  <si>
    <t>1717659257.280</t>
  </si>
  <si>
    <t>1717659257.290</t>
  </si>
  <si>
    <t>1717659257.300</t>
  </si>
  <si>
    <t>1717659257.310</t>
  </si>
  <si>
    <t>1717659257.320</t>
  </si>
  <si>
    <t>1717659257.330</t>
  </si>
  <si>
    <t>1717659257.340</t>
  </si>
  <si>
    <t>1717659257.350</t>
  </si>
  <si>
    <t>1717659257.360</t>
  </si>
  <si>
    <t>1717659257.370</t>
  </si>
  <si>
    <t>1717659257.380</t>
  </si>
  <si>
    <t>1717659257.390</t>
  </si>
  <si>
    <t>1717659257.400</t>
  </si>
  <si>
    <t>1717659257.410</t>
  </si>
  <si>
    <t>1717659257.420</t>
  </si>
  <si>
    <t>1717659257.430</t>
  </si>
  <si>
    <t>1717659257.440</t>
  </si>
  <si>
    <t>1717659257.450</t>
  </si>
  <si>
    <t>1717659257.460</t>
  </si>
  <si>
    <t>1717659257.470</t>
  </si>
  <si>
    <t>1717659257.480</t>
  </si>
  <si>
    <t>1717659257.490</t>
  </si>
  <si>
    <t>1717659257.500</t>
  </si>
  <si>
    <t>1717659257.510</t>
  </si>
  <si>
    <t>1717659257.520</t>
  </si>
  <si>
    <t>1717659257.530</t>
  </si>
  <si>
    <t>1717659257.540</t>
  </si>
  <si>
    <t>1717659257.550</t>
  </si>
  <si>
    <t>1717659257.560</t>
  </si>
  <si>
    <t>1717659257.570</t>
  </si>
  <si>
    <t>1717659257.580</t>
  </si>
  <si>
    <t>1717659257.590</t>
  </si>
  <si>
    <t>1717659257.600</t>
  </si>
  <si>
    <t>1717659257.610</t>
  </si>
  <si>
    <t>1717659257.620</t>
  </si>
  <si>
    <t>1717659257.630</t>
  </si>
  <si>
    <t>1717659257.640</t>
  </si>
  <si>
    <t>1717659257.650</t>
  </si>
  <si>
    <t>1717659257.660</t>
  </si>
  <si>
    <t>1717659257.670</t>
  </si>
  <si>
    <t>1717659257.680</t>
  </si>
  <si>
    <t>1717659257.690</t>
  </si>
  <si>
    <t>1717659257.700</t>
  </si>
  <si>
    <t>1717659257.710</t>
  </si>
  <si>
    <t>1717659257.720</t>
  </si>
  <si>
    <t>1717659257.730</t>
  </si>
  <si>
    <t>1717659257.740</t>
  </si>
  <si>
    <t>1717659257.750</t>
  </si>
  <si>
    <t>1717659257.760</t>
  </si>
  <si>
    <t>1717659257.770</t>
  </si>
  <si>
    <t>1717659257.780</t>
  </si>
  <si>
    <t>1717659257.790</t>
  </si>
  <si>
    <t>1717659257.800</t>
  </si>
  <si>
    <t>1717659257.810</t>
  </si>
  <si>
    <t>1717659257.820</t>
  </si>
  <si>
    <t>1717659257.830</t>
  </si>
  <si>
    <t>1717659257.840</t>
  </si>
  <si>
    <t>1717659257.850</t>
  </si>
  <si>
    <t>1717659257.860</t>
  </si>
  <si>
    <t>1717659257.870</t>
  </si>
  <si>
    <t>1717659257.880</t>
  </si>
  <si>
    <t>1717659257.890</t>
  </si>
  <si>
    <t>1717659257.900</t>
  </si>
  <si>
    <t>1717659257.910</t>
  </si>
  <si>
    <t>1717659257.920</t>
  </si>
  <si>
    <t>1717659257.930</t>
  </si>
  <si>
    <t>1717659257.940</t>
  </si>
  <si>
    <t>1717659257.950</t>
  </si>
  <si>
    <t>1717659257.960</t>
  </si>
  <si>
    <t>1717659257.970</t>
  </si>
  <si>
    <t>1717659257.980</t>
  </si>
  <si>
    <t>1717659257.990</t>
  </si>
  <si>
    <t>1717659258.000</t>
  </si>
  <si>
    <t>1717659258.010</t>
  </si>
  <si>
    <t>1717659258.020</t>
  </si>
  <si>
    <t>1717659258.030</t>
  </si>
  <si>
    <t>1717659258.040</t>
  </si>
  <si>
    <t>1717659258.050</t>
  </si>
  <si>
    <t>1717659258.060</t>
  </si>
  <si>
    <t>1717659258.070</t>
  </si>
  <si>
    <t>1717659258.080</t>
  </si>
  <si>
    <t>1717659258.090</t>
  </si>
  <si>
    <t>1717659258.100</t>
  </si>
  <si>
    <t>1717659258.110</t>
  </si>
  <si>
    <t>1717659258.120</t>
  </si>
  <si>
    <t>1717659258.130</t>
  </si>
  <si>
    <t>1717659258.140</t>
  </si>
  <si>
    <t>1717659258.150</t>
  </si>
  <si>
    <t>1717659258.160</t>
  </si>
  <si>
    <t>1717659258.170</t>
  </si>
  <si>
    <t>1717659258.180</t>
  </si>
  <si>
    <t>1717659258.190</t>
  </si>
  <si>
    <t>1717659258.200</t>
  </si>
  <si>
    <t>1717659258.210</t>
  </si>
  <si>
    <t>1717659258.220</t>
  </si>
  <si>
    <t>1717659258.230</t>
  </si>
  <si>
    <t>1717659258.240</t>
  </si>
  <si>
    <t>1717659258.250</t>
  </si>
  <si>
    <t>1717659258.260</t>
  </si>
  <si>
    <t>1717659258.270</t>
  </si>
  <si>
    <t>1717659258.280</t>
  </si>
  <si>
    <t>1717659258.290</t>
  </si>
  <si>
    <t>1717659258.300</t>
  </si>
  <si>
    <t>1717659258.310</t>
  </si>
  <si>
    <t>1717659258.320</t>
  </si>
  <si>
    <t>1717659258.330</t>
  </si>
  <si>
    <t>1717659258.340</t>
  </si>
  <si>
    <t>1717659258.350</t>
  </si>
  <si>
    <t>1717659258.360</t>
  </si>
  <si>
    <t>1717659258.370</t>
  </si>
  <si>
    <t>1717659258.380</t>
  </si>
  <si>
    <t>1717659258.390</t>
  </si>
  <si>
    <t>1717659258.400</t>
  </si>
  <si>
    <t>1717659258.410</t>
  </si>
  <si>
    <t>1717659258.420</t>
  </si>
  <si>
    <t>1717659258.430</t>
  </si>
  <si>
    <t>1717659258.440</t>
  </si>
  <si>
    <t>1717659258.450</t>
  </si>
  <si>
    <t>1717659258.460</t>
  </si>
  <si>
    <t>1717659258.470</t>
  </si>
  <si>
    <t>1717659258.480</t>
  </si>
  <si>
    <t>1717659258.490</t>
  </si>
  <si>
    <t>1717659258.500</t>
  </si>
  <si>
    <t>1717659258.510</t>
  </si>
  <si>
    <t>1717659258.520</t>
  </si>
  <si>
    <t>1717659258.530</t>
  </si>
  <si>
    <t>1717659258.540</t>
  </si>
  <si>
    <t>1717659258.550</t>
  </si>
  <si>
    <t>1717659258.560</t>
  </si>
  <si>
    <t>1717659258.570</t>
  </si>
  <si>
    <t>1717659258.580</t>
  </si>
  <si>
    <t>1717659258.590</t>
  </si>
  <si>
    <t>1717659258.600</t>
  </si>
  <si>
    <t>1717659258.610</t>
  </si>
  <si>
    <t>1717659258.620</t>
  </si>
  <si>
    <t>1717659258.630</t>
  </si>
  <si>
    <t>1717659258.640</t>
  </si>
  <si>
    <t>1717659258.650</t>
  </si>
  <si>
    <t>1717659258.660</t>
  </si>
  <si>
    <t>1717659258.670</t>
  </si>
  <si>
    <t>1717659258.680</t>
  </si>
  <si>
    <t>1717659258.690</t>
  </si>
  <si>
    <t>1717659258.700</t>
  </si>
  <si>
    <t>1717659258.710</t>
  </si>
  <si>
    <t>1717659258.720</t>
  </si>
  <si>
    <t>1717659258.730</t>
  </si>
  <si>
    <t>1717659258.740</t>
  </si>
  <si>
    <t>1717659258.750</t>
  </si>
  <si>
    <t>1717659258.760</t>
  </si>
  <si>
    <t>1717659258.770</t>
  </si>
  <si>
    <t>1717659258.780</t>
  </si>
  <si>
    <t>1717659258.790</t>
  </si>
  <si>
    <t>1717659258.800</t>
  </si>
  <si>
    <t>1717659258.810</t>
  </si>
  <si>
    <t>1717659258.820</t>
  </si>
  <si>
    <t>1717659258.830</t>
  </si>
  <si>
    <t>1717659258.840</t>
  </si>
  <si>
    <t>1717659258.850</t>
  </si>
  <si>
    <t>1717659258.860</t>
  </si>
  <si>
    <t>1717659258.870</t>
  </si>
  <si>
    <t>1717659258.880</t>
  </si>
  <si>
    <t>1717659258.890</t>
  </si>
  <si>
    <t>1717659258.900</t>
  </si>
  <si>
    <t>1717659258.910</t>
  </si>
  <si>
    <t>1717659258.920</t>
  </si>
  <si>
    <t>1717659258.930</t>
  </si>
  <si>
    <t>1717659258.940</t>
  </si>
  <si>
    <t>1717659258.950</t>
  </si>
  <si>
    <t>1717659258.960</t>
  </si>
  <si>
    <t>1717659258.970</t>
  </si>
  <si>
    <t>1717659258.980</t>
  </si>
  <si>
    <t>1717659258.990</t>
  </si>
  <si>
    <t>1717659259.000</t>
  </si>
  <si>
    <t>1717659259.010</t>
  </si>
  <si>
    <t>1717659259.020</t>
  </si>
  <si>
    <t>1717659259.030</t>
  </si>
  <si>
    <t>1717659259.040</t>
  </si>
  <si>
    <t>1717659259.050</t>
  </si>
  <si>
    <t>1717659259.060</t>
  </si>
  <si>
    <t>1717659259.070</t>
  </si>
  <si>
    <t>1717659259.080</t>
  </si>
  <si>
    <t>1717659259.090</t>
  </si>
  <si>
    <t>1717659259.100</t>
  </si>
  <si>
    <t>1717659259.110</t>
  </si>
  <si>
    <t>1717659259.120</t>
  </si>
  <si>
    <t>1717659259.130</t>
  </si>
  <si>
    <t>1717659259.140</t>
  </si>
  <si>
    <t>1717659259.150</t>
  </si>
  <si>
    <t>1717659259.160</t>
  </si>
  <si>
    <t>1717659259.170</t>
  </si>
  <si>
    <t>1717659259.180</t>
  </si>
  <si>
    <t>1717659259.190</t>
  </si>
  <si>
    <t>1717659259.200</t>
  </si>
  <si>
    <t>1717659259.210</t>
  </si>
  <si>
    <t>1717659259.220</t>
  </si>
  <si>
    <t>1717659259.230</t>
  </si>
  <si>
    <t>1717659259.240</t>
  </si>
  <si>
    <t>1717659259.250</t>
  </si>
  <si>
    <t>1717659259.260</t>
  </si>
  <si>
    <t>1717659259.270</t>
  </si>
  <si>
    <t>1717659259.280</t>
  </si>
  <si>
    <t>1717659259.290</t>
  </si>
  <si>
    <t>1717659259.300</t>
  </si>
  <si>
    <t>1717659259.310</t>
  </si>
  <si>
    <t>1717659259.320</t>
  </si>
  <si>
    <t>1717659259.330</t>
  </si>
  <si>
    <t>1717659259.340</t>
  </si>
  <si>
    <t>1717659259.350</t>
  </si>
  <si>
    <t>1717659259.360</t>
  </si>
  <si>
    <t>1717659259.370</t>
  </si>
  <si>
    <t>1717659259.380</t>
  </si>
  <si>
    <t>1717659259.390</t>
  </si>
  <si>
    <t>1717659259.400</t>
  </si>
  <si>
    <t>1717659259.410</t>
  </si>
  <si>
    <t>1717659259.420</t>
  </si>
  <si>
    <t>1717659259.430</t>
  </si>
  <si>
    <t>1717659259.440</t>
  </si>
  <si>
    <t>1717659259.450</t>
  </si>
  <si>
    <t>1717659259.460</t>
  </si>
  <si>
    <t>1717659259.470</t>
  </si>
  <si>
    <t>1717659259.480</t>
  </si>
  <si>
    <t>1717659259.490</t>
  </si>
  <si>
    <t>1717659259.500</t>
  </si>
  <si>
    <t>1717659259.510</t>
  </si>
  <si>
    <t>1717659259.520</t>
  </si>
  <si>
    <t>1717659259.530</t>
  </si>
  <si>
    <t>1717659259.540</t>
  </si>
  <si>
    <t>1717659259.550</t>
  </si>
  <si>
    <t>1717659259.560</t>
  </si>
  <si>
    <t>1717659259.570</t>
  </si>
  <si>
    <t>1717659259.580</t>
  </si>
  <si>
    <t>1717659259.590</t>
  </si>
  <si>
    <t>1717659259.600</t>
  </si>
  <si>
    <t>1717659259.610</t>
  </si>
  <si>
    <t>1717659259.620</t>
  </si>
  <si>
    <t>1717659259.630</t>
  </si>
  <si>
    <t>1717659259.640</t>
  </si>
  <si>
    <t>1717659259.650</t>
  </si>
  <si>
    <t>1717659259.660</t>
  </si>
  <si>
    <t>1717659259.670</t>
  </si>
  <si>
    <t>1717659259.680</t>
  </si>
  <si>
    <t>1717659259.690</t>
  </si>
  <si>
    <t>1717659259.700</t>
  </si>
  <si>
    <t>1717659259.710</t>
  </si>
  <si>
    <t>1717659259.720</t>
  </si>
  <si>
    <t>1717659259.730</t>
  </si>
  <si>
    <t>1717659259.740</t>
  </si>
  <si>
    <t>1717659259.750</t>
  </si>
  <si>
    <t>1717659259.760</t>
  </si>
  <si>
    <t>1717659259.770</t>
  </si>
  <si>
    <t>1717659259.780</t>
  </si>
  <si>
    <t>1717659259.790</t>
  </si>
  <si>
    <t>1717659259.800</t>
  </si>
  <si>
    <t>1717659259.810</t>
  </si>
  <si>
    <t>1717659259.820</t>
  </si>
  <si>
    <t>1717659259.830</t>
  </si>
  <si>
    <t>1717659259.840</t>
  </si>
  <si>
    <t>1717659259.850</t>
  </si>
  <si>
    <t>1717659259.860</t>
  </si>
  <si>
    <t>1717659259.870</t>
  </si>
  <si>
    <t>1717659259.880</t>
  </si>
  <si>
    <t>1717659259.890</t>
  </si>
  <si>
    <t>1717659259.900</t>
  </si>
  <si>
    <t>1717659259.910</t>
  </si>
  <si>
    <t>1717659259.920</t>
  </si>
  <si>
    <t>1717659259.930</t>
  </si>
  <si>
    <t>1717659259.940</t>
  </si>
  <si>
    <t>1717659259.950</t>
  </si>
  <si>
    <t>1717659259.960</t>
  </si>
  <si>
    <t>1717659259.970</t>
  </si>
  <si>
    <t>1717659259.980</t>
  </si>
  <si>
    <t>1717659259.990</t>
  </si>
  <si>
    <t>1717659260.000</t>
  </si>
  <si>
    <t>1717659260.010</t>
  </si>
  <si>
    <t>1717659260.020</t>
  </si>
  <si>
    <t>1717659260.030</t>
  </si>
  <si>
    <t>1717659260.040</t>
  </si>
  <si>
    <t>1717659260.050</t>
  </si>
  <si>
    <t>1717659260.060</t>
  </si>
  <si>
    <t>1717659260.070</t>
  </si>
  <si>
    <t>1717659260.080</t>
  </si>
  <si>
    <t>1717659260.090</t>
  </si>
  <si>
    <t>1717659260.100</t>
  </si>
  <si>
    <t>1717659260.110</t>
  </si>
  <si>
    <t>1717659260.120</t>
  </si>
  <si>
    <t>1717659260.130</t>
  </si>
  <si>
    <t>1717659260.140</t>
  </si>
  <si>
    <t>1717659260.150</t>
  </si>
  <si>
    <t>1717659260.160</t>
  </si>
  <si>
    <t>1717659260.170</t>
  </si>
  <si>
    <t>1717659260.180</t>
  </si>
  <si>
    <t>1717659260.190</t>
  </si>
  <si>
    <t>1717659260.200</t>
  </si>
  <si>
    <t>1717659260.210</t>
  </si>
  <si>
    <t>1717659260.220</t>
  </si>
  <si>
    <t>1717659260.230</t>
  </si>
  <si>
    <t>1717659260.240</t>
  </si>
  <si>
    <t>1717659260.250</t>
  </si>
  <si>
    <t>1717659260.260</t>
  </si>
  <si>
    <t>1717659260.270</t>
  </si>
  <si>
    <t>1717659260.280</t>
  </si>
  <si>
    <t>1717659260.290</t>
  </si>
  <si>
    <t>1717659260.300</t>
  </si>
  <si>
    <t>1717659260.310</t>
  </si>
  <si>
    <t>1717659260.320</t>
  </si>
  <si>
    <t>1717659260.330</t>
  </si>
  <si>
    <t>1717659260.340</t>
  </si>
  <si>
    <t>1717659260.350</t>
  </si>
  <si>
    <t>1717659260.360</t>
  </si>
  <si>
    <t>1717659260.370</t>
  </si>
  <si>
    <t>1717659260.380</t>
  </si>
  <si>
    <t>1717659260.390</t>
  </si>
  <si>
    <t>1717659260.400</t>
  </si>
  <si>
    <t>1717659260.410</t>
  </si>
  <si>
    <t>1717659260.420</t>
  </si>
  <si>
    <t>1717659260.430</t>
  </si>
  <si>
    <t>1717659260.440</t>
  </si>
  <si>
    <t>1717659260.450</t>
  </si>
  <si>
    <t>1717659260.460</t>
  </si>
  <si>
    <t>1717659260.470</t>
  </si>
  <si>
    <t>1717659260.480</t>
  </si>
  <si>
    <t>1717659260.490</t>
  </si>
  <si>
    <t>1717659260.500</t>
  </si>
  <si>
    <t>1717659260.510</t>
  </si>
  <si>
    <t>1717659260.520</t>
  </si>
  <si>
    <t>1717659260.530</t>
  </si>
  <si>
    <t>1717659260.540</t>
  </si>
  <si>
    <t>1717659260.550</t>
  </si>
  <si>
    <t>1717659260.560</t>
  </si>
  <si>
    <t>1717659260.570</t>
  </si>
  <si>
    <t>1717659260.580</t>
  </si>
  <si>
    <t>1717659260.590</t>
  </si>
  <si>
    <t>1717659260.600</t>
  </si>
  <si>
    <t>1717659260.610</t>
  </si>
  <si>
    <t>1717659260.620</t>
  </si>
  <si>
    <t>1717659260.630</t>
  </si>
  <si>
    <t>1717659260.640</t>
  </si>
  <si>
    <t>1717659260.650</t>
  </si>
  <si>
    <t>1717659260.660</t>
  </si>
  <si>
    <t>1717659260.670</t>
  </si>
  <si>
    <t>1717659260.680</t>
  </si>
  <si>
    <t>1717659260.690</t>
  </si>
  <si>
    <t>1717659260.700</t>
  </si>
  <si>
    <t>1717659260.710</t>
  </si>
  <si>
    <t>1717659260.720</t>
  </si>
  <si>
    <t>1717659260.730</t>
  </si>
  <si>
    <t>1717659260.740</t>
  </si>
  <si>
    <t>1717659260.750</t>
  </si>
  <si>
    <t>1717659260.760</t>
  </si>
  <si>
    <t>1717659260.770</t>
  </si>
  <si>
    <t>1717659260.780</t>
  </si>
  <si>
    <t>1717659260.790</t>
  </si>
  <si>
    <t>1717659260.800</t>
  </si>
  <si>
    <t>1717659260.810</t>
  </si>
  <si>
    <t>1717659260.820</t>
  </si>
  <si>
    <t>1717659260.830</t>
  </si>
  <si>
    <t>1717659260.840</t>
  </si>
  <si>
    <t>1717659260.850</t>
  </si>
  <si>
    <t>1717659260.860</t>
  </si>
  <si>
    <t>1717659260.870</t>
  </si>
  <si>
    <t>1717659260.880</t>
  </si>
  <si>
    <t>1717659260.890</t>
  </si>
  <si>
    <t>1717659260.900</t>
  </si>
  <si>
    <t>1717659260.910</t>
  </si>
  <si>
    <t>1717659260.920</t>
  </si>
  <si>
    <t>1717659260.930</t>
  </si>
  <si>
    <t>1717659260.940</t>
  </si>
  <si>
    <t>1717659260.950</t>
  </si>
  <si>
    <t>1717659260.960</t>
  </si>
  <si>
    <t>1717659260.970</t>
  </si>
  <si>
    <t>1717659260.980</t>
  </si>
  <si>
    <t>1717659260.990</t>
  </si>
  <si>
    <t>1717659261.000</t>
  </si>
  <si>
    <t>1717659261.010</t>
  </si>
  <si>
    <t>1717659261.020</t>
  </si>
  <si>
    <t>1717659261.030</t>
  </si>
  <si>
    <t>1717659261.040</t>
  </si>
  <si>
    <t>1717659261.050</t>
  </si>
  <si>
    <t>1717659261.060</t>
  </si>
  <si>
    <t>1717659261.070</t>
  </si>
  <si>
    <t>1717659261.080</t>
  </si>
  <si>
    <t>1717659261.090</t>
  </si>
  <si>
    <t>1717659261.100</t>
  </si>
  <si>
    <t>1717659261.110</t>
  </si>
  <si>
    <t>1717659261.120</t>
  </si>
  <si>
    <t>1717659261.130</t>
  </si>
  <si>
    <t>1717659261.140</t>
  </si>
  <si>
    <t>1717659261.150</t>
  </si>
  <si>
    <t>1717659261.160</t>
  </si>
  <si>
    <t>1717659261.170</t>
  </si>
  <si>
    <t>1717659261.180</t>
  </si>
  <si>
    <t>1717659261.190</t>
  </si>
  <si>
    <t>1717659261.200</t>
  </si>
  <si>
    <t>1717659261.210</t>
  </si>
  <si>
    <t>1717659261.220</t>
  </si>
  <si>
    <t>1717659261.230</t>
  </si>
  <si>
    <t>1717659261.240</t>
  </si>
  <si>
    <t>1717659261.250</t>
  </si>
  <si>
    <t>1717659261.260</t>
  </si>
  <si>
    <t>1717659261.270</t>
  </si>
  <si>
    <t>1717659261.280</t>
  </si>
  <si>
    <t>1717659261.290</t>
  </si>
  <si>
    <t>1717659261.300</t>
  </si>
  <si>
    <t>1717659261.310</t>
  </si>
  <si>
    <t>1717659261.320</t>
  </si>
  <si>
    <t>1717659261.330</t>
  </si>
  <si>
    <t>1717659261.340</t>
  </si>
  <si>
    <t>1717659261.350</t>
  </si>
  <si>
    <t>1717659261.360</t>
  </si>
  <si>
    <t>1717659261.370</t>
  </si>
  <si>
    <t>1717659261.380</t>
  </si>
  <si>
    <t>1717659261.390</t>
  </si>
  <si>
    <t>1717659261.400</t>
  </si>
  <si>
    <t>1717659261.410</t>
  </si>
  <si>
    <t>1717659261.420</t>
  </si>
  <si>
    <t>1717659261.430</t>
  </si>
  <si>
    <t>1717659261.440</t>
  </si>
  <si>
    <t>1717659261.450</t>
  </si>
  <si>
    <t>1717659261.460</t>
  </si>
  <si>
    <t>1717659261.470</t>
  </si>
  <si>
    <t>1717659261.480</t>
  </si>
  <si>
    <t>1717659261.490</t>
  </si>
  <si>
    <t>1717659261.500</t>
  </si>
  <si>
    <t>1717659261.510</t>
  </si>
  <si>
    <t>1717659261.520</t>
  </si>
  <si>
    <t>1717659261.530</t>
  </si>
  <si>
    <t>1717659261.540</t>
  </si>
  <si>
    <t>1717659261.550</t>
  </si>
  <si>
    <t>1717659261.560</t>
  </si>
  <si>
    <t>1717659261.570</t>
  </si>
  <si>
    <t>1717659261.580</t>
  </si>
  <si>
    <t>1717659261.590</t>
  </si>
  <si>
    <t>1717659261.600</t>
  </si>
  <si>
    <t>1717659261.610</t>
  </si>
  <si>
    <t>1717659261.620</t>
  </si>
  <si>
    <t>1717659261.630</t>
  </si>
  <si>
    <t>1717659261.640</t>
  </si>
  <si>
    <t>1717659261.650</t>
  </si>
  <si>
    <t>1717659261.660</t>
  </si>
  <si>
    <t>1717659261.670</t>
  </si>
  <si>
    <t>1717659261.680</t>
  </si>
  <si>
    <t>1717659261.690</t>
  </si>
  <si>
    <t>1717659261.700</t>
  </si>
  <si>
    <t>1717659261.710</t>
  </si>
  <si>
    <t>1717659261.720</t>
  </si>
  <si>
    <t>1717659261.730</t>
  </si>
  <si>
    <t>1717659261.740</t>
  </si>
  <si>
    <t>1717659261.750</t>
  </si>
  <si>
    <t>1717659261.760</t>
  </si>
  <si>
    <t>1717659261.770</t>
  </si>
  <si>
    <t>1717659261.780</t>
  </si>
  <si>
    <t>1717659261.790</t>
  </si>
  <si>
    <t>1717659261.800</t>
  </si>
  <si>
    <t>1717659261.810</t>
  </si>
  <si>
    <t>1717659261.820</t>
  </si>
  <si>
    <t>1717659261.830</t>
  </si>
  <si>
    <t>1717659261.840</t>
  </si>
  <si>
    <t>1717659261.850</t>
  </si>
  <si>
    <t>1717659261.860</t>
  </si>
  <si>
    <t>1717659261.870</t>
  </si>
  <si>
    <t>1717659261.880</t>
  </si>
  <si>
    <t>1717659261.890</t>
  </si>
  <si>
    <t>1717659261.900</t>
  </si>
  <si>
    <t>1717659261.910</t>
  </si>
  <si>
    <t>1717659261.920</t>
  </si>
  <si>
    <t>1717659261.930</t>
  </si>
  <si>
    <t>1717659261.940</t>
  </si>
  <si>
    <t>1717659261.950</t>
  </si>
  <si>
    <t>1717659261.960</t>
  </si>
  <si>
    <t>1717659261.970</t>
  </si>
  <si>
    <t>1717659261.980</t>
  </si>
  <si>
    <t>1717659261.990</t>
  </si>
  <si>
    <t>1717659262.000</t>
  </si>
  <si>
    <t>1717659262.010</t>
  </si>
  <si>
    <t>1717659262.020</t>
  </si>
  <si>
    <t>1717659262.030</t>
  </si>
  <si>
    <t>1717659262.040</t>
  </si>
  <si>
    <t>1717659262.050</t>
  </si>
  <si>
    <t>1717659262.060</t>
  </si>
  <si>
    <t>1717659262.070</t>
  </si>
  <si>
    <t>1717659262.080</t>
  </si>
  <si>
    <t>1717659262.090</t>
  </si>
  <si>
    <t>1717659262.100</t>
  </si>
  <si>
    <t>1717659262.110</t>
  </si>
  <si>
    <t>1717659262.120</t>
  </si>
  <si>
    <t>1717659262.130</t>
  </si>
  <si>
    <t>1717659262.140</t>
  </si>
  <si>
    <t>1717659262.150</t>
  </si>
  <si>
    <t>1717659262.160</t>
  </si>
  <si>
    <t>1717659262.170</t>
  </si>
  <si>
    <t>1717659262.180</t>
  </si>
  <si>
    <t>1717659262.190</t>
  </si>
  <si>
    <t>1717659262.200</t>
  </si>
  <si>
    <t>1717659262.210</t>
  </si>
  <si>
    <t>1717659262.220</t>
  </si>
  <si>
    <t>1717659262.230</t>
  </si>
  <si>
    <t>1717659262.240</t>
  </si>
  <si>
    <t>1717659262.250</t>
  </si>
  <si>
    <t>1717659262.260</t>
  </si>
  <si>
    <t>1717659262.270</t>
  </si>
  <si>
    <t>1717659262.280</t>
  </si>
  <si>
    <t>1717659262.290</t>
  </si>
  <si>
    <t>1717659262.300</t>
  </si>
  <si>
    <t>1717659262.310</t>
  </si>
  <si>
    <t>1717659262.320</t>
  </si>
  <si>
    <t>1717659262.330</t>
  </si>
  <si>
    <t>1717659262.340</t>
  </si>
  <si>
    <t>1717659262.350</t>
  </si>
  <si>
    <t>1717659262.360</t>
  </si>
  <si>
    <t>1717659262.370</t>
  </si>
  <si>
    <t>1717659262.380</t>
  </si>
  <si>
    <t>1717659262.390</t>
  </si>
  <si>
    <t>1717659262.400</t>
  </si>
  <si>
    <t>1717659262.410</t>
  </si>
  <si>
    <t>1717659262.420</t>
  </si>
  <si>
    <t>1717659262.430</t>
  </si>
  <si>
    <t>1717659262.440</t>
  </si>
  <si>
    <t>1717659262.450</t>
  </si>
  <si>
    <t>1717659262.460</t>
  </si>
  <si>
    <t>1717659262.470</t>
  </si>
  <si>
    <t>1717659262.480</t>
  </si>
  <si>
    <t>1717659262.490</t>
  </si>
  <si>
    <t>1717659262.500</t>
  </si>
  <si>
    <t>1717659262.510</t>
  </si>
  <si>
    <t>1717659262.520</t>
  </si>
  <si>
    <t>1717659262.530</t>
  </si>
  <si>
    <t>1717659262.540</t>
  </si>
  <si>
    <t>1717659262.550</t>
  </si>
  <si>
    <t>1717659262.560</t>
  </si>
  <si>
    <t>1717659262.570</t>
  </si>
  <si>
    <t>1717659262.580</t>
  </si>
  <si>
    <t>1717659262.590</t>
  </si>
  <si>
    <t>1717659262.600</t>
  </si>
  <si>
    <t>1717659262.610</t>
  </si>
  <si>
    <t>1717659262.620</t>
  </si>
  <si>
    <t>1717659262.630</t>
  </si>
  <si>
    <t>1717659262.640</t>
  </si>
  <si>
    <t>1717659262.650</t>
  </si>
  <si>
    <t>1717659262.660</t>
  </si>
  <si>
    <t>1717659262.670</t>
  </si>
  <si>
    <t>1717659262.680</t>
  </si>
  <si>
    <t>1717659262.690</t>
  </si>
  <si>
    <t>1717659262.700</t>
  </si>
  <si>
    <t>1717659262.710</t>
  </si>
  <si>
    <t>1717659262.720</t>
  </si>
  <si>
    <t>1717659262.730</t>
  </si>
  <si>
    <t>1717659262.740</t>
  </si>
  <si>
    <t>1717659262.750</t>
  </si>
  <si>
    <t>1717659262.760</t>
  </si>
  <si>
    <t>1717659262.770</t>
  </si>
  <si>
    <t>1717659262.780</t>
  </si>
  <si>
    <t>1717659262.790</t>
  </si>
  <si>
    <t>1717659262.800</t>
  </si>
  <si>
    <t>1717659262.810</t>
  </si>
  <si>
    <t>1717659262.820</t>
  </si>
  <si>
    <t>1717659262.830</t>
  </si>
  <si>
    <t>1717659262.840</t>
  </si>
  <si>
    <t>1717659262.850</t>
  </si>
  <si>
    <t>1717659262.860</t>
  </si>
  <si>
    <t>1717659262.870</t>
  </si>
  <si>
    <t>1717659262.880</t>
  </si>
  <si>
    <t>1717659262.890</t>
  </si>
  <si>
    <t>1717659262.900</t>
  </si>
  <si>
    <t>1717659262.910</t>
  </si>
  <si>
    <t>1717659262.920</t>
  </si>
  <si>
    <t>1717659262.930</t>
  </si>
  <si>
    <t>1717659262.940</t>
  </si>
  <si>
    <t>1717659262.950</t>
  </si>
  <si>
    <t>1717659262.960</t>
  </si>
  <si>
    <t>1717659262.970</t>
  </si>
  <si>
    <t>1717659262.980</t>
  </si>
  <si>
    <t>1717659262.990</t>
  </si>
  <si>
    <t>1717659263.000</t>
  </si>
  <si>
    <t>1717659263.010</t>
  </si>
  <si>
    <t>1717659263.020</t>
  </si>
  <si>
    <t>1717659263.030</t>
  </si>
  <si>
    <t>1717659263.040</t>
  </si>
  <si>
    <t>1717659263.050</t>
  </si>
  <si>
    <t>1717659263.060</t>
  </si>
  <si>
    <t>1717659263.070</t>
  </si>
  <si>
    <t>1717659263.080</t>
  </si>
  <si>
    <t>1717659263.090</t>
  </si>
  <si>
    <t>1717659263.100</t>
  </si>
  <si>
    <t>1717659263.110</t>
  </si>
  <si>
    <t>1717659263.120</t>
  </si>
  <si>
    <t>1717659263.130</t>
  </si>
  <si>
    <t>1717659263.140</t>
  </si>
  <si>
    <t>1717659263.150</t>
  </si>
  <si>
    <t>1717659263.160</t>
  </si>
  <si>
    <t>1717659263.170</t>
  </si>
  <si>
    <t>1717659263.180</t>
  </si>
  <si>
    <t>1717659263.190</t>
  </si>
  <si>
    <t>1717659263.200</t>
  </si>
  <si>
    <t>1717659263.210</t>
  </si>
  <si>
    <t>1717659263.220</t>
  </si>
  <si>
    <t>1717659263.230</t>
  </si>
  <si>
    <t>1717659263.240</t>
  </si>
  <si>
    <t>1717659263.250</t>
  </si>
  <si>
    <t>1717659263.260</t>
  </si>
  <si>
    <t>1717659263.270</t>
  </si>
  <si>
    <t>1717659263.280</t>
  </si>
  <si>
    <t>1717659263.290</t>
  </si>
  <si>
    <t>1717659263.300</t>
  </si>
  <si>
    <t>1717659263.310</t>
  </si>
  <si>
    <t>1717659263.320</t>
  </si>
  <si>
    <t>1717659263.330</t>
  </si>
  <si>
    <t>1717659263.340</t>
  </si>
  <si>
    <t>1717659263.350</t>
  </si>
  <si>
    <t>1717659263.360</t>
  </si>
  <si>
    <t>1717659263.370</t>
  </si>
  <si>
    <t>1717659263.380</t>
  </si>
  <si>
    <t>1717659263.390</t>
  </si>
  <si>
    <t>1717659263.400</t>
  </si>
  <si>
    <t>1717659263.410</t>
  </si>
  <si>
    <t>1717659263.420</t>
  </si>
  <si>
    <t>1717659263.430</t>
  </si>
  <si>
    <t>1717659263.440</t>
  </si>
  <si>
    <t>1717659263.450</t>
  </si>
  <si>
    <t>1717659263.460</t>
  </si>
  <si>
    <t>1717659263.470</t>
  </si>
  <si>
    <t>1717659263.480</t>
  </si>
  <si>
    <t>1717659263.490</t>
  </si>
  <si>
    <t>1717659263.500</t>
  </si>
  <si>
    <t>1717659263.510</t>
  </si>
  <si>
    <t>1717659263.520</t>
  </si>
  <si>
    <t>1717659263.530</t>
  </si>
  <si>
    <t>1717659263.540</t>
  </si>
  <si>
    <t>1717659263.550</t>
  </si>
  <si>
    <t>1717659263.560</t>
  </si>
  <si>
    <t>1717659263.570</t>
  </si>
  <si>
    <t>1717659263.580</t>
  </si>
  <si>
    <t>1717659263.590</t>
  </si>
  <si>
    <t>1717659263.600</t>
  </si>
  <si>
    <t>1717659263.610</t>
  </si>
  <si>
    <t>1717659263.620</t>
  </si>
  <si>
    <t>1717659263.630</t>
  </si>
  <si>
    <t>1717659263.640</t>
  </si>
  <si>
    <t>1717659263.650</t>
  </si>
  <si>
    <t>1717659263.660</t>
  </si>
  <si>
    <t>1717659263.670</t>
  </si>
  <si>
    <t>1717659263.680</t>
  </si>
  <si>
    <t>1717659263.690</t>
  </si>
  <si>
    <t>1717659263.700</t>
  </si>
  <si>
    <t>1717659263.710</t>
  </si>
  <si>
    <t>1717659263.720</t>
  </si>
  <si>
    <t>1717659263.730</t>
  </si>
  <si>
    <t>1717659263.740</t>
  </si>
  <si>
    <t>1717659263.750</t>
  </si>
  <si>
    <t>1717659263.760</t>
  </si>
  <si>
    <t>1717659263.770</t>
  </si>
  <si>
    <t>1717659263.780</t>
  </si>
  <si>
    <t>1717659263.790</t>
  </si>
  <si>
    <t>1717659263.800</t>
  </si>
  <si>
    <t>1717659263.810</t>
  </si>
  <si>
    <t>1717659263.820</t>
  </si>
  <si>
    <t>1717659263.830</t>
  </si>
  <si>
    <t>1717659263.840</t>
  </si>
  <si>
    <t>1717659263.850</t>
  </si>
  <si>
    <t>1717659263.860</t>
  </si>
  <si>
    <t>1717659263.870</t>
  </si>
  <si>
    <t>1717659263.880</t>
  </si>
  <si>
    <t>1717659263.890</t>
  </si>
  <si>
    <t>1717659263.900</t>
  </si>
  <si>
    <t>1717659263.910</t>
  </si>
  <si>
    <t>1717659263.920</t>
  </si>
  <si>
    <t>1717659263.930</t>
  </si>
  <si>
    <t>1717659263.940</t>
  </si>
  <si>
    <t>1717659263.950</t>
  </si>
  <si>
    <t>1717659263.960</t>
  </si>
  <si>
    <t>1717659263.970</t>
  </si>
  <si>
    <t>1717659263.980</t>
  </si>
  <si>
    <t>1717659263.990</t>
  </si>
  <si>
    <t>1717659264.000</t>
  </si>
  <si>
    <t>1717659264.010</t>
  </si>
  <si>
    <t>1717659264.020</t>
  </si>
  <si>
    <t>1717659264.030</t>
  </si>
  <si>
    <t>1717659264.040</t>
  </si>
  <si>
    <t>1717659264.050</t>
  </si>
  <si>
    <t>1717659264.060</t>
  </si>
  <si>
    <t>1717659264.070</t>
  </si>
  <si>
    <t>1717659264.080</t>
  </si>
  <si>
    <t>1717659264.090</t>
  </si>
  <si>
    <t>1717659264.100</t>
  </si>
  <si>
    <t>1717659264.110</t>
  </si>
  <si>
    <t>1717659264.120</t>
  </si>
  <si>
    <t>1717659264.130</t>
  </si>
  <si>
    <t>1717659264.140</t>
  </si>
  <si>
    <t>1717659264.150</t>
  </si>
  <si>
    <t>1717659264.160</t>
  </si>
  <si>
    <t>1717659264.170</t>
  </si>
  <si>
    <t>1717659264.180</t>
  </si>
  <si>
    <t>1717659264.190</t>
  </si>
  <si>
    <t>1717659264.200</t>
  </si>
  <si>
    <t>1717659264.210</t>
  </si>
  <si>
    <t>1717659264.220</t>
  </si>
  <si>
    <t>1717659264.230</t>
  </si>
  <si>
    <t>1717659264.240</t>
  </si>
  <si>
    <t>1717659264.250</t>
  </si>
  <si>
    <t>1717659264.260</t>
  </si>
  <si>
    <t>1717659264.270</t>
  </si>
  <si>
    <t>1717659264.280</t>
  </si>
  <si>
    <t>1717659264.290</t>
  </si>
  <si>
    <t>1717659264.300</t>
  </si>
  <si>
    <t>1717659264.310</t>
  </si>
  <si>
    <t>1717659264.320</t>
  </si>
  <si>
    <t>1717659264.330</t>
  </si>
  <si>
    <t>1717659264.340</t>
  </si>
  <si>
    <t>1717659264.350</t>
  </si>
  <si>
    <t>1717659264.360</t>
  </si>
  <si>
    <t>1717659264.370</t>
  </si>
  <si>
    <t>1717659264.380</t>
  </si>
  <si>
    <t>1717659264.390</t>
  </si>
  <si>
    <t>1717659264.400</t>
  </si>
  <si>
    <t>1717659264.410</t>
  </si>
  <si>
    <t>1717659264.420</t>
  </si>
  <si>
    <t>1717659264.430</t>
  </si>
  <si>
    <t>1717659264.440</t>
  </si>
  <si>
    <t>1717659264.450</t>
  </si>
  <si>
    <t>1717659264.460</t>
  </si>
  <si>
    <t>1717659264.470</t>
  </si>
  <si>
    <t>1717659264.480</t>
  </si>
  <si>
    <t>1717659264.490</t>
  </si>
  <si>
    <t>1717659264.500</t>
  </si>
  <si>
    <t>1717659264.510</t>
  </si>
  <si>
    <t>1717659264.520</t>
  </si>
  <si>
    <t>1717659264.530</t>
  </si>
  <si>
    <t>1717659264.540</t>
  </si>
  <si>
    <t>1717659264.550</t>
  </si>
  <si>
    <t>1717659264.560</t>
  </si>
  <si>
    <t>1717659264.570</t>
  </si>
  <si>
    <t>1717659264.580</t>
  </si>
  <si>
    <t>1717659264.590</t>
  </si>
  <si>
    <t>1717659264.600</t>
  </si>
  <si>
    <t>1717659264.610</t>
  </si>
  <si>
    <t>1717659264.620</t>
  </si>
  <si>
    <t>1717659264.630</t>
  </si>
  <si>
    <t>1717659264.640</t>
  </si>
  <si>
    <t>1717659264.650</t>
  </si>
  <si>
    <t>1717659264.660</t>
  </si>
  <si>
    <t>1717659264.670</t>
  </si>
  <si>
    <t>1717659264.680</t>
  </si>
  <si>
    <t>1717659264.690</t>
  </si>
  <si>
    <t>1717659264.700</t>
  </si>
  <si>
    <t>1717659264.710</t>
  </si>
  <si>
    <t>1717659264.720</t>
  </si>
  <si>
    <t>1717659264.730</t>
  </si>
  <si>
    <t>1717659264.740</t>
  </si>
  <si>
    <t>1717659264.750</t>
  </si>
  <si>
    <t>1717659264.760</t>
  </si>
  <si>
    <t>1717659264.770</t>
  </si>
  <si>
    <t>1717659264.780</t>
  </si>
  <si>
    <t>1717659264.790</t>
  </si>
  <si>
    <t>1717659264.800</t>
  </si>
  <si>
    <t>1717659264.810</t>
  </si>
  <si>
    <t>1717659264.820</t>
  </si>
  <si>
    <t>1717659264.830</t>
  </si>
  <si>
    <t>1717659264.840</t>
  </si>
  <si>
    <t>1717659264.850</t>
  </si>
  <si>
    <t>1717659264.860</t>
  </si>
  <si>
    <t>1717659264.870</t>
  </si>
  <si>
    <t>1717659264.880</t>
  </si>
  <si>
    <t>1717659264.890</t>
  </si>
  <si>
    <t>1717659264.900</t>
  </si>
  <si>
    <t>1717659264.910</t>
  </si>
  <si>
    <t>1717659264.920</t>
  </si>
  <si>
    <t>1717659264.930</t>
  </si>
  <si>
    <t>1717659264.940</t>
  </si>
  <si>
    <t>1717659264.950</t>
  </si>
  <si>
    <t>1717659264.960</t>
  </si>
  <si>
    <t>1717659264.970</t>
  </si>
  <si>
    <t>1717659264.980</t>
  </si>
  <si>
    <t>1717659264.990</t>
  </si>
  <si>
    <t>1717659265.000</t>
  </si>
  <si>
    <t>1717659265.010</t>
  </si>
  <si>
    <t>1717659265.020</t>
  </si>
  <si>
    <t>1717659265.030</t>
  </si>
  <si>
    <t>1717659265.040</t>
  </si>
  <si>
    <t>1717659265.050</t>
  </si>
  <si>
    <t>1717659265.060</t>
  </si>
  <si>
    <t>1717659265.070</t>
  </si>
  <si>
    <t>1717659265.080</t>
  </si>
  <si>
    <t>1717659265.090</t>
  </si>
  <si>
    <t>1717659265.100</t>
  </si>
  <si>
    <t>1717659265.110</t>
  </si>
  <si>
    <t>1717659265.120</t>
  </si>
  <si>
    <t>1717659265.130</t>
  </si>
  <si>
    <t>1717659265.140</t>
  </si>
  <si>
    <t>1717659265.150</t>
  </si>
  <si>
    <t>1717659265.160</t>
  </si>
  <si>
    <t>1717659265.170</t>
  </si>
  <si>
    <t>1717659265.180</t>
  </si>
  <si>
    <t>1717659265.190</t>
  </si>
  <si>
    <t>1717659265.200</t>
  </si>
  <si>
    <t>1717659265.210</t>
  </si>
  <si>
    <t>1717659265.220</t>
  </si>
  <si>
    <t>1717659265.230</t>
  </si>
  <si>
    <t>1717659265.240</t>
  </si>
  <si>
    <t>1717659265.250</t>
  </si>
  <si>
    <t>1717659265.260</t>
  </si>
  <si>
    <t>1717659265.270</t>
  </si>
  <si>
    <t>1717659265.280</t>
  </si>
  <si>
    <t>1717659265.290</t>
  </si>
  <si>
    <t>1717659265.300</t>
  </si>
  <si>
    <t>1717659265.310</t>
  </si>
  <si>
    <t>1717659265.320</t>
  </si>
  <si>
    <t>1717659265.330</t>
  </si>
  <si>
    <t>1717659265.340</t>
  </si>
  <si>
    <t>1717659265.350</t>
  </si>
  <si>
    <t>1717659265.360</t>
  </si>
  <si>
    <t>1717659265.370</t>
  </si>
  <si>
    <t>1717659265.380</t>
  </si>
  <si>
    <t>1717659265.390</t>
  </si>
  <si>
    <t>1717659265.400</t>
  </si>
  <si>
    <t>1717659265.410</t>
  </si>
  <si>
    <t>1717659265.420</t>
  </si>
  <si>
    <t>1717659265.430</t>
  </si>
  <si>
    <t>1717659265.440</t>
  </si>
  <si>
    <t>1717659265.450</t>
  </si>
  <si>
    <t>1717659265.460</t>
  </si>
  <si>
    <t>1717659265.470</t>
  </si>
  <si>
    <t>1717659265.480</t>
  </si>
  <si>
    <t>1717659265.490</t>
  </si>
  <si>
    <t>1717659265.500</t>
  </si>
  <si>
    <t>1717659265.510</t>
  </si>
  <si>
    <t>1717659265.520</t>
  </si>
  <si>
    <t>1717659265.530</t>
  </si>
  <si>
    <t>1717659265.540</t>
  </si>
  <si>
    <t>1717659265.550</t>
  </si>
  <si>
    <t>1717659265.560</t>
  </si>
  <si>
    <t>1717659265.570</t>
  </si>
  <si>
    <t>1717659265.580</t>
  </si>
  <si>
    <t>1717659265.590</t>
  </si>
  <si>
    <t>1717659265.600</t>
  </si>
  <si>
    <t>1717659265.610</t>
  </si>
  <si>
    <t>1717659265.620</t>
  </si>
  <si>
    <t>1717659265.630</t>
  </si>
  <si>
    <t>1717659265.640</t>
  </si>
  <si>
    <t>1717659265.650</t>
  </si>
  <si>
    <t>1717659265.660</t>
  </si>
  <si>
    <t>1717659265.670</t>
  </si>
  <si>
    <t>1717659265.680</t>
  </si>
  <si>
    <t>1717659265.690</t>
  </si>
  <si>
    <t>1717659265.700</t>
  </si>
  <si>
    <t>1717659265.710</t>
  </si>
  <si>
    <t>1717659265.720</t>
  </si>
  <si>
    <t>1717659265.730</t>
  </si>
  <si>
    <t>1717659265.740</t>
  </si>
  <si>
    <t>1717659265.750</t>
  </si>
  <si>
    <t>1717659265.760</t>
  </si>
  <si>
    <t>1717659265.770</t>
  </si>
  <si>
    <t>1717659265.780</t>
  </si>
  <si>
    <t>1717659265.790</t>
  </si>
  <si>
    <t>1717659265.800</t>
  </si>
  <si>
    <t>1717659265.810</t>
  </si>
  <si>
    <t>1717659265.820</t>
  </si>
  <si>
    <t>1717659265.830</t>
  </si>
  <si>
    <t>1717659265.840</t>
  </si>
  <si>
    <t>1717659265.850</t>
  </si>
  <si>
    <t>1717659265.860</t>
  </si>
  <si>
    <t>1717659265.870</t>
  </si>
  <si>
    <t>1717659265.880</t>
  </si>
  <si>
    <t>1717659265.890</t>
  </si>
  <si>
    <t>1717659265.900</t>
  </si>
  <si>
    <t>1717659265.910</t>
  </si>
  <si>
    <t>1717659265.920</t>
  </si>
  <si>
    <t>1717659265.930</t>
  </si>
  <si>
    <t>1717659265.940</t>
  </si>
  <si>
    <t>1717659265.950</t>
  </si>
  <si>
    <t>1717659265.960</t>
  </si>
  <si>
    <t>1717659265.970</t>
  </si>
  <si>
    <t>1717659265.980</t>
  </si>
  <si>
    <t>1717659265.990</t>
  </si>
  <si>
    <t>1717659266.000</t>
  </si>
  <si>
    <t>1717659266.010</t>
  </si>
  <si>
    <t>1717659266.020</t>
  </si>
  <si>
    <t>1717659266.030</t>
  </si>
  <si>
    <t>1717659266.040</t>
  </si>
  <si>
    <t>1717659266.050</t>
  </si>
  <si>
    <t>1717659266.060</t>
  </si>
  <si>
    <t>1717659266.070</t>
  </si>
  <si>
    <t>1717659266.080</t>
  </si>
  <si>
    <t>1717659266.090</t>
  </si>
  <si>
    <t>1717659266.100</t>
  </si>
  <si>
    <t>1717659266.110</t>
  </si>
  <si>
    <t>1717659266.120</t>
  </si>
  <si>
    <t>1717659266.130</t>
  </si>
  <si>
    <t>1717659266.140</t>
  </si>
  <si>
    <t>1717659266.150</t>
  </si>
  <si>
    <t>1717659266.160</t>
  </si>
  <si>
    <t>1717659266.170</t>
  </si>
  <si>
    <t>1717659266.180</t>
  </si>
  <si>
    <t>1717659266.190</t>
  </si>
  <si>
    <t>1717659266.200</t>
  </si>
  <si>
    <t>1717659266.210</t>
  </si>
  <si>
    <t>1717659266.220</t>
  </si>
  <si>
    <t>1717659266.230</t>
  </si>
  <si>
    <t>1717659266.240</t>
  </si>
  <si>
    <t>1717659266.250</t>
  </si>
  <si>
    <t>1717659266.260</t>
  </si>
  <si>
    <t>1717659266.270</t>
  </si>
  <si>
    <t>1717659266.280</t>
  </si>
  <si>
    <t>1717659266.290</t>
  </si>
  <si>
    <t>1717659266.300</t>
  </si>
  <si>
    <t>1717659266.310</t>
  </si>
  <si>
    <t>1717659266.320</t>
  </si>
  <si>
    <t>1717659266.330</t>
  </si>
  <si>
    <t>1717659266.340</t>
  </si>
  <si>
    <t>1717659266.350</t>
  </si>
  <si>
    <t>1717659266.360</t>
  </si>
  <si>
    <t>1717659266.370</t>
  </si>
  <si>
    <t>1717659266.380</t>
  </si>
  <si>
    <t>1717659266.390</t>
  </si>
  <si>
    <t>1717659266.400</t>
  </si>
  <si>
    <t>1717659266.410</t>
  </si>
  <si>
    <t>1717659266.420</t>
  </si>
  <si>
    <t>1717659266.430</t>
  </si>
  <si>
    <t>1717659266.440</t>
  </si>
  <si>
    <t>1717659266.450</t>
  </si>
  <si>
    <t>1717659266.460</t>
  </si>
  <si>
    <t>1717659266.470</t>
  </si>
  <si>
    <t>1717659266.480</t>
  </si>
  <si>
    <t>1717659266.490</t>
  </si>
  <si>
    <t>1717659266.500</t>
  </si>
  <si>
    <t>1717659266.510</t>
  </si>
  <si>
    <t>1717659266.520</t>
  </si>
  <si>
    <t>1717659266.530</t>
  </si>
  <si>
    <t>1717659266.540</t>
  </si>
  <si>
    <t>1717659266.550</t>
  </si>
  <si>
    <t>1717659266.560</t>
  </si>
  <si>
    <t>1717659266.570</t>
  </si>
  <si>
    <t>1717659266.580</t>
  </si>
  <si>
    <t>1717659266.590</t>
  </si>
  <si>
    <t>1717659266.600</t>
  </si>
  <si>
    <t>1717659266.610</t>
  </si>
  <si>
    <t>1717659266.620</t>
  </si>
  <si>
    <t>1717659266.630</t>
  </si>
  <si>
    <t>1717659266.640</t>
  </si>
  <si>
    <t>1717659266.650</t>
  </si>
  <si>
    <t>1717659266.660</t>
  </si>
  <si>
    <t>1717659266.670</t>
  </si>
  <si>
    <t>1717659266.680</t>
  </si>
  <si>
    <t>1717659266.690</t>
  </si>
  <si>
    <t>1717659266.700</t>
  </si>
  <si>
    <t>1717659266.710</t>
  </si>
  <si>
    <t>1717659266.720</t>
  </si>
  <si>
    <t>1717659266.730</t>
  </si>
  <si>
    <t>1717659266.740</t>
  </si>
  <si>
    <t>1717659266.750</t>
  </si>
  <si>
    <t>1717659266.760</t>
  </si>
  <si>
    <t>1717659266.770</t>
  </si>
  <si>
    <t>1717659266.780</t>
  </si>
  <si>
    <t>1717659266.790</t>
  </si>
  <si>
    <t>1717659266.800</t>
  </si>
  <si>
    <t>1717659266.810</t>
  </si>
  <si>
    <t>1717659266.820</t>
  </si>
  <si>
    <t>1717659266.830</t>
  </si>
  <si>
    <t>1717659266.840</t>
  </si>
  <si>
    <t>1717659266.850</t>
  </si>
  <si>
    <t>1717659266.860</t>
  </si>
  <si>
    <t>1717659266.870</t>
  </si>
  <si>
    <t>1717659266.880</t>
  </si>
  <si>
    <t>1717659266.890</t>
  </si>
  <si>
    <t>1717659266.900</t>
  </si>
  <si>
    <t>1717659266.910</t>
  </si>
  <si>
    <t>1717659266.920</t>
  </si>
  <si>
    <t>1717659266.930</t>
  </si>
  <si>
    <t>1717659266.940</t>
  </si>
  <si>
    <t>1717659266.950</t>
  </si>
  <si>
    <t>1717659266.960</t>
  </si>
  <si>
    <t>1717659266.970</t>
  </si>
  <si>
    <t>1717659266.980</t>
  </si>
  <si>
    <t>1717659266.990</t>
  </si>
  <si>
    <t>1717659267.000</t>
  </si>
  <si>
    <t>1717659267.010</t>
  </si>
  <si>
    <t>1717659267.020</t>
  </si>
  <si>
    <t>1717659267.030</t>
  </si>
  <si>
    <t>1717659267.040</t>
  </si>
  <si>
    <t>1717659267.050</t>
  </si>
  <si>
    <t>1717659267.060</t>
  </si>
  <si>
    <t>1717659267.070</t>
  </si>
  <si>
    <t>1717659267.080</t>
  </si>
  <si>
    <t>1717659267.090</t>
  </si>
  <si>
    <t>1717659267.100</t>
  </si>
  <si>
    <t>1717659267.110</t>
  </si>
  <si>
    <t>1717659267.120</t>
  </si>
  <si>
    <t>1717659267.130</t>
  </si>
  <si>
    <t>1717659267.140</t>
  </si>
  <si>
    <t>1717659267.150</t>
  </si>
  <si>
    <t>1717659267.160</t>
  </si>
  <si>
    <t>1717659267.170</t>
  </si>
  <si>
    <t>1717659267.180</t>
  </si>
  <si>
    <t>1717659267.190</t>
  </si>
  <si>
    <t>1717659267.200</t>
  </si>
  <si>
    <t>1717659267.210</t>
  </si>
  <si>
    <t>1717659267.220</t>
  </si>
  <si>
    <t>1717659267.230</t>
  </si>
  <si>
    <t>1717659267.240</t>
  </si>
  <si>
    <t>1717659267.250</t>
  </si>
  <si>
    <t>1717659267.260</t>
  </si>
  <si>
    <t>1717659267.270</t>
  </si>
  <si>
    <t>1717659267.280</t>
  </si>
  <si>
    <t>1717659267.290</t>
  </si>
  <si>
    <t>1717659267.300</t>
  </si>
  <si>
    <t>1717659267.310</t>
  </si>
  <si>
    <t>1717659267.320</t>
  </si>
  <si>
    <t>1717659267.330</t>
  </si>
  <si>
    <t>1717659267.340</t>
  </si>
  <si>
    <t>1717659267.350</t>
  </si>
  <si>
    <t>1717659267.360</t>
  </si>
  <si>
    <t>1717659267.370</t>
  </si>
  <si>
    <t>1717659267.380</t>
  </si>
  <si>
    <t>1717659267.390</t>
  </si>
  <si>
    <t>1717659267.400</t>
  </si>
  <si>
    <t>1717659267.410</t>
  </si>
  <si>
    <t>1717659267.420</t>
  </si>
  <si>
    <t>1717659267.430</t>
  </si>
  <si>
    <t>1717659267.440</t>
  </si>
  <si>
    <t>1717659267.450</t>
  </si>
  <si>
    <t>1717659267.460</t>
  </si>
  <si>
    <t>1717659267.470</t>
  </si>
  <si>
    <t>1717659267.480</t>
  </si>
  <si>
    <t>1717659267.490</t>
  </si>
  <si>
    <t>1717659267.500</t>
  </si>
  <si>
    <t>1717659267.510</t>
  </si>
  <si>
    <t>1717659267.520</t>
  </si>
  <si>
    <t>1717659267.530</t>
  </si>
  <si>
    <t>1717659267.540</t>
  </si>
  <si>
    <t>1717659267.550</t>
  </si>
  <si>
    <t>1717659267.560</t>
  </si>
  <si>
    <t>1717659267.570</t>
  </si>
  <si>
    <t>1717659267.580</t>
  </si>
  <si>
    <t>1717659267.590</t>
  </si>
  <si>
    <t>1717659267.600</t>
  </si>
  <si>
    <t>1717659267.610</t>
  </si>
  <si>
    <t>1717659267.620</t>
  </si>
  <si>
    <t>1717659267.630</t>
  </si>
  <si>
    <t>1717659267.640</t>
  </si>
  <si>
    <t>1717659267.650</t>
  </si>
  <si>
    <t>1717659267.660</t>
  </si>
  <si>
    <t>1717659267.670</t>
  </si>
  <si>
    <t>1717659267.680</t>
  </si>
  <si>
    <t>1717659267.690</t>
  </si>
  <si>
    <t>1717659267.700</t>
  </si>
  <si>
    <t>1717659267.710</t>
  </si>
  <si>
    <t>1717659267.720</t>
  </si>
  <si>
    <t>1717659267.730</t>
  </si>
  <si>
    <t>1717659267.740</t>
  </si>
  <si>
    <t>1717659267.750</t>
  </si>
  <si>
    <t>1717659267.760</t>
  </si>
  <si>
    <t>1717659267.770</t>
  </si>
  <si>
    <t>1717659267.780</t>
  </si>
  <si>
    <t>1717659267.790</t>
  </si>
  <si>
    <t>1717659267.800</t>
  </si>
  <si>
    <t>1717659267.810</t>
  </si>
  <si>
    <t>1717659267.820</t>
  </si>
  <si>
    <t>1717659267.830</t>
  </si>
  <si>
    <t>1717659267.840</t>
  </si>
  <si>
    <t>1717659267.850</t>
  </si>
  <si>
    <t>1717659267.860</t>
  </si>
  <si>
    <t>1717659267.870</t>
  </si>
  <si>
    <t>1717659267.880</t>
  </si>
  <si>
    <t>1717659267.890</t>
  </si>
  <si>
    <t>1717659267.900</t>
  </si>
  <si>
    <t>1717659267.910</t>
  </si>
  <si>
    <t>1717659267.920</t>
  </si>
  <si>
    <t>1717659267.930</t>
  </si>
  <si>
    <t>1717659267.940</t>
  </si>
  <si>
    <t>1717659267.950</t>
  </si>
  <si>
    <t>1717659267.960</t>
  </si>
  <si>
    <t>1717659267.970</t>
  </si>
  <si>
    <t>1717659267.980</t>
  </si>
  <si>
    <t>1717659267.990</t>
  </si>
  <si>
    <t>1717659268.000</t>
  </si>
  <si>
    <t>1717659268.010</t>
  </si>
  <si>
    <t>1717659268.020</t>
  </si>
  <si>
    <t>1717659268.030</t>
  </si>
  <si>
    <t>1717659268.040</t>
  </si>
  <si>
    <t>1717659268.050</t>
  </si>
  <si>
    <t>1717659268.060</t>
  </si>
  <si>
    <t>1717659268.070</t>
  </si>
  <si>
    <t>1717659268.080</t>
  </si>
  <si>
    <t>1717659268.090</t>
  </si>
  <si>
    <t>1717659268.100</t>
  </si>
  <si>
    <t>1717659268.110</t>
  </si>
  <si>
    <t>1717659268.120</t>
  </si>
  <si>
    <t>1717659268.130</t>
  </si>
  <si>
    <t>1717659268.140</t>
  </si>
  <si>
    <t>1717659268.150</t>
  </si>
  <si>
    <t>1717659268.160</t>
  </si>
  <si>
    <t>1717659268.170</t>
  </si>
  <si>
    <t>1717659268.180</t>
  </si>
  <si>
    <t>1717659268.190</t>
  </si>
  <si>
    <t>1717659268.200</t>
  </si>
  <si>
    <t>1717659268.210</t>
  </si>
  <si>
    <t>1717659268.220</t>
  </si>
  <si>
    <t>1717659268.230</t>
  </si>
  <si>
    <t>1717659268.240</t>
  </si>
  <si>
    <t>1717659268.250</t>
  </si>
  <si>
    <t>1717659268.260</t>
  </si>
  <si>
    <t>1717659268.270</t>
  </si>
  <si>
    <t>1717659268.280</t>
  </si>
  <si>
    <t>1717659268.290</t>
  </si>
  <si>
    <t>1717659268.300</t>
  </si>
  <si>
    <t>1717659268.310</t>
  </si>
  <si>
    <t>1717659268.320</t>
  </si>
  <si>
    <t>1717659268.330</t>
  </si>
  <si>
    <t>1717659268.340</t>
  </si>
  <si>
    <t>1717659268.350</t>
  </si>
  <si>
    <t>1717659268.360</t>
  </si>
  <si>
    <t>1717659268.370</t>
  </si>
  <si>
    <t>1717659268.380</t>
  </si>
  <si>
    <t>1717659268.390</t>
  </si>
  <si>
    <t>1717659268.400</t>
  </si>
  <si>
    <t>1717659268.410</t>
  </si>
  <si>
    <t>1717659268.420</t>
  </si>
  <si>
    <t>1717659268.430</t>
  </si>
  <si>
    <t>1717659268.440</t>
  </si>
  <si>
    <t>1717659268.450</t>
  </si>
  <si>
    <t>1717659268.460</t>
  </si>
  <si>
    <t>1717659268.470</t>
  </si>
  <si>
    <t>1717659268.480</t>
  </si>
  <si>
    <t>1717659268.490</t>
  </si>
  <si>
    <t>1717659268.500</t>
  </si>
  <si>
    <t>1717659268.510</t>
  </si>
  <si>
    <t>1717659268.520</t>
  </si>
  <si>
    <t>1717659268.530</t>
  </si>
  <si>
    <t>1717659268.540</t>
  </si>
  <si>
    <t>1717659268.550</t>
  </si>
  <si>
    <t>1717659268.560</t>
  </si>
  <si>
    <t>1717659268.570</t>
  </si>
  <si>
    <t>1717659268.580</t>
  </si>
  <si>
    <t>1717659268.590</t>
  </si>
  <si>
    <t>1717659268.600</t>
  </si>
  <si>
    <t>1717659268.610</t>
  </si>
  <si>
    <t>1717659268.620</t>
  </si>
  <si>
    <t>1717659268.630</t>
  </si>
  <si>
    <t>1717659268.640</t>
  </si>
  <si>
    <t>1717659268.650</t>
  </si>
  <si>
    <t>1717659268.660</t>
  </si>
  <si>
    <t>1717659268.670</t>
  </si>
  <si>
    <t>1717659268.680</t>
  </si>
  <si>
    <t>1717659268.690</t>
  </si>
  <si>
    <t>1717659268.700</t>
  </si>
  <si>
    <t>1717659268.710</t>
  </si>
  <si>
    <t>1717659268.720</t>
  </si>
  <si>
    <t>1717659268.730</t>
  </si>
  <si>
    <t>1717659268.740</t>
  </si>
  <si>
    <t>1717659268.750</t>
  </si>
  <si>
    <t>1717659268.760</t>
  </si>
  <si>
    <t>1717659268.770</t>
  </si>
  <si>
    <t>1717659268.780</t>
  </si>
  <si>
    <t>1717659268.790</t>
  </si>
  <si>
    <t>1717659268.800</t>
  </si>
  <si>
    <t>1717659268.810</t>
  </si>
  <si>
    <t>1717659268.820</t>
  </si>
  <si>
    <t>1717659268.830</t>
  </si>
  <si>
    <t>1717659268.840</t>
  </si>
  <si>
    <t>1717659268.850</t>
  </si>
  <si>
    <t>1717659268.860</t>
  </si>
  <si>
    <t>1717659268.870</t>
  </si>
  <si>
    <t>1717659268.880</t>
  </si>
  <si>
    <t>1717659268.890</t>
  </si>
  <si>
    <t>1717659268.900</t>
  </si>
  <si>
    <t>1717659268.910</t>
  </si>
  <si>
    <t>1717659268.920</t>
  </si>
  <si>
    <t>1717659268.930</t>
  </si>
  <si>
    <t>1717659268.940</t>
  </si>
  <si>
    <t>1717659268.950</t>
  </si>
  <si>
    <t>1717659268.960</t>
  </si>
  <si>
    <t>1717659268.970</t>
  </si>
  <si>
    <t>1717659268.980</t>
  </si>
  <si>
    <t>1717659268.990</t>
  </si>
  <si>
    <t>1717659269.000</t>
  </si>
  <si>
    <t>1717659269.010</t>
  </si>
  <si>
    <t>1717659269.020</t>
  </si>
  <si>
    <t>1717659269.030</t>
  </si>
  <si>
    <t>1717659269.040</t>
  </si>
  <si>
    <t>1717659269.050</t>
  </si>
  <si>
    <t>1717659269.060</t>
  </si>
  <si>
    <t>1717659269.070</t>
  </si>
  <si>
    <t>1717659269.080</t>
  </si>
  <si>
    <t>1717659269.090</t>
  </si>
  <si>
    <t>1717659269.100</t>
  </si>
  <si>
    <t>1717659269.110</t>
  </si>
  <si>
    <t>1717659269.120</t>
  </si>
  <si>
    <t>1717659269.130</t>
  </si>
  <si>
    <t>1717659269.140</t>
  </si>
  <si>
    <t>1717659269.150</t>
  </si>
  <si>
    <t>1717659269.160</t>
  </si>
  <si>
    <t>1717659269.170</t>
  </si>
  <si>
    <t>1717659269.180</t>
  </si>
  <si>
    <t>1717659269.190</t>
  </si>
  <si>
    <t>1717659269.200</t>
  </si>
  <si>
    <t>1717659269.210</t>
  </si>
  <si>
    <t>1717659269.220</t>
  </si>
  <si>
    <t>1717659269.230</t>
  </si>
  <si>
    <t>1717659269.240</t>
  </si>
  <si>
    <t>1717659269.250</t>
  </si>
  <si>
    <t>1717659269.260</t>
  </si>
  <si>
    <t>1717659269.270</t>
  </si>
  <si>
    <t>1717659269.280</t>
  </si>
  <si>
    <t>1717659269.290</t>
  </si>
  <si>
    <t>1717659269.300</t>
  </si>
  <si>
    <t>1717659269.310</t>
  </si>
  <si>
    <t>1717659269.320</t>
  </si>
  <si>
    <t>1717659269.330</t>
  </si>
  <si>
    <t>1717659269.340</t>
  </si>
  <si>
    <t>1717659269.350</t>
  </si>
  <si>
    <t>1717659269.360</t>
  </si>
  <si>
    <t>1717659269.370</t>
  </si>
  <si>
    <t>1717659269.380</t>
  </si>
  <si>
    <t>1717659269.390</t>
  </si>
  <si>
    <t>1717659269.400</t>
  </si>
  <si>
    <t>1717659269.410</t>
  </si>
  <si>
    <t>1717659269.420</t>
  </si>
  <si>
    <t>1717659269.430</t>
  </si>
  <si>
    <t>1717659269.440</t>
  </si>
  <si>
    <t>1717659269.450</t>
  </si>
  <si>
    <t>1717659269.460</t>
  </si>
  <si>
    <t>1717659269.470</t>
  </si>
  <si>
    <t>1717659269.480</t>
  </si>
  <si>
    <t>1717659269.490</t>
  </si>
  <si>
    <t>1717659269.500</t>
  </si>
  <si>
    <t>1717659269.510</t>
  </si>
  <si>
    <t>1717659269.520</t>
  </si>
  <si>
    <t>1717659269.530</t>
  </si>
  <si>
    <t>1717659269.540</t>
  </si>
  <si>
    <t>1717659269.550</t>
  </si>
  <si>
    <t>1717659269.560</t>
  </si>
  <si>
    <t>1717659269.570</t>
  </si>
  <si>
    <t>1717659269.580</t>
  </si>
  <si>
    <t>1717659269.590</t>
  </si>
  <si>
    <t>1717659269.600</t>
  </si>
  <si>
    <t>1717659269.610</t>
  </si>
  <si>
    <t>1717659269.620</t>
  </si>
  <si>
    <t>1717659269.630</t>
  </si>
  <si>
    <t>1717659269.640</t>
  </si>
  <si>
    <t>1717659269.650</t>
  </si>
  <si>
    <t>1717659269.660</t>
  </si>
  <si>
    <t>1717659269.670</t>
  </si>
  <si>
    <t>1717659269.680</t>
  </si>
  <si>
    <t>1717659269.690</t>
  </si>
  <si>
    <t>1717659269.700</t>
  </si>
  <si>
    <t>1717659269.710</t>
  </si>
  <si>
    <t>1717659269.720</t>
  </si>
  <si>
    <t>1717659269.730</t>
  </si>
  <si>
    <t>1717659269.740</t>
  </si>
  <si>
    <t>1717659269.750</t>
  </si>
  <si>
    <t>1717659269.760</t>
  </si>
  <si>
    <t>1717659269.770</t>
  </si>
  <si>
    <t>1717659269.780</t>
  </si>
  <si>
    <t>1717659269.790</t>
  </si>
  <si>
    <t>1717659269.800</t>
  </si>
  <si>
    <t>1717659269.810</t>
  </si>
  <si>
    <t>1717659269.820</t>
  </si>
  <si>
    <t>1717659269.830</t>
  </si>
  <si>
    <t>1717659269.840</t>
  </si>
  <si>
    <t>1717659269.850</t>
  </si>
  <si>
    <t>1717659269.860</t>
  </si>
  <si>
    <t>1717659269.870</t>
  </si>
  <si>
    <t>1717659269.880</t>
  </si>
  <si>
    <t>1717659269.890</t>
  </si>
  <si>
    <t>1717659269.900</t>
  </si>
  <si>
    <t>1717659269.910</t>
  </si>
  <si>
    <t>1717659269.920</t>
  </si>
  <si>
    <t>1717659269.930</t>
  </si>
  <si>
    <t>1717659269.940</t>
  </si>
  <si>
    <t>1717659269.950</t>
  </si>
  <si>
    <t>1717659269.960</t>
  </si>
  <si>
    <t>1717659269.970</t>
  </si>
  <si>
    <t>1717659269.980</t>
  </si>
  <si>
    <t>1717659269.990</t>
  </si>
  <si>
    <t>1717659270.000</t>
  </si>
  <si>
    <t>1717659270.010</t>
  </si>
  <si>
    <t>1717659270.020</t>
  </si>
  <si>
    <t>1717659270.030</t>
  </si>
  <si>
    <t>1717659270.040</t>
  </si>
  <si>
    <t>1717659270.050</t>
  </si>
  <si>
    <t>1717659270.060</t>
  </si>
  <si>
    <t>1717659270.070</t>
  </si>
  <si>
    <t>1717659270.080</t>
  </si>
  <si>
    <t>1717659270.090</t>
  </si>
  <si>
    <t>1717659270.100</t>
  </si>
  <si>
    <t>1717659270.110</t>
  </si>
  <si>
    <t>1717659270.120</t>
  </si>
  <si>
    <t>1717659270.130</t>
  </si>
  <si>
    <t>1717659270.140</t>
  </si>
  <si>
    <t>1717659270.150</t>
  </si>
  <si>
    <t>1717659270.160</t>
  </si>
  <si>
    <t>1717659270.170</t>
  </si>
  <si>
    <t>1717659270.180</t>
  </si>
  <si>
    <t>1717659270.190</t>
  </si>
  <si>
    <t>1717659270.200</t>
  </si>
  <si>
    <t>1717659270.210</t>
  </si>
  <si>
    <t>1717659270.220</t>
  </si>
  <si>
    <t>1717659270.230</t>
  </si>
  <si>
    <t>1717659270.240</t>
  </si>
  <si>
    <t>1717659270.250</t>
  </si>
  <si>
    <t>1717659270.260</t>
  </si>
  <si>
    <t>1717659270.270</t>
  </si>
  <si>
    <t>1717659270.280</t>
  </si>
  <si>
    <t>1717659270.290</t>
  </si>
  <si>
    <t>1717659270.300</t>
  </si>
  <si>
    <t>1717659270.310</t>
  </si>
  <si>
    <t>1717659270.320</t>
  </si>
  <si>
    <t>1717659270.330</t>
  </si>
  <si>
    <t>1717659270.340</t>
  </si>
  <si>
    <t>1717659270.350</t>
  </si>
  <si>
    <t>1717659270.360</t>
  </si>
  <si>
    <t>1717659270.370</t>
  </si>
  <si>
    <t>1717659270.380</t>
  </si>
  <si>
    <t>1717659270.390</t>
  </si>
  <si>
    <t>1717659270.400</t>
  </si>
  <si>
    <t>1717659270.410</t>
  </si>
  <si>
    <t>1717659270.420</t>
  </si>
  <si>
    <t>1717659270.430</t>
  </si>
  <si>
    <t>1717659270.440</t>
  </si>
  <si>
    <t>1717659270.450</t>
  </si>
  <si>
    <t>1717659270.460</t>
  </si>
  <si>
    <t>1717659270.470</t>
  </si>
  <si>
    <t>1717659270.480</t>
  </si>
  <si>
    <t>1717659270.490</t>
  </si>
  <si>
    <t>1717659270.500</t>
  </si>
  <si>
    <t>1717659270.510</t>
  </si>
  <si>
    <t>1717659270.520</t>
  </si>
  <si>
    <t>1717659270.530</t>
  </si>
  <si>
    <t>1717659270.540</t>
  </si>
  <si>
    <t>1717659270.550</t>
  </si>
  <si>
    <t>1717659270.560</t>
  </si>
  <si>
    <t>1717659270.570</t>
  </si>
  <si>
    <t>1717659270.580</t>
  </si>
  <si>
    <t>1717659270.590</t>
  </si>
  <si>
    <t>1717659270.600</t>
  </si>
  <si>
    <t>1717659270.610</t>
  </si>
  <si>
    <t>1717659270.620</t>
  </si>
  <si>
    <t>1717659270.630</t>
  </si>
  <si>
    <t>1717659270.640</t>
  </si>
  <si>
    <t>1717659270.650</t>
  </si>
  <si>
    <t>1717659270.660</t>
  </si>
  <si>
    <t>1717659270.670</t>
  </si>
  <si>
    <t>1717659270.680</t>
  </si>
  <si>
    <t>1717659270.690</t>
  </si>
  <si>
    <t>1717659270.700</t>
  </si>
  <si>
    <t>1717659270.710</t>
  </si>
  <si>
    <t>1717659270.720</t>
  </si>
  <si>
    <t>1717659270.730</t>
  </si>
  <si>
    <t>1717659270.740</t>
  </si>
  <si>
    <t>1717659270.750</t>
  </si>
  <si>
    <t>1717659270.760</t>
  </si>
  <si>
    <t>1717659270.770</t>
  </si>
  <si>
    <t>1717659270.780</t>
  </si>
  <si>
    <t>1717659270.790</t>
  </si>
  <si>
    <t>1717659270.800</t>
  </si>
  <si>
    <t>1717659270.810</t>
  </si>
  <si>
    <t>1717659270.820</t>
  </si>
  <si>
    <t>1717659270.830</t>
  </si>
  <si>
    <t>1717659270.840</t>
  </si>
  <si>
    <t>1717659270.850</t>
  </si>
  <si>
    <t>1717659270.860</t>
  </si>
  <si>
    <t>1717659270.870</t>
  </si>
  <si>
    <t>1717659270.880</t>
  </si>
  <si>
    <t>1717659270.890</t>
  </si>
  <si>
    <t>1717659270.900</t>
  </si>
  <si>
    <t>1717659270.910</t>
  </si>
  <si>
    <t>1717659270.920</t>
  </si>
  <si>
    <t>1717659270.930</t>
  </si>
  <si>
    <t>1717659270.940</t>
  </si>
  <si>
    <t>1717659270.950</t>
  </si>
  <si>
    <t>1717659270.960</t>
  </si>
  <si>
    <t>1717659270.970</t>
  </si>
  <si>
    <t>1717659270.980</t>
  </si>
  <si>
    <t>1717659270.990</t>
  </si>
  <si>
    <t>1717659271.000</t>
  </si>
  <si>
    <t>1717659271.010</t>
  </si>
  <si>
    <t>1717659271.020</t>
  </si>
  <si>
    <t>1717659271.030</t>
  </si>
  <si>
    <t>1717659271.040</t>
  </si>
  <si>
    <t>1717659271.050</t>
  </si>
  <si>
    <t>1717659271.060</t>
  </si>
  <si>
    <t>1717659271.070</t>
  </si>
  <si>
    <t>1717659271.080</t>
  </si>
  <si>
    <t>1717659271.090</t>
  </si>
  <si>
    <t>1717659271.100</t>
  </si>
  <si>
    <t>1717659271.110</t>
  </si>
  <si>
    <t>1717659271.120</t>
  </si>
  <si>
    <t>1717659271.130</t>
  </si>
  <si>
    <t>1717659271.140</t>
  </si>
  <si>
    <t>1717659271.150</t>
  </si>
  <si>
    <t>1717659271.160</t>
  </si>
  <si>
    <t>1717659271.170</t>
  </si>
  <si>
    <t>1717659271.180</t>
  </si>
  <si>
    <t>1717659271.190</t>
  </si>
  <si>
    <t>1717659271.200</t>
  </si>
  <si>
    <t>1717659271.210</t>
  </si>
  <si>
    <t>1717659271.220</t>
  </si>
  <si>
    <t>1717659271.230</t>
  </si>
  <si>
    <t>1717659271.240</t>
  </si>
  <si>
    <t>1717659271.250</t>
  </si>
  <si>
    <t>1717659271.260</t>
  </si>
  <si>
    <t>1717659271.270</t>
  </si>
  <si>
    <t>1717659271.280</t>
  </si>
  <si>
    <t>1717659271.290</t>
  </si>
  <si>
    <t>1717659271.300</t>
  </si>
  <si>
    <t>1717659271.310</t>
  </si>
  <si>
    <t>1717659271.320</t>
  </si>
  <si>
    <t>1717659271.330</t>
  </si>
  <si>
    <t>1717659271.340</t>
  </si>
  <si>
    <t>1717659271.350</t>
  </si>
  <si>
    <t>1717659271.360</t>
  </si>
  <si>
    <t>1717659271.370</t>
  </si>
  <si>
    <t>1717659271.380</t>
  </si>
  <si>
    <t>1717659271.390</t>
  </si>
  <si>
    <t>1717659271.400</t>
  </si>
  <si>
    <t>1717659271.410</t>
  </si>
  <si>
    <t>1717659271.420</t>
  </si>
  <si>
    <t>1717659271.430</t>
  </si>
  <si>
    <t>1717659271.440</t>
  </si>
  <si>
    <t>1717659271.450</t>
  </si>
  <si>
    <t>1717659271.460</t>
  </si>
  <si>
    <t>1717659271.470</t>
  </si>
  <si>
    <t>1717659271.480</t>
  </si>
  <si>
    <t>1717659271.490</t>
  </si>
  <si>
    <t>1717659271.500</t>
  </si>
  <si>
    <t>1717659271.510</t>
  </si>
  <si>
    <t>1717659271.520</t>
  </si>
  <si>
    <t>1717659271.530</t>
  </si>
  <si>
    <t>1717659271.540</t>
  </si>
  <si>
    <t>1717659271.550</t>
  </si>
  <si>
    <t>1717659271.560</t>
  </si>
  <si>
    <t>1717659271.570</t>
  </si>
  <si>
    <t>1717659271.580</t>
  </si>
  <si>
    <t>1717659271.590</t>
  </si>
  <si>
    <t>1717659271.600</t>
  </si>
  <si>
    <t>1717659271.610</t>
  </si>
  <si>
    <t>1717659271.620</t>
  </si>
  <si>
    <t>1717659271.630</t>
  </si>
  <si>
    <t>1717659271.640</t>
  </si>
  <si>
    <t>1717659271.650</t>
  </si>
  <si>
    <t>1717659271.660</t>
  </si>
  <si>
    <t>1717659271.670</t>
  </si>
  <si>
    <t>1717659271.680</t>
  </si>
  <si>
    <t>1717659271.690</t>
  </si>
  <si>
    <t>1717659271.700</t>
  </si>
  <si>
    <t>1717659271.710</t>
  </si>
  <si>
    <t>1717659271.720</t>
  </si>
  <si>
    <t>1717659271.730</t>
  </si>
  <si>
    <t>1717659271.740</t>
  </si>
  <si>
    <t>1717659271.750</t>
  </si>
  <si>
    <t>1717659271.760</t>
  </si>
  <si>
    <t>1717659271.770</t>
  </si>
  <si>
    <t>1717659271.780</t>
  </si>
  <si>
    <t>1717659271.790</t>
  </si>
  <si>
    <t>1717659271.800</t>
  </si>
  <si>
    <t>1717659271.810</t>
  </si>
  <si>
    <t>1717659271.820</t>
  </si>
  <si>
    <t>1717659271.830</t>
  </si>
  <si>
    <t>1717659271.840</t>
  </si>
  <si>
    <t>1717659271.850</t>
  </si>
  <si>
    <t>1717659271.860</t>
  </si>
  <si>
    <t>1717659271.870</t>
  </si>
  <si>
    <t>1717659271.880</t>
  </si>
  <si>
    <t>1717659271.890</t>
  </si>
  <si>
    <t>1717659271.900</t>
  </si>
  <si>
    <t>1717659271.910</t>
  </si>
  <si>
    <t>1717659271.920</t>
  </si>
  <si>
    <t>1717659271.930</t>
  </si>
  <si>
    <t>1717659271.940</t>
  </si>
  <si>
    <t>1717659271.950</t>
  </si>
  <si>
    <t>1717659271.960</t>
  </si>
  <si>
    <t>1717659271.970</t>
  </si>
  <si>
    <t>1717659271.980</t>
  </si>
  <si>
    <t>1717659271.990</t>
  </si>
  <si>
    <t>1717659272.000</t>
  </si>
  <si>
    <t>1717659272.010</t>
  </si>
  <si>
    <t>1717659272.020</t>
  </si>
  <si>
    <t>1717659272.030</t>
  </si>
  <si>
    <t>1717659272.040</t>
  </si>
  <si>
    <t>1717659272.050</t>
  </si>
  <si>
    <t>1717659272.060</t>
  </si>
  <si>
    <t>1717659272.070</t>
  </si>
  <si>
    <t>1717659272.080</t>
  </si>
  <si>
    <t>1717659272.090</t>
  </si>
  <si>
    <t>1717659272.100</t>
  </si>
  <si>
    <t>1717659272.110</t>
  </si>
  <si>
    <t>1717659272.120</t>
  </si>
  <si>
    <t>1717659272.130</t>
  </si>
  <si>
    <t>1717659272.140</t>
  </si>
  <si>
    <t>1717659272.150</t>
  </si>
  <si>
    <t>1717659272.160</t>
  </si>
  <si>
    <t>1717659272.170</t>
  </si>
  <si>
    <t>1717659272.180</t>
  </si>
  <si>
    <t>1717659272.190</t>
  </si>
  <si>
    <t>1717659272.200</t>
  </si>
  <si>
    <t>1717659272.210</t>
  </si>
  <si>
    <t>1717659272.220</t>
  </si>
  <si>
    <t>1717659272.230</t>
  </si>
  <si>
    <t>1717659272.240</t>
  </si>
  <si>
    <t>1717659272.250</t>
  </si>
  <si>
    <t>1717659272.260</t>
  </si>
  <si>
    <t>1717659272.270</t>
  </si>
  <si>
    <t>1717659272.280</t>
  </si>
  <si>
    <t>1717659272.290</t>
  </si>
  <si>
    <t>1717659272.300</t>
  </si>
  <si>
    <t>1717659272.310</t>
  </si>
  <si>
    <t>1717659272.320</t>
  </si>
  <si>
    <t>1717659272.330</t>
  </si>
  <si>
    <t>1717659272.340</t>
  </si>
  <si>
    <t>1717659272.350</t>
  </si>
  <si>
    <t>1717659272.360</t>
  </si>
  <si>
    <t>1717659272.370</t>
  </si>
  <si>
    <t>1717659272.380</t>
  </si>
  <si>
    <t>1717659272.390</t>
  </si>
  <si>
    <t>1717659272.400</t>
  </si>
  <si>
    <t>1717659272.410</t>
  </si>
  <si>
    <t>1717659272.420</t>
  </si>
  <si>
    <t>1717659272.430</t>
  </si>
  <si>
    <t>1717659272.440</t>
  </si>
  <si>
    <t>1717659272.450</t>
  </si>
  <si>
    <t>1717659272.460</t>
  </si>
  <si>
    <t>1717659272.470</t>
  </si>
  <si>
    <t>1717659272.480</t>
  </si>
  <si>
    <t>1717659272.490</t>
  </si>
  <si>
    <t>1717659272.500</t>
  </si>
  <si>
    <t>1717659272.510</t>
  </si>
  <si>
    <t>1717659272.520</t>
  </si>
  <si>
    <t>1717659272.530</t>
  </si>
  <si>
    <t>1717659272.540</t>
  </si>
  <si>
    <t>1717659272.550</t>
  </si>
  <si>
    <t>1717659272.560</t>
  </si>
  <si>
    <t>1717659272.570</t>
  </si>
  <si>
    <t>1717659272.580</t>
  </si>
  <si>
    <t>1717659272.590</t>
  </si>
  <si>
    <t>1717659272.600</t>
  </si>
  <si>
    <t>1717659272.610</t>
  </si>
  <si>
    <t>1717659272.620</t>
  </si>
  <si>
    <t>1717659272.630</t>
  </si>
  <si>
    <t>1717659272.640</t>
  </si>
  <si>
    <t>1717659272.650</t>
  </si>
  <si>
    <t>1717659272.660</t>
  </si>
  <si>
    <t>1717659272.670</t>
  </si>
  <si>
    <t>1717659272.680</t>
  </si>
  <si>
    <t>1717659272.690</t>
  </si>
  <si>
    <t>1717659272.700</t>
  </si>
  <si>
    <t>1717659272.710</t>
  </si>
  <si>
    <t>1717659272.720</t>
  </si>
  <si>
    <t>1717659272.730</t>
  </si>
  <si>
    <t>1717659272.740</t>
  </si>
  <si>
    <t>1717659272.750</t>
  </si>
  <si>
    <t>1717659272.760</t>
  </si>
  <si>
    <t>1717659272.770</t>
  </si>
  <si>
    <t>1717659272.780</t>
  </si>
  <si>
    <t>1717659272.790</t>
  </si>
  <si>
    <t>1717659272.800</t>
  </si>
  <si>
    <t>1717659272.810</t>
  </si>
  <si>
    <t>1717659272.820</t>
  </si>
  <si>
    <t>1717659272.830</t>
  </si>
  <si>
    <t>1717659272.840</t>
  </si>
  <si>
    <t>1717659272.850</t>
  </si>
  <si>
    <t>1717659272.860</t>
  </si>
  <si>
    <t>1717659272.870</t>
  </si>
  <si>
    <t>1717659272.880</t>
  </si>
  <si>
    <t>1717659272.890</t>
  </si>
  <si>
    <t>1717659272.900</t>
  </si>
  <si>
    <t>1717659272.910</t>
  </si>
  <si>
    <t>1717659272.920</t>
  </si>
  <si>
    <t>1717659272.930</t>
  </si>
  <si>
    <t>1717659272.940</t>
  </si>
  <si>
    <t>1717659272.950</t>
  </si>
  <si>
    <t>1717659272.960</t>
  </si>
  <si>
    <t>1717659272.970</t>
  </si>
  <si>
    <t>1717659272.980</t>
  </si>
  <si>
    <t>1717659272.990</t>
  </si>
  <si>
    <t>1717659273.000</t>
  </si>
  <si>
    <t>1717659273.010</t>
  </si>
  <si>
    <t>1717659273.020</t>
  </si>
  <si>
    <t>1717659273.030</t>
  </si>
  <si>
    <t>1717659273.040</t>
  </si>
  <si>
    <t>1717659273.050</t>
  </si>
  <si>
    <t>1717659273.060</t>
  </si>
  <si>
    <t>1717659273.070</t>
  </si>
  <si>
    <t>1717659273.080</t>
  </si>
  <si>
    <t>1717659273.090</t>
  </si>
  <si>
    <t>1717659273.100</t>
  </si>
  <si>
    <t>1717659273.110</t>
  </si>
  <si>
    <t>1717659273.120</t>
  </si>
  <si>
    <t>1717659273.130</t>
  </si>
  <si>
    <t>1717659273.140</t>
  </si>
  <si>
    <t>1717659273.150</t>
  </si>
  <si>
    <t>1717659273.160</t>
  </si>
  <si>
    <t>1717659273.170</t>
  </si>
  <si>
    <t>1717659273.180</t>
  </si>
  <si>
    <t>1717659273.190</t>
  </si>
  <si>
    <t>1717659273.200</t>
  </si>
  <si>
    <t>1717659273.210</t>
  </si>
  <si>
    <t>1717659273.220</t>
  </si>
  <si>
    <t>1717659273.230</t>
  </si>
  <si>
    <t>1717659273.240</t>
  </si>
  <si>
    <t>1717659273.250</t>
  </si>
  <si>
    <t>1717659273.260</t>
  </si>
  <si>
    <t>1717659273.270</t>
  </si>
  <si>
    <t>1717659273.280</t>
  </si>
  <si>
    <t>1717659273.290</t>
  </si>
  <si>
    <t>1717659273.300</t>
  </si>
  <si>
    <t>1717659273.310</t>
  </si>
  <si>
    <t>1717659273.320</t>
  </si>
  <si>
    <t>1717659273.330</t>
  </si>
  <si>
    <t>1717659273.340</t>
  </si>
  <si>
    <t>1717659273.350</t>
  </si>
  <si>
    <t>1717659273.360</t>
  </si>
  <si>
    <t>1717659273.370</t>
  </si>
  <si>
    <t>1717659273.380</t>
  </si>
  <si>
    <t>1717659273.390</t>
  </si>
  <si>
    <t>1717659273.400</t>
  </si>
  <si>
    <t>1717659273.410</t>
  </si>
  <si>
    <t>1717659273.420</t>
  </si>
  <si>
    <t>1717659273.430</t>
  </si>
  <si>
    <t>1717659273.440</t>
  </si>
  <si>
    <t>1717659273.450</t>
  </si>
  <si>
    <t>1717659273.460</t>
  </si>
  <si>
    <t>1717659273.470</t>
  </si>
  <si>
    <t>1717659273.480</t>
  </si>
  <si>
    <t>1717659273.490</t>
  </si>
  <si>
    <t>1717659273.500</t>
  </si>
  <si>
    <t>1717659273.510</t>
  </si>
  <si>
    <t>1717659273.520</t>
  </si>
  <si>
    <t>1717659273.530</t>
  </si>
  <si>
    <t>1717659273.540</t>
  </si>
  <si>
    <t>1717659273.550</t>
  </si>
  <si>
    <t>1717659273.560</t>
  </si>
  <si>
    <t>1717659273.570</t>
  </si>
  <si>
    <t>1717659273.580</t>
  </si>
  <si>
    <t>1717659273.590</t>
  </si>
  <si>
    <t>1717659273.600</t>
  </si>
  <si>
    <t>1717659273.610</t>
  </si>
  <si>
    <t>1717659273.620</t>
  </si>
  <si>
    <t>1717659273.630</t>
  </si>
  <si>
    <t>1717659273.640</t>
  </si>
  <si>
    <t>1717659273.650</t>
  </si>
  <si>
    <t>1717659273.660</t>
  </si>
  <si>
    <t>1717659273.670</t>
  </si>
  <si>
    <t>1717659273.680</t>
  </si>
  <si>
    <t>1717659273.690</t>
  </si>
  <si>
    <t>1717659273.700</t>
  </si>
  <si>
    <t>1717659273.710</t>
  </si>
  <si>
    <t>1717659273.720</t>
  </si>
  <si>
    <t>1717659273.730</t>
  </si>
  <si>
    <t>1717659273.740</t>
  </si>
  <si>
    <t>1717659273.750</t>
  </si>
  <si>
    <t>1717659273.760</t>
  </si>
  <si>
    <t>1717659273.770</t>
  </si>
  <si>
    <t>1717659273.780</t>
  </si>
  <si>
    <t>1717659273.790</t>
  </si>
  <si>
    <t>1717659273.800</t>
  </si>
  <si>
    <t>1717659273.810</t>
  </si>
  <si>
    <t>1717659273.820</t>
  </si>
  <si>
    <t>1717659273.830</t>
  </si>
  <si>
    <t>1717659273.840</t>
  </si>
  <si>
    <t>1717659273.850</t>
  </si>
  <si>
    <t>1717659273.860</t>
  </si>
  <si>
    <t>1717659273.870</t>
  </si>
  <si>
    <t>1717659273.880</t>
  </si>
  <si>
    <t>1717659273.890</t>
  </si>
  <si>
    <t>1717659273.900</t>
  </si>
  <si>
    <t>1717659273.910</t>
  </si>
  <si>
    <t>1717659273.920</t>
  </si>
  <si>
    <t>1717659273.930</t>
  </si>
  <si>
    <t>1717659273.940</t>
  </si>
  <si>
    <t>1717659273.950</t>
  </si>
  <si>
    <t>1717659273.960</t>
  </si>
  <si>
    <t>1717659273.970</t>
  </si>
  <si>
    <t>1717659273.980</t>
  </si>
  <si>
    <t>1717659273.990</t>
  </si>
  <si>
    <t>1717659274.000</t>
  </si>
  <si>
    <t>1717659274.010</t>
  </si>
  <si>
    <t>1717659274.020</t>
  </si>
  <si>
    <t>1717659274.030</t>
  </si>
  <si>
    <t>1717659274.040</t>
  </si>
  <si>
    <t>1717659274.050</t>
  </si>
  <si>
    <t>1717659274.060</t>
  </si>
  <si>
    <t>1717659274.070</t>
  </si>
  <si>
    <t>1717659274.080</t>
  </si>
  <si>
    <t>1717659274.090</t>
  </si>
  <si>
    <t>1717659274.100</t>
  </si>
  <si>
    <t>1717659274.110</t>
  </si>
  <si>
    <t>1717659274.120</t>
  </si>
  <si>
    <t>1717659274.130</t>
  </si>
  <si>
    <t>1717659274.140</t>
  </si>
  <si>
    <t>1717659274.150</t>
  </si>
  <si>
    <t>1717659274.160</t>
  </si>
  <si>
    <t>1717659274.170</t>
  </si>
  <si>
    <t>1717659274.180</t>
  </si>
  <si>
    <t>1717659274.190</t>
  </si>
  <si>
    <t>1717659274.200</t>
  </si>
  <si>
    <t>1717659274.210</t>
  </si>
  <si>
    <t>1717659274.220</t>
  </si>
  <si>
    <t>1717659274.230</t>
  </si>
  <si>
    <t>1717659274.240</t>
  </si>
  <si>
    <t>1717659274.250</t>
  </si>
  <si>
    <t>1717659274.260</t>
  </si>
  <si>
    <t>1717659274.270</t>
  </si>
  <si>
    <t>1717659274.280</t>
  </si>
  <si>
    <t>1717659274.290</t>
  </si>
  <si>
    <t>1717659274.300</t>
  </si>
  <si>
    <t>1717659274.310</t>
  </si>
  <si>
    <t>1717659274.320</t>
  </si>
  <si>
    <t>1717659274.330</t>
  </si>
  <si>
    <t>1717659274.340</t>
  </si>
  <si>
    <t>1717659274.350</t>
  </si>
  <si>
    <t>1717659274.360</t>
  </si>
  <si>
    <t>1717659274.370</t>
  </si>
  <si>
    <t>1717659274.380</t>
  </si>
  <si>
    <t>1717659274.390</t>
  </si>
  <si>
    <t>1717659274.400</t>
  </si>
  <si>
    <t>1717659274.410</t>
  </si>
  <si>
    <t>1717659274.420</t>
  </si>
  <si>
    <t>1717659274.430</t>
  </si>
  <si>
    <t>1717659274.440</t>
  </si>
  <si>
    <t>1717659274.450</t>
  </si>
  <si>
    <t>1717659274.460</t>
  </si>
  <si>
    <t>1717659274.470</t>
  </si>
  <si>
    <t>1717659274.480</t>
  </si>
  <si>
    <t>1717659274.490</t>
  </si>
  <si>
    <t>1717659274.500</t>
  </si>
  <si>
    <t>1717659274.510</t>
  </si>
  <si>
    <t>1717659274.520</t>
  </si>
  <si>
    <t>1717659274.530</t>
  </si>
  <si>
    <t>1717659274.540</t>
  </si>
  <si>
    <t>1717659274.550</t>
  </si>
  <si>
    <t>1717659274.560</t>
  </si>
  <si>
    <t>1717659274.570</t>
  </si>
  <si>
    <t>1717659274.580</t>
  </si>
  <si>
    <t>1717659274.590</t>
  </si>
  <si>
    <t>1717659274.600</t>
  </si>
  <si>
    <t>1717659274.610</t>
  </si>
  <si>
    <t>1717659274.620</t>
  </si>
  <si>
    <t>1717659274.630</t>
  </si>
  <si>
    <t>1717659274.640</t>
  </si>
  <si>
    <t>1717659274.650</t>
  </si>
  <si>
    <t>1717659274.660</t>
  </si>
  <si>
    <t>1717659274.670</t>
  </si>
  <si>
    <t>1717659274.680</t>
  </si>
  <si>
    <t>1717659274.690</t>
  </si>
  <si>
    <t>1717659274.700</t>
  </si>
  <si>
    <t>1717659274.710</t>
  </si>
  <si>
    <t>1717659274.720</t>
  </si>
  <si>
    <t>1717659274.730</t>
  </si>
  <si>
    <t>1717659274.740</t>
  </si>
  <si>
    <t>1717659274.750</t>
  </si>
  <si>
    <t>1717659274.760</t>
  </si>
  <si>
    <t>1717659274.770</t>
  </si>
  <si>
    <t>1717659274.780</t>
  </si>
  <si>
    <t>1717659274.790</t>
  </si>
  <si>
    <t>1717659274.800</t>
  </si>
  <si>
    <t>1717659274.810</t>
  </si>
  <si>
    <t>1717659274.820</t>
  </si>
  <si>
    <t>1717659274.830</t>
  </si>
  <si>
    <t>1717659274.840</t>
  </si>
  <si>
    <t>1717659274.850</t>
  </si>
  <si>
    <t>1717659274.860</t>
  </si>
  <si>
    <t>1717659274.870</t>
  </si>
  <si>
    <t>1717659274.880</t>
  </si>
  <si>
    <t>1717659274.890</t>
  </si>
  <si>
    <t>1717659274.900</t>
  </si>
  <si>
    <t>1717659274.910</t>
  </si>
  <si>
    <t>1717659274.920</t>
  </si>
  <si>
    <t>1717659274.930</t>
  </si>
  <si>
    <t>1717659274.940</t>
  </si>
  <si>
    <t>1717659274.950</t>
  </si>
  <si>
    <t>1717659274.960</t>
  </si>
  <si>
    <t>1717659274.970</t>
  </si>
  <si>
    <t>1717659274.980</t>
  </si>
  <si>
    <t>1717659274.990</t>
  </si>
  <si>
    <t>1717659275.000</t>
  </si>
  <si>
    <t>1717659275.010</t>
  </si>
  <si>
    <t>1717659275.020</t>
  </si>
  <si>
    <t>1717659275.030</t>
  </si>
  <si>
    <t>1717659275.040</t>
  </si>
  <si>
    <t>1717659275.050</t>
  </si>
  <si>
    <t>1717659275.060</t>
  </si>
  <si>
    <t>1717659275.070</t>
  </si>
  <si>
    <t>1717659275.080</t>
  </si>
  <si>
    <t>1717659275.090</t>
  </si>
  <si>
    <t>1717659275.100</t>
  </si>
  <si>
    <t>1717659275.110</t>
  </si>
  <si>
    <t>1717659275.120</t>
  </si>
  <si>
    <t>1717659275.130</t>
  </si>
  <si>
    <t>1717659275.140</t>
  </si>
  <si>
    <t>1717659275.150</t>
  </si>
  <si>
    <t>1717659275.160</t>
  </si>
  <si>
    <t>1717659275.170</t>
  </si>
  <si>
    <t>1717659275.180</t>
  </si>
  <si>
    <t>1717659275.190</t>
  </si>
  <si>
    <t>1717659275.200</t>
  </si>
  <si>
    <t>1717659275.210</t>
  </si>
  <si>
    <t>1717659275.220</t>
  </si>
  <si>
    <t>1717659275.230</t>
  </si>
  <si>
    <t>1717659275.240</t>
  </si>
  <si>
    <t>1717659275.250</t>
  </si>
  <si>
    <t>1717659275.260</t>
  </si>
  <si>
    <t>1717659275.270</t>
  </si>
  <si>
    <t>1717659275.280</t>
  </si>
  <si>
    <t>1717659275.290</t>
  </si>
  <si>
    <t>1717659275.300</t>
  </si>
  <si>
    <t>1717659275.310</t>
  </si>
  <si>
    <t>1717659275.320</t>
  </si>
  <si>
    <t>1717659275.330</t>
  </si>
  <si>
    <t>1717659275.340</t>
  </si>
  <si>
    <t>1717659275.350</t>
  </si>
  <si>
    <t>1717659275.360</t>
  </si>
  <si>
    <t>1717659275.370</t>
  </si>
  <si>
    <t>1717659275.380</t>
  </si>
  <si>
    <t>1717659275.390</t>
  </si>
  <si>
    <t>1717659275.400</t>
  </si>
  <si>
    <t>1717659275.410</t>
  </si>
  <si>
    <t>1717659275.420</t>
  </si>
  <si>
    <t>1717659275.430</t>
  </si>
  <si>
    <t>1717659275.440</t>
  </si>
  <si>
    <t>1717659275.450</t>
  </si>
  <si>
    <t>1717659275.460</t>
  </si>
  <si>
    <t>1717659275.470</t>
  </si>
  <si>
    <t>1717659275.480</t>
  </si>
  <si>
    <t>1717659275.490</t>
  </si>
  <si>
    <t>1717659275.500</t>
  </si>
  <si>
    <t>1717659275.510</t>
  </si>
  <si>
    <t>1717659275.520</t>
  </si>
  <si>
    <t>1717659275.530</t>
  </si>
  <si>
    <t>1717659275.540</t>
  </si>
  <si>
    <t>1717659275.550</t>
  </si>
  <si>
    <t>1717659275.560</t>
  </si>
  <si>
    <t>1717659275.570</t>
  </si>
  <si>
    <t>1717659275.580</t>
  </si>
  <si>
    <t>1717659275.590</t>
  </si>
  <si>
    <t>1717659275.600</t>
  </si>
  <si>
    <t>1717659275.610</t>
  </si>
  <si>
    <t>1717659275.620</t>
  </si>
  <si>
    <t>1717659275.630</t>
  </si>
  <si>
    <t>1717659275.640</t>
  </si>
  <si>
    <t>1717659275.650</t>
  </si>
  <si>
    <t>1717659275.660</t>
  </si>
  <si>
    <t>1717659275.670</t>
  </si>
  <si>
    <t>1717659275.680</t>
  </si>
  <si>
    <t>1717659275.690</t>
  </si>
  <si>
    <t>1717659275.700</t>
  </si>
  <si>
    <t>1717659275.710</t>
  </si>
  <si>
    <t>1717659275.720</t>
  </si>
  <si>
    <t>1717659275.730</t>
  </si>
  <si>
    <t>1717659275.740</t>
  </si>
  <si>
    <t>1717659275.750</t>
  </si>
  <si>
    <t>1717659275.760</t>
  </si>
  <si>
    <t>1717659275.770</t>
  </si>
  <si>
    <t>1717659275.780</t>
  </si>
  <si>
    <t>1717659275.790</t>
  </si>
  <si>
    <t>1717659275.800</t>
  </si>
  <si>
    <t>1717659275.810</t>
  </si>
  <si>
    <t>1717659275.820</t>
  </si>
  <si>
    <t>1717659275.830</t>
  </si>
  <si>
    <t>1717659275.840</t>
  </si>
  <si>
    <t>1717659275.850</t>
  </si>
  <si>
    <t>1717659275.860</t>
  </si>
  <si>
    <t>1717659275.870</t>
  </si>
  <si>
    <t>1717659275.880</t>
  </si>
  <si>
    <t>1717659275.890</t>
  </si>
  <si>
    <t>1717659275.900</t>
  </si>
  <si>
    <t>1717659275.910</t>
  </si>
  <si>
    <t>1717659275.920</t>
  </si>
  <si>
    <t>1717659275.930</t>
  </si>
  <si>
    <t>1717659275.940</t>
  </si>
  <si>
    <t>1717659275.950</t>
  </si>
  <si>
    <t>1717659275.960</t>
  </si>
  <si>
    <t>1717659275.970</t>
  </si>
  <si>
    <t>1717659275.980</t>
  </si>
  <si>
    <t>1717659275.990</t>
  </si>
  <si>
    <t>1717659276.000</t>
  </si>
  <si>
    <t>1717659276.010</t>
  </si>
  <si>
    <t>1717659276.020</t>
  </si>
  <si>
    <t>1717659276.030</t>
  </si>
  <si>
    <t>1717659276.040</t>
  </si>
  <si>
    <t>1717659276.050</t>
  </si>
  <si>
    <t>1717659276.060</t>
  </si>
  <si>
    <t>1717659276.070</t>
  </si>
  <si>
    <t>1717659276.080</t>
  </si>
  <si>
    <t>1717659276.090</t>
  </si>
  <si>
    <t>1717659276.100</t>
  </si>
  <si>
    <t>1717659276.110</t>
  </si>
  <si>
    <t>1717659276.120</t>
  </si>
  <si>
    <t>1717659276.130</t>
  </si>
  <si>
    <t>1717659276.140</t>
  </si>
  <si>
    <t>1717659276.150</t>
  </si>
  <si>
    <t>1717659276.160</t>
  </si>
  <si>
    <t>1717659276.170</t>
  </si>
  <si>
    <t>1717659276.180</t>
  </si>
  <si>
    <t>1717659276.190</t>
  </si>
  <si>
    <t>1717659276.200</t>
  </si>
  <si>
    <t>1717659276.210</t>
  </si>
  <si>
    <t>1717659276.220</t>
  </si>
  <si>
    <t>1717659276.230</t>
  </si>
  <si>
    <t>1717659276.240</t>
  </si>
  <si>
    <t>1717659276.250</t>
  </si>
  <si>
    <t>1717659276.260</t>
  </si>
  <si>
    <t>1717659276.270</t>
  </si>
  <si>
    <t>1717659276.280</t>
  </si>
  <si>
    <t>1717659276.290</t>
  </si>
  <si>
    <t>1717659276.300</t>
  </si>
  <si>
    <t>1717659276.310</t>
  </si>
  <si>
    <t>1717659276.320</t>
  </si>
  <si>
    <t>1717659276.330</t>
  </si>
  <si>
    <t>1717659276.340</t>
  </si>
  <si>
    <t>1717659276.350</t>
  </si>
  <si>
    <t>1717659276.360</t>
  </si>
  <si>
    <t>1717659276.370</t>
  </si>
  <si>
    <t>1717659276.380</t>
  </si>
  <si>
    <t>1717659276.390</t>
  </si>
  <si>
    <t>1717659276.400</t>
  </si>
  <si>
    <t>1717659276.410</t>
  </si>
  <si>
    <t>1717659276.420</t>
  </si>
  <si>
    <t>1717659276.430</t>
  </si>
  <si>
    <t>1717659276.440</t>
  </si>
  <si>
    <t>1717659276.450</t>
  </si>
  <si>
    <t>1717659276.460</t>
  </si>
  <si>
    <t>1717659276.470</t>
  </si>
  <si>
    <t>1717659276.480</t>
  </si>
  <si>
    <t>1717659276.490</t>
  </si>
  <si>
    <t>1717659276.500</t>
  </si>
  <si>
    <t>1717659276.510</t>
  </si>
  <si>
    <t>1717659276.520</t>
  </si>
  <si>
    <t>1717659276.530</t>
  </si>
  <si>
    <t>1717659276.540</t>
  </si>
  <si>
    <t>1717659276.550</t>
  </si>
  <si>
    <t>1717659276.560</t>
  </si>
  <si>
    <t>1717659276.570</t>
  </si>
  <si>
    <t>1717659276.580</t>
  </si>
  <si>
    <t>1717659276.590</t>
  </si>
  <si>
    <t>1717659276.600</t>
  </si>
  <si>
    <t>1717659276.610</t>
  </si>
  <si>
    <t>1717659276.620</t>
  </si>
  <si>
    <t>1717659276.630</t>
  </si>
  <si>
    <t>1717659276.640</t>
  </si>
  <si>
    <t>1717659276.650</t>
  </si>
  <si>
    <t>1717659276.660</t>
  </si>
  <si>
    <t>1717659276.670</t>
  </si>
  <si>
    <t>1717659276.680</t>
  </si>
  <si>
    <t>1717659276.690</t>
  </si>
  <si>
    <t>1717659276.700</t>
  </si>
  <si>
    <t>1717659276.710</t>
  </si>
  <si>
    <t>1717659276.720</t>
  </si>
  <si>
    <t>1717659276.730</t>
  </si>
  <si>
    <t>1717659276.740</t>
  </si>
  <si>
    <t>1717659276.750</t>
  </si>
  <si>
    <t>1717659276.760</t>
  </si>
  <si>
    <t>1717659276.770</t>
  </si>
  <si>
    <t>1717659276.780</t>
  </si>
  <si>
    <t>1717659276.790</t>
  </si>
  <si>
    <t>1717659276.800</t>
  </si>
  <si>
    <t>1717659276.810</t>
  </si>
  <si>
    <t>1717659276.820</t>
  </si>
  <si>
    <t>1717659276.830</t>
  </si>
  <si>
    <t>1717659276.840</t>
  </si>
  <si>
    <t>1717659276.850</t>
  </si>
  <si>
    <t>1717659276.860</t>
  </si>
  <si>
    <t>1717659276.870</t>
  </si>
  <si>
    <t>1717659276.880</t>
  </si>
  <si>
    <t>1717659276.890</t>
  </si>
  <si>
    <t>1717659276.900</t>
  </si>
  <si>
    <t>1717659276.910</t>
  </si>
  <si>
    <t>1717659276.920</t>
  </si>
  <si>
    <t>1717659276.930</t>
  </si>
  <si>
    <t>1717659276.940</t>
  </si>
  <si>
    <t>1717659276.950</t>
  </si>
  <si>
    <t>1717659276.960</t>
  </si>
  <si>
    <t>1717659276.970</t>
  </si>
  <si>
    <t>1717659276.980</t>
  </si>
  <si>
    <t>1717659276.990</t>
  </si>
  <si>
    <t>1717659277.000</t>
  </si>
  <si>
    <t>1717659277.010</t>
  </si>
  <si>
    <t>1717659277.020</t>
  </si>
  <si>
    <t>1717659277.030</t>
  </si>
  <si>
    <t>1717659277.040</t>
  </si>
  <si>
    <t>1717659277.050</t>
  </si>
  <si>
    <t>1717659277.060</t>
  </si>
  <si>
    <t>1717659277.070</t>
  </si>
  <si>
    <t>1717659277.080</t>
  </si>
  <si>
    <t>1717659277.090</t>
  </si>
  <si>
    <t>1717659277.100</t>
  </si>
  <si>
    <t>1717659277.110</t>
  </si>
  <si>
    <t>1717659277.120</t>
  </si>
  <si>
    <t>1717659277.130</t>
  </si>
  <si>
    <t>1717659277.140</t>
  </si>
  <si>
    <t>1717659277.150</t>
  </si>
  <si>
    <t>1717659277.160</t>
  </si>
  <si>
    <t>1717659277.170</t>
  </si>
  <si>
    <t>1717659277.180</t>
  </si>
  <si>
    <t>1717659277.190</t>
  </si>
  <si>
    <t>1717659277.200</t>
  </si>
  <si>
    <t>1717659277.210</t>
  </si>
  <si>
    <t>1717659277.220</t>
  </si>
  <si>
    <t>1717659277.230</t>
  </si>
  <si>
    <t>1717659277.240</t>
  </si>
  <si>
    <t>1717659277.250</t>
  </si>
  <si>
    <t>1717659277.260</t>
  </si>
  <si>
    <t>1717659277.270</t>
  </si>
  <si>
    <t>1717659277.280</t>
  </si>
  <si>
    <t>1717659277.290</t>
  </si>
  <si>
    <t>1717659277.300</t>
  </si>
  <si>
    <t>1717659277.310</t>
  </si>
  <si>
    <t>1717659277.320</t>
  </si>
  <si>
    <t>1717659277.330</t>
  </si>
  <si>
    <t>1717659277.340</t>
  </si>
  <si>
    <t>1717659277.350</t>
  </si>
  <si>
    <t>1717659277.360</t>
  </si>
  <si>
    <t>1717659277.370</t>
  </si>
  <si>
    <t>1717659277.380</t>
  </si>
  <si>
    <t>1717659277.390</t>
  </si>
  <si>
    <t>1717659277.400</t>
  </si>
  <si>
    <t>1717659277.410</t>
  </si>
  <si>
    <t>1717659277.420</t>
  </si>
  <si>
    <t>1717659277.430</t>
  </si>
  <si>
    <t>1717659277.440</t>
  </si>
  <si>
    <t>1717659277.450</t>
  </si>
  <si>
    <t>1717659277.460</t>
  </si>
  <si>
    <t>1717659277.470</t>
  </si>
  <si>
    <t>1717659277.480</t>
  </si>
  <si>
    <t>1717659277.490</t>
  </si>
  <si>
    <t>1717659277.500</t>
  </si>
  <si>
    <t>1717659277.510</t>
  </si>
  <si>
    <t>1717659277.520</t>
  </si>
  <si>
    <t>1717659277.530</t>
  </si>
  <si>
    <t>1717659277.540</t>
  </si>
  <si>
    <t>1717659277.550</t>
  </si>
  <si>
    <t>1717659277.560</t>
  </si>
  <si>
    <t>1717659277.570</t>
  </si>
  <si>
    <t>1717659277.580</t>
  </si>
  <si>
    <t>1717659277.590</t>
  </si>
  <si>
    <t>1717659277.600</t>
  </si>
  <si>
    <t>1717659277.610</t>
  </si>
  <si>
    <t>1717659277.620</t>
  </si>
  <si>
    <t>1717659277.630</t>
  </si>
  <si>
    <t>1717659277.640</t>
  </si>
  <si>
    <t>1717659277.650</t>
  </si>
  <si>
    <t>1717659277.660</t>
  </si>
  <si>
    <t>1717659277.670</t>
  </si>
  <si>
    <t>1717659277.680</t>
  </si>
  <si>
    <t>1717659277.690</t>
  </si>
  <si>
    <t>1717659277.700</t>
  </si>
  <si>
    <t>1717659277.710</t>
  </si>
  <si>
    <t>1717659277.720</t>
  </si>
  <si>
    <t>1717659277.730</t>
  </si>
  <si>
    <t>1717659277.740</t>
  </si>
  <si>
    <t>1717659277.750</t>
  </si>
  <si>
    <t>1717659277.760</t>
  </si>
  <si>
    <t>1717659277.770</t>
  </si>
  <si>
    <t>1717659277.780</t>
  </si>
  <si>
    <t>1717659277.790</t>
  </si>
  <si>
    <t>1717659277.800</t>
  </si>
  <si>
    <t>1717659277.810</t>
  </si>
  <si>
    <t>1717659277.820</t>
  </si>
  <si>
    <t>1717659277.830</t>
  </si>
  <si>
    <t>1717659277.840</t>
  </si>
  <si>
    <t>1717659277.850</t>
  </si>
  <si>
    <t>1717659277.860</t>
  </si>
  <si>
    <t>1717659277.870</t>
  </si>
  <si>
    <t>1717659277.880</t>
  </si>
  <si>
    <t>1717659277.890</t>
  </si>
  <si>
    <t>1717659277.900</t>
  </si>
  <si>
    <t>1717659277.910</t>
  </si>
  <si>
    <t>1717659277.920</t>
  </si>
  <si>
    <t>1717659277.930</t>
  </si>
  <si>
    <t>1717659277.940</t>
  </si>
  <si>
    <t>1717659277.950</t>
  </si>
  <si>
    <t>1717659277.960</t>
  </si>
  <si>
    <t>1717659277.970</t>
  </si>
  <si>
    <t>1717659277.980</t>
  </si>
  <si>
    <t>1717659277.990</t>
  </si>
  <si>
    <t>1717659278.000</t>
  </si>
  <si>
    <t>1717659278.010</t>
  </si>
  <si>
    <t>1717659278.020</t>
  </si>
  <si>
    <t>1717659278.030</t>
  </si>
  <si>
    <t>1717659278.040</t>
  </si>
  <si>
    <t>1717659278.050</t>
  </si>
  <si>
    <t>1717659278.060</t>
  </si>
  <si>
    <t>1717659278.070</t>
  </si>
  <si>
    <t>1717659278.080</t>
  </si>
  <si>
    <t>1717659278.090</t>
  </si>
  <si>
    <t>1717659278.100</t>
  </si>
  <si>
    <t>1717659278.110</t>
  </si>
  <si>
    <t>1717659278.120</t>
  </si>
  <si>
    <t>1717659278.130</t>
  </si>
  <si>
    <t>1717659278.140</t>
  </si>
  <si>
    <t>1717659278.150</t>
  </si>
  <si>
    <t>1717659278.160</t>
  </si>
  <si>
    <t>1717659278.170</t>
  </si>
  <si>
    <t>1717659278.180</t>
  </si>
  <si>
    <t>1717659278.190</t>
  </si>
  <si>
    <t>1717659278.200</t>
  </si>
  <si>
    <t>1717659278.210</t>
  </si>
  <si>
    <t>1717659278.220</t>
  </si>
  <si>
    <t>1717659278.230</t>
  </si>
  <si>
    <t>1717659278.240</t>
  </si>
  <si>
    <t>1717659278.250</t>
  </si>
  <si>
    <t>1717659278.260</t>
  </si>
  <si>
    <t>1717659278.270</t>
  </si>
  <si>
    <t>1717659278.280</t>
  </si>
  <si>
    <t>1717659278.290</t>
  </si>
  <si>
    <t>1717659278.300</t>
  </si>
  <si>
    <t>1717659278.310</t>
  </si>
  <si>
    <t>1717659278.320</t>
  </si>
  <si>
    <t>1717659278.330</t>
  </si>
  <si>
    <t>1717659278.340</t>
  </si>
  <si>
    <t>1717659278.350</t>
  </si>
  <si>
    <t>1717659278.360</t>
  </si>
  <si>
    <t>1717659278.370</t>
  </si>
  <si>
    <t>1717659278.380</t>
  </si>
  <si>
    <t>1717659278.390</t>
  </si>
  <si>
    <t>1717659278.400</t>
  </si>
  <si>
    <t>1717659278.410</t>
  </si>
  <si>
    <t>1717659278.420</t>
  </si>
  <si>
    <t>1717659278.430</t>
  </si>
  <si>
    <t>1717659278.440</t>
  </si>
  <si>
    <t>1717659278.450</t>
  </si>
  <si>
    <t>1717659278.460</t>
  </si>
  <si>
    <t>1717659278.470</t>
  </si>
  <si>
    <t>1717659278.480</t>
  </si>
  <si>
    <t>1717659278.490</t>
  </si>
  <si>
    <t>1717659278.500</t>
  </si>
  <si>
    <t>1717659278.510</t>
  </si>
  <si>
    <t>1717659278.520</t>
  </si>
  <si>
    <t>1717659278.530</t>
  </si>
  <si>
    <t>1717659278.540</t>
  </si>
  <si>
    <t>1717659278.550</t>
  </si>
  <si>
    <t>1717659278.560</t>
  </si>
  <si>
    <t>1717659278.570</t>
  </si>
  <si>
    <t>1717659278.580</t>
  </si>
  <si>
    <t>1717659278.590</t>
  </si>
  <si>
    <t>1717659278.600</t>
  </si>
  <si>
    <t>1717659278.610</t>
  </si>
  <si>
    <t>1717659278.620</t>
  </si>
  <si>
    <t>1717659278.630</t>
  </si>
  <si>
    <t>1717659278.640</t>
  </si>
  <si>
    <t>1717659278.650</t>
  </si>
  <si>
    <t>1717659278.660</t>
  </si>
  <si>
    <t>1717659278.670</t>
  </si>
  <si>
    <t>1717659278.680</t>
  </si>
  <si>
    <t>1717659278.690</t>
  </si>
  <si>
    <t>1717659278.700</t>
  </si>
  <si>
    <t>1717659278.710</t>
  </si>
  <si>
    <t>1717659278.720</t>
  </si>
  <si>
    <t>1717659278.730</t>
  </si>
  <si>
    <t>1717659278.740</t>
  </si>
  <si>
    <t>1717659278.750</t>
  </si>
  <si>
    <t>1717659278.760</t>
  </si>
  <si>
    <t>1717659278.770</t>
  </si>
  <si>
    <t>1717659278.780</t>
  </si>
  <si>
    <t>1717659278.790</t>
  </si>
  <si>
    <t>1717659278.800</t>
  </si>
  <si>
    <t>1717659278.810</t>
  </si>
  <si>
    <t>1717659278.820</t>
  </si>
  <si>
    <t>1717659278.830</t>
  </si>
  <si>
    <t>1717659278.840</t>
  </si>
  <si>
    <t>1717659278.850</t>
  </si>
  <si>
    <t>1717659278.860</t>
  </si>
  <si>
    <t>1717659278.870</t>
  </si>
  <si>
    <t>1717659278.880</t>
  </si>
  <si>
    <t>1717659278.890</t>
  </si>
  <si>
    <t>1717659278.900</t>
  </si>
  <si>
    <t>1717659278.910</t>
  </si>
  <si>
    <t>1717659278.920</t>
  </si>
  <si>
    <t>1717659278.930</t>
  </si>
  <si>
    <t>1717659278.940</t>
  </si>
  <si>
    <t>1717659278.950</t>
  </si>
  <si>
    <t>1717659278.960</t>
  </si>
  <si>
    <t>1717659278.970</t>
  </si>
  <si>
    <t>1717659278.980</t>
  </si>
  <si>
    <t>1717659278.990</t>
  </si>
  <si>
    <t>1717659279.000</t>
  </si>
  <si>
    <t>1717659279.010</t>
  </si>
  <si>
    <t>1717659279.020</t>
  </si>
  <si>
    <t>1717659279.030</t>
  </si>
  <si>
    <t>1717659279.040</t>
  </si>
  <si>
    <t>1717659279.050</t>
  </si>
  <si>
    <t>1717659279.060</t>
  </si>
  <si>
    <t>1717659279.070</t>
  </si>
  <si>
    <t>1717659279.080</t>
  </si>
  <si>
    <t>1717659279.090</t>
  </si>
  <si>
    <t>1717659279.100</t>
  </si>
  <si>
    <t>1717659279.110</t>
  </si>
  <si>
    <t>1717659279.120</t>
  </si>
  <si>
    <t>1717659279.130</t>
  </si>
  <si>
    <t>1717659279.140</t>
  </si>
  <si>
    <t>1717659279.150</t>
  </si>
  <si>
    <t>1717659279.160</t>
  </si>
  <si>
    <t>1717659279.170</t>
  </si>
  <si>
    <t>1717659279.180</t>
  </si>
  <si>
    <t>1717659279.190</t>
  </si>
  <si>
    <t>1717659279.200</t>
  </si>
  <si>
    <t>1717659279.210</t>
  </si>
  <si>
    <t>1717659279.220</t>
  </si>
  <si>
    <t>1717659279.230</t>
  </si>
  <si>
    <t>1717659279.240</t>
  </si>
  <si>
    <t>1717659279.250</t>
  </si>
  <si>
    <t>1717659279.260</t>
  </si>
  <si>
    <t>1717659279.270</t>
  </si>
  <si>
    <t>1717659279.280</t>
  </si>
  <si>
    <t>1717659279.290</t>
  </si>
  <si>
    <t>1717659279.300</t>
  </si>
  <si>
    <t>1717659279.310</t>
  </si>
  <si>
    <t>1717659279.320</t>
  </si>
  <si>
    <t>1717659279.330</t>
  </si>
  <si>
    <t>1717659279.340</t>
  </si>
  <si>
    <t>1717659279.350</t>
  </si>
  <si>
    <t>1717659279.360</t>
  </si>
  <si>
    <t>1717659279.370</t>
  </si>
  <si>
    <t>1717659279.380</t>
  </si>
  <si>
    <t>1717659279.390</t>
  </si>
  <si>
    <t>1717659279.400</t>
  </si>
  <si>
    <t>1717659279.410</t>
  </si>
  <si>
    <t>1717659279.420</t>
  </si>
  <si>
    <t>1717659279.430</t>
  </si>
  <si>
    <t>1717659279.440</t>
  </si>
  <si>
    <t>1717659279.450</t>
  </si>
  <si>
    <t>1717659279.460</t>
  </si>
  <si>
    <t>1717659279.470</t>
  </si>
  <si>
    <t>1717659279.480</t>
  </si>
  <si>
    <t>1717659279.490</t>
  </si>
  <si>
    <t>1717659279.500</t>
  </si>
  <si>
    <t>1717659279.510</t>
  </si>
  <si>
    <t>1717659279.520</t>
  </si>
  <si>
    <t>1717659279.530</t>
  </si>
  <si>
    <t>1717659279.540</t>
  </si>
  <si>
    <t>1717659279.550</t>
  </si>
  <si>
    <t>1717659279.560</t>
  </si>
  <si>
    <t>1717659279.570</t>
  </si>
  <si>
    <t>1717659279.580</t>
  </si>
  <si>
    <t>1717659279.590</t>
  </si>
  <si>
    <t>1717659279.600</t>
  </si>
  <si>
    <t>1717659279.610</t>
  </si>
  <si>
    <t>1717659279.620</t>
  </si>
  <si>
    <t>1717659279.630</t>
  </si>
  <si>
    <t>1717659279.640</t>
  </si>
  <si>
    <t>1717659279.650</t>
  </si>
  <si>
    <t>1717659279.660</t>
  </si>
  <si>
    <t>1717659279.670</t>
  </si>
  <si>
    <t>1717659279.680</t>
  </si>
  <si>
    <t>1717659279.690</t>
  </si>
  <si>
    <t>1717659279.700</t>
  </si>
  <si>
    <t>1717659279.710</t>
  </si>
  <si>
    <t>1717659279.720</t>
  </si>
  <si>
    <t>1717659279.730</t>
  </si>
  <si>
    <t>1717659279.740</t>
  </si>
  <si>
    <t>1717659279.750</t>
  </si>
  <si>
    <t>1717659279.760</t>
  </si>
  <si>
    <t>1717659279.770</t>
  </si>
  <si>
    <t>1717659279.780</t>
  </si>
  <si>
    <t>1717659279.790</t>
  </si>
  <si>
    <t>1717659279.800</t>
  </si>
  <si>
    <t>1717659279.810</t>
  </si>
  <si>
    <t>1717659279.820</t>
  </si>
  <si>
    <t>1717659279.830</t>
  </si>
  <si>
    <t>1717659279.840</t>
  </si>
  <si>
    <t>1717659279.850</t>
  </si>
  <si>
    <t>1717659279.860</t>
  </si>
  <si>
    <t>1717659279.870</t>
  </si>
  <si>
    <t>1717659279.880</t>
  </si>
  <si>
    <t>1717659279.890</t>
  </si>
  <si>
    <t>1717659279.900</t>
  </si>
  <si>
    <t>1717659279.910</t>
  </si>
  <si>
    <t>1717659279.920</t>
  </si>
  <si>
    <t>1717659279.930</t>
  </si>
  <si>
    <t>1717659279.940</t>
  </si>
  <si>
    <t>1717659279.950</t>
  </si>
  <si>
    <t>1717659279.960</t>
  </si>
  <si>
    <t>1717659279.970</t>
  </si>
  <si>
    <t>1717659279.980</t>
  </si>
  <si>
    <t>1717659279.990</t>
  </si>
  <si>
    <t>1717659280.000</t>
  </si>
  <si>
    <t>1717659280.010</t>
  </si>
  <si>
    <t>1717659280.020</t>
  </si>
  <si>
    <t>1717659280.030</t>
  </si>
  <si>
    <t>1717659280.040</t>
  </si>
  <si>
    <t>1717659280.050</t>
  </si>
  <si>
    <t>1717659280.060</t>
  </si>
  <si>
    <t>1717659280.070</t>
  </si>
  <si>
    <t>1717659280.080</t>
  </si>
  <si>
    <t>1717659280.090</t>
  </si>
  <si>
    <t>1717659280.100</t>
  </si>
  <si>
    <t>1717659280.110</t>
  </si>
  <si>
    <t>1717659280.120</t>
  </si>
  <si>
    <t>1717659280.130</t>
  </si>
  <si>
    <t>1717659280.140</t>
  </si>
  <si>
    <t>1717659280.150</t>
  </si>
  <si>
    <t>1717659280.160</t>
  </si>
  <si>
    <t>1717659280.170</t>
  </si>
  <si>
    <t>1717659280.180</t>
  </si>
  <si>
    <t>1717659280.190</t>
  </si>
  <si>
    <t>1717659280.200</t>
  </si>
  <si>
    <t>1717659280.210</t>
  </si>
  <si>
    <t>1717659280.220</t>
  </si>
  <si>
    <t>1717659280.230</t>
  </si>
  <si>
    <t>1717659280.240</t>
  </si>
  <si>
    <t>1717659280.250</t>
  </si>
  <si>
    <t>1717659280.260</t>
  </si>
  <si>
    <t>1717659280.270</t>
  </si>
  <si>
    <t>1717659280.280</t>
  </si>
  <si>
    <t>1717659280.290</t>
  </si>
  <si>
    <t>1717659280.300</t>
  </si>
  <si>
    <t>1717659280.310</t>
  </si>
  <si>
    <t>1717659280.320</t>
  </si>
  <si>
    <t>1717659280.330</t>
  </si>
  <si>
    <t>1717659280.340</t>
  </si>
  <si>
    <t>1717659280.350</t>
  </si>
  <si>
    <t>1717659280.360</t>
  </si>
  <si>
    <t>1717659280.370</t>
  </si>
  <si>
    <t>1717659280.380</t>
  </si>
  <si>
    <t>1717659280.390</t>
  </si>
  <si>
    <t>1717659280.400</t>
  </si>
  <si>
    <t>1717659280.410</t>
  </si>
  <si>
    <t>1717659280.420</t>
  </si>
  <si>
    <t>1717659280.430</t>
  </si>
  <si>
    <t>1717659280.440</t>
  </si>
  <si>
    <t>1717659280.450</t>
  </si>
  <si>
    <t>1717659280.460</t>
  </si>
  <si>
    <t>1717659280.470</t>
  </si>
  <si>
    <t>1717659280.480</t>
  </si>
  <si>
    <t>1717659280.490</t>
  </si>
  <si>
    <t>1717659280.500</t>
  </si>
  <si>
    <t>1717659280.510</t>
  </si>
  <si>
    <t>1717659280.520</t>
  </si>
  <si>
    <t>1717659280.530</t>
  </si>
  <si>
    <t>1717659280.540</t>
  </si>
  <si>
    <t>1717659280.550</t>
  </si>
  <si>
    <t>1717659280.560</t>
  </si>
  <si>
    <t>1717659280.570</t>
  </si>
  <si>
    <t>1717659280.580</t>
  </si>
  <si>
    <t>1717659280.590</t>
  </si>
  <si>
    <t>1717659280.600</t>
  </si>
  <si>
    <t>1717659280.610</t>
  </si>
  <si>
    <t>1717659280.620</t>
  </si>
  <si>
    <t>1717659280.630</t>
  </si>
  <si>
    <t>1717659280.640</t>
  </si>
  <si>
    <t>1717659280.650</t>
  </si>
  <si>
    <t>1717659280.660</t>
  </si>
  <si>
    <t>1717659280.670</t>
  </si>
  <si>
    <t>1717659280.680</t>
  </si>
  <si>
    <t>1717659280.690</t>
  </si>
  <si>
    <t>1717659280.700</t>
  </si>
  <si>
    <t>1717659280.710</t>
  </si>
  <si>
    <t>1717659280.720</t>
  </si>
  <si>
    <t>1717659280.730</t>
  </si>
  <si>
    <t>1717659280.740</t>
  </si>
  <si>
    <t>1717659280.750</t>
  </si>
  <si>
    <t>1717659280.760</t>
  </si>
  <si>
    <t>1717659280.770</t>
  </si>
  <si>
    <t>1717659280.780</t>
  </si>
  <si>
    <t>1717659280.790</t>
  </si>
  <si>
    <t>1717659280.800</t>
  </si>
  <si>
    <t>1717659280.810</t>
  </si>
  <si>
    <t>1717659280.820</t>
  </si>
  <si>
    <t>1717659280.830</t>
  </si>
  <si>
    <t>1717659280.840</t>
  </si>
  <si>
    <t>1717659280.850</t>
  </si>
  <si>
    <t>1717659280.860</t>
  </si>
  <si>
    <t>1717659280.870</t>
  </si>
  <si>
    <t>1717659280.880</t>
  </si>
  <si>
    <t>1717659280.890</t>
  </si>
  <si>
    <t>1717659280.900</t>
  </si>
  <si>
    <t>1717659280.910</t>
  </si>
  <si>
    <t>1717659280.920</t>
  </si>
  <si>
    <t>1717659280.930</t>
  </si>
  <si>
    <t>1717659280.940</t>
  </si>
  <si>
    <t>1717659280.950</t>
  </si>
  <si>
    <t>1717659280.960</t>
  </si>
  <si>
    <t>1717659280.970</t>
  </si>
  <si>
    <t>1717659280.980</t>
  </si>
  <si>
    <t>1717659280.990</t>
  </si>
  <si>
    <t>1717659281.000</t>
  </si>
  <si>
    <t>1717659281.010</t>
  </si>
  <si>
    <t>1717659281.020</t>
  </si>
  <si>
    <t>1717659281.030</t>
  </si>
  <si>
    <t>1717659281.040</t>
  </si>
  <si>
    <t>1717659281.050</t>
  </si>
  <si>
    <t>1717659281.060</t>
  </si>
  <si>
    <t>1717659281.070</t>
  </si>
  <si>
    <t>1717659281.080</t>
  </si>
  <si>
    <t>1717659281.090</t>
  </si>
  <si>
    <t>1717659281.100</t>
  </si>
  <si>
    <t>1717659281.110</t>
  </si>
  <si>
    <t>1717659281.120</t>
  </si>
  <si>
    <t>1717659281.130</t>
  </si>
  <si>
    <t>1717659281.140</t>
  </si>
  <si>
    <t>1717659281.150</t>
  </si>
  <si>
    <t>1717659281.160</t>
  </si>
  <si>
    <t>1717659281.170</t>
  </si>
  <si>
    <t>1717659281.180</t>
  </si>
  <si>
    <t>1717659281.190</t>
  </si>
  <si>
    <t>1717659281.200</t>
  </si>
  <si>
    <t>1717659281.210</t>
  </si>
  <si>
    <t>1717659281.220</t>
  </si>
  <si>
    <t>1717659281.230</t>
  </si>
  <si>
    <t>1717659281.240</t>
  </si>
  <si>
    <t>1717659281.250</t>
  </si>
  <si>
    <t>1717659281.260</t>
  </si>
  <si>
    <t>1717659281.270</t>
  </si>
  <si>
    <t>1717659281.280</t>
  </si>
  <si>
    <t>1717659281.290</t>
  </si>
  <si>
    <t>1717659281.300</t>
  </si>
  <si>
    <t>1717659281.310</t>
  </si>
  <si>
    <t>1717659281.320</t>
  </si>
  <si>
    <t>1717659281.330</t>
  </si>
  <si>
    <t>1717659281.340</t>
  </si>
  <si>
    <t>1717659281.350</t>
  </si>
  <si>
    <t>1717659281.360</t>
  </si>
  <si>
    <t>1717659281.370</t>
  </si>
  <si>
    <t>1717659281.380</t>
  </si>
  <si>
    <t>1717659281.390</t>
  </si>
  <si>
    <t>1717659281.400</t>
  </si>
  <si>
    <t>1717659281.410</t>
  </si>
  <si>
    <t>1717659281.420</t>
  </si>
  <si>
    <t>1717659281.430</t>
  </si>
  <si>
    <t>1717659281.440</t>
  </si>
  <si>
    <t>1717659281.450</t>
  </si>
  <si>
    <t>1717659281.460</t>
  </si>
  <si>
    <t>1717659281.470</t>
  </si>
  <si>
    <t>1717659281.480</t>
  </si>
  <si>
    <t>1717659281.490</t>
  </si>
  <si>
    <t>1717659281.500</t>
  </si>
  <si>
    <t>1717659281.510</t>
  </si>
  <si>
    <t>1717659281.520</t>
  </si>
  <si>
    <t>1717659281.530</t>
  </si>
  <si>
    <t>1717659281.540</t>
  </si>
  <si>
    <t>1717659281.550</t>
  </si>
  <si>
    <t>1717659281.560</t>
  </si>
  <si>
    <t>1717659281.570</t>
  </si>
  <si>
    <t>1717659281.580</t>
  </si>
  <si>
    <t>1717659281.590</t>
  </si>
  <si>
    <t>1717659281.600</t>
  </si>
  <si>
    <t>1717659281.610</t>
  </si>
  <si>
    <t>1717659281.620</t>
  </si>
  <si>
    <t>1717659281.630</t>
  </si>
  <si>
    <t>1717659281.640</t>
  </si>
  <si>
    <t>1717659281.650</t>
  </si>
  <si>
    <t>1717659281.660</t>
  </si>
  <si>
    <t>1717659281.670</t>
  </si>
  <si>
    <t>1717659281.680</t>
  </si>
  <si>
    <t>1717659281.690</t>
  </si>
  <si>
    <t>1717659281.700</t>
  </si>
  <si>
    <t>1717659281.710</t>
  </si>
  <si>
    <t>1717659281.720</t>
  </si>
  <si>
    <t>1717659281.730</t>
  </si>
  <si>
    <t>1717659281.740</t>
  </si>
  <si>
    <t>1717659281.750</t>
  </si>
  <si>
    <t>1717659281.760</t>
  </si>
  <si>
    <t>1717659281.770</t>
  </si>
  <si>
    <t>1717659281.780</t>
  </si>
  <si>
    <t>1717659281.790</t>
  </si>
  <si>
    <t>1717659281.800</t>
  </si>
  <si>
    <t>1717659281.810</t>
  </si>
  <si>
    <t>1717659281.820</t>
  </si>
  <si>
    <t>1717659281.830</t>
  </si>
  <si>
    <t>1717659281.840</t>
  </si>
  <si>
    <t>1717659281.850</t>
  </si>
  <si>
    <t>1717659281.860</t>
  </si>
  <si>
    <t>1717659281.870</t>
  </si>
  <si>
    <t>1717659281.880</t>
  </si>
  <si>
    <t>1717659281.890</t>
  </si>
  <si>
    <t>1717659281.900</t>
  </si>
  <si>
    <t>1717659281.910</t>
  </si>
  <si>
    <t>1717659281.920</t>
  </si>
  <si>
    <t>1717659281.930</t>
  </si>
  <si>
    <t>1717659281.940</t>
  </si>
  <si>
    <t>1717659281.950</t>
  </si>
  <si>
    <t>1717659281.960</t>
  </si>
  <si>
    <t>1717659281.970</t>
  </si>
  <si>
    <t>1717659281.980</t>
  </si>
  <si>
    <t>1717659281.990</t>
  </si>
  <si>
    <t>1717659282.000</t>
  </si>
  <si>
    <t>1717659282.010</t>
  </si>
  <si>
    <t>1717659282.020</t>
  </si>
  <si>
    <t>1717659282.030</t>
  </si>
  <si>
    <t>1717659282.040</t>
  </si>
  <si>
    <t>1717659282.050</t>
  </si>
  <si>
    <t>1717659282.060</t>
  </si>
  <si>
    <t>1717659282.070</t>
  </si>
  <si>
    <t>1717659282.080</t>
  </si>
  <si>
    <t>1717659282.090</t>
  </si>
  <si>
    <t>1717659282.100</t>
  </si>
  <si>
    <t>1717659282.110</t>
  </si>
  <si>
    <t>1717659282.120</t>
  </si>
  <si>
    <t>1717659282.130</t>
  </si>
  <si>
    <t>1717659282.140</t>
  </si>
  <si>
    <t>1717659282.150</t>
  </si>
  <si>
    <t>1717659282.160</t>
  </si>
  <si>
    <t>1717659282.170</t>
  </si>
  <si>
    <t>1717659282.180</t>
  </si>
  <si>
    <t>1717659282.190</t>
  </si>
  <si>
    <t>1717659282.200</t>
  </si>
  <si>
    <t>1717659282.210</t>
  </si>
  <si>
    <t>1717659282.220</t>
  </si>
  <si>
    <t>1717659282.230</t>
  </si>
  <si>
    <t>1717659282.240</t>
  </si>
  <si>
    <t>1717659282.250</t>
  </si>
  <si>
    <t>1717659282.260</t>
  </si>
  <si>
    <t>1717659282.270</t>
  </si>
  <si>
    <t>1717659282.280</t>
  </si>
  <si>
    <t>1717659282.290</t>
  </si>
  <si>
    <t>1717659282.300</t>
  </si>
  <si>
    <t>1717659282.310</t>
  </si>
  <si>
    <t>1717659282.320</t>
  </si>
  <si>
    <t>1717659282.330</t>
  </si>
  <si>
    <t>1717659282.340</t>
  </si>
  <si>
    <t>1717659282.350</t>
  </si>
  <si>
    <t>1717659282.360</t>
  </si>
  <si>
    <t>1717659282.370</t>
  </si>
  <si>
    <t>1717659282.380</t>
  </si>
  <si>
    <t>1717659282.390</t>
  </si>
  <si>
    <t>1717659282.400</t>
  </si>
  <si>
    <t>1717659282.410</t>
  </si>
  <si>
    <t>1717659282.420</t>
  </si>
  <si>
    <t>1717659282.430</t>
  </si>
  <si>
    <t>1717659282.440</t>
  </si>
  <si>
    <t>1717659282.450</t>
  </si>
  <si>
    <t>1717659282.460</t>
  </si>
  <si>
    <t>1717659282.470</t>
  </si>
  <si>
    <t>1717659282.480</t>
  </si>
  <si>
    <t>1717659282.490</t>
  </si>
  <si>
    <t>1717659282.500</t>
  </si>
  <si>
    <t>1717659282.510</t>
  </si>
  <si>
    <t>1717659282.520</t>
  </si>
  <si>
    <t>1717659282.530</t>
  </si>
  <si>
    <t>1717659282.540</t>
  </si>
  <si>
    <t>1717659282.550</t>
  </si>
  <si>
    <t>1717659282.560</t>
  </si>
  <si>
    <t>1717659282.570</t>
  </si>
  <si>
    <t>1717659282.580</t>
  </si>
  <si>
    <t>1717659282.590</t>
  </si>
  <si>
    <t>1717659282.600</t>
  </si>
  <si>
    <t>1717659282.610</t>
  </si>
  <si>
    <t>1717659282.620</t>
  </si>
  <si>
    <t>1717659282.630</t>
  </si>
  <si>
    <t>1717659282.640</t>
  </si>
  <si>
    <t>1717659282.650</t>
  </si>
  <si>
    <t>1717659282.660</t>
  </si>
  <si>
    <t>1717659282.670</t>
  </si>
  <si>
    <t>1717659282.680</t>
  </si>
  <si>
    <t>1717659282.690</t>
  </si>
  <si>
    <t>1717659282.700</t>
  </si>
  <si>
    <t>1717659282.710</t>
  </si>
  <si>
    <t>1717659282.720</t>
  </si>
  <si>
    <t>1717659282.730</t>
  </si>
  <si>
    <t>1717659282.740</t>
  </si>
  <si>
    <t>1717659282.750</t>
  </si>
  <si>
    <t>1717659282.760</t>
  </si>
  <si>
    <t>1717659282.770</t>
  </si>
  <si>
    <t>1717659282.780</t>
  </si>
  <si>
    <t>1717659282.790</t>
  </si>
  <si>
    <t>1717659282.800</t>
  </si>
  <si>
    <t>1717659282.810</t>
  </si>
  <si>
    <t>1717659282.820</t>
  </si>
  <si>
    <t>1717659282.830</t>
  </si>
  <si>
    <t>1717659282.840</t>
  </si>
  <si>
    <t>1717659282.850</t>
  </si>
  <si>
    <t>1717659282.860</t>
  </si>
  <si>
    <t>1717659282.870</t>
  </si>
  <si>
    <t>1717659282.880</t>
  </si>
  <si>
    <t>1717659282.890</t>
  </si>
  <si>
    <t>1717659282.900</t>
  </si>
  <si>
    <t>1717659282.910</t>
  </si>
  <si>
    <t>1717659282.920</t>
  </si>
  <si>
    <t>1717659282.930</t>
  </si>
  <si>
    <t>1717659282.940</t>
  </si>
  <si>
    <t>1717659282.950</t>
  </si>
  <si>
    <t>1717659282.960</t>
  </si>
  <si>
    <t>1717659282.970</t>
  </si>
  <si>
    <t>1717659282.980</t>
  </si>
  <si>
    <t>1717659282.990</t>
  </si>
  <si>
    <t>1717659283.000</t>
  </si>
  <si>
    <t>1717659283.010</t>
  </si>
  <si>
    <t>1717659283.020</t>
  </si>
  <si>
    <t>1717659283.030</t>
  </si>
  <si>
    <t>1717659283.040</t>
  </si>
  <si>
    <t>1717659283.050</t>
  </si>
  <si>
    <t>1717659283.060</t>
  </si>
  <si>
    <t>1717659283.070</t>
  </si>
  <si>
    <t>1717659283.080</t>
  </si>
  <si>
    <t>1717659283.090</t>
  </si>
  <si>
    <t>1717659283.100</t>
  </si>
  <si>
    <t>1717659283.110</t>
  </si>
  <si>
    <t>1717659283.120</t>
  </si>
  <si>
    <t>1717659283.130</t>
  </si>
  <si>
    <t>1717659283.140</t>
  </si>
  <si>
    <t>1717659283.150</t>
  </si>
  <si>
    <t>1717659283.160</t>
  </si>
  <si>
    <t>1717659283.170</t>
  </si>
  <si>
    <t>1717659283.180</t>
  </si>
  <si>
    <t>1717659283.190</t>
  </si>
  <si>
    <t>1717659283.200</t>
  </si>
  <si>
    <t>1717659283.210</t>
  </si>
  <si>
    <t>1717659283.220</t>
  </si>
  <si>
    <t>1717659283.230</t>
  </si>
  <si>
    <t>1717659283.240</t>
  </si>
  <si>
    <t>1717659283.250</t>
  </si>
  <si>
    <t>1717659283.260</t>
  </si>
  <si>
    <t>1717659283.270</t>
  </si>
  <si>
    <t>1717659283.280</t>
  </si>
  <si>
    <t>1717659283.290</t>
  </si>
  <si>
    <t>1717659283.300</t>
  </si>
  <si>
    <t>1717659283.310</t>
  </si>
  <si>
    <t>1717659283.320</t>
  </si>
  <si>
    <t>1717659283.330</t>
  </si>
  <si>
    <t>1717659283.340</t>
  </si>
  <si>
    <t>1717659283.350</t>
  </si>
  <si>
    <t>1717659283.360</t>
  </si>
  <si>
    <t>1717659283.370</t>
  </si>
  <si>
    <t>1717659283.380</t>
  </si>
  <si>
    <t>1717659283.390</t>
  </si>
  <si>
    <t>1717659283.400</t>
  </si>
  <si>
    <t>1717659283.410</t>
  </si>
  <si>
    <t>1717659283.420</t>
  </si>
  <si>
    <t>1717659283.430</t>
  </si>
  <si>
    <t>1717659283.440</t>
  </si>
  <si>
    <t>1717659283.450</t>
  </si>
  <si>
    <t>1717659283.460</t>
  </si>
  <si>
    <t>1717659283.470</t>
  </si>
  <si>
    <t>1717659283.480</t>
  </si>
  <si>
    <t>1717659283.490</t>
  </si>
  <si>
    <t>1717659283.500</t>
  </si>
  <si>
    <t>1717659283.510</t>
  </si>
  <si>
    <t>1717659283.520</t>
  </si>
  <si>
    <t>1717659283.530</t>
  </si>
  <si>
    <t>1717659283.540</t>
  </si>
  <si>
    <t>1717659283.550</t>
  </si>
  <si>
    <t>1717659283.560</t>
  </si>
  <si>
    <t>1717659283.570</t>
  </si>
  <si>
    <t>1717659283.580</t>
  </si>
  <si>
    <t>1717659283.590</t>
  </si>
  <si>
    <t>1717659283.600</t>
  </si>
  <si>
    <t>1717659283.610</t>
  </si>
  <si>
    <t>1717659283.620</t>
  </si>
  <si>
    <t>1717659283.630</t>
  </si>
  <si>
    <t>1717659283.640</t>
  </si>
  <si>
    <t>1717659283.650</t>
  </si>
  <si>
    <t>1717659283.660</t>
  </si>
  <si>
    <t>1717659283.670</t>
  </si>
  <si>
    <t>1717659283.680</t>
  </si>
  <si>
    <t>1717659283.690</t>
  </si>
  <si>
    <t>1717659283.700</t>
  </si>
  <si>
    <t>1717659283.710</t>
  </si>
  <si>
    <t>1717659283.720</t>
  </si>
  <si>
    <t>1717659283.730</t>
  </si>
  <si>
    <t>1717659283.740</t>
  </si>
  <si>
    <t>1717659283.750</t>
  </si>
  <si>
    <t>1717659283.760</t>
  </si>
  <si>
    <t>1717659283.770</t>
  </si>
  <si>
    <t>1717659283.780</t>
  </si>
  <si>
    <t>1717659283.790</t>
  </si>
  <si>
    <t>1717659283.800</t>
  </si>
  <si>
    <t>1717659283.810</t>
  </si>
  <si>
    <t>1717659283.820</t>
  </si>
  <si>
    <t>1717659283.830</t>
  </si>
  <si>
    <t>1717659283.840</t>
  </si>
  <si>
    <t>1717659283.850</t>
  </si>
  <si>
    <t>1717659283.860</t>
  </si>
  <si>
    <t>1717659283.870</t>
  </si>
  <si>
    <t>1717659283.880</t>
  </si>
  <si>
    <t>1717659283.890</t>
  </si>
  <si>
    <t>1717659283.900</t>
  </si>
  <si>
    <t>1717659283.910</t>
  </si>
  <si>
    <t>1717659283.920</t>
  </si>
  <si>
    <t>1717659283.930</t>
  </si>
  <si>
    <t>1717659283.940</t>
  </si>
  <si>
    <t>1717659283.950</t>
  </si>
  <si>
    <t>1717659283.960</t>
  </si>
  <si>
    <t>1717659283.970</t>
  </si>
  <si>
    <t>1717659283.980</t>
  </si>
  <si>
    <t>1717659283.990</t>
  </si>
  <si>
    <t>1717659284.000</t>
  </si>
  <si>
    <t>1717659284.010</t>
  </si>
  <si>
    <t>1717659284.020</t>
  </si>
  <si>
    <t>1717659284.030</t>
  </si>
  <si>
    <t>1717659284.040</t>
  </si>
  <si>
    <t>1717659284.050</t>
  </si>
  <si>
    <t>1717659284.060</t>
  </si>
  <si>
    <t>1717659284.070</t>
  </si>
  <si>
    <t>1717659284.080</t>
  </si>
  <si>
    <t>1717659284.090</t>
  </si>
  <si>
    <t>1717659284.100</t>
  </si>
  <si>
    <t>1717659284.110</t>
  </si>
  <si>
    <t>1717659284.120</t>
  </si>
  <si>
    <t>1717659284.130</t>
  </si>
  <si>
    <t>1717659284.140</t>
  </si>
  <si>
    <t>1717659284.150</t>
  </si>
  <si>
    <t>1717659284.160</t>
  </si>
  <si>
    <t>1717659284.170</t>
  </si>
  <si>
    <t>1717659284.180</t>
  </si>
  <si>
    <t>1717659284.190</t>
  </si>
  <si>
    <t>1717659284.200</t>
  </si>
  <si>
    <t>1717659284.210</t>
  </si>
  <si>
    <t>1717659284.220</t>
  </si>
  <si>
    <t>1717659284.230</t>
  </si>
  <si>
    <t>1717659284.240</t>
  </si>
  <si>
    <t>1717659284.250</t>
  </si>
  <si>
    <t>1717659284.260</t>
  </si>
  <si>
    <t>1717659284.270</t>
  </si>
  <si>
    <t>1717659284.280</t>
  </si>
  <si>
    <t>1717659284.290</t>
  </si>
  <si>
    <t>1717659284.300</t>
  </si>
  <si>
    <t>1717659284.310</t>
  </si>
  <si>
    <t>1717659284.320</t>
  </si>
  <si>
    <t>1717659284.330</t>
  </si>
  <si>
    <t>1717659284.340</t>
  </si>
  <si>
    <t>1717659284.350</t>
  </si>
  <si>
    <t>1717659284.360</t>
  </si>
  <si>
    <t>1717659284.370</t>
  </si>
  <si>
    <t>1717659284.380</t>
  </si>
  <si>
    <t>1717659284.390</t>
  </si>
  <si>
    <t>1717659284.400</t>
  </si>
  <si>
    <t>1717659284.410</t>
  </si>
  <si>
    <t>1717659284.420</t>
  </si>
  <si>
    <t>1717659284.430</t>
  </si>
  <si>
    <t>1717659284.440</t>
  </si>
  <si>
    <t>1717659284.450</t>
  </si>
  <si>
    <t>1717659284.460</t>
  </si>
  <si>
    <t>1717659284.470</t>
  </si>
  <si>
    <t>1717659284.480</t>
  </si>
  <si>
    <t>1717659284.490</t>
  </si>
  <si>
    <t>1717659284.500</t>
  </si>
  <si>
    <t>1717659284.510</t>
  </si>
  <si>
    <t>1717659284.520</t>
  </si>
  <si>
    <t>1717659284.530</t>
  </si>
  <si>
    <t>1717659284.540</t>
  </si>
  <si>
    <t>1717659284.550</t>
  </si>
  <si>
    <t>1717659284.560</t>
  </si>
  <si>
    <t>1717659284.570</t>
  </si>
  <si>
    <t>1717659284.580</t>
  </si>
  <si>
    <t>1717659284.590</t>
  </si>
  <si>
    <t>1717659284.600</t>
  </si>
  <si>
    <t>1717659284.610</t>
  </si>
  <si>
    <t>1717659284.620</t>
  </si>
  <si>
    <t>1717659284.630</t>
  </si>
  <si>
    <t>1717659284.640</t>
  </si>
  <si>
    <t>1717659284.650</t>
  </si>
  <si>
    <t>1717659284.660</t>
  </si>
  <si>
    <t>1717659284.670</t>
  </si>
  <si>
    <t>1717659284.680</t>
  </si>
  <si>
    <t>1717659284.690</t>
  </si>
  <si>
    <t>1717659284.700</t>
  </si>
  <si>
    <t>1717659284.710</t>
  </si>
  <si>
    <t>1717659284.720</t>
  </si>
  <si>
    <t>1717659284.730</t>
  </si>
  <si>
    <t>1717659284.740</t>
  </si>
  <si>
    <t>1717659284.750</t>
  </si>
  <si>
    <t>1717659284.760</t>
  </si>
  <si>
    <t>1717659284.770</t>
  </si>
  <si>
    <t>1717659284.780</t>
  </si>
  <si>
    <t>1717659284.790</t>
  </si>
  <si>
    <t>1717659284.800</t>
  </si>
  <si>
    <t>1717659284.810</t>
  </si>
  <si>
    <t>1717659284.820</t>
  </si>
  <si>
    <t>1717659284.830</t>
  </si>
  <si>
    <t>1717659284.840</t>
  </si>
  <si>
    <t>1717659284.850</t>
  </si>
  <si>
    <t>1717659284.860</t>
  </si>
  <si>
    <t>1717659284.870</t>
  </si>
  <si>
    <t>1717659284.880</t>
  </si>
  <si>
    <t>1717659284.890</t>
  </si>
  <si>
    <t>1717659284.900</t>
  </si>
  <si>
    <t>1717659284.910</t>
  </si>
  <si>
    <t>1717659284.920</t>
  </si>
  <si>
    <t>1717659284.930</t>
  </si>
  <si>
    <t>1717659284.940</t>
  </si>
  <si>
    <t>1717659284.950</t>
  </si>
  <si>
    <t>1717659284.960</t>
  </si>
  <si>
    <t>1717659284.970</t>
  </si>
  <si>
    <t>1717659284.980</t>
  </si>
  <si>
    <t>1717659284.990</t>
  </si>
  <si>
    <t>1717659285.000</t>
  </si>
  <si>
    <t>1717659285.010</t>
  </si>
  <si>
    <t>1717659285.020</t>
  </si>
  <si>
    <t>1717659285.030</t>
  </si>
  <si>
    <t>1717659285.040</t>
  </si>
  <si>
    <t>1717659285.050</t>
  </si>
  <si>
    <t>1717659285.060</t>
  </si>
  <si>
    <t>1717659285.070</t>
  </si>
  <si>
    <t>1717659285.080</t>
  </si>
  <si>
    <t>1717659285.090</t>
  </si>
  <si>
    <t>1717659285.100</t>
  </si>
  <si>
    <t>1717659285.110</t>
  </si>
  <si>
    <t>1717659285.120</t>
  </si>
  <si>
    <t>1717659285.130</t>
  </si>
  <si>
    <t>1717659285.140</t>
  </si>
  <si>
    <t>1717659285.150</t>
  </si>
  <si>
    <t>1717659285.160</t>
  </si>
  <si>
    <t>1717659285.170</t>
  </si>
  <si>
    <t>1717659285.180</t>
  </si>
  <si>
    <t>1717659285.190</t>
  </si>
  <si>
    <t>1717659285.200</t>
  </si>
  <si>
    <t>1717659285.210</t>
  </si>
  <si>
    <t>1717659285.220</t>
  </si>
  <si>
    <t>1717659285.230</t>
  </si>
  <si>
    <t>1717659285.240</t>
  </si>
  <si>
    <t>1717659285.250</t>
  </si>
  <si>
    <t>1717659285.260</t>
  </si>
  <si>
    <t>1717659285.270</t>
  </si>
  <si>
    <t>1717659285.280</t>
  </si>
  <si>
    <t>1717659285.290</t>
  </si>
  <si>
    <t>1717659285.300</t>
  </si>
  <si>
    <t>1717659285.310</t>
  </si>
  <si>
    <t>1717659285.320</t>
  </si>
  <si>
    <t>1717659285.330</t>
  </si>
  <si>
    <t>1717659285.340</t>
  </si>
  <si>
    <t>1717659285.350</t>
  </si>
  <si>
    <t>1717659285.360</t>
  </si>
  <si>
    <t>1717659285.370</t>
  </si>
  <si>
    <t>1717659285.380</t>
  </si>
  <si>
    <t>1717659285.390</t>
  </si>
  <si>
    <t>1717659285.400</t>
  </si>
  <si>
    <t>1717659285.410</t>
  </si>
  <si>
    <t>1717659285.420</t>
  </si>
  <si>
    <t>1717659285.430</t>
  </si>
  <si>
    <t>1717659285.440</t>
  </si>
  <si>
    <t>1717659285.450</t>
  </si>
  <si>
    <t>1717659285.460</t>
  </si>
  <si>
    <t>1717659285.470</t>
  </si>
  <si>
    <t>1717659285.480</t>
  </si>
  <si>
    <t>1717659285.490</t>
  </si>
  <si>
    <t>1717659285.500</t>
  </si>
  <si>
    <t>1717659285.510</t>
  </si>
  <si>
    <t>1717659285.520</t>
  </si>
  <si>
    <t>1717659285.530</t>
  </si>
  <si>
    <t>1717659285.540</t>
  </si>
  <si>
    <t>1717659285.550</t>
  </si>
  <si>
    <t>1717659285.560</t>
  </si>
  <si>
    <t>1717659285.570</t>
  </si>
  <si>
    <t>1717659285.580</t>
  </si>
  <si>
    <t>1717659285.590</t>
  </si>
  <si>
    <t>1717659285.600</t>
  </si>
  <si>
    <t>1717659285.610</t>
  </si>
  <si>
    <t>1717659285.620</t>
  </si>
  <si>
    <t>1717659285.630</t>
  </si>
  <si>
    <t>1717659285.640</t>
  </si>
  <si>
    <t>1717659285.650</t>
  </si>
  <si>
    <t>1717659285.660</t>
  </si>
  <si>
    <t>1717659285.670</t>
  </si>
  <si>
    <t>1717659285.680</t>
  </si>
  <si>
    <t>1717659285.690</t>
  </si>
  <si>
    <t>1717659285.700</t>
  </si>
  <si>
    <t>1717659285.710</t>
  </si>
  <si>
    <t>1717659285.720</t>
  </si>
  <si>
    <t>1717659285.730</t>
  </si>
  <si>
    <t>1717659285.740</t>
  </si>
  <si>
    <t>1717659285.750</t>
  </si>
  <si>
    <t>1717659285.760</t>
  </si>
  <si>
    <t>1717659285.770</t>
  </si>
  <si>
    <t>1717659285.780</t>
  </si>
  <si>
    <t>1717659285.790</t>
  </si>
  <si>
    <t>1717659285.800</t>
  </si>
  <si>
    <t>1717659285.810</t>
  </si>
  <si>
    <t>1717659285.820</t>
  </si>
  <si>
    <t>1717659285.830</t>
  </si>
  <si>
    <t>1717659285.840</t>
  </si>
  <si>
    <t>1717659285.850</t>
  </si>
  <si>
    <t>1717659285.860</t>
  </si>
  <si>
    <t>1717659285.870</t>
  </si>
  <si>
    <t>1717659285.880</t>
  </si>
  <si>
    <t>1717659285.890</t>
  </si>
  <si>
    <t>1717659285.900</t>
  </si>
  <si>
    <t>1717659285.910</t>
  </si>
  <si>
    <t>1717659285.920</t>
  </si>
  <si>
    <t>1717659285.930</t>
  </si>
  <si>
    <t>1717659285.940</t>
  </si>
  <si>
    <t>1717659285.950</t>
  </si>
  <si>
    <t>1717659285.960</t>
  </si>
  <si>
    <t>1717659285.970</t>
  </si>
  <si>
    <t>1717659285.980</t>
  </si>
  <si>
    <t>1717659285.990</t>
  </si>
  <si>
    <t>1717659286.000</t>
  </si>
  <si>
    <t>1717659286.010</t>
  </si>
  <si>
    <t>1717659286.020</t>
  </si>
  <si>
    <t>1717659286.030</t>
  </si>
  <si>
    <t>1717659286.040</t>
  </si>
  <si>
    <t>1717659286.050</t>
  </si>
  <si>
    <t>1717659286.060</t>
  </si>
  <si>
    <t>1717659286.070</t>
  </si>
  <si>
    <t>1717659286.080</t>
  </si>
  <si>
    <t>1717659286.090</t>
  </si>
  <si>
    <t>1717659286.100</t>
  </si>
  <si>
    <t>1717659286.110</t>
  </si>
  <si>
    <t>1717659286.120</t>
  </si>
  <si>
    <t>1717659286.130</t>
  </si>
  <si>
    <t>1717659286.140</t>
  </si>
  <si>
    <t>1717659286.150</t>
  </si>
  <si>
    <t>1717659286.160</t>
  </si>
  <si>
    <t>1717659286.170</t>
  </si>
  <si>
    <t>1717659286.180</t>
  </si>
  <si>
    <t>1717659286.190</t>
  </si>
  <si>
    <t>1717659286.200</t>
  </si>
  <si>
    <t>1717659286.210</t>
  </si>
  <si>
    <t>1717659286.220</t>
  </si>
  <si>
    <t>1717659286.230</t>
  </si>
  <si>
    <t>1717659286.240</t>
  </si>
  <si>
    <t>1717659286.250</t>
  </si>
  <si>
    <t>1717659286.260</t>
  </si>
  <si>
    <t>1717659286.270</t>
  </si>
  <si>
    <t>1717659286.280</t>
  </si>
  <si>
    <t>1717659286.290</t>
  </si>
  <si>
    <t>1717659286.300</t>
  </si>
  <si>
    <t>1717659286.310</t>
  </si>
  <si>
    <t>1717659286.320</t>
  </si>
  <si>
    <t>1717659286.330</t>
  </si>
  <si>
    <t>1717659286.340</t>
  </si>
  <si>
    <t>1717659286.350</t>
  </si>
  <si>
    <t>1717659286.360</t>
  </si>
  <si>
    <t>1717659286.370</t>
  </si>
  <si>
    <t>1717659286.380</t>
  </si>
  <si>
    <t>1717659286.390</t>
  </si>
  <si>
    <t>1717659286.400</t>
  </si>
  <si>
    <t>1717659286.410</t>
  </si>
  <si>
    <t>1717659286.420</t>
  </si>
  <si>
    <t>1717659286.430</t>
  </si>
  <si>
    <t>1717659286.440</t>
  </si>
  <si>
    <t>1717659286.450</t>
  </si>
  <si>
    <t>1717659286.460</t>
  </si>
  <si>
    <t>1717659286.470</t>
  </si>
  <si>
    <t>1717659286.480</t>
  </si>
  <si>
    <t>1717659286.490</t>
  </si>
  <si>
    <t>1717659286.500</t>
  </si>
  <si>
    <t>1717659286.510</t>
  </si>
  <si>
    <t>1717659286.520</t>
  </si>
  <si>
    <t>1717659286.530</t>
  </si>
  <si>
    <t>1717659286.540</t>
  </si>
  <si>
    <t>1717659286.550</t>
  </si>
  <si>
    <t>1717659286.560</t>
  </si>
  <si>
    <t>1717659286.570</t>
  </si>
  <si>
    <t>1717659286.580</t>
  </si>
  <si>
    <t>1717659286.590</t>
  </si>
  <si>
    <t>1717659286.600</t>
  </si>
  <si>
    <t>1717659286.610</t>
  </si>
  <si>
    <t>1717659286.620</t>
  </si>
  <si>
    <t>1717659286.630</t>
  </si>
  <si>
    <t>1717659286.640</t>
  </si>
  <si>
    <t>1717659286.650</t>
  </si>
  <si>
    <t>1717659286.660</t>
  </si>
  <si>
    <t>1717659286.670</t>
  </si>
  <si>
    <t>1717659286.680</t>
  </si>
  <si>
    <t>1717659286.690</t>
  </si>
  <si>
    <t>1717659286.700</t>
  </si>
  <si>
    <t>1717659286.710</t>
  </si>
  <si>
    <t>1717659286.720</t>
  </si>
  <si>
    <t>1717659286.730</t>
  </si>
  <si>
    <t>1717659286.740</t>
  </si>
  <si>
    <t>1717659286.750</t>
  </si>
  <si>
    <t>1717659286.760</t>
  </si>
  <si>
    <t>1717659286.770</t>
  </si>
  <si>
    <t>1717659286.780</t>
  </si>
  <si>
    <t>1717659286.790</t>
  </si>
  <si>
    <t>1717659286.800</t>
  </si>
  <si>
    <t>1717659286.810</t>
  </si>
  <si>
    <t>1717659286.820</t>
  </si>
  <si>
    <t>1717659286.830</t>
  </si>
  <si>
    <t>1717659286.840</t>
  </si>
  <si>
    <t>1717659286.850</t>
  </si>
  <si>
    <t>1717659286.860</t>
  </si>
  <si>
    <t>1717659286.870</t>
  </si>
  <si>
    <t>1717659286.880</t>
  </si>
  <si>
    <t>1717659286.890</t>
  </si>
  <si>
    <t>1717659286.900</t>
  </si>
  <si>
    <t>1717659286.910</t>
  </si>
  <si>
    <t>1717659286.920</t>
  </si>
  <si>
    <t>1717659286.930</t>
  </si>
  <si>
    <t>1717659286.940</t>
  </si>
  <si>
    <t>1717659286.950</t>
  </si>
  <si>
    <t>1717659286.960</t>
  </si>
  <si>
    <t>1717659286.970</t>
  </si>
  <si>
    <t>1717659286.980</t>
  </si>
  <si>
    <t>1717659286.990</t>
  </si>
  <si>
    <t>1717659287.000</t>
  </si>
  <si>
    <t>1717659287.010</t>
  </si>
  <si>
    <t>1717659287.020</t>
  </si>
  <si>
    <t>1717659287.030</t>
  </si>
  <si>
    <t>1717659287.040</t>
  </si>
  <si>
    <t>1717659287.050</t>
  </si>
  <si>
    <t>1717659287.060</t>
  </si>
  <si>
    <t>1717659287.070</t>
  </si>
  <si>
    <t>1717659287.080</t>
  </si>
  <si>
    <t>1717659287.090</t>
  </si>
  <si>
    <t>1717659287.100</t>
  </si>
  <si>
    <t>1717659287.110</t>
  </si>
  <si>
    <t>1717659287.120</t>
  </si>
  <si>
    <t>1717659287.130</t>
  </si>
  <si>
    <t>1717659287.140</t>
  </si>
  <si>
    <t>1717659287.150</t>
  </si>
  <si>
    <t>1717659287.160</t>
  </si>
  <si>
    <t>1717659287.170</t>
  </si>
  <si>
    <t>1717659287.180</t>
  </si>
  <si>
    <t>1717659287.190</t>
  </si>
  <si>
    <t>1717659287.200</t>
  </si>
  <si>
    <t>1717659287.210</t>
  </si>
  <si>
    <t>1717659287.220</t>
  </si>
  <si>
    <t>1717659287.230</t>
  </si>
  <si>
    <t>1717659287.240</t>
  </si>
  <si>
    <t>1717659287.250</t>
  </si>
  <si>
    <t>1717659287.260</t>
  </si>
  <si>
    <t>1717659287.270</t>
  </si>
  <si>
    <t>1717659287.280</t>
  </si>
  <si>
    <t>1717659287.290</t>
  </si>
  <si>
    <t>1717659287.300</t>
  </si>
  <si>
    <t>1717659287.310</t>
  </si>
  <si>
    <t>1717659287.320</t>
  </si>
  <si>
    <t>1717659287.330</t>
  </si>
  <si>
    <t>1717659287.340</t>
  </si>
  <si>
    <t>1717659287.350</t>
  </si>
  <si>
    <t>1717659287.360</t>
  </si>
  <si>
    <t>1717659287.370</t>
  </si>
  <si>
    <t>1717659287.380</t>
  </si>
  <si>
    <t>1717659287.390</t>
  </si>
  <si>
    <t>1717659287.400</t>
  </si>
  <si>
    <t>1717659287.410</t>
  </si>
  <si>
    <t>1717659287.420</t>
  </si>
  <si>
    <t>1717659287.430</t>
  </si>
  <si>
    <t>1717659287.440</t>
  </si>
  <si>
    <t>1717659287.450</t>
  </si>
  <si>
    <t>1717659287.460</t>
  </si>
  <si>
    <t>1717659287.470</t>
  </si>
  <si>
    <t>1717659287.480</t>
  </si>
  <si>
    <t>1717659287.490</t>
  </si>
  <si>
    <t>1717659287.500</t>
  </si>
  <si>
    <t>1717659287.510</t>
  </si>
  <si>
    <t>1717659287.520</t>
  </si>
  <si>
    <t>1717659287.530</t>
  </si>
  <si>
    <t>1717659287.540</t>
  </si>
  <si>
    <t>1717659287.550</t>
  </si>
  <si>
    <t>1717659287.560</t>
  </si>
  <si>
    <t>1717659287.570</t>
  </si>
  <si>
    <t>1717659287.580</t>
  </si>
  <si>
    <t>1717659287.590</t>
  </si>
  <si>
    <t>1717659287.600</t>
  </si>
  <si>
    <t>1717659287.610</t>
  </si>
  <si>
    <t>1717659287.620</t>
  </si>
  <si>
    <t>1717659287.630</t>
  </si>
  <si>
    <t>1717659287.640</t>
  </si>
  <si>
    <t>1717659287.650</t>
  </si>
  <si>
    <t>1717659287.660</t>
  </si>
  <si>
    <t>1717659287.670</t>
  </si>
  <si>
    <t>1717659287.680</t>
  </si>
  <si>
    <t>1717659287.690</t>
  </si>
  <si>
    <t>1717659287.700</t>
  </si>
  <si>
    <t>1717659287.710</t>
  </si>
  <si>
    <t>1717659287.720</t>
  </si>
  <si>
    <t>1717659287.730</t>
  </si>
  <si>
    <t>1717659287.740</t>
  </si>
  <si>
    <t>1717659287.750</t>
  </si>
  <si>
    <t>1717659287.760</t>
  </si>
  <si>
    <t>1717659287.770</t>
  </si>
  <si>
    <t>1717659287.780</t>
  </si>
  <si>
    <t>1717659287.790</t>
  </si>
  <si>
    <t>1717659287.800</t>
  </si>
  <si>
    <t>1717659287.810</t>
  </si>
  <si>
    <t>1717659287.820</t>
  </si>
  <si>
    <t>1717659287.830</t>
  </si>
  <si>
    <t>1717659287.840</t>
  </si>
  <si>
    <t>1717659287.850</t>
  </si>
  <si>
    <t>1717659287.860</t>
  </si>
  <si>
    <t>1717659287.870</t>
  </si>
  <si>
    <t>1717659287.880</t>
  </si>
  <si>
    <t>1717659287.890</t>
  </si>
  <si>
    <t>1717659287.900</t>
  </si>
  <si>
    <t>1717659287.910</t>
  </si>
  <si>
    <t>1717659287.920</t>
  </si>
  <si>
    <t>1717659287.930</t>
  </si>
  <si>
    <t>1717659287.940</t>
  </si>
  <si>
    <t>1717659287.950</t>
  </si>
  <si>
    <t>1717659287.960</t>
  </si>
  <si>
    <t>1717659287.970</t>
  </si>
  <si>
    <t>1717659287.980</t>
  </si>
  <si>
    <t>1717659287.990</t>
  </si>
  <si>
    <t>1717659288.000</t>
  </si>
  <si>
    <t>1717659288.010</t>
  </si>
  <si>
    <t>1717659288.020</t>
  </si>
  <si>
    <t>1717659288.030</t>
  </si>
  <si>
    <t>1717659288.040</t>
  </si>
  <si>
    <t>1717659288.050</t>
  </si>
  <si>
    <t>1717659288.060</t>
  </si>
  <si>
    <t>1717659288.070</t>
  </si>
  <si>
    <t>1717659288.080</t>
  </si>
  <si>
    <t>1717659288.090</t>
  </si>
  <si>
    <t>1717659288.100</t>
  </si>
  <si>
    <t>1717659288.110</t>
  </si>
  <si>
    <t>1717659288.120</t>
  </si>
  <si>
    <t>1717659288.130</t>
  </si>
  <si>
    <t>1717659288.140</t>
  </si>
  <si>
    <t>1717659288.150</t>
  </si>
  <si>
    <t>1717659288.160</t>
  </si>
  <si>
    <t>1717659288.170</t>
  </si>
  <si>
    <t>1717659288.180</t>
  </si>
  <si>
    <t>1717659288.190</t>
  </si>
  <si>
    <t>1717659288.200</t>
  </si>
  <si>
    <t>1717659288.210</t>
  </si>
  <si>
    <t>1717659288.220</t>
  </si>
  <si>
    <t>1717659288.230</t>
  </si>
  <si>
    <t>1717659288.240</t>
  </si>
  <si>
    <t>1717659288.250</t>
  </si>
  <si>
    <t>1717659288.260</t>
  </si>
  <si>
    <t>1717659288.270</t>
  </si>
  <si>
    <t>1717659288.280</t>
  </si>
  <si>
    <t>1717659288.290</t>
  </si>
  <si>
    <t>1717659288.300</t>
  </si>
  <si>
    <t>1717659288.310</t>
  </si>
  <si>
    <t>1717659288.320</t>
  </si>
  <si>
    <t>1717659288.330</t>
  </si>
  <si>
    <t>1717659288.340</t>
  </si>
  <si>
    <t>1717659288.350</t>
  </si>
  <si>
    <t>1717659288.360</t>
  </si>
  <si>
    <t>1717659288.370</t>
  </si>
  <si>
    <t>1717659288.380</t>
  </si>
  <si>
    <t>1717659288.390</t>
  </si>
  <si>
    <t>1717659288.400</t>
  </si>
  <si>
    <t>1717659288.410</t>
  </si>
  <si>
    <t>1717659288.420</t>
  </si>
  <si>
    <t>1717659288.430</t>
  </si>
  <si>
    <t>1717659288.440</t>
  </si>
  <si>
    <t>1717659288.450</t>
  </si>
  <si>
    <t>1717659288.460</t>
  </si>
  <si>
    <t>1717659288.470</t>
  </si>
  <si>
    <t>1717659288.480</t>
  </si>
  <si>
    <t>1717659288.490</t>
  </si>
  <si>
    <t>1717659288.500</t>
  </si>
  <si>
    <t>1717659288.510</t>
  </si>
  <si>
    <t>1717659288.520</t>
  </si>
  <si>
    <t>1717659288.530</t>
  </si>
  <si>
    <t>1717659288.540</t>
  </si>
  <si>
    <t>1717659288.550</t>
  </si>
  <si>
    <t>1717659288.560</t>
  </si>
  <si>
    <t>1717659288.570</t>
  </si>
  <si>
    <t>1717659288.580</t>
  </si>
  <si>
    <t>1717659288.590</t>
  </si>
  <si>
    <t>1717659288.600</t>
  </si>
  <si>
    <t>1717659288.610</t>
  </si>
  <si>
    <t>1717659288.620</t>
  </si>
  <si>
    <t>1717659288.630</t>
  </si>
  <si>
    <t>1717659288.640</t>
  </si>
  <si>
    <t>1717659288.650</t>
  </si>
  <si>
    <t>1717659288.660</t>
  </si>
  <si>
    <t>1717659288.670</t>
  </si>
  <si>
    <t>1717659288.680</t>
  </si>
  <si>
    <t>1717659288.690</t>
  </si>
  <si>
    <t>1717659288.700</t>
  </si>
  <si>
    <t>1717659288.710</t>
  </si>
  <si>
    <t>1717659288.720</t>
  </si>
  <si>
    <t>1717659288.730</t>
  </si>
  <si>
    <t>1717659288.740</t>
  </si>
  <si>
    <t>1717659288.750</t>
  </si>
  <si>
    <t>1717659288.760</t>
  </si>
  <si>
    <t>1717659288.770</t>
  </si>
  <si>
    <t>1717659288.780</t>
  </si>
  <si>
    <t>1717659288.790</t>
  </si>
  <si>
    <t>1717659288.800</t>
  </si>
  <si>
    <t>1717659288.810</t>
  </si>
  <si>
    <t>1717659288.820</t>
  </si>
  <si>
    <t>1717659288.830</t>
  </si>
  <si>
    <t>1717659288.840</t>
  </si>
  <si>
    <t>1717659288.850</t>
  </si>
  <si>
    <t>1717659288.860</t>
  </si>
  <si>
    <t>1717659288.870</t>
  </si>
  <si>
    <t>1717659288.880</t>
  </si>
  <si>
    <t>1717659288.890</t>
  </si>
  <si>
    <t>1717659288.900</t>
  </si>
  <si>
    <t>1717659288.910</t>
  </si>
  <si>
    <t>1717659288.920</t>
  </si>
  <si>
    <t>1717659288.930</t>
  </si>
  <si>
    <t>1717659288.940</t>
  </si>
  <si>
    <t>1717659288.950</t>
  </si>
  <si>
    <t>1717659288.960</t>
  </si>
  <si>
    <t>1717659288.970</t>
  </si>
  <si>
    <t>1717659288.980</t>
  </si>
  <si>
    <t>1717659288.990</t>
  </si>
  <si>
    <t>1717659289.000</t>
  </si>
  <si>
    <t>1717659289.010</t>
  </si>
  <si>
    <t>1717659289.020</t>
  </si>
  <si>
    <t>1717659289.030</t>
  </si>
  <si>
    <t>1717659289.040</t>
  </si>
  <si>
    <t>1717659289.050</t>
  </si>
  <si>
    <t>1717659289.060</t>
  </si>
  <si>
    <t>1717659289.070</t>
  </si>
  <si>
    <t>1717659289.080</t>
  </si>
  <si>
    <t>1717659289.090</t>
  </si>
  <si>
    <t>1717659289.100</t>
  </si>
  <si>
    <t>1717659289.110</t>
  </si>
  <si>
    <t>1717659289.120</t>
  </si>
  <si>
    <t>1717659289.130</t>
  </si>
  <si>
    <t>1717659289.140</t>
  </si>
  <si>
    <t>1717659289.150</t>
  </si>
  <si>
    <t>1717659289.160</t>
  </si>
  <si>
    <t>1717659289.170</t>
  </si>
  <si>
    <t>1717659289.180</t>
  </si>
  <si>
    <t>1717659289.190</t>
  </si>
  <si>
    <t>1717659289.200</t>
  </si>
  <si>
    <t>1717659289.210</t>
  </si>
  <si>
    <t>1717659289.220</t>
  </si>
  <si>
    <t>1717659289.230</t>
  </si>
  <si>
    <t>1717659289.240</t>
  </si>
  <si>
    <t>1717659289.250</t>
  </si>
  <si>
    <t>1717659289.260</t>
  </si>
  <si>
    <t>1717659289.270</t>
  </si>
  <si>
    <t>1717659289.280</t>
  </si>
  <si>
    <t>1717659289.290</t>
  </si>
  <si>
    <t>1717659289.300</t>
  </si>
  <si>
    <t>1717659289.310</t>
  </si>
  <si>
    <t>1717659289.320</t>
  </si>
  <si>
    <t>1717659289.330</t>
  </si>
  <si>
    <t>1717659289.340</t>
  </si>
  <si>
    <t>1717659289.350</t>
  </si>
  <si>
    <t>1717659289.360</t>
  </si>
  <si>
    <t>1717659289.370</t>
  </si>
  <si>
    <t>1717659289.380</t>
  </si>
  <si>
    <t>1717659289.390</t>
  </si>
  <si>
    <t>1717659289.400</t>
  </si>
  <si>
    <t>1717659289.410</t>
  </si>
  <si>
    <t>1717659289.420</t>
  </si>
  <si>
    <t>1717659289.430</t>
  </si>
  <si>
    <t>1717659289.440</t>
  </si>
  <si>
    <t>1717659289.450</t>
  </si>
  <si>
    <t>1717659289.460</t>
  </si>
  <si>
    <t>1717659289.470</t>
  </si>
  <si>
    <t>1717659289.480</t>
  </si>
  <si>
    <t>1717659289.490</t>
  </si>
  <si>
    <t>1717659289.500</t>
  </si>
  <si>
    <t>1717659289.510</t>
  </si>
  <si>
    <t>1717659289.520</t>
  </si>
  <si>
    <t>1717659289.530</t>
  </si>
  <si>
    <t>1717659289.540</t>
  </si>
  <si>
    <t>1717659289.550</t>
  </si>
  <si>
    <t>1717659289.560</t>
  </si>
  <si>
    <t>1717659289.570</t>
  </si>
  <si>
    <t>1717659289.580</t>
  </si>
  <si>
    <t>1717659289.590</t>
  </si>
  <si>
    <t>1717659289.600</t>
  </si>
  <si>
    <t>1717659289.610</t>
  </si>
  <si>
    <t>1717659289.620</t>
  </si>
  <si>
    <t>1717659289.630</t>
  </si>
  <si>
    <t>1717659289.640</t>
  </si>
  <si>
    <t>1717659289.650</t>
  </si>
  <si>
    <t>1717659289.660</t>
  </si>
  <si>
    <t>1717659289.670</t>
  </si>
  <si>
    <t>1717659289.680</t>
  </si>
  <si>
    <t>1717659289.690</t>
  </si>
  <si>
    <t>1717659289.700</t>
  </si>
  <si>
    <t>1717659289.710</t>
  </si>
  <si>
    <t>1717659289.720</t>
  </si>
  <si>
    <t>1717659289.730</t>
  </si>
  <si>
    <t>1717659289.740</t>
  </si>
  <si>
    <t>1717659289.750</t>
  </si>
  <si>
    <t>1717659289.760</t>
  </si>
  <si>
    <t>1717659289.770</t>
  </si>
  <si>
    <t>1717659289.780</t>
  </si>
  <si>
    <t>1717659289.790</t>
  </si>
  <si>
    <t>1717659289.800</t>
  </si>
  <si>
    <t>1717659289.810</t>
  </si>
  <si>
    <t>1717659289.820</t>
  </si>
  <si>
    <t>1717659289.830</t>
  </si>
  <si>
    <t>1717659289.840</t>
  </si>
  <si>
    <t>1717659289.850</t>
  </si>
  <si>
    <t>1717659289.860</t>
  </si>
  <si>
    <t>1717659289.870</t>
  </si>
  <si>
    <t>1717659289.880</t>
  </si>
  <si>
    <t>1717659289.890</t>
  </si>
  <si>
    <t>1717659289.900</t>
  </si>
  <si>
    <t>1717659289.910</t>
  </si>
  <si>
    <t>1717659289.920</t>
  </si>
  <si>
    <t>1717659289.930</t>
  </si>
  <si>
    <t>1717659289.940</t>
  </si>
  <si>
    <t>1717659289.950</t>
  </si>
  <si>
    <t>1717659289.960</t>
  </si>
  <si>
    <t>1717659289.970</t>
  </si>
  <si>
    <t>1717659289.980</t>
  </si>
  <si>
    <t>1717659289.990</t>
  </si>
  <si>
    <t>1717659290.000</t>
  </si>
  <si>
    <t>1717659290.010</t>
  </si>
  <si>
    <t>1717659290.020</t>
  </si>
  <si>
    <t>1717659290.030</t>
  </si>
  <si>
    <t>1717659290.040</t>
  </si>
  <si>
    <t>1717659290.050</t>
  </si>
  <si>
    <t>1717659290.060</t>
  </si>
  <si>
    <t>1717659290.070</t>
  </si>
  <si>
    <t>1717659290.080</t>
  </si>
  <si>
    <t>1717659290.090</t>
  </si>
  <si>
    <t>1717659290.100</t>
  </si>
  <si>
    <t>1717659290.110</t>
  </si>
  <si>
    <t>1717659290.120</t>
  </si>
  <si>
    <t>1717659290.130</t>
  </si>
  <si>
    <t>1717659290.140</t>
  </si>
  <si>
    <t>1717659290.150</t>
  </si>
  <si>
    <t>1717659290.160</t>
  </si>
  <si>
    <t>1717659290.170</t>
  </si>
  <si>
    <t>1717659290.180</t>
  </si>
  <si>
    <t>1717659290.190</t>
  </si>
  <si>
    <t>1717659290.200</t>
  </si>
  <si>
    <t>1717659290.210</t>
  </si>
  <si>
    <t>1717659290.220</t>
  </si>
  <si>
    <t>1717659290.230</t>
  </si>
  <si>
    <t>1717659290.240</t>
  </si>
  <si>
    <t>1717659290.250</t>
  </si>
  <si>
    <t>1717659290.260</t>
  </si>
  <si>
    <t>1717659290.270</t>
  </si>
  <si>
    <t>1717659290.280</t>
  </si>
  <si>
    <t>1717659290.290</t>
  </si>
  <si>
    <t>1717659290.300</t>
  </si>
  <si>
    <t>1717659290.310</t>
  </si>
  <si>
    <t>1717659290.320</t>
  </si>
  <si>
    <t>1717659290.330</t>
  </si>
  <si>
    <t>1717659290.340</t>
  </si>
  <si>
    <t>1717659290.350</t>
  </si>
  <si>
    <t>1717659290.360</t>
  </si>
  <si>
    <t>1717659290.370</t>
  </si>
  <si>
    <t>1717659290.380</t>
  </si>
  <si>
    <t>1717659290.390</t>
  </si>
  <si>
    <t>1717659290.400</t>
  </si>
  <si>
    <t>1717659290.410</t>
  </si>
  <si>
    <t>1717659290.420</t>
  </si>
  <si>
    <t>1717659290.430</t>
  </si>
  <si>
    <t>1717659290.440</t>
  </si>
  <si>
    <t>1717659290.450</t>
  </si>
  <si>
    <t>1717659290.460</t>
  </si>
  <si>
    <t>1717659290.470</t>
  </si>
  <si>
    <t>1717659290.480</t>
  </si>
  <si>
    <t>1717659290.490</t>
  </si>
  <si>
    <t>1717659290.500</t>
  </si>
  <si>
    <t>1717659290.510</t>
  </si>
  <si>
    <t>1717659290.520</t>
  </si>
  <si>
    <t>1717659290.530</t>
  </si>
  <si>
    <t>1717659290.540</t>
  </si>
  <si>
    <t>1717659290.550</t>
  </si>
  <si>
    <t>1717659290.560</t>
  </si>
  <si>
    <t>1717659290.570</t>
  </si>
  <si>
    <t>1717659290.580</t>
  </si>
  <si>
    <t>1717659290.590</t>
  </si>
  <si>
    <t>1717659290.600</t>
  </si>
  <si>
    <t>1717659290.610</t>
  </si>
  <si>
    <t>1717659290.620</t>
  </si>
  <si>
    <t>1717659290.630</t>
  </si>
  <si>
    <t>1717659290.640</t>
  </si>
  <si>
    <t>1717659290.650</t>
  </si>
  <si>
    <t>1717659290.660</t>
  </si>
  <si>
    <t>1717659290.670</t>
  </si>
  <si>
    <t>1717659290.680</t>
  </si>
  <si>
    <t>1717659290.690</t>
  </si>
  <si>
    <t>1717659290.700</t>
  </si>
  <si>
    <t>1717659290.710</t>
  </si>
  <si>
    <t>1717659290.720</t>
  </si>
  <si>
    <t>1717659290.730</t>
  </si>
  <si>
    <t>1717659290.740</t>
  </si>
  <si>
    <t>1717659290.750</t>
  </si>
  <si>
    <t>1717659290.760</t>
  </si>
  <si>
    <t>1717659290.770</t>
  </si>
  <si>
    <t>1717659290.780</t>
  </si>
  <si>
    <t>1717659290.790</t>
  </si>
  <si>
    <t>1717659290.800</t>
  </si>
  <si>
    <t>1717659290.810</t>
  </si>
  <si>
    <t>1717659290.820</t>
  </si>
  <si>
    <t>1717659290.830</t>
  </si>
  <si>
    <t>1717659290.840</t>
  </si>
  <si>
    <t>1717659290.850</t>
  </si>
  <si>
    <t>1717659290.860</t>
  </si>
  <si>
    <t>1717659290.870</t>
  </si>
  <si>
    <t>1717659290.880</t>
  </si>
  <si>
    <t>1717659290.890</t>
  </si>
  <si>
    <t>1717659290.900</t>
  </si>
  <si>
    <t>1717659290.910</t>
  </si>
  <si>
    <t>1717659290.920</t>
  </si>
  <si>
    <t>1717659290.930</t>
  </si>
  <si>
    <t>1717659290.940</t>
  </si>
  <si>
    <t>1717659290.950</t>
  </si>
  <si>
    <t>1717659290.960</t>
  </si>
  <si>
    <t>1717659290.970</t>
  </si>
  <si>
    <t>1717659290.980</t>
  </si>
  <si>
    <t>1717659290.990</t>
  </si>
  <si>
    <t>1717659291.000</t>
  </si>
  <si>
    <t>1717659291.010</t>
  </si>
  <si>
    <t>1717659291.020</t>
  </si>
  <si>
    <t>1717659291.030</t>
  </si>
  <si>
    <t>1717659291.040</t>
  </si>
  <si>
    <t>1717659291.050</t>
  </si>
  <si>
    <t>1717659291.060</t>
  </si>
  <si>
    <t>1717659291.070</t>
  </si>
  <si>
    <t>1717659291.080</t>
  </si>
  <si>
    <t>1717659291.090</t>
  </si>
  <si>
    <t>1717659291.100</t>
  </si>
  <si>
    <t>1717659291.110</t>
  </si>
  <si>
    <t>1717659291.120</t>
  </si>
  <si>
    <t>1717659291.130</t>
  </si>
  <si>
    <t>1717659291.140</t>
  </si>
  <si>
    <t>1717659291.150</t>
  </si>
  <si>
    <t>1717659291.160</t>
  </si>
  <si>
    <t>1717659291.170</t>
  </si>
  <si>
    <t>1717659291.180</t>
  </si>
  <si>
    <t>1717659291.190</t>
  </si>
  <si>
    <t>1717659291.200</t>
  </si>
  <si>
    <t>1717659291.210</t>
  </si>
  <si>
    <t>1717659291.220</t>
  </si>
  <si>
    <t>1717659291.230</t>
  </si>
  <si>
    <t>1717659291.240</t>
  </si>
  <si>
    <t>1717659291.250</t>
  </si>
  <si>
    <t>1717659291.260</t>
  </si>
  <si>
    <t>1717659291.270</t>
  </si>
  <si>
    <t>1717659291.280</t>
  </si>
  <si>
    <t>1717659291.290</t>
  </si>
  <si>
    <t>1717659291.300</t>
  </si>
  <si>
    <t>1717659291.310</t>
  </si>
  <si>
    <t>1717659291.320</t>
  </si>
  <si>
    <t>1717659291.330</t>
  </si>
  <si>
    <t>1717659291.340</t>
  </si>
  <si>
    <t>1717659291.350</t>
  </si>
  <si>
    <t>1717659291.360</t>
  </si>
  <si>
    <t>1717659291.370</t>
  </si>
  <si>
    <t>1717659291.380</t>
  </si>
  <si>
    <t>1717659291.390</t>
  </si>
  <si>
    <t>1717659291.400</t>
  </si>
  <si>
    <t>1717659291.410</t>
  </si>
  <si>
    <t>1717659291.420</t>
  </si>
  <si>
    <t>1717659291.430</t>
  </si>
  <si>
    <t>1717659291.440</t>
  </si>
  <si>
    <t>1717659291.450</t>
  </si>
  <si>
    <t>1717659291.460</t>
  </si>
  <si>
    <t>1717659291.470</t>
  </si>
  <si>
    <t>1717659291.480</t>
  </si>
  <si>
    <t>1717659291.490</t>
  </si>
  <si>
    <t>1717659291.500</t>
  </si>
  <si>
    <t>1717659291.510</t>
  </si>
  <si>
    <t>1717659291.520</t>
  </si>
  <si>
    <t>1717659291.530</t>
  </si>
  <si>
    <t>1717659291.540</t>
  </si>
  <si>
    <t>1717659291.550</t>
  </si>
  <si>
    <t>1717659291.560</t>
  </si>
  <si>
    <t>1717659291.570</t>
  </si>
  <si>
    <t>1717659291.580</t>
  </si>
  <si>
    <t>1717659291.590</t>
  </si>
  <si>
    <t>1717659291.600</t>
  </si>
  <si>
    <t>1717659291.610</t>
  </si>
  <si>
    <t>1717659291.620</t>
  </si>
  <si>
    <t>1717659291.630</t>
  </si>
  <si>
    <t>1717659291.640</t>
  </si>
  <si>
    <t>1717659291.650</t>
  </si>
  <si>
    <t>1717659291.660</t>
  </si>
  <si>
    <t>1717659291.670</t>
  </si>
  <si>
    <t>1717659291.680</t>
  </si>
  <si>
    <t>1717659291.690</t>
  </si>
  <si>
    <t>1717659291.700</t>
  </si>
  <si>
    <t>1717659291.710</t>
  </si>
  <si>
    <t>1717659291.720</t>
  </si>
  <si>
    <t>1717659291.730</t>
  </si>
  <si>
    <t>1717659291.740</t>
  </si>
  <si>
    <t>1717659291.750</t>
  </si>
  <si>
    <t>1717659291.760</t>
  </si>
  <si>
    <t>1717659291.770</t>
  </si>
  <si>
    <t>1717659291.780</t>
  </si>
  <si>
    <t>1717659291.790</t>
  </si>
  <si>
    <t>1717659291.800</t>
  </si>
  <si>
    <t>1717659291.810</t>
  </si>
  <si>
    <t>1717659291.820</t>
  </si>
  <si>
    <t>1717659291.830</t>
  </si>
  <si>
    <t>1717659291.840</t>
  </si>
  <si>
    <t>1717659291.850</t>
  </si>
  <si>
    <t>1717659291.860</t>
  </si>
  <si>
    <t>1717659291.870</t>
  </si>
  <si>
    <t>1717659291.880</t>
  </si>
  <si>
    <t>1717659291.890</t>
  </si>
  <si>
    <t>1717659291.900</t>
  </si>
  <si>
    <t>1717659291.910</t>
  </si>
  <si>
    <t>1717659291.920</t>
  </si>
  <si>
    <t>1717659291.930</t>
  </si>
  <si>
    <t>1717659291.940</t>
  </si>
  <si>
    <t>1717659291.950</t>
  </si>
  <si>
    <t>1717659291.960</t>
  </si>
  <si>
    <t>1717659291.970</t>
  </si>
  <si>
    <t>1717659291.980</t>
  </si>
  <si>
    <t>1717659291.990</t>
  </si>
  <si>
    <t>1717659292.000</t>
  </si>
  <si>
    <t>1717659292.010</t>
  </si>
  <si>
    <t>1717659292.020</t>
  </si>
  <si>
    <t>1717659292.030</t>
  </si>
  <si>
    <t>1717659292.040</t>
  </si>
  <si>
    <t>1717659292.050</t>
  </si>
  <si>
    <t>1717659292.060</t>
  </si>
  <si>
    <t>1717659292.070</t>
  </si>
  <si>
    <t>1717659292.080</t>
  </si>
  <si>
    <t>1717659292.090</t>
  </si>
  <si>
    <t>1717659292.100</t>
  </si>
  <si>
    <t>1717659292.110</t>
  </si>
  <si>
    <t>1717659292.120</t>
  </si>
  <si>
    <t>1717659292.130</t>
  </si>
  <si>
    <t>1717659292.140</t>
  </si>
  <si>
    <t>1717659292.150</t>
  </si>
  <si>
    <t>1717659292.160</t>
  </si>
  <si>
    <t>1717659292.170</t>
  </si>
  <si>
    <t>1717659292.180</t>
  </si>
  <si>
    <t>1717659292.190</t>
  </si>
  <si>
    <t>1717659292.200</t>
  </si>
  <si>
    <t>1717659292.210</t>
  </si>
  <si>
    <t>1717659292.220</t>
  </si>
  <si>
    <t>1717659292.230</t>
  </si>
  <si>
    <t>1717659292.240</t>
  </si>
  <si>
    <t>1717659292.250</t>
  </si>
  <si>
    <t>1717659292.260</t>
  </si>
  <si>
    <t>1717659292.270</t>
  </si>
  <si>
    <t>1717659292.280</t>
  </si>
  <si>
    <t>1717659292.290</t>
  </si>
  <si>
    <t>1717659292.300</t>
  </si>
  <si>
    <t>1717659292.310</t>
  </si>
  <si>
    <t>1717659292.320</t>
  </si>
  <si>
    <t>1717659292.330</t>
  </si>
  <si>
    <t>1717659292.340</t>
  </si>
  <si>
    <t>1717659292.350</t>
  </si>
  <si>
    <t>1717659292.360</t>
  </si>
  <si>
    <t>1717659292.370</t>
  </si>
  <si>
    <t>1717659292.380</t>
  </si>
  <si>
    <t>1717659292.390</t>
  </si>
  <si>
    <t>1717659292.400</t>
  </si>
  <si>
    <t>1717659292.410</t>
  </si>
  <si>
    <t>1717659292.420</t>
  </si>
  <si>
    <t>1717659292.430</t>
  </si>
  <si>
    <t>1717659292.440</t>
  </si>
  <si>
    <t>1717659292.450</t>
  </si>
  <si>
    <t>1717659292.460</t>
  </si>
  <si>
    <t>1717659292.470</t>
  </si>
  <si>
    <t>1717659292.480</t>
  </si>
  <si>
    <t>1717659292.490</t>
  </si>
  <si>
    <t>1717659292.500</t>
  </si>
  <si>
    <t>1717659292.510</t>
  </si>
  <si>
    <t>1717659292.520</t>
  </si>
  <si>
    <t>1717659292.530</t>
  </si>
  <si>
    <t>1717659292.540</t>
  </si>
  <si>
    <t>1717659292.550</t>
  </si>
  <si>
    <t>1717659292.560</t>
  </si>
  <si>
    <t>1717659292.570</t>
  </si>
  <si>
    <t>1717659292.580</t>
  </si>
  <si>
    <t>1717659292.590</t>
  </si>
  <si>
    <t>1717659292.600</t>
  </si>
  <si>
    <t>1717659292.610</t>
  </si>
  <si>
    <t>1717659292.620</t>
  </si>
  <si>
    <t>1717659292.630</t>
  </si>
  <si>
    <t>1717659292.640</t>
  </si>
  <si>
    <t>1717659292.650</t>
  </si>
  <si>
    <t>1717659292.660</t>
  </si>
  <si>
    <t>1717659292.670</t>
  </si>
  <si>
    <t>1717659292.680</t>
  </si>
  <si>
    <t>1717659292.690</t>
  </si>
  <si>
    <t>1717659292.700</t>
  </si>
  <si>
    <t>1717659292.710</t>
  </si>
  <si>
    <t>1717659292.720</t>
  </si>
  <si>
    <t>1717659292.730</t>
  </si>
  <si>
    <t>1717659292.740</t>
  </si>
  <si>
    <t>1717659292.750</t>
  </si>
  <si>
    <t>1717659292.760</t>
  </si>
  <si>
    <t>1717659292.770</t>
  </si>
  <si>
    <t>1717659292.780</t>
  </si>
  <si>
    <t>1717659292.790</t>
  </si>
  <si>
    <t>1717659292.800</t>
  </si>
  <si>
    <t>1717659292.810</t>
  </si>
  <si>
    <t>1717659292.820</t>
  </si>
  <si>
    <t>1717659292.830</t>
  </si>
  <si>
    <t>1717659292.840</t>
  </si>
  <si>
    <t>1717659292.850</t>
  </si>
  <si>
    <t>1717659292.860</t>
  </si>
  <si>
    <t>1717659292.870</t>
  </si>
  <si>
    <t>1717659292.880</t>
  </si>
  <si>
    <t>1717659292.890</t>
  </si>
  <si>
    <t>1717659292.900</t>
  </si>
  <si>
    <t>1717659292.910</t>
  </si>
  <si>
    <t>1717659292.920</t>
  </si>
  <si>
    <t>1717659292.930</t>
  </si>
  <si>
    <t>1717659292.940</t>
  </si>
  <si>
    <t>1717659292.950</t>
  </si>
  <si>
    <t>1717659292.960</t>
  </si>
  <si>
    <t>1717659292.970</t>
  </si>
  <si>
    <t>1717659292.980</t>
  </si>
  <si>
    <t>1717659292.990</t>
  </si>
  <si>
    <t>1717659293.000</t>
  </si>
  <si>
    <t>1717659293.010</t>
  </si>
  <si>
    <t>1717659293.020</t>
  </si>
  <si>
    <t>1717659293.030</t>
  </si>
  <si>
    <t>1717659293.040</t>
  </si>
  <si>
    <t>1717659293.050</t>
  </si>
  <si>
    <t>1717659293.060</t>
  </si>
  <si>
    <t>1717659293.070</t>
  </si>
  <si>
    <t>1717659293.080</t>
  </si>
  <si>
    <t>1717659293.090</t>
  </si>
  <si>
    <t>1717659293.100</t>
  </si>
  <si>
    <t>1717659293.110</t>
  </si>
  <si>
    <t>1717659293.120</t>
  </si>
  <si>
    <t>1717659293.130</t>
  </si>
  <si>
    <t>1717659293.140</t>
  </si>
  <si>
    <t>1717659293.150</t>
  </si>
  <si>
    <t>1717659293.160</t>
  </si>
  <si>
    <t>1717659293.170</t>
  </si>
  <si>
    <t>1717659293.180</t>
  </si>
  <si>
    <t>1717659293.190</t>
  </si>
  <si>
    <t>1717659293.200</t>
  </si>
  <si>
    <t>1717659293.210</t>
  </si>
  <si>
    <t>1717659293.220</t>
  </si>
  <si>
    <t>1717659293.230</t>
  </si>
  <si>
    <t>1717659293.240</t>
  </si>
  <si>
    <t>1717659293.250</t>
  </si>
  <si>
    <t>1717659293.260</t>
  </si>
  <si>
    <t>1717659293.270</t>
  </si>
  <si>
    <t>1717659293.280</t>
  </si>
  <si>
    <t>1717659293.290</t>
  </si>
  <si>
    <t>1717659293.300</t>
  </si>
  <si>
    <t>1717659293.310</t>
  </si>
  <si>
    <t>1717659293.320</t>
  </si>
  <si>
    <t>1717659293.330</t>
  </si>
  <si>
    <t>1717659293.340</t>
  </si>
  <si>
    <t>1717659293.350</t>
  </si>
  <si>
    <t>1717659293.360</t>
  </si>
  <si>
    <t>1717659293.370</t>
  </si>
  <si>
    <t>1717659293.380</t>
  </si>
  <si>
    <t>1717659293.390</t>
  </si>
  <si>
    <t>1717659293.400</t>
  </si>
  <si>
    <t>1717659293.410</t>
  </si>
  <si>
    <t>1717659293.420</t>
  </si>
  <si>
    <t>1717659293.430</t>
  </si>
  <si>
    <t>1717659293.440</t>
  </si>
  <si>
    <t>1717659293.450</t>
  </si>
  <si>
    <t>1717659293.460</t>
  </si>
  <si>
    <t>1717659293.470</t>
  </si>
  <si>
    <t>1717659293.480</t>
  </si>
  <si>
    <t>1717659293.490</t>
  </si>
  <si>
    <t>1717659293.500</t>
  </si>
  <si>
    <t>1717659293.510</t>
  </si>
  <si>
    <t>1717659293.520</t>
  </si>
  <si>
    <t>1717659293.530</t>
  </si>
  <si>
    <t>1717659293.540</t>
  </si>
  <si>
    <t>1717659293.550</t>
  </si>
  <si>
    <t>1717659293.560</t>
  </si>
  <si>
    <t>1717659293.570</t>
  </si>
  <si>
    <t>1717659293.580</t>
  </si>
  <si>
    <t>1717659293.590</t>
  </si>
  <si>
    <t>1717659293.600</t>
  </si>
  <si>
    <t>1717659293.610</t>
  </si>
  <si>
    <t>1717659293.620</t>
  </si>
  <si>
    <t>1717659293.630</t>
  </si>
  <si>
    <t>1717659293.640</t>
  </si>
  <si>
    <t>1717659293.650</t>
  </si>
  <si>
    <t>1717659293.660</t>
  </si>
  <si>
    <t>1717659293.670</t>
  </si>
  <si>
    <t>1717659293.680</t>
  </si>
  <si>
    <t>1717659293.690</t>
  </si>
  <si>
    <t>1717659293.700</t>
  </si>
  <si>
    <t>1717659293.710</t>
  </si>
  <si>
    <t>1717659293.720</t>
  </si>
  <si>
    <t>1717659293.730</t>
  </si>
  <si>
    <t>1717659293.740</t>
  </si>
  <si>
    <t>1717659293.750</t>
  </si>
  <si>
    <t>1717659293.760</t>
  </si>
  <si>
    <t>1717659293.770</t>
  </si>
  <si>
    <t>1717659293.780</t>
  </si>
  <si>
    <t>1717659293.790</t>
  </si>
  <si>
    <t>1717659293.800</t>
  </si>
  <si>
    <t>1717659293.810</t>
  </si>
  <si>
    <t>1717659293.820</t>
  </si>
  <si>
    <t>1717659293.830</t>
  </si>
  <si>
    <t>1717659293.840</t>
  </si>
  <si>
    <t>1717659293.850</t>
  </si>
  <si>
    <t>1717659293.860</t>
  </si>
  <si>
    <t>1717659293.870</t>
  </si>
  <si>
    <t>1717659293.880</t>
  </si>
  <si>
    <t>1717659293.890</t>
  </si>
  <si>
    <t>1717659293.900</t>
  </si>
  <si>
    <t>1717659293.910</t>
  </si>
  <si>
    <t>1717659293.920</t>
  </si>
  <si>
    <t>1717659293.930</t>
  </si>
  <si>
    <t>1717659293.940</t>
  </si>
  <si>
    <t>1717659293.950</t>
  </si>
  <si>
    <t>1717659293.960</t>
  </si>
  <si>
    <t>1717659293.970</t>
  </si>
  <si>
    <t>1717659293.980</t>
  </si>
  <si>
    <t>1717659293.990</t>
  </si>
  <si>
    <t>1717659294.000</t>
  </si>
  <si>
    <t>1717659294.010</t>
  </si>
  <si>
    <t>1717659294.020</t>
  </si>
  <si>
    <t>1717659294.030</t>
  </si>
  <si>
    <t>1717659294.040</t>
  </si>
  <si>
    <t>1717659294.050</t>
  </si>
  <si>
    <t>1717659294.060</t>
  </si>
  <si>
    <t>1717659294.070</t>
  </si>
  <si>
    <t>1717659294.080</t>
  </si>
  <si>
    <t>1717659294.090</t>
  </si>
  <si>
    <t>1717659294.100</t>
  </si>
  <si>
    <t>1717659294.110</t>
  </si>
  <si>
    <t>1717659294.120</t>
  </si>
  <si>
    <t>1717659294.130</t>
  </si>
  <si>
    <t>1717659294.140</t>
  </si>
  <si>
    <t>1717659294.150</t>
  </si>
  <si>
    <t>1717659294.160</t>
  </si>
  <si>
    <t>1717659294.170</t>
  </si>
  <si>
    <t>1717659294.180</t>
  </si>
  <si>
    <t>1717659294.190</t>
  </si>
  <si>
    <t>1717659294.200</t>
  </si>
  <si>
    <t>1717659294.210</t>
  </si>
  <si>
    <t>1717659294.220</t>
  </si>
  <si>
    <t>1717659294.230</t>
  </si>
  <si>
    <t>1717659294.240</t>
  </si>
  <si>
    <t>1717659294.250</t>
  </si>
  <si>
    <t>1717659294.260</t>
  </si>
  <si>
    <t>1717659294.270</t>
  </si>
  <si>
    <t>1717659294.280</t>
  </si>
  <si>
    <t>1717659294.290</t>
  </si>
  <si>
    <t>1717659294.300</t>
  </si>
  <si>
    <t>1717659294.310</t>
  </si>
  <si>
    <t>1717659294.320</t>
  </si>
  <si>
    <t>1717659294.330</t>
  </si>
  <si>
    <t>1717659294.340</t>
  </si>
  <si>
    <t>1717659294.350</t>
  </si>
  <si>
    <t>1717659294.360</t>
  </si>
  <si>
    <t>1717659294.370</t>
  </si>
  <si>
    <t>1717659294.380</t>
  </si>
  <si>
    <t>1717659294.390</t>
  </si>
  <si>
    <t>1717659294.400</t>
  </si>
  <si>
    <t>1717659294.410</t>
  </si>
  <si>
    <t>1717659294.420</t>
  </si>
  <si>
    <t>1717659294.430</t>
  </si>
  <si>
    <t>1717659294.440</t>
  </si>
  <si>
    <t>1717659294.450</t>
  </si>
  <si>
    <t>1717659294.460</t>
  </si>
  <si>
    <t>1717659294.470</t>
  </si>
  <si>
    <t>1717659294.480</t>
  </si>
  <si>
    <t>1717659294.490</t>
  </si>
  <si>
    <t>1717659294.500</t>
  </si>
  <si>
    <t>1717659294.510</t>
  </si>
  <si>
    <t>1717659294.520</t>
  </si>
  <si>
    <t>1717659294.530</t>
  </si>
  <si>
    <t>1717659294.540</t>
  </si>
  <si>
    <t>1717659294.550</t>
  </si>
  <si>
    <t>1717659294.560</t>
  </si>
  <si>
    <t>1717659294.570</t>
  </si>
  <si>
    <t>1717659294.580</t>
  </si>
  <si>
    <t>1717659294.590</t>
  </si>
  <si>
    <t>1717659294.600</t>
  </si>
  <si>
    <t>1717659294.610</t>
  </si>
  <si>
    <t>1717659294.620</t>
  </si>
  <si>
    <t>1717659294.630</t>
  </si>
  <si>
    <t>1717659294.640</t>
  </si>
  <si>
    <t>1717659294.650</t>
  </si>
  <si>
    <t>1717659294.660</t>
  </si>
  <si>
    <t>1717659294.670</t>
  </si>
  <si>
    <t>1717659294.680</t>
  </si>
  <si>
    <t>1717659294.690</t>
  </si>
  <si>
    <t>1717659294.700</t>
  </si>
  <si>
    <t>1717659294.710</t>
  </si>
  <si>
    <t>1717659294.720</t>
  </si>
  <si>
    <t>1717659294.730</t>
  </si>
  <si>
    <t>1717659294.740</t>
  </si>
  <si>
    <t>1717659294.750</t>
  </si>
  <si>
    <t>1717659294.760</t>
  </si>
  <si>
    <t>1717659294.770</t>
  </si>
  <si>
    <t>1717659294.780</t>
  </si>
  <si>
    <t>1717659294.790</t>
  </si>
  <si>
    <t>1717659294.800</t>
  </si>
  <si>
    <t>1717659294.810</t>
  </si>
  <si>
    <t>1717659294.820</t>
  </si>
  <si>
    <t>1717659294.830</t>
  </si>
  <si>
    <t>1717659294.840</t>
  </si>
  <si>
    <t>1717659294.850</t>
  </si>
  <si>
    <t>1717659294.860</t>
  </si>
  <si>
    <t>1717659294.870</t>
  </si>
  <si>
    <t>1717659294.880</t>
  </si>
  <si>
    <t>1717659294.890</t>
  </si>
  <si>
    <t>1717659294.900</t>
  </si>
  <si>
    <t>1717659294.910</t>
  </si>
  <si>
    <t>1717659294.920</t>
  </si>
  <si>
    <t>1717659294.930</t>
  </si>
  <si>
    <t>1717659294.940</t>
  </si>
  <si>
    <t>1717659294.950</t>
  </si>
  <si>
    <t>1717659294.960</t>
  </si>
  <si>
    <t>1717659294.970</t>
  </si>
  <si>
    <t>1717659294.980</t>
  </si>
  <si>
    <t>1717659294.990</t>
  </si>
  <si>
    <t>1717659295.000</t>
  </si>
  <si>
    <t>1717659295.010</t>
  </si>
  <si>
    <t>1717659295.020</t>
  </si>
  <si>
    <t>1717659295.030</t>
  </si>
  <si>
    <t>1717659295.040</t>
  </si>
  <si>
    <t>1717659295.050</t>
  </si>
  <si>
    <t>1717659295.060</t>
  </si>
  <si>
    <t>1717659295.070</t>
  </si>
  <si>
    <t>1717659295.080</t>
  </si>
  <si>
    <t>1717659295.090</t>
  </si>
  <si>
    <t>1717659295.100</t>
  </si>
  <si>
    <t>1717659295.110</t>
  </si>
  <si>
    <t>1717659295.120</t>
  </si>
  <si>
    <t>1717659295.130</t>
  </si>
  <si>
    <t>1717659295.140</t>
  </si>
  <si>
    <t>1717659295.150</t>
  </si>
  <si>
    <t>1717659295.160</t>
  </si>
  <si>
    <t>1717659295.170</t>
  </si>
  <si>
    <t>1717659295.180</t>
  </si>
  <si>
    <t>1717659295.190</t>
  </si>
  <si>
    <t>1717659295.200</t>
  </si>
  <si>
    <t>1717659295.210</t>
  </si>
  <si>
    <t>1717659295.220</t>
  </si>
  <si>
    <t>1717659295.230</t>
  </si>
  <si>
    <t>1717659295.240</t>
  </si>
  <si>
    <t>1717659295.250</t>
  </si>
  <si>
    <t>1717659295.260</t>
  </si>
  <si>
    <t>1717659295.270</t>
  </si>
  <si>
    <t>1717659295.280</t>
  </si>
  <si>
    <t>1717659295.290</t>
  </si>
  <si>
    <t>1717659295.300</t>
  </si>
  <si>
    <t>1717659295.310</t>
  </si>
  <si>
    <t>1717659295.320</t>
  </si>
  <si>
    <t>1717659295.330</t>
  </si>
  <si>
    <t>1717659295.340</t>
  </si>
  <si>
    <t>1717659295.350</t>
  </si>
  <si>
    <t>1717659295.360</t>
  </si>
  <si>
    <t>1717659295.370</t>
  </si>
  <si>
    <t>1717659295.380</t>
  </si>
  <si>
    <t>1717659295.390</t>
  </si>
  <si>
    <t>1717659295.400</t>
  </si>
  <si>
    <t>1717659295.410</t>
  </si>
  <si>
    <t>1717659295.420</t>
  </si>
  <si>
    <t>1717659295.430</t>
  </si>
  <si>
    <t>1717659295.440</t>
  </si>
  <si>
    <t>1717659295.450</t>
  </si>
  <si>
    <t>1717659295.460</t>
  </si>
  <si>
    <t>1717659295.470</t>
  </si>
  <si>
    <t>1717659295.480</t>
  </si>
  <si>
    <t>1717659295.490</t>
  </si>
  <si>
    <t>1717659295.500</t>
  </si>
  <si>
    <t>1717659295.510</t>
  </si>
  <si>
    <t>1717659295.520</t>
  </si>
  <si>
    <t>1717659295.530</t>
  </si>
  <si>
    <t>1717659295.540</t>
  </si>
  <si>
    <t>1717659295.550</t>
  </si>
  <si>
    <t>1717659295.560</t>
  </si>
  <si>
    <t>1717659295.570</t>
  </si>
  <si>
    <t>1717659295.580</t>
  </si>
  <si>
    <t>1717659295.590</t>
  </si>
  <si>
    <t>1717659295.600</t>
  </si>
  <si>
    <t>1717659295.610</t>
  </si>
  <si>
    <t>1717659295.620</t>
  </si>
  <si>
    <t>1717659295.630</t>
  </si>
  <si>
    <t>1717659295.640</t>
  </si>
  <si>
    <t>1717659295.650</t>
  </si>
  <si>
    <t>1717659295.660</t>
  </si>
  <si>
    <t>1717659295.670</t>
  </si>
  <si>
    <t>1717659295.680</t>
  </si>
  <si>
    <t>1717659295.690</t>
  </si>
  <si>
    <t>1717659295.700</t>
  </si>
  <si>
    <t>1717659295.710</t>
  </si>
  <si>
    <t>1717659295.720</t>
  </si>
  <si>
    <t>1717659295.730</t>
  </si>
  <si>
    <t>1717659295.740</t>
  </si>
  <si>
    <t>1717659295.750</t>
  </si>
  <si>
    <t>1717659295.760</t>
  </si>
  <si>
    <t>1717659295.770</t>
  </si>
  <si>
    <t>1717659295.780</t>
  </si>
  <si>
    <t>1717659295.790</t>
  </si>
  <si>
    <t>1717659295.800</t>
  </si>
  <si>
    <t>1717659295.810</t>
  </si>
  <si>
    <t>1717659295.820</t>
  </si>
  <si>
    <t>1717659295.830</t>
  </si>
  <si>
    <t>1717659295.840</t>
  </si>
  <si>
    <t>1717659295.850</t>
  </si>
  <si>
    <t>1717659295.860</t>
  </si>
  <si>
    <t>1717659295.870</t>
  </si>
  <si>
    <t>1717659295.880</t>
  </si>
  <si>
    <t>1717659295.890</t>
  </si>
  <si>
    <t>1717659295.900</t>
  </si>
  <si>
    <t>1717659295.910</t>
  </si>
  <si>
    <t>1717659295.920</t>
  </si>
  <si>
    <t>1717659295.930</t>
  </si>
  <si>
    <t>1717659295.940</t>
  </si>
  <si>
    <t>1717659295.950</t>
  </si>
  <si>
    <t>1717659295.960</t>
  </si>
  <si>
    <t>1717659295.970</t>
  </si>
  <si>
    <t>1717659295.980</t>
  </si>
  <si>
    <t>1717659295.990</t>
  </si>
  <si>
    <t>1717659296.000</t>
  </si>
  <si>
    <t>1717659296.010</t>
  </si>
  <si>
    <t>1717659296.020</t>
  </si>
  <si>
    <t>1717659296.030</t>
  </si>
  <si>
    <t>1717659296.040</t>
  </si>
  <si>
    <t>1717659296.050</t>
  </si>
  <si>
    <t>1717659296.060</t>
  </si>
  <si>
    <t>1717659296.070</t>
  </si>
  <si>
    <t>1717659296.080</t>
  </si>
  <si>
    <t>1717659296.090</t>
  </si>
  <si>
    <t>1717659296.100</t>
  </si>
  <si>
    <t>1717659296.110</t>
  </si>
  <si>
    <t>1717659296.120</t>
  </si>
  <si>
    <t>1717659296.130</t>
  </si>
  <si>
    <t>1717659296.140</t>
  </si>
  <si>
    <t>1717659296.150</t>
  </si>
  <si>
    <t>1717659296.160</t>
  </si>
  <si>
    <t>1717659296.170</t>
  </si>
  <si>
    <t>1717659296.180</t>
  </si>
  <si>
    <t>1717659296.190</t>
  </si>
  <si>
    <t>1717659296.200</t>
  </si>
  <si>
    <t>1717659296.210</t>
  </si>
  <si>
    <t>1717659296.220</t>
  </si>
  <si>
    <t>1717659296.230</t>
  </si>
  <si>
    <t>1717659296.240</t>
  </si>
  <si>
    <t>1717659296.250</t>
  </si>
  <si>
    <t>1717659296.260</t>
  </si>
  <si>
    <t>1717659296.270</t>
  </si>
  <si>
    <t>1717659296.280</t>
  </si>
  <si>
    <t>1717659296.290</t>
  </si>
  <si>
    <t>1717659296.300</t>
  </si>
  <si>
    <t>1717659296.310</t>
  </si>
  <si>
    <t>1717659296.320</t>
  </si>
  <si>
    <t>1717659296.330</t>
  </si>
  <si>
    <t>1717659296.340</t>
  </si>
  <si>
    <t>1717659296.350</t>
  </si>
  <si>
    <t>1717659296.360</t>
  </si>
  <si>
    <t>1717659296.370</t>
  </si>
  <si>
    <t>1717659296.380</t>
  </si>
  <si>
    <t>1717659296.390</t>
  </si>
  <si>
    <t>1717659296.400</t>
  </si>
  <si>
    <t>1717659296.410</t>
  </si>
  <si>
    <t>1717659296.420</t>
  </si>
  <si>
    <t>1717659296.430</t>
  </si>
  <si>
    <t>1717659296.440</t>
  </si>
  <si>
    <t>1717659296.450</t>
  </si>
  <si>
    <t>1717659296.460</t>
  </si>
  <si>
    <t>1717659296.470</t>
  </si>
  <si>
    <t>1717659296.480</t>
  </si>
  <si>
    <t>1717659296.490</t>
  </si>
  <si>
    <t>1717659296.500</t>
  </si>
  <si>
    <t>1717659296.510</t>
  </si>
  <si>
    <t>1717659296.520</t>
  </si>
  <si>
    <t>1717659296.530</t>
  </si>
  <si>
    <t>1717659296.540</t>
  </si>
  <si>
    <t>1717659296.550</t>
  </si>
  <si>
    <t>1717659296.560</t>
  </si>
  <si>
    <t>1717659296.570</t>
  </si>
  <si>
    <t>1717659296.580</t>
  </si>
  <si>
    <t>1717659296.590</t>
  </si>
  <si>
    <t>1717659296.600</t>
  </si>
  <si>
    <t>1717659296.610</t>
  </si>
  <si>
    <t>1717659296.620</t>
  </si>
  <si>
    <t>1717659296.630</t>
  </si>
  <si>
    <t>1717659296.640</t>
  </si>
  <si>
    <t>1717659296.650</t>
  </si>
  <si>
    <t>1717659296.660</t>
  </si>
  <si>
    <t>1717659296.670</t>
  </si>
  <si>
    <t>1717659296.680</t>
  </si>
  <si>
    <t>1717659296.690</t>
  </si>
  <si>
    <t>1717659296.700</t>
  </si>
  <si>
    <t>1717659296.710</t>
  </si>
  <si>
    <t>1717659296.720</t>
  </si>
  <si>
    <t>1717659296.730</t>
  </si>
  <si>
    <t>1717659296.740</t>
  </si>
  <si>
    <t>1717659296.750</t>
  </si>
  <si>
    <t>1717659296.760</t>
  </si>
  <si>
    <t>1717659296.770</t>
  </si>
  <si>
    <t>1717659296.780</t>
  </si>
  <si>
    <t>1717659296.790</t>
  </si>
  <si>
    <t>1717659296.800</t>
  </si>
  <si>
    <t>1717659296.810</t>
  </si>
  <si>
    <t>1717659296.820</t>
  </si>
  <si>
    <t>1717659296.830</t>
  </si>
  <si>
    <t>1717659296.840</t>
  </si>
  <si>
    <t>1717659296.850</t>
  </si>
  <si>
    <t>1717659296.860</t>
  </si>
  <si>
    <t>1717659296.870</t>
  </si>
  <si>
    <t>1717659296.880</t>
  </si>
  <si>
    <t>1717659296.890</t>
  </si>
  <si>
    <t>1717659296.900</t>
  </si>
  <si>
    <t>1717659296.910</t>
  </si>
  <si>
    <t>1717659296.920</t>
  </si>
  <si>
    <t>1717659296.930</t>
  </si>
  <si>
    <t>1717659296.940</t>
  </si>
  <si>
    <t>1717659296.950</t>
  </si>
  <si>
    <t>1717659296.960</t>
  </si>
  <si>
    <t>1717659296.970</t>
  </si>
  <si>
    <t>1717659296.980</t>
  </si>
  <si>
    <t>1717659296.990</t>
  </si>
  <si>
    <t>1717659297.000</t>
  </si>
  <si>
    <t>1717659297.010</t>
  </si>
  <si>
    <t>1717659297.020</t>
  </si>
  <si>
    <t>1717659297.030</t>
  </si>
  <si>
    <t>1717659297.040</t>
  </si>
  <si>
    <t>1717659297.050</t>
  </si>
  <si>
    <t>1717659297.060</t>
  </si>
  <si>
    <t>1717659297.070</t>
  </si>
  <si>
    <t>1717659297.080</t>
  </si>
  <si>
    <t>1717659297.090</t>
  </si>
  <si>
    <t>1717659297.100</t>
  </si>
  <si>
    <t>1717659297.110</t>
  </si>
  <si>
    <t>1717659297.120</t>
  </si>
  <si>
    <t>1717659297.130</t>
  </si>
  <si>
    <t>1717659297.140</t>
  </si>
  <si>
    <t>1717659297.150</t>
  </si>
  <si>
    <t>1717659297.160</t>
  </si>
  <si>
    <t>1717659297.170</t>
  </si>
  <si>
    <t>1717659297.180</t>
  </si>
  <si>
    <t>1717659297.190</t>
  </si>
  <si>
    <t>1717659297.200</t>
  </si>
  <si>
    <t>1717659297.210</t>
  </si>
  <si>
    <t>1717659297.220</t>
  </si>
  <si>
    <t>1717659297.230</t>
  </si>
  <si>
    <t>1717659297.240</t>
  </si>
  <si>
    <t>1717659297.250</t>
  </si>
  <si>
    <t>1717659297.260</t>
  </si>
  <si>
    <t>1717659297.270</t>
  </si>
  <si>
    <t>1717659297.280</t>
  </si>
  <si>
    <t>1717659297.290</t>
  </si>
  <si>
    <t>1717659297.300</t>
  </si>
  <si>
    <t>1717659297.310</t>
  </si>
  <si>
    <t>1717659297.320</t>
  </si>
  <si>
    <t>1717659297.330</t>
  </si>
  <si>
    <t>1717659297.340</t>
  </si>
  <si>
    <t>1717659297.350</t>
  </si>
  <si>
    <t>1717659297.360</t>
  </si>
  <si>
    <t>1717659297.370</t>
  </si>
  <si>
    <t>1717659297.380</t>
  </si>
  <si>
    <t>1717659297.390</t>
  </si>
  <si>
    <t>1717659297.400</t>
  </si>
  <si>
    <t>1717659297.410</t>
  </si>
  <si>
    <t>1717659297.420</t>
  </si>
  <si>
    <t>1717659297.430</t>
  </si>
  <si>
    <t>1717659297.440</t>
  </si>
  <si>
    <t>1717659297.450</t>
  </si>
  <si>
    <t>1717659297.460</t>
  </si>
  <si>
    <t>1717659297.470</t>
  </si>
  <si>
    <t>1717659297.480</t>
  </si>
  <si>
    <t>1717659297.490</t>
  </si>
  <si>
    <t>1717659297.500</t>
  </si>
  <si>
    <t>1717659297.510</t>
  </si>
  <si>
    <t>1717659297.520</t>
  </si>
  <si>
    <t>1717659297.530</t>
  </si>
  <si>
    <t>1717659297.540</t>
  </si>
  <si>
    <t>1717659297.550</t>
  </si>
  <si>
    <t>1717659297.560</t>
  </si>
  <si>
    <t>1717659297.570</t>
  </si>
  <si>
    <t>1717659297.580</t>
  </si>
  <si>
    <t>1717659297.590</t>
  </si>
  <si>
    <t>1717659297.600</t>
  </si>
  <si>
    <t>1717659297.610</t>
  </si>
  <si>
    <t>1717659297.620</t>
  </si>
  <si>
    <t>1717659297.630</t>
  </si>
  <si>
    <t>1717659297.640</t>
  </si>
  <si>
    <t>1717659297.650</t>
  </si>
  <si>
    <t>1717659297.660</t>
  </si>
  <si>
    <t>1717659297.670</t>
  </si>
  <si>
    <t>1717659297.680</t>
  </si>
  <si>
    <t>1717659297.690</t>
  </si>
  <si>
    <t>1717659297.700</t>
  </si>
  <si>
    <t>1717659297.710</t>
  </si>
  <si>
    <t>1717659297.720</t>
  </si>
  <si>
    <t>1717659297.730</t>
  </si>
  <si>
    <t>1717659297.740</t>
  </si>
  <si>
    <t>1717659297.750</t>
  </si>
  <si>
    <t>1717659297.760</t>
  </si>
  <si>
    <t>1717659297.770</t>
  </si>
  <si>
    <t>1717659297.780</t>
  </si>
  <si>
    <t>1717659297.790</t>
  </si>
  <si>
    <t>1717659297.800</t>
  </si>
  <si>
    <t>1717659297.810</t>
  </si>
  <si>
    <t>1717659297.820</t>
  </si>
  <si>
    <t>1717659297.830</t>
  </si>
  <si>
    <t>1717659297.840</t>
  </si>
  <si>
    <t>1717659297.850</t>
  </si>
  <si>
    <t>1717659297.860</t>
  </si>
  <si>
    <t>1717659297.870</t>
  </si>
  <si>
    <t>1717659297.880</t>
  </si>
  <si>
    <t>1717659297.890</t>
  </si>
  <si>
    <t>1717659297.900</t>
  </si>
  <si>
    <t>1717659297.910</t>
  </si>
  <si>
    <t>1717659297.920</t>
  </si>
  <si>
    <t>1717659297.930</t>
  </si>
  <si>
    <t>1717659297.940</t>
  </si>
  <si>
    <t>1717659297.950</t>
  </si>
  <si>
    <t>1717659297.960</t>
  </si>
  <si>
    <t>1717659297.970</t>
  </si>
  <si>
    <t>1717659297.980</t>
  </si>
  <si>
    <t>1717659297.990</t>
  </si>
  <si>
    <t>1717659298.000</t>
  </si>
  <si>
    <t>1717659298.010</t>
  </si>
  <si>
    <t>1717659298.020</t>
  </si>
  <si>
    <t>1717659298.030</t>
  </si>
  <si>
    <t>1717659298.040</t>
  </si>
  <si>
    <t>1717659298.050</t>
  </si>
  <si>
    <t>1717659298.060</t>
  </si>
  <si>
    <t>1717659298.070</t>
  </si>
  <si>
    <t>1717659298.080</t>
  </si>
  <si>
    <t>1717659298.090</t>
  </si>
  <si>
    <t>1717659298.100</t>
  </si>
  <si>
    <t>1717659298.110</t>
  </si>
  <si>
    <t>1717659298.120</t>
  </si>
  <si>
    <t>1717659298.130</t>
  </si>
  <si>
    <t>1717659298.140</t>
  </si>
  <si>
    <t>1717659298.150</t>
  </si>
  <si>
    <t>1717659298.160</t>
  </si>
  <si>
    <t>1717659298.170</t>
  </si>
  <si>
    <t>1717659298.180</t>
  </si>
  <si>
    <t>1717659298.190</t>
  </si>
  <si>
    <t>1717659298.200</t>
  </si>
  <si>
    <t>1717659298.210</t>
  </si>
  <si>
    <t>1717659298.220</t>
  </si>
  <si>
    <t>1717659298.230</t>
  </si>
  <si>
    <t>1717659298.240</t>
  </si>
  <si>
    <t>1717659298.250</t>
  </si>
  <si>
    <t>1717659298.260</t>
  </si>
  <si>
    <t>1717659298.270</t>
  </si>
  <si>
    <t>1717659298.280</t>
  </si>
  <si>
    <t>1717659298.290</t>
  </si>
  <si>
    <t>1717659298.300</t>
  </si>
  <si>
    <t>1717659298.310</t>
  </si>
  <si>
    <t>1717659298.320</t>
  </si>
  <si>
    <t>1717659298.330</t>
  </si>
  <si>
    <t>1717659298.340</t>
  </si>
  <si>
    <t>1717659298.350</t>
  </si>
  <si>
    <t>1717659298.360</t>
  </si>
  <si>
    <t>1717659298.370</t>
  </si>
  <si>
    <t>1717659298.380</t>
  </si>
  <si>
    <t>1717659298.390</t>
  </si>
  <si>
    <t>1717659298.400</t>
  </si>
  <si>
    <t>1717659298.410</t>
  </si>
  <si>
    <t>1717659298.420</t>
  </si>
  <si>
    <t>1717659298.430</t>
  </si>
  <si>
    <t>1717659298.440</t>
  </si>
  <si>
    <t>1717659298.450</t>
  </si>
  <si>
    <t>1717659298.460</t>
  </si>
  <si>
    <t>1717659298.470</t>
  </si>
  <si>
    <t>1717659298.480</t>
  </si>
  <si>
    <t>1717659298.490</t>
  </si>
  <si>
    <t>1717659298.500</t>
  </si>
  <si>
    <t>1717659298.510</t>
  </si>
  <si>
    <t>1717659298.520</t>
  </si>
  <si>
    <t>1717659298.530</t>
  </si>
  <si>
    <t>1717659298.540</t>
  </si>
  <si>
    <t>1717659298.550</t>
  </si>
  <si>
    <t>1717659298.560</t>
  </si>
  <si>
    <t>1717659298.570</t>
  </si>
  <si>
    <t>1717659298.580</t>
  </si>
  <si>
    <t>1717659298.590</t>
  </si>
  <si>
    <t>1717659298.600</t>
  </si>
  <si>
    <t>1717659298.610</t>
  </si>
  <si>
    <t>1717659298.620</t>
  </si>
  <si>
    <t>1717659298.630</t>
  </si>
  <si>
    <t>1717659298.640</t>
  </si>
  <si>
    <t>1717659298.650</t>
  </si>
  <si>
    <t>1717659298.660</t>
  </si>
  <si>
    <t>1717659298.670</t>
  </si>
  <si>
    <t>1717659298.680</t>
  </si>
  <si>
    <t>1717659298.690</t>
  </si>
  <si>
    <t>1717659298.700</t>
  </si>
  <si>
    <t>1717659298.710</t>
  </si>
  <si>
    <t>1717659298.720</t>
  </si>
  <si>
    <t>1717659298.730</t>
  </si>
  <si>
    <t>1717659298.740</t>
  </si>
  <si>
    <t>1717659298.750</t>
  </si>
  <si>
    <t>1717659298.760</t>
  </si>
  <si>
    <t>1717659298.770</t>
  </si>
  <si>
    <t>1717659298.780</t>
  </si>
  <si>
    <t>1717659298.790</t>
  </si>
  <si>
    <t>1717659298.800</t>
  </si>
  <si>
    <t>1717659298.810</t>
  </si>
  <si>
    <t>1717659298.820</t>
  </si>
  <si>
    <t>1717659298.830</t>
  </si>
  <si>
    <t>1717659298.840</t>
  </si>
  <si>
    <t>1717659298.850</t>
  </si>
  <si>
    <t>1717659298.860</t>
  </si>
  <si>
    <t>1717659298.870</t>
  </si>
  <si>
    <t>1717659298.880</t>
  </si>
  <si>
    <t>1717659298.890</t>
  </si>
  <si>
    <t>1717659298.900</t>
  </si>
  <si>
    <t>1717659298.910</t>
  </si>
  <si>
    <t>1717659298.920</t>
  </si>
  <si>
    <t>1717659298.930</t>
  </si>
  <si>
    <t>1717659298.940</t>
  </si>
  <si>
    <t>1717659298.950</t>
  </si>
  <si>
    <t>1717659298.960</t>
  </si>
  <si>
    <t>1717659298.970</t>
  </si>
  <si>
    <t>1717659298.980</t>
  </si>
  <si>
    <t>1717659298.990</t>
  </si>
  <si>
    <t>1717659299.000</t>
  </si>
  <si>
    <t>1717659299.010</t>
  </si>
  <si>
    <t>1717659299.020</t>
  </si>
  <si>
    <t>1717659299.030</t>
  </si>
  <si>
    <t>1717659299.040</t>
  </si>
  <si>
    <t>1717659299.050</t>
  </si>
  <si>
    <t>1717659299.060</t>
  </si>
  <si>
    <t>1717659299.070</t>
  </si>
  <si>
    <t>1717659299.080</t>
  </si>
  <si>
    <t>1717659299.090</t>
  </si>
  <si>
    <t>1717659299.100</t>
  </si>
  <si>
    <t>1717659299.110</t>
  </si>
  <si>
    <t>1717659299.120</t>
  </si>
  <si>
    <t>1717659299.130</t>
  </si>
  <si>
    <t>1717659299.140</t>
  </si>
  <si>
    <t>1717659299.150</t>
  </si>
  <si>
    <t>1717659299.160</t>
  </si>
  <si>
    <t>1717659299.170</t>
  </si>
  <si>
    <t>1717659299.180</t>
  </si>
  <si>
    <t>1717659299.190</t>
  </si>
  <si>
    <t>1717659299.200</t>
  </si>
  <si>
    <t>1717659299.210</t>
  </si>
  <si>
    <t>1717659299.220</t>
  </si>
  <si>
    <t>1717659299.230</t>
  </si>
  <si>
    <t>1717659299.240</t>
  </si>
  <si>
    <t>1717659299.250</t>
  </si>
  <si>
    <t>1717659299.260</t>
  </si>
  <si>
    <t>1717659299.270</t>
  </si>
  <si>
    <t>1717659299.280</t>
  </si>
  <si>
    <t>1717659299.290</t>
  </si>
  <si>
    <t>1717659299.300</t>
  </si>
  <si>
    <t>1717659299.310</t>
  </si>
  <si>
    <t>1717659299.320</t>
  </si>
  <si>
    <t>1717659299.330</t>
  </si>
  <si>
    <t>1717659299.340</t>
  </si>
  <si>
    <t>1717659299.350</t>
  </si>
  <si>
    <t>1717659299.360</t>
  </si>
  <si>
    <t>1717659299.370</t>
  </si>
  <si>
    <t>1717659299.380</t>
  </si>
  <si>
    <t>1717659299.390</t>
  </si>
  <si>
    <t>1717659299.400</t>
  </si>
  <si>
    <t>1717659299.410</t>
  </si>
  <si>
    <t>1717659299.420</t>
  </si>
  <si>
    <t>1717659299.430</t>
  </si>
  <si>
    <t>1717659299.440</t>
  </si>
  <si>
    <t>1717659299.450</t>
  </si>
  <si>
    <t>1717659299.460</t>
  </si>
  <si>
    <t>1717659299.470</t>
  </si>
  <si>
    <t>1717659299.480</t>
  </si>
  <si>
    <t>1717659299.490</t>
  </si>
  <si>
    <t>1717659299.500</t>
  </si>
  <si>
    <t>1717659299.510</t>
  </si>
  <si>
    <t>1717659299.520</t>
  </si>
  <si>
    <t>1717659299.530</t>
  </si>
  <si>
    <t>1717659299.540</t>
  </si>
  <si>
    <t>1717659299.550</t>
  </si>
  <si>
    <t>1717659299.560</t>
  </si>
  <si>
    <t>1717659299.570</t>
  </si>
  <si>
    <t>1717659299.580</t>
  </si>
  <si>
    <t>1717659299.590</t>
  </si>
  <si>
    <t>1717659299.600</t>
  </si>
  <si>
    <t>1717659299.610</t>
  </si>
  <si>
    <t>1717659299.620</t>
  </si>
  <si>
    <t>1717659299.630</t>
  </si>
  <si>
    <t>1717659299.640</t>
  </si>
  <si>
    <t>1717659299.650</t>
  </si>
  <si>
    <t>1717659299.660</t>
  </si>
  <si>
    <t>1717659299.670</t>
  </si>
  <si>
    <t>1717659299.680</t>
  </si>
  <si>
    <t>1717659299.690</t>
  </si>
  <si>
    <t>1717659299.700</t>
  </si>
  <si>
    <t>1717659299.710</t>
  </si>
  <si>
    <t>1717659299.720</t>
  </si>
  <si>
    <t>1717659299.730</t>
  </si>
  <si>
    <t>1717659299.740</t>
  </si>
  <si>
    <t>1717659299.750</t>
  </si>
  <si>
    <t>1717659299.760</t>
  </si>
  <si>
    <t>1717659299.770</t>
  </si>
  <si>
    <t>1717659299.780</t>
  </si>
  <si>
    <t>1717659299.790</t>
  </si>
  <si>
    <t>1717659299.800</t>
  </si>
  <si>
    <t>1717659299.810</t>
  </si>
  <si>
    <t>1717659299.820</t>
  </si>
  <si>
    <t>1717659299.830</t>
  </si>
  <si>
    <t>1717659299.840</t>
  </si>
  <si>
    <t>1717659299.850</t>
  </si>
  <si>
    <t>1717659299.860</t>
  </si>
  <si>
    <t>1717659299.870</t>
  </si>
  <si>
    <t>1717659299.880</t>
  </si>
  <si>
    <t>1717659299.890</t>
  </si>
  <si>
    <t>1717659299.900</t>
  </si>
  <si>
    <t>1717659299.910</t>
  </si>
  <si>
    <t>1717659299.920</t>
  </si>
  <si>
    <t>1717659299.930</t>
  </si>
  <si>
    <t>1717659299.940</t>
  </si>
  <si>
    <t>1717659299.950</t>
  </si>
  <si>
    <t>1717659299.960</t>
  </si>
  <si>
    <t>1717659299.970</t>
  </si>
  <si>
    <t>1717659299.980</t>
  </si>
  <si>
    <t>1717659299.990</t>
  </si>
  <si>
    <t>1717659300.000</t>
  </si>
  <si>
    <t>1717659300.010</t>
  </si>
  <si>
    <t>1717659300.020</t>
  </si>
  <si>
    <t>1717659300.030</t>
  </si>
  <si>
    <t>1717659300.040</t>
  </si>
  <si>
    <t>1717659300.050</t>
  </si>
  <si>
    <t>1717659300.060</t>
  </si>
  <si>
    <t>1717659300.070</t>
  </si>
  <si>
    <t>1717659300.080</t>
  </si>
  <si>
    <t>1717659300.090</t>
  </si>
  <si>
    <t>1717659300.100</t>
  </si>
  <si>
    <t>1717659300.110</t>
  </si>
  <si>
    <t>1717659300.120</t>
  </si>
  <si>
    <t>1717659300.130</t>
  </si>
  <si>
    <t>1717659300.140</t>
  </si>
  <si>
    <t>1717659300.150</t>
  </si>
  <si>
    <t>1717659300.160</t>
  </si>
  <si>
    <t>1717659300.170</t>
  </si>
  <si>
    <t>1717659300.180</t>
  </si>
  <si>
    <t>1717659300.190</t>
  </si>
  <si>
    <t>1717659300.200</t>
  </si>
  <si>
    <t>1717659300.210</t>
  </si>
  <si>
    <t>1717659300.220</t>
  </si>
  <si>
    <t>1717659300.230</t>
  </si>
  <si>
    <t>1717659300.240</t>
  </si>
  <si>
    <t>1717659300.250</t>
  </si>
  <si>
    <t>1717659300.260</t>
  </si>
  <si>
    <t>1717659300.270</t>
  </si>
  <si>
    <t>1717659300.280</t>
  </si>
  <si>
    <t>1717659300.290</t>
  </si>
  <si>
    <t>1717659300.300</t>
  </si>
  <si>
    <t>1717659300.310</t>
  </si>
  <si>
    <t>1717659300.320</t>
  </si>
  <si>
    <t>1717659300.330</t>
  </si>
  <si>
    <t>1717659300.340</t>
  </si>
  <si>
    <t>1717659300.350</t>
  </si>
  <si>
    <t>1717659300.360</t>
  </si>
  <si>
    <t>1717659300.370</t>
  </si>
  <si>
    <t>1717659300.380</t>
  </si>
  <si>
    <t>1717659300.390</t>
  </si>
  <si>
    <t>1717659300.400</t>
  </si>
  <si>
    <t>1717659300.410</t>
  </si>
  <si>
    <t>1717659300.420</t>
  </si>
  <si>
    <t>1717659300.430</t>
  </si>
  <si>
    <t>1717659300.440</t>
  </si>
  <si>
    <t>1717659300.450</t>
  </si>
  <si>
    <t>1717659300.460</t>
  </si>
  <si>
    <t>1717659300.470</t>
  </si>
  <si>
    <t>1717659300.480</t>
  </si>
  <si>
    <t>1717659300.490</t>
  </si>
  <si>
    <t>1717659300.500</t>
  </si>
  <si>
    <t>1717659300.510</t>
  </si>
  <si>
    <t>1717659300.520</t>
  </si>
  <si>
    <t>1717659300.530</t>
  </si>
  <si>
    <t>1717659300.540</t>
  </si>
  <si>
    <t>1717659300.550</t>
  </si>
  <si>
    <t>1717659300.560</t>
  </si>
  <si>
    <t>1717659300.570</t>
  </si>
  <si>
    <t>1717659300.580</t>
  </si>
  <si>
    <t>1717659300.590</t>
  </si>
  <si>
    <t>1717659300.600</t>
  </si>
  <si>
    <t>1717659300.610</t>
  </si>
  <si>
    <t>1717659300.620</t>
  </si>
  <si>
    <t>1717659300.630</t>
  </si>
  <si>
    <t>1717659300.640</t>
  </si>
  <si>
    <t>1717659300.650</t>
  </si>
  <si>
    <t>1717659300.660</t>
  </si>
  <si>
    <t>1717659300.670</t>
  </si>
  <si>
    <t>1717659300.680</t>
  </si>
  <si>
    <t>1717659300.690</t>
  </si>
  <si>
    <t>1717659300.700</t>
  </si>
  <si>
    <t>1717659300.710</t>
  </si>
  <si>
    <t>1717659300.720</t>
  </si>
  <si>
    <t>1717659300.730</t>
  </si>
  <si>
    <t>1717659300.740</t>
  </si>
  <si>
    <t>1717659300.750</t>
  </si>
  <si>
    <t>1717659300.760</t>
  </si>
  <si>
    <t>1717659300.770</t>
  </si>
  <si>
    <t>1717659300.780</t>
  </si>
  <si>
    <t>1717659300.790</t>
  </si>
  <si>
    <t>1717659300.800</t>
  </si>
  <si>
    <t>1717659300.810</t>
  </si>
  <si>
    <t>1717659300.820</t>
  </si>
  <si>
    <t>1717659300.830</t>
  </si>
  <si>
    <t>1717659300.840</t>
  </si>
  <si>
    <t>1717659300.850</t>
  </si>
  <si>
    <t>1717659300.860</t>
  </si>
  <si>
    <t>1717659300.870</t>
  </si>
  <si>
    <t>1717659300.880</t>
  </si>
  <si>
    <t>1717659300.890</t>
  </si>
  <si>
    <t>1717659300.900</t>
  </si>
  <si>
    <t>1717659300.910</t>
  </si>
  <si>
    <t>1717659300.920</t>
  </si>
  <si>
    <t>1717659300.930</t>
  </si>
  <si>
    <t>1717659300.940</t>
  </si>
  <si>
    <t>1717659300.950</t>
  </si>
  <si>
    <t>1717659300.960</t>
  </si>
  <si>
    <t>1717659300.970</t>
  </si>
  <si>
    <t>1717659300.980</t>
  </si>
  <si>
    <t>1717659300.990</t>
  </si>
  <si>
    <t>1717659301.000</t>
  </si>
  <si>
    <t>1717659301.010</t>
  </si>
  <si>
    <t>1717659301.020</t>
  </si>
  <si>
    <t>1717659301.030</t>
  </si>
  <si>
    <t>1717659301.040</t>
  </si>
  <si>
    <t>1717659301.050</t>
  </si>
  <si>
    <t>1717659301.060</t>
  </si>
  <si>
    <t>1717659301.070</t>
  </si>
  <si>
    <t>1717659301.080</t>
  </si>
  <si>
    <t>1717659301.090</t>
  </si>
  <si>
    <t>1717659301.100</t>
  </si>
  <si>
    <t>1717659301.110</t>
  </si>
  <si>
    <t>1717659301.120</t>
  </si>
  <si>
    <t>1717659301.130</t>
  </si>
  <si>
    <t>1717659301.140</t>
  </si>
  <si>
    <t>1717659301.150</t>
  </si>
  <si>
    <t>1717659301.160</t>
  </si>
  <si>
    <t>1717659301.170</t>
  </si>
  <si>
    <t>1717659301.180</t>
  </si>
  <si>
    <t>1717659301.190</t>
  </si>
  <si>
    <t>1717659301.200</t>
  </si>
  <si>
    <t>1717659301.210</t>
  </si>
  <si>
    <t>1717659301.220</t>
  </si>
  <si>
    <t>1717659301.230</t>
  </si>
  <si>
    <t>1717659301.240</t>
  </si>
  <si>
    <t>1717659301.250</t>
  </si>
  <si>
    <t>1717659301.260</t>
  </si>
  <si>
    <t>1717659301.270</t>
  </si>
  <si>
    <t>1717659301.280</t>
  </si>
  <si>
    <t>1717659301.290</t>
  </si>
  <si>
    <t>1717659301.300</t>
  </si>
  <si>
    <t>1717659301.310</t>
  </si>
  <si>
    <t>1717659301.320</t>
  </si>
  <si>
    <t>1717659301.330</t>
  </si>
  <si>
    <t>1717659301.340</t>
  </si>
  <si>
    <t>1717659301.350</t>
  </si>
  <si>
    <t>1717659301.360</t>
  </si>
  <si>
    <t>1717659301.370</t>
  </si>
  <si>
    <t>1717659301.380</t>
  </si>
  <si>
    <t>1717659301.390</t>
  </si>
  <si>
    <t>1717659301.400</t>
  </si>
  <si>
    <t>1717659301.410</t>
  </si>
  <si>
    <t>1717659301.420</t>
  </si>
  <si>
    <t>1717659301.430</t>
  </si>
  <si>
    <t>1717659301.440</t>
  </si>
  <si>
    <t>1717659301.450</t>
  </si>
  <si>
    <t>1717659301.460</t>
  </si>
  <si>
    <t>1717659301.470</t>
  </si>
  <si>
    <t>1717659301.480</t>
  </si>
  <si>
    <t>1717659301.490</t>
  </si>
  <si>
    <t>1717659301.500</t>
  </si>
  <si>
    <t>1717659301.510</t>
  </si>
  <si>
    <t>1717659301.520</t>
  </si>
  <si>
    <t>1717659301.530</t>
  </si>
  <si>
    <t>1717659301.540</t>
  </si>
  <si>
    <t>1717659301.550</t>
  </si>
  <si>
    <t>1717659301.560</t>
  </si>
  <si>
    <t>1717659301.570</t>
  </si>
  <si>
    <t>1717659301.580</t>
  </si>
  <si>
    <t>1717659301.590</t>
  </si>
  <si>
    <t>1717659301.600</t>
  </si>
  <si>
    <t>1717659301.610</t>
  </si>
  <si>
    <t>1717659301.620</t>
  </si>
  <si>
    <t>1717659301.630</t>
  </si>
  <si>
    <t>1717659301.640</t>
  </si>
  <si>
    <t>1717659301.650</t>
  </si>
  <si>
    <t>1717659301.660</t>
  </si>
  <si>
    <t>1717659301.670</t>
  </si>
  <si>
    <t>1717659301.680</t>
  </si>
  <si>
    <t>1717659301.690</t>
  </si>
  <si>
    <t>1717659301.700</t>
  </si>
  <si>
    <t>1717659301.710</t>
  </si>
  <si>
    <t>1717659301.720</t>
  </si>
  <si>
    <t>1717659301.730</t>
  </si>
  <si>
    <t>1717659301.740</t>
  </si>
  <si>
    <t>1717659301.750</t>
  </si>
  <si>
    <t>1717659301.760</t>
  </si>
  <si>
    <t>1717659301.770</t>
  </si>
  <si>
    <t>1717659301.780</t>
  </si>
  <si>
    <t>1717659301.790</t>
  </si>
  <si>
    <t>1717659301.800</t>
  </si>
  <si>
    <t>1717659301.810</t>
  </si>
  <si>
    <t>1717659301.820</t>
  </si>
  <si>
    <t>1717659301.830</t>
  </si>
  <si>
    <t>1717659301.840</t>
  </si>
  <si>
    <t>1717659301.850</t>
  </si>
  <si>
    <t>1717659301.860</t>
  </si>
  <si>
    <t>1717659301.870</t>
  </si>
  <si>
    <t>1717659301.880</t>
  </si>
  <si>
    <t>1717659301.890</t>
  </si>
  <si>
    <t>1717659301.900</t>
  </si>
  <si>
    <t>1717659301.910</t>
  </si>
  <si>
    <t>1717659301.920</t>
  </si>
  <si>
    <t>1717659301.930</t>
  </si>
  <si>
    <t>1717659301.940</t>
  </si>
  <si>
    <t>1717659301.950</t>
  </si>
  <si>
    <t>1717659301.960</t>
  </si>
  <si>
    <t>1717659301.970</t>
  </si>
  <si>
    <t>1717659301.980</t>
  </si>
  <si>
    <t>1717659301.990</t>
  </si>
  <si>
    <t>1717659302.000</t>
  </si>
  <si>
    <t>1717659302.010</t>
  </si>
  <si>
    <t>1717659302.020</t>
  </si>
  <si>
    <t>1717659302.030</t>
  </si>
  <si>
    <t>1717659302.040</t>
  </si>
  <si>
    <t>1717659302.050</t>
  </si>
  <si>
    <t>1717659302.060</t>
  </si>
  <si>
    <t>1717659302.070</t>
  </si>
  <si>
    <t>1717659302.080</t>
  </si>
  <si>
    <t>1717659302.090</t>
  </si>
  <si>
    <t>1717659302.100</t>
  </si>
  <si>
    <t>1717659302.110</t>
  </si>
  <si>
    <t>1717659302.120</t>
  </si>
  <si>
    <t>1717659302.130</t>
  </si>
  <si>
    <t>1717659302.140</t>
  </si>
  <si>
    <t>1717659302.150</t>
  </si>
  <si>
    <t>1717659302.160</t>
  </si>
  <si>
    <t>1717659302.170</t>
  </si>
  <si>
    <t>1717659302.180</t>
  </si>
  <si>
    <t>1717659302.190</t>
  </si>
  <si>
    <t>1717659302.200</t>
  </si>
  <si>
    <t>1717659302.210</t>
  </si>
  <si>
    <t>1717659302.220</t>
  </si>
  <si>
    <t>1717659302.230</t>
  </si>
  <si>
    <t>1717659302.240</t>
  </si>
  <si>
    <t>1717659302.250</t>
  </si>
  <si>
    <t>1717659302.260</t>
  </si>
  <si>
    <t>1717659302.270</t>
  </si>
  <si>
    <t>1717659302.280</t>
  </si>
  <si>
    <t>1717659302.290</t>
  </si>
  <si>
    <t>1717659302.300</t>
  </si>
  <si>
    <t>1717659302.310</t>
  </si>
  <si>
    <t>1717659302.320</t>
  </si>
  <si>
    <t>1717659302.330</t>
  </si>
  <si>
    <t>1717659302.340</t>
  </si>
  <si>
    <t>1717659302.350</t>
  </si>
  <si>
    <t>1717659302.360</t>
  </si>
  <si>
    <t>1717659302.370</t>
  </si>
  <si>
    <t>1717659302.380</t>
  </si>
  <si>
    <t>1717659302.390</t>
  </si>
  <si>
    <t>1717659302.400</t>
  </si>
  <si>
    <t>1717659302.410</t>
  </si>
  <si>
    <t>1717659302.420</t>
  </si>
  <si>
    <t>1717659302.430</t>
  </si>
  <si>
    <t>1717659302.440</t>
  </si>
  <si>
    <t>1717659302.450</t>
  </si>
  <si>
    <t>1717659302.460</t>
  </si>
  <si>
    <t>1717659302.470</t>
  </si>
  <si>
    <t>1717659302.480</t>
  </si>
  <si>
    <t>1717659302.490</t>
  </si>
  <si>
    <t>1717659302.500</t>
  </si>
  <si>
    <t>1717659302.510</t>
  </si>
  <si>
    <t>1717659302.520</t>
  </si>
  <si>
    <t>1717659302.530</t>
  </si>
  <si>
    <t>1717659302.540</t>
  </si>
  <si>
    <t>1717659302.550</t>
  </si>
  <si>
    <t>1717659302.560</t>
  </si>
  <si>
    <t>1717659302.570</t>
  </si>
  <si>
    <t>1717659302.580</t>
  </si>
  <si>
    <t>1717659302.590</t>
  </si>
  <si>
    <t>1717659302.600</t>
  </si>
  <si>
    <t>1717659302.610</t>
  </si>
  <si>
    <t>1717659302.620</t>
  </si>
  <si>
    <t>1717659302.630</t>
  </si>
  <si>
    <t>1717659302.640</t>
  </si>
  <si>
    <t>1717659302.650</t>
  </si>
  <si>
    <t>1717659302.660</t>
  </si>
  <si>
    <t>1717659302.670</t>
  </si>
  <si>
    <t>1717659302.680</t>
  </si>
  <si>
    <t>1717659302.690</t>
  </si>
  <si>
    <t>1717659302.700</t>
  </si>
  <si>
    <t>1717659302.710</t>
  </si>
  <si>
    <t>1717659302.720</t>
  </si>
  <si>
    <t>1717659302.730</t>
  </si>
  <si>
    <t>1717659302.740</t>
  </si>
  <si>
    <t>1717659302.750</t>
  </si>
  <si>
    <t>1717659302.760</t>
  </si>
  <si>
    <t>1717659302.770</t>
  </si>
  <si>
    <t>1717659302.780</t>
  </si>
  <si>
    <t>1717659302.790</t>
  </si>
  <si>
    <t>1717659302.800</t>
  </si>
  <si>
    <t>1717659302.810</t>
  </si>
  <si>
    <t>1717659302.820</t>
  </si>
  <si>
    <t>1717659302.830</t>
  </si>
  <si>
    <t>1717659302.840</t>
  </si>
  <si>
    <t>1717659302.850</t>
  </si>
  <si>
    <t>1717659302.860</t>
  </si>
  <si>
    <t>1717659302.870</t>
  </si>
  <si>
    <t>1717659302.880</t>
  </si>
  <si>
    <t>1717659302.890</t>
  </si>
  <si>
    <t>1717659302.900</t>
  </si>
  <si>
    <t>1717659302.910</t>
  </si>
  <si>
    <t>1717659302.920</t>
  </si>
  <si>
    <t>1717659302.930</t>
  </si>
  <si>
    <t>1717659302.940</t>
  </si>
  <si>
    <t>1717659302.950</t>
  </si>
  <si>
    <t>1717659302.960</t>
  </si>
  <si>
    <t>1717659302.970</t>
  </si>
  <si>
    <t>1717659302.980</t>
  </si>
  <si>
    <t>1717659302.990</t>
  </si>
  <si>
    <t>1717659303.000</t>
  </si>
  <si>
    <t>1717659303.010</t>
  </si>
  <si>
    <t>1717659303.020</t>
  </si>
  <si>
    <t>1717659303.030</t>
  </si>
  <si>
    <t>1717659303.040</t>
  </si>
  <si>
    <t>1717659303.050</t>
  </si>
  <si>
    <t>1717659303.060</t>
  </si>
  <si>
    <t>1717659303.070</t>
  </si>
  <si>
    <t>1717659303.080</t>
  </si>
  <si>
    <t>1717659303.090</t>
  </si>
  <si>
    <t>1717659303.100</t>
  </si>
  <si>
    <t>1717659303.110</t>
  </si>
  <si>
    <t>1717659303.120</t>
  </si>
  <si>
    <t>1717659303.130</t>
  </si>
  <si>
    <t>1717659303.140</t>
  </si>
  <si>
    <t>1717659303.150</t>
  </si>
  <si>
    <t>1717659303.160</t>
  </si>
  <si>
    <t>1717659303.170</t>
  </si>
  <si>
    <t>1717659303.180</t>
  </si>
  <si>
    <t>1717659303.190</t>
  </si>
  <si>
    <t>1717659303.200</t>
  </si>
  <si>
    <t>1717659303.210</t>
  </si>
  <si>
    <t>1717659303.220</t>
  </si>
  <si>
    <t>1717659303.230</t>
  </si>
  <si>
    <t>1717659303.240</t>
  </si>
  <si>
    <t>1717659303.250</t>
  </si>
  <si>
    <t>1717659303.260</t>
  </si>
  <si>
    <t>1717659303.270</t>
  </si>
  <si>
    <t>1717659303.280</t>
  </si>
  <si>
    <t>1717659303.290</t>
  </si>
  <si>
    <t>1717659303.300</t>
  </si>
  <si>
    <t>1717659303.310</t>
  </si>
  <si>
    <t>1717659303.320</t>
  </si>
  <si>
    <t>1717659303.330</t>
  </si>
  <si>
    <t>1717659303.340</t>
  </si>
  <si>
    <t>1717659303.350</t>
  </si>
  <si>
    <t>1717659303.360</t>
  </si>
  <si>
    <t>1717659303.370</t>
  </si>
  <si>
    <t>1717659303.380</t>
  </si>
  <si>
    <t>1717659303.390</t>
  </si>
  <si>
    <t>1717659303.400</t>
  </si>
  <si>
    <t>1717659303.410</t>
  </si>
  <si>
    <t>1717659303.420</t>
  </si>
  <si>
    <t>1717659303.430</t>
  </si>
  <si>
    <t>1717659303.440</t>
  </si>
  <si>
    <t>1717659303.450</t>
  </si>
  <si>
    <t>1717659303.460</t>
  </si>
  <si>
    <t>1717659303.470</t>
  </si>
  <si>
    <t>1717659303.480</t>
  </si>
  <si>
    <t>1717659303.490</t>
  </si>
  <si>
    <t>1717659303.500</t>
  </si>
  <si>
    <t>1717659303.510</t>
  </si>
  <si>
    <t>1717659303.520</t>
  </si>
  <si>
    <t>1717659303.530</t>
  </si>
  <si>
    <t>1717659303.540</t>
  </si>
  <si>
    <t>1717659303.550</t>
  </si>
  <si>
    <t>1717659303.560</t>
  </si>
  <si>
    <t>1717659303.570</t>
  </si>
  <si>
    <t>1717659303.580</t>
  </si>
  <si>
    <t>1717659303.590</t>
  </si>
  <si>
    <t>1717659303.600</t>
  </si>
  <si>
    <t>1717659303.610</t>
  </si>
  <si>
    <t>1717659303.620</t>
  </si>
  <si>
    <t>1717659303.630</t>
  </si>
  <si>
    <t>1717659303.640</t>
  </si>
  <si>
    <t>1717659303.650</t>
  </si>
  <si>
    <t>1717659303.660</t>
  </si>
  <si>
    <t>1717659303.670</t>
  </si>
  <si>
    <t>1717659303.680</t>
  </si>
  <si>
    <t>1717659303.690</t>
  </si>
  <si>
    <t>1717659303.700</t>
  </si>
  <si>
    <t>1717659303.710</t>
  </si>
  <si>
    <t>1717659303.720</t>
  </si>
  <si>
    <t>1717659303.730</t>
  </si>
  <si>
    <t>1717659303.740</t>
  </si>
  <si>
    <t>1717659303.750</t>
  </si>
  <si>
    <t>1717659303.760</t>
  </si>
  <si>
    <t>1717659303.770</t>
  </si>
  <si>
    <t>1717659303.780</t>
  </si>
  <si>
    <t>1717659303.790</t>
  </si>
  <si>
    <t>1717659303.800</t>
  </si>
  <si>
    <t>1717659303.810</t>
  </si>
  <si>
    <t>1717659303.820</t>
  </si>
  <si>
    <t>1717659303.830</t>
  </si>
  <si>
    <t>1717659303.840</t>
  </si>
  <si>
    <t>1717659303.850</t>
  </si>
  <si>
    <t>1717659303.860</t>
  </si>
  <si>
    <t>1717659303.870</t>
  </si>
  <si>
    <t>1717659303.880</t>
  </si>
  <si>
    <t>1717659303.890</t>
  </si>
  <si>
    <t>1717659303.900</t>
  </si>
  <si>
    <t>1717659303.910</t>
  </si>
  <si>
    <t>1717659303.920</t>
  </si>
  <si>
    <t>1717659303.930</t>
  </si>
  <si>
    <t>1717659303.940</t>
  </si>
  <si>
    <t>1717659303.950</t>
  </si>
  <si>
    <t>1717659303.960</t>
  </si>
  <si>
    <t>1717659303.970</t>
  </si>
  <si>
    <t>1717659303.980</t>
  </si>
  <si>
    <t>1717659303.990</t>
  </si>
  <si>
    <t>1717659304.000</t>
  </si>
  <si>
    <t>1717659304.010</t>
  </si>
  <si>
    <t>1717659304.020</t>
  </si>
  <si>
    <t>1717659304.030</t>
  </si>
  <si>
    <t>1717659304.040</t>
  </si>
  <si>
    <t>1717659304.050</t>
  </si>
  <si>
    <t>1717659304.060</t>
  </si>
  <si>
    <t>1717659304.070</t>
  </si>
  <si>
    <t>1717659304.080</t>
  </si>
  <si>
    <t>1717659304.090</t>
  </si>
  <si>
    <t>1717659304.100</t>
  </si>
  <si>
    <t>1717659304.110</t>
  </si>
  <si>
    <t>1717659304.120</t>
  </si>
  <si>
    <t>1717659304.130</t>
  </si>
  <si>
    <t>1717659304.140</t>
  </si>
  <si>
    <t>1717659304.150</t>
  </si>
  <si>
    <t>1717659304.160</t>
  </si>
  <si>
    <t>1717659304.170</t>
  </si>
  <si>
    <t>1717659304.180</t>
  </si>
  <si>
    <t>1717659304.190</t>
  </si>
  <si>
    <t>1717659304.200</t>
  </si>
  <si>
    <t>1717659304.210</t>
  </si>
  <si>
    <t>1717659304.220</t>
  </si>
  <si>
    <t>1717659304.230</t>
  </si>
  <si>
    <t>1717659304.240</t>
  </si>
  <si>
    <t>1717659304.250</t>
  </si>
  <si>
    <t>1717659304.260</t>
  </si>
  <si>
    <t>1717659304.270</t>
  </si>
  <si>
    <t>1717659304.280</t>
  </si>
  <si>
    <t>1717659304.290</t>
  </si>
  <si>
    <t>1717659304.300</t>
  </si>
  <si>
    <t>1717659304.310</t>
  </si>
  <si>
    <t>1717659304.320</t>
  </si>
  <si>
    <t>1717659304.330</t>
  </si>
  <si>
    <t>1717659304.340</t>
  </si>
  <si>
    <t>1717659304.350</t>
  </si>
  <si>
    <t>1717659304.360</t>
  </si>
  <si>
    <t>1717659304.370</t>
  </si>
  <si>
    <t>1717659304.380</t>
  </si>
  <si>
    <t>1717659304.390</t>
  </si>
  <si>
    <t>1717659304.400</t>
  </si>
  <si>
    <t>1717659304.410</t>
  </si>
  <si>
    <t>1717659304.420</t>
  </si>
  <si>
    <t>1717659304.430</t>
  </si>
  <si>
    <t>1717659304.440</t>
  </si>
  <si>
    <t>1717659304.450</t>
  </si>
  <si>
    <t>1717659304.460</t>
  </si>
  <si>
    <t>1717659304.470</t>
  </si>
  <si>
    <t>1717659304.480</t>
  </si>
  <si>
    <t>1717659304.490</t>
  </si>
  <si>
    <t>1717659304.500</t>
  </si>
  <si>
    <t>1717659304.510</t>
  </si>
  <si>
    <t>1717659304.520</t>
  </si>
  <si>
    <t>1717659304.530</t>
  </si>
  <si>
    <t>1717659304.540</t>
  </si>
  <si>
    <t>1717659304.550</t>
  </si>
  <si>
    <t>1717659304.560</t>
  </si>
  <si>
    <t>1717659304.570</t>
  </si>
  <si>
    <t>1717659304.580</t>
  </si>
  <si>
    <t>1717659304.590</t>
  </si>
  <si>
    <t>1717659304.600</t>
  </si>
  <si>
    <t>1717659304.610</t>
  </si>
  <si>
    <t>1717659304.620</t>
  </si>
  <si>
    <t>1717659304.630</t>
  </si>
  <si>
    <t>1717659304.640</t>
  </si>
  <si>
    <t>1717659304.650</t>
  </si>
  <si>
    <t>1717659304.660</t>
  </si>
  <si>
    <t>1717659304.670</t>
  </si>
  <si>
    <t>1717659304.680</t>
  </si>
  <si>
    <t>1717659304.690</t>
  </si>
  <si>
    <t>1717659304.700</t>
  </si>
  <si>
    <t>1717659304.710</t>
  </si>
  <si>
    <t>1717659304.720</t>
  </si>
  <si>
    <t>1717659304.730</t>
  </si>
  <si>
    <t>1717659304.740</t>
  </si>
  <si>
    <t>1717659304.750</t>
  </si>
  <si>
    <t>1717659304.760</t>
  </si>
  <si>
    <t>1717659304.770</t>
  </si>
  <si>
    <t>1717659304.780</t>
  </si>
  <si>
    <t>1717659304.790</t>
  </si>
  <si>
    <t>1717659304.800</t>
  </si>
  <si>
    <t>1717659304.810</t>
  </si>
  <si>
    <t>1717659304.820</t>
  </si>
  <si>
    <t>1717659304.830</t>
  </si>
  <si>
    <t>1717659304.840</t>
  </si>
  <si>
    <t>1717659304.850</t>
  </si>
  <si>
    <t>1717659304.860</t>
  </si>
  <si>
    <t>1717659304.870</t>
  </si>
  <si>
    <t>1717659304.880</t>
  </si>
  <si>
    <t>1717659304.890</t>
  </si>
  <si>
    <t>1717659304.900</t>
  </si>
  <si>
    <t>1717659304.910</t>
  </si>
  <si>
    <t>1717659304.920</t>
  </si>
  <si>
    <t>1717659304.930</t>
  </si>
  <si>
    <t>1717659304.940</t>
  </si>
  <si>
    <t>1717659304.950</t>
  </si>
  <si>
    <t>1717659304.960</t>
  </si>
  <si>
    <t>1717659304.970</t>
  </si>
  <si>
    <t>1717659304.980</t>
  </si>
  <si>
    <t>1717659304.990</t>
  </si>
  <si>
    <t>1717659305.000</t>
  </si>
  <si>
    <t>1717659305.010</t>
  </si>
  <si>
    <t>1717659305.020</t>
  </si>
  <si>
    <t>1717659305.030</t>
  </si>
  <si>
    <t>1717659305.040</t>
  </si>
  <si>
    <t>1717659305.050</t>
  </si>
  <si>
    <t>1717659305.060</t>
  </si>
  <si>
    <t>1717659305.070</t>
  </si>
  <si>
    <t>1717659305.080</t>
  </si>
  <si>
    <t>1717659305.090</t>
  </si>
  <si>
    <t>1717659305.100</t>
  </si>
  <si>
    <t>1717659305.110</t>
  </si>
  <si>
    <t>1717659305.120</t>
  </si>
  <si>
    <t>1717659305.130</t>
  </si>
  <si>
    <t>1717659305.140</t>
  </si>
  <si>
    <t>1717659305.150</t>
  </si>
  <si>
    <t>1717659305.160</t>
  </si>
  <si>
    <t>1717659305.170</t>
  </si>
  <si>
    <t>1717659305.180</t>
  </si>
  <si>
    <t>1717659305.190</t>
  </si>
  <si>
    <t>1717659305.200</t>
  </si>
  <si>
    <t>1717659305.210</t>
  </si>
  <si>
    <t>1717659305.220</t>
  </si>
  <si>
    <t>1717659305.230</t>
  </si>
  <si>
    <t>1717659305.240</t>
  </si>
  <si>
    <t>1717659305.250</t>
  </si>
  <si>
    <t>1717659305.260</t>
  </si>
  <si>
    <t>1717659305.270</t>
  </si>
  <si>
    <t>1717659305.280</t>
  </si>
  <si>
    <t>1717659305.290</t>
  </si>
  <si>
    <t>1717659305.300</t>
  </si>
  <si>
    <t>1717659305.310</t>
  </si>
  <si>
    <t>1717659305.320</t>
  </si>
  <si>
    <t>1717659305.330</t>
  </si>
  <si>
    <t>1717659305.340</t>
  </si>
  <si>
    <t>1717659305.350</t>
  </si>
  <si>
    <t>1717659305.360</t>
  </si>
  <si>
    <t>1717659305.370</t>
  </si>
  <si>
    <t>1717659305.380</t>
  </si>
  <si>
    <t>1717659305.390</t>
  </si>
  <si>
    <t>1717659305.400</t>
  </si>
  <si>
    <t>1717659305.410</t>
  </si>
  <si>
    <t>1717659305.420</t>
  </si>
  <si>
    <t>1717659305.430</t>
  </si>
  <si>
    <t>1717659305.440</t>
  </si>
  <si>
    <t>1717659305.450</t>
  </si>
  <si>
    <t>1717659305.460</t>
  </si>
  <si>
    <t>1717659305.470</t>
  </si>
  <si>
    <t>1717659305.480</t>
  </si>
  <si>
    <t>1717659305.490</t>
  </si>
  <si>
    <t>1717659305.500</t>
  </si>
  <si>
    <t>1717659305.510</t>
  </si>
  <si>
    <t>1717659305.520</t>
  </si>
  <si>
    <t>1717659305.530</t>
  </si>
  <si>
    <t>1717659305.540</t>
  </si>
  <si>
    <t>1717659305.550</t>
  </si>
  <si>
    <t>1717659305.560</t>
  </si>
  <si>
    <t>1717659305.570</t>
  </si>
  <si>
    <t>1717659305.580</t>
  </si>
  <si>
    <t>1717659305.590</t>
  </si>
  <si>
    <t>1717659305.600</t>
  </si>
  <si>
    <t>1717659305.610</t>
  </si>
  <si>
    <t>1717659305.620</t>
  </si>
  <si>
    <t>1717659305.630</t>
  </si>
  <si>
    <t>1717659305.640</t>
  </si>
  <si>
    <t>1717659305.650</t>
  </si>
  <si>
    <t>1717659305.660</t>
  </si>
  <si>
    <t>1717659305.670</t>
  </si>
  <si>
    <t>1717659305.680</t>
  </si>
  <si>
    <t>1717659305.690</t>
  </si>
  <si>
    <t>1717659305.700</t>
  </si>
  <si>
    <t>1717659305.710</t>
  </si>
  <si>
    <t>1717659305.720</t>
  </si>
  <si>
    <t>1717659305.730</t>
  </si>
  <si>
    <t>1717659305.740</t>
  </si>
  <si>
    <t>1717659305.750</t>
  </si>
  <si>
    <t>1717659305.760</t>
  </si>
  <si>
    <t>1717659305.770</t>
  </si>
  <si>
    <t>1717659305.780</t>
  </si>
  <si>
    <t>1717659305.790</t>
  </si>
  <si>
    <t>1717659305.800</t>
  </si>
  <si>
    <t>1717659305.810</t>
  </si>
  <si>
    <t>1717659305.820</t>
  </si>
  <si>
    <t>1717659305.830</t>
  </si>
  <si>
    <t>1717659305.840</t>
  </si>
  <si>
    <t>1717659305.850</t>
  </si>
  <si>
    <t>1717659305.860</t>
  </si>
  <si>
    <t>1717659305.870</t>
  </si>
  <si>
    <t>1717659305.880</t>
  </si>
  <si>
    <t>1717659305.890</t>
  </si>
  <si>
    <t>1717659305.900</t>
  </si>
  <si>
    <t>1717659305.910</t>
  </si>
  <si>
    <t>1717659305.920</t>
  </si>
  <si>
    <t>1717659305.930</t>
  </si>
  <si>
    <t>1717659305.940</t>
  </si>
  <si>
    <t>1717659305.950</t>
  </si>
  <si>
    <t>1717659305.960</t>
  </si>
  <si>
    <t>1717659305.970</t>
  </si>
  <si>
    <t>1717659305.980</t>
  </si>
  <si>
    <t>1717659305.990</t>
  </si>
  <si>
    <t>1717659306.000</t>
  </si>
  <si>
    <t>1717659306.010</t>
  </si>
  <si>
    <t>1717659306.020</t>
  </si>
  <si>
    <t>1717659306.030</t>
  </si>
  <si>
    <t>1717659306.040</t>
  </si>
  <si>
    <t>1717659306.050</t>
  </si>
  <si>
    <t>1717659306.060</t>
  </si>
  <si>
    <t>1717659306.070</t>
  </si>
  <si>
    <t>1717659306.080</t>
  </si>
  <si>
    <t>1717659306.090</t>
  </si>
  <si>
    <t>1717659306.100</t>
  </si>
  <si>
    <t>1717659306.110</t>
  </si>
  <si>
    <t>1717659306.120</t>
  </si>
  <si>
    <t>1717659306.130</t>
  </si>
  <si>
    <t>1717659306.140</t>
  </si>
  <si>
    <t>1717659306.150</t>
  </si>
  <si>
    <t>1717659306.160</t>
  </si>
  <si>
    <t>1717659306.170</t>
  </si>
  <si>
    <t>1717659306.180</t>
  </si>
  <si>
    <t>1717659306.190</t>
  </si>
  <si>
    <t>1717659306.200</t>
  </si>
  <si>
    <t>1717659306.210</t>
  </si>
  <si>
    <t>1717659306.220</t>
  </si>
  <si>
    <t>1717659306.230</t>
  </si>
  <si>
    <t>1717659306.240</t>
  </si>
  <si>
    <t>1717659306.250</t>
  </si>
  <si>
    <t>1717659306.260</t>
  </si>
  <si>
    <t>1717659306.270</t>
  </si>
  <si>
    <t>1717659306.280</t>
  </si>
  <si>
    <t>1717659306.290</t>
  </si>
  <si>
    <t>1717659306.300</t>
  </si>
  <si>
    <t>1717659306.310</t>
  </si>
  <si>
    <t>1717659306.320</t>
  </si>
  <si>
    <t>1717659306.330</t>
  </si>
  <si>
    <t>1717659306.340</t>
  </si>
  <si>
    <t>1717659306.350</t>
  </si>
  <si>
    <t>1717659306.360</t>
  </si>
  <si>
    <t>1717659306.370</t>
  </si>
  <si>
    <t>1717659306.380</t>
  </si>
  <si>
    <t>1717659306.390</t>
  </si>
  <si>
    <t>1717659306.400</t>
  </si>
  <si>
    <t>1717659306.410</t>
  </si>
  <si>
    <t>1717659306.420</t>
  </si>
  <si>
    <t>1717659306.430</t>
  </si>
  <si>
    <t>1717659306.440</t>
  </si>
  <si>
    <t>1717659306.450</t>
  </si>
  <si>
    <t>1717659306.460</t>
  </si>
  <si>
    <t>1717659306.470</t>
  </si>
  <si>
    <t>1717659306.480</t>
  </si>
  <si>
    <t>1717659306.490</t>
  </si>
  <si>
    <t>1717659306.500</t>
  </si>
  <si>
    <t>1717659306.510</t>
  </si>
  <si>
    <t>1717659306.520</t>
  </si>
  <si>
    <t>1717659306.530</t>
  </si>
  <si>
    <t>1717659306.540</t>
  </si>
  <si>
    <t>1717659306.550</t>
  </si>
  <si>
    <t>1717659306.560</t>
  </si>
  <si>
    <t>1717659306.570</t>
  </si>
  <si>
    <t>1717659306.580</t>
  </si>
  <si>
    <t>1717659306.590</t>
  </si>
  <si>
    <t>1717659306.600</t>
  </si>
  <si>
    <t>1717659306.610</t>
  </si>
  <si>
    <t>1717659306.620</t>
  </si>
  <si>
    <t>1717659306.630</t>
  </si>
  <si>
    <t>1717659306.640</t>
  </si>
  <si>
    <t>1717659306.650</t>
  </si>
  <si>
    <t>1717659306.660</t>
  </si>
  <si>
    <t>1717659306.670</t>
  </si>
  <si>
    <t>1717659306.680</t>
  </si>
  <si>
    <t>1717659306.690</t>
  </si>
  <si>
    <t>1717659306.700</t>
  </si>
  <si>
    <t>1717659306.710</t>
  </si>
  <si>
    <t>1717659306.720</t>
  </si>
  <si>
    <t>1717659306.730</t>
  </si>
  <si>
    <t>1717659306.740</t>
  </si>
  <si>
    <t>1717659306.750</t>
  </si>
  <si>
    <t>1717659306.760</t>
  </si>
  <si>
    <t>1717659306.770</t>
  </si>
  <si>
    <t>1717659306.780</t>
  </si>
  <si>
    <t>1717659306.790</t>
  </si>
  <si>
    <t>1717659306.800</t>
  </si>
  <si>
    <t>1717659306.810</t>
  </si>
  <si>
    <t>1717659306.820</t>
  </si>
  <si>
    <t>1717659306.830</t>
  </si>
  <si>
    <t>1717659306.840</t>
  </si>
  <si>
    <t>1717659306.850</t>
  </si>
  <si>
    <t>1717659306.860</t>
  </si>
  <si>
    <t>1717659306.870</t>
  </si>
  <si>
    <t>1717659306.880</t>
  </si>
  <si>
    <t>1717659306.890</t>
  </si>
  <si>
    <t>1717659306.900</t>
  </si>
  <si>
    <t>1717659306.910</t>
  </si>
  <si>
    <t>1717659306.920</t>
  </si>
  <si>
    <t>1717659306.930</t>
  </si>
  <si>
    <t>1717659306.940</t>
  </si>
  <si>
    <t>1717659306.950</t>
  </si>
  <si>
    <t>1717659306.960</t>
  </si>
  <si>
    <t>1717659306.970</t>
  </si>
  <si>
    <t>1717659306.980</t>
  </si>
  <si>
    <t>1717659306.990</t>
  </si>
  <si>
    <t>1717659307.000</t>
  </si>
  <si>
    <t>1717659307.010</t>
  </si>
  <si>
    <t>1717659307.020</t>
  </si>
  <si>
    <t>1717659307.030</t>
  </si>
  <si>
    <t>1717659307.040</t>
  </si>
  <si>
    <t>1717659307.050</t>
  </si>
  <si>
    <t>1717659307.060</t>
  </si>
  <si>
    <t>1717659307.070</t>
  </si>
  <si>
    <t>1717659307.080</t>
  </si>
  <si>
    <t>1717659307.090</t>
  </si>
  <si>
    <t>1717659307.100</t>
  </si>
  <si>
    <t>1717659307.110</t>
  </si>
  <si>
    <t>1717659307.120</t>
  </si>
  <si>
    <t>1717659307.130</t>
  </si>
  <si>
    <t>1717659307.140</t>
  </si>
  <si>
    <t>1717659307.150</t>
  </si>
  <si>
    <t>1717659307.160</t>
  </si>
  <si>
    <t>1717659307.170</t>
  </si>
  <si>
    <t>1717659307.180</t>
  </si>
  <si>
    <t>1717659307.190</t>
  </si>
  <si>
    <t>1717659307.200</t>
  </si>
  <si>
    <t>1717659307.210</t>
  </si>
  <si>
    <t>1717659307.220</t>
  </si>
  <si>
    <t>1717659307.230</t>
  </si>
  <si>
    <t>1717659307.240</t>
  </si>
  <si>
    <t>1717659307.250</t>
  </si>
  <si>
    <t>1717659307.260</t>
  </si>
  <si>
    <t>1717659307.270</t>
  </si>
  <si>
    <t>1717659307.280</t>
  </si>
  <si>
    <t>1717659307.290</t>
  </si>
  <si>
    <t>1717659307.300</t>
  </si>
  <si>
    <t>1717659307.310</t>
  </si>
  <si>
    <t>1717659307.320</t>
  </si>
  <si>
    <t>1717659307.330</t>
  </si>
  <si>
    <t>1717659307.340</t>
  </si>
  <si>
    <t>1717659307.350</t>
  </si>
  <si>
    <t>1717659307.360</t>
  </si>
  <si>
    <t>1717659307.370</t>
  </si>
  <si>
    <t>1717659307.380</t>
  </si>
  <si>
    <t>1717659307.390</t>
  </si>
  <si>
    <t>1717659307.400</t>
  </si>
  <si>
    <t>1717659307.410</t>
  </si>
  <si>
    <t>1717659307.420</t>
  </si>
  <si>
    <t>1717659307.430</t>
  </si>
  <si>
    <t>1717659307.440</t>
  </si>
  <si>
    <t>1717659307.450</t>
  </si>
  <si>
    <t>1717659307.460</t>
  </si>
  <si>
    <t>1717659307.470</t>
  </si>
  <si>
    <t>1717659307.480</t>
  </si>
  <si>
    <t>1717659307.490</t>
  </si>
  <si>
    <t>1717659307.500</t>
  </si>
  <si>
    <t>1717659307.510</t>
  </si>
  <si>
    <t>1717659307.520</t>
  </si>
  <si>
    <t>1717659307.530</t>
  </si>
  <si>
    <t>1717659307.540</t>
  </si>
  <si>
    <t>1717659307.550</t>
  </si>
  <si>
    <t>1717659307.560</t>
  </si>
  <si>
    <t>1717659307.570</t>
  </si>
  <si>
    <t>1717659307.580</t>
  </si>
  <si>
    <t>1717659307.590</t>
  </si>
  <si>
    <t>1717659307.600</t>
  </si>
  <si>
    <t>1717659307.610</t>
  </si>
  <si>
    <t>1717659307.620</t>
  </si>
  <si>
    <t>1717659307.630</t>
  </si>
  <si>
    <t>1717659307.640</t>
  </si>
  <si>
    <t>1717659307.650</t>
  </si>
  <si>
    <t>1717659307.660</t>
  </si>
  <si>
    <t>1717659307.670</t>
  </si>
  <si>
    <t>1717659307.680</t>
  </si>
  <si>
    <t>1717659307.690</t>
  </si>
  <si>
    <t>1717659307.700</t>
  </si>
  <si>
    <t>1717659307.710</t>
  </si>
  <si>
    <t>1717659307.720</t>
  </si>
  <si>
    <t>1717659307.730</t>
  </si>
  <si>
    <t>1717659307.740</t>
  </si>
  <si>
    <t>1717659307.750</t>
  </si>
  <si>
    <t>1717659307.760</t>
  </si>
  <si>
    <t>1717659307.770</t>
  </si>
  <si>
    <t>1717659307.780</t>
  </si>
  <si>
    <t>1717659307.790</t>
  </si>
  <si>
    <t>1717659307.800</t>
  </si>
  <si>
    <t>1717659307.810</t>
  </si>
  <si>
    <t>1717659307.820</t>
  </si>
  <si>
    <t>1717659307.830</t>
  </si>
  <si>
    <t>1717659307.840</t>
  </si>
  <si>
    <t>1717659307.850</t>
  </si>
  <si>
    <t>1717659307.860</t>
  </si>
  <si>
    <t>1717659307.870</t>
  </si>
  <si>
    <t>1717659307.880</t>
  </si>
  <si>
    <t>1717659307.890</t>
  </si>
  <si>
    <t>1717659307.900</t>
  </si>
  <si>
    <t>1717659307.910</t>
  </si>
  <si>
    <t>1717659307.920</t>
  </si>
  <si>
    <t>1717659307.930</t>
  </si>
  <si>
    <t>1717659307.940</t>
  </si>
  <si>
    <t>1717659307.950</t>
  </si>
  <si>
    <t>1717659307.960</t>
  </si>
  <si>
    <t>1717659307.970</t>
  </si>
  <si>
    <t>1717659307.980</t>
  </si>
  <si>
    <t>1717659307.990</t>
  </si>
  <si>
    <t>1717659308.000</t>
  </si>
  <si>
    <t>1717659308.010</t>
  </si>
  <si>
    <t>1717659308.020</t>
  </si>
  <si>
    <t>1717659308.030</t>
  </si>
  <si>
    <t>1717659308.040</t>
  </si>
  <si>
    <t>1717659308.050</t>
  </si>
  <si>
    <t>1717659308.060</t>
  </si>
  <si>
    <t>1717659308.070</t>
  </si>
  <si>
    <t>1717659308.080</t>
  </si>
  <si>
    <t>1717659308.090</t>
  </si>
  <si>
    <t>1717659308.100</t>
  </si>
  <si>
    <t>1717659308.110</t>
  </si>
  <si>
    <t>1717659308.120</t>
  </si>
  <si>
    <t>1717659308.130</t>
  </si>
  <si>
    <t>1717659308.140</t>
  </si>
  <si>
    <t>1717659308.150</t>
  </si>
  <si>
    <t>1717659308.160</t>
  </si>
  <si>
    <t>1717659308.170</t>
  </si>
  <si>
    <t>1717659308.180</t>
  </si>
  <si>
    <t>1717659308.190</t>
  </si>
  <si>
    <t>1717659308.200</t>
  </si>
  <si>
    <t>1717659308.210</t>
  </si>
  <si>
    <t>1717659308.220</t>
  </si>
  <si>
    <t>1717659308.230</t>
  </si>
  <si>
    <t>1717659308.240</t>
  </si>
  <si>
    <t>1717659308.250</t>
  </si>
  <si>
    <t>1717659308.260</t>
  </si>
  <si>
    <t>1717659308.270</t>
  </si>
  <si>
    <t>1717659308.280</t>
  </si>
  <si>
    <t>1717659308.290</t>
  </si>
  <si>
    <t>1717659308.300</t>
  </si>
  <si>
    <t>1717659308.310</t>
  </si>
  <si>
    <t>1717659308.320</t>
  </si>
  <si>
    <t>1717659308.330</t>
  </si>
  <si>
    <t>1717659308.340</t>
  </si>
  <si>
    <t>1717659308.350</t>
  </si>
  <si>
    <t>1717659308.360</t>
  </si>
  <si>
    <t>1717659308.370</t>
  </si>
  <si>
    <t>1717659308.380</t>
  </si>
  <si>
    <t>1717659308.390</t>
  </si>
  <si>
    <t>1717659308.400</t>
  </si>
  <si>
    <t>1717659308.410</t>
  </si>
  <si>
    <t>1717659308.420</t>
  </si>
  <si>
    <t>1717659308.430</t>
  </si>
  <si>
    <t>1717659308.440</t>
  </si>
  <si>
    <t>1717659308.450</t>
  </si>
  <si>
    <t>1717659308.460</t>
  </si>
  <si>
    <t>1717659308.470</t>
  </si>
  <si>
    <t>1717659308.480</t>
  </si>
  <si>
    <t>1717659308.490</t>
  </si>
  <si>
    <t>1717659308.500</t>
  </si>
  <si>
    <t>1717659308.510</t>
  </si>
  <si>
    <t>1717659308.520</t>
  </si>
  <si>
    <t>1717659308.530</t>
  </si>
  <si>
    <t>1717659308.540</t>
  </si>
  <si>
    <t>1717659308.550</t>
  </si>
  <si>
    <t>1717659308.560</t>
  </si>
  <si>
    <t>1717659308.570</t>
  </si>
  <si>
    <t>1717659308.580</t>
  </si>
  <si>
    <t>1717659308.590</t>
  </si>
  <si>
    <t>1717659308.600</t>
  </si>
  <si>
    <t>1717659308.610</t>
  </si>
  <si>
    <t>1717659308.620</t>
  </si>
  <si>
    <t>1717659308.630</t>
  </si>
  <si>
    <t>1717659308.640</t>
  </si>
  <si>
    <t>1717659308.650</t>
  </si>
  <si>
    <t>1717659308.660</t>
  </si>
  <si>
    <t>1717659308.670</t>
  </si>
  <si>
    <t>1717659308.680</t>
  </si>
  <si>
    <t>1717659308.690</t>
  </si>
  <si>
    <t>1717659308.700</t>
  </si>
  <si>
    <t>1717659308.710</t>
  </si>
  <si>
    <t>1717659308.720</t>
  </si>
  <si>
    <t>1717659308.730</t>
  </si>
  <si>
    <t>1717659308.740</t>
  </si>
  <si>
    <t>1717659308.750</t>
  </si>
  <si>
    <t>1717659308.760</t>
  </si>
  <si>
    <t>1717659308.770</t>
  </si>
  <si>
    <t>1717659308.780</t>
  </si>
  <si>
    <t>1717659308.790</t>
  </si>
  <si>
    <t>1717659308.800</t>
  </si>
  <si>
    <t>1717659308.810</t>
  </si>
  <si>
    <t>1717659308.820</t>
  </si>
  <si>
    <t>1717659308.830</t>
  </si>
  <si>
    <t>1717659308.840</t>
  </si>
  <si>
    <t>1717659308.850</t>
  </si>
  <si>
    <t>1717659308.860</t>
  </si>
  <si>
    <t>1717659308.870</t>
  </si>
  <si>
    <t>1717659308.880</t>
  </si>
  <si>
    <t>1717659308.890</t>
  </si>
  <si>
    <t>1717659308.900</t>
  </si>
  <si>
    <t>1717659308.910</t>
  </si>
  <si>
    <t>1717659308.920</t>
  </si>
  <si>
    <t>1717659308.930</t>
  </si>
  <si>
    <t>1717659308.940</t>
  </si>
  <si>
    <t>1717659308.950</t>
  </si>
  <si>
    <t>1717659308.960</t>
  </si>
  <si>
    <t>1717659308.970</t>
  </si>
  <si>
    <t>1717659308.980</t>
  </si>
  <si>
    <t>1717659308.990</t>
  </si>
  <si>
    <t>1717659309.000</t>
  </si>
  <si>
    <t>1717659309.010</t>
  </si>
  <si>
    <t>1717659309.020</t>
  </si>
  <si>
    <t>1717659309.030</t>
  </si>
  <si>
    <t>1717659309.040</t>
  </si>
  <si>
    <t>1717659309.050</t>
  </si>
  <si>
    <t>1717659309.060</t>
  </si>
  <si>
    <t>1717659309.070</t>
  </si>
  <si>
    <t>1717659309.080</t>
  </si>
  <si>
    <t>1717659309.090</t>
  </si>
  <si>
    <t>1717659309.100</t>
  </si>
  <si>
    <t>1717659309.110</t>
  </si>
  <si>
    <t>1717659309.120</t>
  </si>
  <si>
    <t>1717659309.130</t>
  </si>
  <si>
    <t>1717659309.140</t>
  </si>
  <si>
    <t>1717659309.150</t>
  </si>
  <si>
    <t>1717659309.160</t>
  </si>
  <si>
    <t>1717659309.170</t>
  </si>
  <si>
    <t>1717659309.180</t>
  </si>
  <si>
    <t>1717659309.190</t>
  </si>
  <si>
    <t>1717659309.200</t>
  </si>
  <si>
    <t>1717659309.210</t>
  </si>
  <si>
    <t>1717659309.220</t>
  </si>
  <si>
    <t>1717659309.230</t>
  </si>
  <si>
    <t>1717659309.240</t>
  </si>
  <si>
    <t>1717659309.250</t>
  </si>
  <si>
    <t>1717659309.260</t>
  </si>
  <si>
    <t>1717659309.270</t>
  </si>
  <si>
    <t>1717659309.280</t>
  </si>
  <si>
    <t>1717659309.290</t>
  </si>
  <si>
    <t>1717659309.300</t>
  </si>
  <si>
    <t>1717659309.310</t>
  </si>
  <si>
    <t>1717659309.320</t>
  </si>
  <si>
    <t>1717659309.330</t>
  </si>
  <si>
    <t>1717659309.340</t>
  </si>
  <si>
    <t>1717659309.350</t>
  </si>
  <si>
    <t>1717659309.360</t>
  </si>
  <si>
    <t>1717659309.370</t>
  </si>
  <si>
    <t>1717659309.380</t>
  </si>
  <si>
    <t>1717659309.390</t>
  </si>
  <si>
    <t>1717659309.400</t>
  </si>
  <si>
    <t>1717659309.410</t>
  </si>
  <si>
    <t>1717659309.420</t>
  </si>
  <si>
    <t>1717659309.430</t>
  </si>
  <si>
    <t>1717659309.440</t>
  </si>
  <si>
    <t>1717659309.450</t>
  </si>
  <si>
    <t>1717659309.460</t>
  </si>
  <si>
    <t>1717659309.470</t>
  </si>
  <si>
    <t>1717659309.480</t>
  </si>
  <si>
    <t>1717659309.490</t>
  </si>
  <si>
    <t>1717659309.500</t>
  </si>
  <si>
    <t>1717659309.510</t>
  </si>
  <si>
    <t>1717659309.520</t>
  </si>
  <si>
    <t>1717659309.530</t>
  </si>
  <si>
    <t>1717659309.540</t>
  </si>
  <si>
    <t>1717659309.550</t>
  </si>
  <si>
    <t>1717659309.560</t>
  </si>
  <si>
    <t>1717659309.570</t>
  </si>
  <si>
    <t>1717659309.580</t>
  </si>
  <si>
    <t>1717659309.590</t>
  </si>
  <si>
    <t>1717659309.600</t>
  </si>
  <si>
    <t>1717659309.610</t>
  </si>
  <si>
    <t>1717659309.620</t>
  </si>
  <si>
    <t>1717659309.630</t>
  </si>
  <si>
    <t>1717659309.640</t>
  </si>
  <si>
    <t>1717659309.650</t>
  </si>
  <si>
    <t>1717659309.660</t>
  </si>
  <si>
    <t>1717659309.670</t>
  </si>
  <si>
    <t>1717659309.680</t>
  </si>
  <si>
    <t>1717659309.690</t>
  </si>
  <si>
    <t>1717659309.700</t>
  </si>
  <si>
    <t>1717659309.710</t>
  </si>
  <si>
    <t>1717659309.720</t>
  </si>
  <si>
    <t>1717659309.730</t>
  </si>
  <si>
    <t>1717659309.740</t>
  </si>
  <si>
    <t>1717659309.750</t>
  </si>
  <si>
    <t>1717659309.760</t>
  </si>
  <si>
    <t>1717659309.770</t>
  </si>
  <si>
    <t>1717659309.780</t>
  </si>
  <si>
    <t>1717659309.790</t>
  </si>
  <si>
    <t>1717659309.800</t>
  </si>
  <si>
    <t>1717659309.810</t>
  </si>
  <si>
    <t>1717659309.820</t>
  </si>
  <si>
    <t>1717659309.830</t>
  </si>
  <si>
    <t>1717659309.840</t>
  </si>
  <si>
    <t>1717659309.850</t>
  </si>
  <si>
    <t>1717659309.860</t>
  </si>
  <si>
    <t>1717659309.870</t>
  </si>
  <si>
    <t>1717659309.880</t>
  </si>
  <si>
    <t>1717659309.890</t>
  </si>
  <si>
    <t>1717659309.900</t>
  </si>
  <si>
    <t>1717659309.910</t>
  </si>
  <si>
    <t>1717659309.920</t>
  </si>
  <si>
    <t>1717659309.930</t>
  </si>
  <si>
    <t>1717659309.940</t>
  </si>
  <si>
    <t>1717659309.950</t>
  </si>
  <si>
    <t>1717659309.960</t>
  </si>
  <si>
    <t>1717659309.970</t>
  </si>
  <si>
    <t>1717659309.980</t>
  </si>
  <si>
    <t>1717659309.990</t>
  </si>
  <si>
    <t>1717659310.000</t>
  </si>
  <si>
    <t>1717659310.010</t>
  </si>
  <si>
    <t>1717659310.020</t>
  </si>
  <si>
    <t>1717659310.030</t>
  </si>
  <si>
    <t>1717659310.040</t>
  </si>
  <si>
    <t>1717659310.050</t>
  </si>
  <si>
    <t>1717659310.060</t>
  </si>
  <si>
    <t>1717659310.070</t>
  </si>
  <si>
    <t>1717659310.080</t>
  </si>
  <si>
    <t>1717659310.090</t>
  </si>
  <si>
    <t>1717659310.100</t>
  </si>
  <si>
    <t>1717659310.110</t>
  </si>
  <si>
    <t>1717659310.120</t>
  </si>
  <si>
    <t>1717659310.130</t>
  </si>
  <si>
    <t>1717659310.140</t>
  </si>
  <si>
    <t>1717659310.150</t>
  </si>
  <si>
    <t>1717659310.160</t>
  </si>
  <si>
    <t>1717659310.170</t>
  </si>
  <si>
    <t>1717659310.180</t>
  </si>
  <si>
    <t>1717659310.190</t>
  </si>
  <si>
    <t>1717659310.200</t>
  </si>
  <si>
    <t>1717659310.210</t>
  </si>
  <si>
    <t>1717659310.220</t>
  </si>
  <si>
    <t>1717659310.230</t>
  </si>
  <si>
    <t>1717659310.240</t>
  </si>
  <si>
    <t>1717659310.250</t>
  </si>
  <si>
    <t>1717659310.260</t>
  </si>
  <si>
    <t>1717659310.270</t>
  </si>
  <si>
    <t>1717659310.280</t>
  </si>
  <si>
    <t>1717659310.290</t>
  </si>
  <si>
    <t>1717659310.300</t>
  </si>
  <si>
    <t>1717659310.310</t>
  </si>
  <si>
    <t>1717659310.320</t>
  </si>
  <si>
    <t>1717659310.330</t>
  </si>
  <si>
    <t>1717659310.340</t>
  </si>
  <si>
    <t>1717659310.350</t>
  </si>
  <si>
    <t>1717659310.360</t>
  </si>
  <si>
    <t>1717659310.370</t>
  </si>
  <si>
    <t>1717659310.380</t>
  </si>
  <si>
    <t>1717659310.390</t>
  </si>
  <si>
    <t>1717659310.400</t>
  </si>
  <si>
    <t>1717659310.410</t>
  </si>
  <si>
    <t>1717659310.420</t>
  </si>
  <si>
    <t>1717659310.430</t>
  </si>
  <si>
    <t>1717659310.440</t>
  </si>
  <si>
    <t>1717659310.450</t>
  </si>
  <si>
    <t>1717659310.460</t>
  </si>
  <si>
    <t>1717659310.470</t>
  </si>
  <si>
    <t>1717659310.480</t>
  </si>
  <si>
    <t>1717659310.490</t>
  </si>
  <si>
    <t>1717659310.500</t>
  </si>
  <si>
    <t>1717659310.510</t>
  </si>
  <si>
    <t>1717659310.520</t>
  </si>
  <si>
    <t>1717659310.530</t>
  </si>
  <si>
    <t>1717659310.540</t>
  </si>
  <si>
    <t>1717659310.550</t>
  </si>
  <si>
    <t>1717659310.560</t>
  </si>
  <si>
    <t>1717659310.570</t>
  </si>
  <si>
    <t>1717659310.580</t>
  </si>
  <si>
    <t>1717659310.590</t>
  </si>
  <si>
    <t>1717659310.600</t>
  </si>
  <si>
    <t>1717659310.610</t>
  </si>
  <si>
    <t>1717659310.620</t>
  </si>
  <si>
    <t>1717659310.630</t>
  </si>
  <si>
    <t>1717659310.640</t>
  </si>
  <si>
    <t>1717659310.650</t>
  </si>
  <si>
    <t>1717659310.660</t>
  </si>
  <si>
    <t>1717659310.670</t>
  </si>
  <si>
    <t>1717659310.680</t>
  </si>
  <si>
    <t>1717659310.690</t>
  </si>
  <si>
    <t>1717659310.700</t>
  </si>
  <si>
    <t>1717659310.710</t>
  </si>
  <si>
    <t>1717659310.720</t>
  </si>
  <si>
    <t>1717659310.730</t>
  </si>
  <si>
    <t>1717659310.740</t>
  </si>
  <si>
    <t>1717659310.750</t>
  </si>
  <si>
    <t>1717659310.760</t>
  </si>
  <si>
    <t>1717659310.770</t>
  </si>
  <si>
    <t>1717659310.780</t>
  </si>
  <si>
    <t>1717659310.790</t>
  </si>
  <si>
    <t>1717659310.800</t>
  </si>
  <si>
    <t>1717659310.810</t>
  </si>
  <si>
    <t>1717659310.820</t>
  </si>
  <si>
    <t>1717659310.830</t>
  </si>
  <si>
    <t>1717659310.840</t>
  </si>
  <si>
    <t>1717659310.850</t>
  </si>
  <si>
    <t>1717659310.860</t>
  </si>
  <si>
    <t>1717659310.870</t>
  </si>
  <si>
    <t>1717659310.880</t>
  </si>
  <si>
    <t>1717659310.890</t>
  </si>
  <si>
    <t>1717659310.900</t>
  </si>
  <si>
    <t>1717659310.910</t>
  </si>
  <si>
    <t>1717659310.920</t>
  </si>
  <si>
    <t>1717659310.930</t>
  </si>
  <si>
    <t>1717659310.940</t>
  </si>
  <si>
    <t>1717659310.950</t>
  </si>
  <si>
    <t>1717659310.960</t>
  </si>
  <si>
    <t>1717659310.970</t>
  </si>
  <si>
    <t>1717659310.980</t>
  </si>
  <si>
    <t>1717659310.990</t>
  </si>
  <si>
    <t>1717659311.000</t>
  </si>
  <si>
    <t>1717659311.010</t>
  </si>
  <si>
    <t>1717659311.020</t>
  </si>
  <si>
    <t>1717659311.030</t>
  </si>
  <si>
    <t>1717659311.040</t>
  </si>
  <si>
    <t>1717659311.050</t>
  </si>
  <si>
    <t>1717659311.060</t>
  </si>
  <si>
    <t>1717659311.070</t>
  </si>
  <si>
    <t>1717659311.080</t>
  </si>
  <si>
    <t>1717659311.090</t>
  </si>
  <si>
    <t>1717659311.100</t>
  </si>
  <si>
    <t>1717659311.110</t>
  </si>
  <si>
    <t>1717659311.120</t>
  </si>
  <si>
    <t>1717659311.130</t>
  </si>
  <si>
    <t>1717659311.140</t>
  </si>
  <si>
    <t>1717659311.150</t>
  </si>
  <si>
    <t>1717659311.160</t>
  </si>
  <si>
    <t>1717659311.170</t>
  </si>
  <si>
    <t>1717659311.180</t>
  </si>
  <si>
    <t>1717659311.190</t>
  </si>
  <si>
    <t>1717659311.200</t>
  </si>
  <si>
    <t>1717659311.210</t>
  </si>
  <si>
    <t>1717659311.220</t>
  </si>
  <si>
    <t>1717659311.230</t>
  </si>
  <si>
    <t>1717659311.240</t>
  </si>
  <si>
    <t>1717659311.250</t>
  </si>
  <si>
    <t>1717659311.260</t>
  </si>
  <si>
    <t>1717659311.270</t>
  </si>
  <si>
    <t>1717659311.280</t>
  </si>
  <si>
    <t>1717659311.290</t>
  </si>
  <si>
    <t>1717659311.300</t>
  </si>
  <si>
    <t>1717659311.310</t>
  </si>
  <si>
    <t>1717659311.320</t>
  </si>
  <si>
    <t>1717659311.330</t>
  </si>
  <si>
    <t>1717659311.340</t>
  </si>
  <si>
    <t>1717659311.350</t>
  </si>
  <si>
    <t>1717659311.360</t>
  </si>
  <si>
    <t>1717659311.370</t>
  </si>
  <si>
    <t>1717659311.380</t>
  </si>
  <si>
    <t>1717659311.390</t>
  </si>
  <si>
    <t>1717659311.400</t>
  </si>
  <si>
    <t>1717659311.410</t>
  </si>
  <si>
    <t>1717659311.420</t>
  </si>
  <si>
    <t>1717659311.430</t>
  </si>
  <si>
    <t>1717659311.440</t>
  </si>
  <si>
    <t>1717659311.450</t>
  </si>
  <si>
    <t>1717659311.460</t>
  </si>
  <si>
    <t>1717659311.470</t>
  </si>
  <si>
    <t>1717659311.480</t>
  </si>
  <si>
    <t>1717659311.490</t>
  </si>
  <si>
    <t>1717659311.500</t>
  </si>
  <si>
    <t>1717659311.510</t>
  </si>
  <si>
    <t>1717659311.520</t>
  </si>
  <si>
    <t>1717659311.530</t>
  </si>
  <si>
    <t>1717659311.540</t>
  </si>
  <si>
    <t>1717659311.550</t>
  </si>
  <si>
    <t>1717659311.560</t>
  </si>
  <si>
    <t>1717659311.570</t>
  </si>
  <si>
    <t>1717659311.580</t>
  </si>
  <si>
    <t>1717659311.590</t>
  </si>
  <si>
    <t>1717659311.600</t>
  </si>
  <si>
    <t>1717659311.610</t>
  </si>
  <si>
    <t>1717659311.620</t>
  </si>
  <si>
    <t>1717659311.630</t>
  </si>
  <si>
    <t>1717659311.640</t>
  </si>
  <si>
    <t>1717659311.650</t>
  </si>
  <si>
    <t>1717659311.660</t>
  </si>
  <si>
    <t>1717659311.670</t>
  </si>
  <si>
    <t>1717659311.680</t>
  </si>
  <si>
    <t>1717659311.690</t>
  </si>
  <si>
    <t>1717659311.700</t>
  </si>
  <si>
    <t>1717659311.710</t>
  </si>
  <si>
    <t>1717659311.720</t>
  </si>
  <si>
    <t>1717659311.730</t>
  </si>
  <si>
    <t>1717659311.740</t>
  </si>
  <si>
    <t>1717659311.750</t>
  </si>
  <si>
    <t>1717659311.760</t>
  </si>
  <si>
    <t>1717659311.770</t>
  </si>
  <si>
    <t>1717659311.780</t>
  </si>
  <si>
    <t>1717659311.790</t>
  </si>
  <si>
    <t>1717659311.800</t>
  </si>
  <si>
    <t>1717659311.810</t>
  </si>
  <si>
    <t>1717659311.820</t>
  </si>
  <si>
    <t>1717659311.830</t>
  </si>
  <si>
    <t>1717659311.840</t>
  </si>
  <si>
    <t>1717659311.850</t>
  </si>
  <si>
    <t>1717659311.860</t>
  </si>
  <si>
    <t>1717659311.870</t>
  </si>
  <si>
    <t>1717659311.880</t>
  </si>
  <si>
    <t>1717659311.890</t>
  </si>
  <si>
    <t>1717659311.900</t>
  </si>
  <si>
    <t>1717659311.910</t>
  </si>
  <si>
    <t>1717659311.920</t>
  </si>
  <si>
    <t>1717659311.930</t>
  </si>
  <si>
    <t>1717659311.940</t>
  </si>
  <si>
    <t>1717659311.950</t>
  </si>
  <si>
    <t>1717659311.960</t>
  </si>
  <si>
    <t>1717659311.970</t>
  </si>
  <si>
    <t>1717659311.980</t>
  </si>
  <si>
    <t>1717659311.990</t>
  </si>
  <si>
    <t>1717659312.000</t>
  </si>
  <si>
    <t>1717659312.010</t>
  </si>
  <si>
    <t>1717659312.020</t>
  </si>
  <si>
    <t>1717659312.030</t>
  </si>
  <si>
    <t>1717659312.040</t>
  </si>
  <si>
    <t>1717659312.050</t>
  </si>
  <si>
    <t>1717659312.060</t>
  </si>
  <si>
    <t>1717659312.070</t>
  </si>
  <si>
    <t>1717659312.080</t>
  </si>
  <si>
    <t>1717659312.090</t>
  </si>
  <si>
    <t>1717659312.100</t>
  </si>
  <si>
    <t>1717659312.110</t>
  </si>
  <si>
    <t>1717659312.120</t>
  </si>
  <si>
    <t>1717659312.130</t>
  </si>
  <si>
    <t>1717659312.140</t>
  </si>
  <si>
    <t>1717659312.150</t>
  </si>
  <si>
    <t>1717659312.160</t>
  </si>
  <si>
    <t>1717659312.170</t>
  </si>
  <si>
    <t>1717659312.180</t>
  </si>
  <si>
    <t>1717659312.190</t>
  </si>
  <si>
    <t>1717659312.200</t>
  </si>
  <si>
    <t>1717659312.210</t>
  </si>
  <si>
    <t>1717659312.220</t>
  </si>
  <si>
    <t>1717659312.230</t>
  </si>
  <si>
    <t>1717659312.240</t>
  </si>
  <si>
    <t>1717659312.250</t>
  </si>
  <si>
    <t>1717659312.260</t>
  </si>
  <si>
    <t>1717659312.270</t>
  </si>
  <si>
    <t>1717659312.280</t>
  </si>
  <si>
    <t>1717659312.290</t>
  </si>
  <si>
    <t>1717659312.300</t>
  </si>
  <si>
    <t>1717659312.310</t>
  </si>
  <si>
    <t>1717659312.320</t>
  </si>
  <si>
    <t>1717659312.330</t>
  </si>
  <si>
    <t>1717659312.340</t>
  </si>
  <si>
    <t>1717659312.350</t>
  </si>
  <si>
    <t>1717659312.360</t>
  </si>
  <si>
    <t>1717659312.370</t>
  </si>
  <si>
    <t>1717659312.380</t>
  </si>
  <si>
    <t>1717659312.390</t>
  </si>
  <si>
    <t>1717659312.400</t>
  </si>
  <si>
    <t>1717659312.410</t>
  </si>
  <si>
    <t>1717659312.420</t>
  </si>
  <si>
    <t>1717659312.430</t>
  </si>
  <si>
    <t>1717659312.440</t>
  </si>
  <si>
    <t>1717659312.450</t>
  </si>
  <si>
    <t>1717659312.460</t>
  </si>
  <si>
    <t>1717659312.470</t>
  </si>
  <si>
    <t>1717659312.480</t>
  </si>
  <si>
    <t>1717659312.490</t>
  </si>
  <si>
    <t>1717659312.500</t>
  </si>
  <si>
    <t>1717659312.510</t>
  </si>
  <si>
    <t>1717659312.520</t>
  </si>
  <si>
    <t>1717659312.530</t>
  </si>
  <si>
    <t>1717659312.540</t>
  </si>
  <si>
    <t>1717659312.550</t>
  </si>
  <si>
    <t>1717659312.560</t>
  </si>
  <si>
    <t>1717659312.570</t>
  </si>
  <si>
    <t>1717659312.580</t>
  </si>
  <si>
    <t>1717659312.590</t>
  </si>
  <si>
    <t>1717659312.600</t>
  </si>
  <si>
    <t>1717659312.610</t>
  </si>
  <si>
    <t>1717659312.620</t>
  </si>
  <si>
    <t>1717659312.630</t>
  </si>
  <si>
    <t>1717659312.640</t>
  </si>
  <si>
    <t>1717659312.650</t>
  </si>
  <si>
    <t>1717659312.660</t>
  </si>
  <si>
    <t>1717659312.670</t>
  </si>
  <si>
    <t>1717659312.680</t>
  </si>
  <si>
    <t>1717659312.690</t>
  </si>
  <si>
    <t>1717659312.700</t>
  </si>
  <si>
    <t>1717659312.710</t>
  </si>
  <si>
    <t>1717659312.720</t>
  </si>
  <si>
    <t>1717659312.730</t>
  </si>
  <si>
    <t>1717659312.740</t>
  </si>
  <si>
    <t>1717659312.750</t>
  </si>
  <si>
    <t>1717659312.760</t>
  </si>
  <si>
    <t>1717659312.770</t>
  </si>
  <si>
    <t>1717659312.780</t>
  </si>
  <si>
    <t>1717659312.790</t>
  </si>
  <si>
    <t>1717659312.800</t>
  </si>
  <si>
    <t>1717659312.810</t>
  </si>
  <si>
    <t>1717659312.820</t>
  </si>
  <si>
    <t>1717659312.830</t>
  </si>
  <si>
    <t>1717659312.840</t>
  </si>
  <si>
    <t>1717659312.850</t>
  </si>
  <si>
    <t>1717659312.860</t>
  </si>
  <si>
    <t>1717659312.870</t>
  </si>
  <si>
    <t>1717659312.880</t>
  </si>
  <si>
    <t>1717659312.890</t>
  </si>
  <si>
    <t>1717659312.900</t>
  </si>
  <si>
    <t>1717659312.910</t>
  </si>
  <si>
    <t>1717659312.920</t>
  </si>
  <si>
    <t>1717659312.930</t>
  </si>
  <si>
    <t>1717659312.940</t>
  </si>
  <si>
    <t>1717659312.950</t>
  </si>
  <si>
    <t>1717659312.960</t>
  </si>
  <si>
    <t>1717659312.970</t>
  </si>
  <si>
    <t>1717659312.980</t>
  </si>
  <si>
    <t>1717659312.990</t>
  </si>
  <si>
    <t>1717659313.000</t>
  </si>
  <si>
    <t>1717659313.010</t>
  </si>
  <si>
    <t>1717659313.020</t>
  </si>
  <si>
    <t>1717659313.030</t>
  </si>
  <si>
    <t>1717659313.040</t>
  </si>
  <si>
    <t>1717659313.050</t>
  </si>
  <si>
    <t>1717659313.060</t>
  </si>
  <si>
    <t>1717659313.070</t>
  </si>
  <si>
    <t>1717659313.080</t>
  </si>
  <si>
    <t>1717659313.090</t>
  </si>
  <si>
    <t>1717659313.100</t>
  </si>
  <si>
    <t>1717659313.110</t>
  </si>
  <si>
    <t>1717659313.120</t>
  </si>
  <si>
    <t>1717659313.130</t>
  </si>
  <si>
    <t>1717659313.140</t>
  </si>
  <si>
    <t>1717659313.150</t>
  </si>
  <si>
    <t>1717659313.160</t>
  </si>
  <si>
    <t>1717659313.170</t>
  </si>
  <si>
    <t>1717659313.180</t>
  </si>
  <si>
    <t>1717659313.190</t>
  </si>
  <si>
    <t>1717659313.200</t>
  </si>
  <si>
    <t>1717659313.210</t>
  </si>
  <si>
    <t>1717659313.220</t>
  </si>
  <si>
    <t>1717659313.230</t>
  </si>
  <si>
    <t>1717659313.240</t>
  </si>
  <si>
    <t>1717659313.250</t>
  </si>
  <si>
    <t>1717659313.260</t>
  </si>
  <si>
    <t>1717659313.270</t>
  </si>
  <si>
    <t>1717659313.280</t>
  </si>
  <si>
    <t>1717659313.290</t>
  </si>
  <si>
    <t>1717659313.300</t>
  </si>
  <si>
    <t>1717659313.310</t>
  </si>
  <si>
    <t>1717659313.320</t>
  </si>
  <si>
    <t>1717659313.330</t>
  </si>
  <si>
    <t>1717659313.340</t>
  </si>
  <si>
    <t>1717659313.350</t>
  </si>
  <si>
    <t>1717659313.360</t>
  </si>
  <si>
    <t>1717659313.370</t>
  </si>
  <si>
    <t>1717659313.380</t>
  </si>
  <si>
    <t>1717659313.390</t>
  </si>
  <si>
    <t>1717659313.400</t>
  </si>
  <si>
    <t>1717659313.410</t>
  </si>
  <si>
    <t>1717659313.420</t>
  </si>
  <si>
    <t>1717659313.430</t>
  </si>
  <si>
    <t>1717659313.440</t>
  </si>
  <si>
    <t>1717659313.450</t>
  </si>
  <si>
    <t>1717659313.460</t>
  </si>
  <si>
    <t>1717659313.470</t>
  </si>
  <si>
    <t>1717659313.480</t>
  </si>
  <si>
    <t>1717659313.490</t>
  </si>
  <si>
    <t>1717659313.500</t>
  </si>
  <si>
    <t>1717659313.510</t>
  </si>
  <si>
    <t>1717659313.520</t>
  </si>
  <si>
    <t>1717659313.530</t>
  </si>
  <si>
    <t>1717659313.540</t>
  </si>
  <si>
    <t>1717659313.550</t>
  </si>
  <si>
    <t>1717659313.560</t>
  </si>
  <si>
    <t>1717659313.570</t>
  </si>
  <si>
    <t>1717659313.580</t>
  </si>
  <si>
    <t>1717659313.590</t>
  </si>
  <si>
    <t>1717659313.600</t>
  </si>
  <si>
    <t>1717659313.610</t>
  </si>
  <si>
    <t>1717659313.620</t>
  </si>
  <si>
    <t>1717659313.630</t>
  </si>
  <si>
    <t>1717659313.640</t>
  </si>
  <si>
    <t>1717659313.650</t>
  </si>
  <si>
    <t>1717659313.660</t>
  </si>
  <si>
    <t>1717659313.670</t>
  </si>
  <si>
    <t>1717659313.680</t>
  </si>
  <si>
    <t>1717659313.690</t>
  </si>
  <si>
    <t>1717659313.700</t>
  </si>
  <si>
    <t>1717659313.710</t>
  </si>
  <si>
    <t>1717659313.720</t>
  </si>
  <si>
    <t>1717659313.730</t>
  </si>
  <si>
    <t>1717659313.740</t>
  </si>
  <si>
    <t>1717659313.750</t>
  </si>
  <si>
    <t>1717659313.760</t>
  </si>
  <si>
    <t>1717659313.770</t>
  </si>
  <si>
    <t>1717659313.780</t>
  </si>
  <si>
    <t>1717659313.790</t>
  </si>
  <si>
    <t>1717659313.800</t>
  </si>
  <si>
    <t>1717659313.810</t>
  </si>
  <si>
    <t>1717659313.820</t>
  </si>
  <si>
    <t>1717659313.830</t>
  </si>
  <si>
    <t>1717659313.840</t>
  </si>
  <si>
    <t>1717659313.850</t>
  </si>
  <si>
    <t>1717659313.860</t>
  </si>
  <si>
    <t>1717659313.870</t>
  </si>
  <si>
    <t>1717659313.880</t>
  </si>
  <si>
    <t>1717659313.890</t>
  </si>
  <si>
    <t>1717659313.900</t>
  </si>
  <si>
    <t>1717659313.910</t>
  </si>
  <si>
    <t>1717659313.920</t>
  </si>
  <si>
    <t>1717659313.930</t>
  </si>
  <si>
    <t>1717659313.940</t>
  </si>
  <si>
    <t>1717659313.950</t>
  </si>
  <si>
    <t>1717659313.960</t>
  </si>
  <si>
    <t>1717659313.970</t>
  </si>
  <si>
    <t>1717659313.980</t>
  </si>
  <si>
    <t>1717659313.990</t>
  </si>
  <si>
    <t>1717659314.000</t>
  </si>
  <si>
    <t>1717659314.010</t>
  </si>
  <si>
    <t>1717659314.020</t>
  </si>
  <si>
    <t>1717659314.030</t>
  </si>
  <si>
    <t>1717659314.040</t>
  </si>
  <si>
    <t>1717659314.050</t>
  </si>
  <si>
    <t>1717659314.060</t>
  </si>
  <si>
    <t>1717659314.070</t>
  </si>
  <si>
    <t>1717659314.080</t>
  </si>
  <si>
    <t>1717659314.090</t>
  </si>
  <si>
    <t>1717659314.100</t>
  </si>
  <si>
    <t>1717659314.110</t>
  </si>
  <si>
    <t>1717659314.120</t>
  </si>
  <si>
    <t>1717659314.130</t>
  </si>
  <si>
    <t>1717659314.140</t>
  </si>
  <si>
    <t>1717659314.150</t>
  </si>
  <si>
    <t>1717659314.160</t>
  </si>
  <si>
    <t>1717659314.170</t>
  </si>
  <si>
    <t>1717659314.180</t>
  </si>
  <si>
    <t>1717659314.190</t>
  </si>
  <si>
    <t>1717659314.200</t>
  </si>
  <si>
    <t>1717659314.210</t>
  </si>
  <si>
    <t>1717659314.220</t>
  </si>
  <si>
    <t>1717659314.230</t>
  </si>
  <si>
    <t>1717659314.240</t>
  </si>
  <si>
    <t>1717659314.250</t>
  </si>
  <si>
    <t>1717659314.260</t>
  </si>
  <si>
    <t>1717659314.270</t>
  </si>
  <si>
    <t>1717659314.280</t>
  </si>
  <si>
    <t>1717659314.290</t>
  </si>
  <si>
    <t>1717659314.300</t>
  </si>
  <si>
    <t>1717659314.310</t>
  </si>
  <si>
    <t>1717659314.320</t>
  </si>
  <si>
    <t>1717659314.330</t>
  </si>
  <si>
    <t>1717659314.340</t>
  </si>
  <si>
    <t>1717659314.350</t>
  </si>
  <si>
    <t>1717659314.360</t>
  </si>
  <si>
    <t>1717659314.370</t>
  </si>
  <si>
    <t>1717659314.380</t>
  </si>
  <si>
    <t>1717659314.390</t>
  </si>
  <si>
    <t>1717659314.400</t>
  </si>
  <si>
    <t>1717659314.410</t>
  </si>
  <si>
    <t>1717659314.420</t>
  </si>
  <si>
    <t>1717659314.430</t>
  </si>
  <si>
    <t>1717659314.440</t>
  </si>
  <si>
    <t>1717659314.450</t>
  </si>
  <si>
    <t>1717659314.460</t>
  </si>
  <si>
    <t>1717659314.470</t>
  </si>
  <si>
    <t>1717659314.480</t>
  </si>
  <si>
    <t>1717659314.490</t>
  </si>
  <si>
    <t>1717659314.500</t>
  </si>
  <si>
    <t>1717659314.510</t>
  </si>
  <si>
    <t>1717659314.520</t>
  </si>
  <si>
    <t>1717659314.530</t>
  </si>
  <si>
    <t>1717659314.540</t>
  </si>
  <si>
    <t>1717659314.550</t>
  </si>
  <si>
    <t>1717659314.560</t>
  </si>
  <si>
    <t>1717659314.570</t>
  </si>
  <si>
    <t>1717659314.580</t>
  </si>
  <si>
    <t>1717659314.590</t>
  </si>
  <si>
    <t>1717659314.600</t>
  </si>
  <si>
    <t>1717659314.610</t>
  </si>
  <si>
    <t>1717659314.620</t>
  </si>
  <si>
    <t>1717659314.630</t>
  </si>
  <si>
    <t>1717659314.640</t>
  </si>
  <si>
    <t>1717659314.650</t>
  </si>
  <si>
    <t>1717659314.660</t>
  </si>
  <si>
    <t>1717659314.670</t>
  </si>
  <si>
    <t>1717659314.680</t>
  </si>
  <si>
    <t>1717659314.690</t>
  </si>
  <si>
    <t>1717659314.700</t>
  </si>
  <si>
    <t>1717659314.710</t>
  </si>
  <si>
    <t>1717659314.720</t>
  </si>
  <si>
    <t>1717659314.730</t>
  </si>
  <si>
    <t>1717659314.740</t>
  </si>
  <si>
    <t>1717659314.750</t>
  </si>
  <si>
    <t>1717659314.760</t>
  </si>
  <si>
    <t>1717659314.770</t>
  </si>
  <si>
    <t>1717659314.780</t>
  </si>
  <si>
    <t>1717659314.790</t>
  </si>
  <si>
    <t>1717659314.800</t>
  </si>
  <si>
    <t>1717659314.810</t>
  </si>
  <si>
    <t>1717659314.820</t>
  </si>
  <si>
    <t>1717659314.830</t>
  </si>
  <si>
    <t>1717659314.840</t>
  </si>
  <si>
    <t>1717659314.850</t>
  </si>
  <si>
    <t>1717659314.860</t>
  </si>
  <si>
    <t>1717659314.870</t>
  </si>
  <si>
    <t>1717659314.880</t>
  </si>
  <si>
    <t>1717659314.890</t>
  </si>
  <si>
    <t>1717659314.900</t>
  </si>
  <si>
    <t>1717659314.910</t>
  </si>
  <si>
    <t>1717659314.920</t>
  </si>
  <si>
    <t>1717659314.930</t>
  </si>
  <si>
    <t>1717659314.940</t>
  </si>
  <si>
    <t>1717659314.950</t>
  </si>
  <si>
    <t>1717659314.960</t>
  </si>
  <si>
    <t>1717659314.970</t>
  </si>
  <si>
    <t>1717659314.980</t>
  </si>
  <si>
    <t>1717659314.990</t>
  </si>
  <si>
    <t>1717659315.000</t>
  </si>
  <si>
    <t>1717659315.010</t>
  </si>
  <si>
    <t>1717659315.020</t>
  </si>
  <si>
    <t>1717659315.030</t>
  </si>
  <si>
    <t>1717659315.040</t>
  </si>
  <si>
    <t>1717659315.050</t>
  </si>
  <si>
    <t>1717659315.060</t>
  </si>
  <si>
    <t>1717659315.070</t>
  </si>
  <si>
    <t>1717659315.080</t>
  </si>
  <si>
    <t>1717659315.090</t>
  </si>
  <si>
    <t>1717659315.100</t>
  </si>
  <si>
    <t>1717659315.110</t>
  </si>
  <si>
    <t>1717659315.120</t>
  </si>
  <si>
    <t>1717659315.130</t>
  </si>
  <si>
    <t>1717659315.140</t>
  </si>
  <si>
    <t>1717659315.150</t>
  </si>
  <si>
    <t>1717659315.160</t>
  </si>
  <si>
    <t>1717659315.170</t>
  </si>
  <si>
    <t>1717659315.180</t>
  </si>
  <si>
    <t>1717659315.190</t>
  </si>
  <si>
    <t>1717659315.200</t>
  </si>
  <si>
    <t>1717659315.210</t>
  </si>
  <si>
    <t>1717659315.220</t>
  </si>
  <si>
    <t>1717659315.230</t>
  </si>
  <si>
    <t>1717659315.240</t>
  </si>
  <si>
    <t>1717659315.250</t>
  </si>
  <si>
    <t>1717659315.260</t>
  </si>
  <si>
    <t>1717659315.270</t>
  </si>
  <si>
    <t>1717659315.280</t>
  </si>
  <si>
    <t>1717659315.290</t>
  </si>
  <si>
    <t>1717659315.300</t>
  </si>
  <si>
    <t>1717659315.310</t>
  </si>
  <si>
    <t>1717659315.320</t>
  </si>
  <si>
    <t>1717659315.330</t>
  </si>
  <si>
    <t>1717659315.340</t>
  </si>
  <si>
    <t>1717659315.350</t>
  </si>
  <si>
    <t>1717659315.360</t>
  </si>
  <si>
    <t>1717659315.370</t>
  </si>
  <si>
    <t>1717659315.380</t>
  </si>
  <si>
    <t>1717659315.390</t>
  </si>
  <si>
    <t>1717659315.400</t>
  </si>
  <si>
    <t>1717659315.410</t>
  </si>
  <si>
    <t>1717659315.420</t>
  </si>
  <si>
    <t>1717659315.430</t>
  </si>
  <si>
    <t>1717659315.440</t>
  </si>
  <si>
    <t>1717659315.450</t>
  </si>
  <si>
    <t>1717659315.460</t>
  </si>
  <si>
    <t>1717659315.470</t>
  </si>
  <si>
    <t>1717659315.480</t>
  </si>
  <si>
    <t>1717659315.490</t>
  </si>
  <si>
    <t>1717659315.500</t>
  </si>
  <si>
    <t>1717659315.510</t>
  </si>
  <si>
    <t>1717659315.520</t>
  </si>
  <si>
    <t>1717659315.530</t>
  </si>
  <si>
    <t>1717659315.540</t>
  </si>
  <si>
    <t>1717659315.550</t>
  </si>
  <si>
    <t>1717659315.560</t>
  </si>
  <si>
    <t>1717659315.570</t>
  </si>
  <si>
    <t>1717659315.580</t>
  </si>
  <si>
    <t>1717659315.590</t>
  </si>
  <si>
    <t>1717659315.600</t>
  </si>
  <si>
    <t>1717659315.610</t>
  </si>
  <si>
    <t>1717659315.620</t>
  </si>
  <si>
    <t>1717659315.630</t>
  </si>
  <si>
    <t>1717659315.640</t>
  </si>
  <si>
    <t>1717659315.650</t>
  </si>
  <si>
    <t>1717659315.660</t>
  </si>
  <si>
    <t>1717659315.670</t>
  </si>
  <si>
    <t>1717659315.680</t>
  </si>
  <si>
    <t>1717659315.690</t>
  </si>
  <si>
    <t>1717659315.700</t>
  </si>
  <si>
    <t>1717659315.710</t>
  </si>
  <si>
    <t>1717659315.720</t>
  </si>
  <si>
    <t>1717659315.730</t>
  </si>
  <si>
    <t>1717659315.740</t>
  </si>
  <si>
    <t>1717659315.750</t>
  </si>
  <si>
    <t>1717659315.760</t>
  </si>
  <si>
    <t>1717659315.770</t>
  </si>
  <si>
    <t>1717659315.780</t>
  </si>
  <si>
    <t>1717659315.790</t>
  </si>
  <si>
    <t>1717659315.800</t>
  </si>
  <si>
    <t>1717659315.810</t>
  </si>
  <si>
    <t>1717659315.820</t>
  </si>
  <si>
    <t>1717659315.830</t>
  </si>
  <si>
    <t>1717659315.840</t>
  </si>
  <si>
    <t>1717659315.850</t>
  </si>
  <si>
    <t>1717659315.860</t>
  </si>
  <si>
    <t>1717659315.870</t>
  </si>
  <si>
    <t>1717659315.880</t>
  </si>
  <si>
    <t>1717659315.890</t>
  </si>
  <si>
    <t>1717659315.900</t>
  </si>
  <si>
    <t>1717659315.910</t>
  </si>
  <si>
    <t>1717659315.920</t>
  </si>
  <si>
    <t>1717659315.930</t>
  </si>
  <si>
    <t>1717659315.940</t>
  </si>
  <si>
    <t>1717659315.950</t>
  </si>
  <si>
    <t>1717659315.960</t>
  </si>
  <si>
    <t>1717659315.970</t>
  </si>
  <si>
    <t>1717659315.980</t>
  </si>
  <si>
    <t>1717659315.990</t>
  </si>
  <si>
    <t>1717659316.000</t>
  </si>
  <si>
    <t>1717659316.010</t>
  </si>
  <si>
    <t>1717659316.020</t>
  </si>
  <si>
    <t>1717659316.030</t>
  </si>
  <si>
    <t>1717659316.040</t>
  </si>
  <si>
    <t>1717659316.050</t>
  </si>
  <si>
    <t>1717659316.060</t>
  </si>
  <si>
    <t>1717659316.070</t>
  </si>
  <si>
    <t>1717659316.080</t>
  </si>
  <si>
    <t>1717659316.090</t>
  </si>
  <si>
    <t>1717659316.100</t>
  </si>
  <si>
    <t>1717659316.110</t>
  </si>
  <si>
    <t>1717659316.120</t>
  </si>
  <si>
    <t>1717659316.130</t>
  </si>
  <si>
    <t>1717659316.140</t>
  </si>
  <si>
    <t>1717659316.150</t>
  </si>
  <si>
    <t>1717659316.160</t>
  </si>
  <si>
    <t>1717659316.170</t>
  </si>
  <si>
    <t>1717659316.180</t>
  </si>
  <si>
    <t>1717659316.190</t>
  </si>
  <si>
    <t>1717659316.200</t>
  </si>
  <si>
    <t>1717659316.210</t>
  </si>
  <si>
    <t>1717659316.220</t>
  </si>
  <si>
    <t>1717659316.230</t>
  </si>
  <si>
    <t>1717659316.240</t>
  </si>
  <si>
    <t>1717659316.250</t>
  </si>
  <si>
    <t>1717659316.260</t>
  </si>
  <si>
    <t>1717659316.270</t>
  </si>
  <si>
    <t>1717659316.280</t>
  </si>
  <si>
    <t>1717659316.290</t>
  </si>
  <si>
    <t>1717659316.300</t>
  </si>
  <si>
    <t>1717659316.310</t>
  </si>
  <si>
    <t>1717659316.320</t>
  </si>
  <si>
    <t>1717659316.330</t>
  </si>
  <si>
    <t>1717659316.340</t>
  </si>
  <si>
    <t>1717659316.350</t>
  </si>
  <si>
    <t>1717659316.360</t>
  </si>
  <si>
    <t>1717659316.370</t>
  </si>
  <si>
    <t>1717659316.380</t>
  </si>
  <si>
    <t>1717659316.390</t>
  </si>
  <si>
    <t>1717659316.400</t>
  </si>
  <si>
    <t>1717659316.410</t>
  </si>
  <si>
    <t>1717659316.420</t>
  </si>
  <si>
    <t>1717659316.430</t>
  </si>
  <si>
    <t>1717659316.440</t>
  </si>
  <si>
    <t>1717659316.450</t>
  </si>
  <si>
    <t>1717659316.460</t>
  </si>
  <si>
    <t>1717659316.470</t>
  </si>
  <si>
    <t>1717659316.480</t>
  </si>
  <si>
    <t>1717659316.490</t>
  </si>
  <si>
    <t>1717659316.500</t>
  </si>
  <si>
    <t>1717659316.510</t>
  </si>
  <si>
    <t>1717659316.520</t>
  </si>
  <si>
    <t>1717659316.530</t>
  </si>
  <si>
    <t>1717659316.540</t>
  </si>
  <si>
    <t>1717659316.550</t>
  </si>
  <si>
    <t>1717659316.560</t>
  </si>
  <si>
    <t>1717659316.570</t>
  </si>
  <si>
    <t>1717659316.580</t>
  </si>
  <si>
    <t>1717659316.590</t>
  </si>
  <si>
    <t>1717659316.600</t>
  </si>
  <si>
    <t>1717659316.610</t>
  </si>
  <si>
    <t>1717659316.620</t>
  </si>
  <si>
    <t>1717659316.630</t>
  </si>
  <si>
    <t>1717659316.640</t>
  </si>
  <si>
    <t>1717659316.650</t>
  </si>
  <si>
    <t>1717659316.660</t>
  </si>
  <si>
    <t>1717659316.670</t>
  </si>
  <si>
    <t>1717659316.680</t>
  </si>
  <si>
    <t>1717659316.690</t>
  </si>
  <si>
    <t>1717659316.700</t>
  </si>
  <si>
    <t>1717659316.710</t>
  </si>
  <si>
    <t>1717659316.720</t>
  </si>
  <si>
    <t>1717659316.730</t>
  </si>
  <si>
    <t>1717659316.740</t>
  </si>
  <si>
    <t>1717659316.750</t>
  </si>
  <si>
    <t>1717659316.760</t>
  </si>
  <si>
    <t>1717659316.770</t>
  </si>
  <si>
    <t>1717659316.780</t>
  </si>
  <si>
    <t>1717659316.790</t>
  </si>
  <si>
    <t>1717659316.800</t>
  </si>
  <si>
    <t>1717659316.810</t>
  </si>
  <si>
    <t>1717659316.820</t>
  </si>
  <si>
    <t>1717659316.830</t>
  </si>
  <si>
    <t>1717659316.840</t>
  </si>
  <si>
    <t>1717659316.850</t>
  </si>
  <si>
    <t>1717659316.860</t>
  </si>
  <si>
    <t>1717659316.870</t>
  </si>
  <si>
    <t>1717659316.880</t>
  </si>
  <si>
    <t>1717659316.890</t>
  </si>
  <si>
    <t>1717659316.900</t>
  </si>
  <si>
    <t>1717659316.910</t>
  </si>
  <si>
    <t>1717659316.920</t>
  </si>
  <si>
    <t>1717659316.930</t>
  </si>
  <si>
    <t>1717659316.940</t>
  </si>
  <si>
    <t>1717659316.950</t>
  </si>
  <si>
    <t>1717659316.960</t>
  </si>
  <si>
    <t>1717659316.970</t>
  </si>
  <si>
    <t>1717659316.980</t>
  </si>
  <si>
    <t>1717659316.990</t>
  </si>
  <si>
    <t>1717659317.000</t>
  </si>
  <si>
    <t>1717659317.010</t>
  </si>
  <si>
    <t>1717659317.020</t>
  </si>
  <si>
    <t>1717659317.030</t>
  </si>
  <si>
    <t>1717659317.040</t>
  </si>
  <si>
    <t>1717659317.050</t>
  </si>
  <si>
    <t>1717659317.060</t>
  </si>
  <si>
    <t>1717659317.070</t>
  </si>
  <si>
    <t>1717659317.080</t>
  </si>
  <si>
    <t>1717659317.090</t>
  </si>
  <si>
    <t>1717659317.100</t>
  </si>
  <si>
    <t>1717659317.110</t>
  </si>
  <si>
    <t>1717659317.120</t>
  </si>
  <si>
    <t>1717659317.130</t>
  </si>
  <si>
    <t>1717659317.140</t>
  </si>
  <si>
    <t>1717659317.150</t>
  </si>
  <si>
    <t>1717659317.160</t>
  </si>
  <si>
    <t>1717659317.170</t>
  </si>
  <si>
    <t>1717659317.180</t>
  </si>
  <si>
    <t>1717659317.190</t>
  </si>
  <si>
    <t>1717659317.200</t>
  </si>
  <si>
    <t>1717659317.210</t>
  </si>
  <si>
    <t>1717659317.220</t>
  </si>
  <si>
    <t>1717659317.230</t>
  </si>
  <si>
    <t>1717659317.240</t>
  </si>
  <si>
    <t>1717659317.250</t>
  </si>
  <si>
    <t>1717659317.260</t>
  </si>
  <si>
    <t>1717659317.270</t>
  </si>
  <si>
    <t>1717659317.280</t>
  </si>
  <si>
    <t>1717659317.290</t>
  </si>
  <si>
    <t>1717659317.300</t>
  </si>
  <si>
    <t>1717659317.310</t>
  </si>
  <si>
    <t>1717659317.320</t>
  </si>
  <si>
    <t>1717659317.330</t>
  </si>
  <si>
    <t>1717659317.340</t>
  </si>
  <si>
    <t>1717659317.350</t>
  </si>
  <si>
    <t>1717659317.360</t>
  </si>
  <si>
    <t>1717659317.370</t>
  </si>
  <si>
    <t>1717659317.380</t>
  </si>
  <si>
    <t>1717659317.390</t>
  </si>
  <si>
    <t>1717659317.400</t>
  </si>
  <si>
    <t>1717659317.410</t>
  </si>
  <si>
    <t>1717659317.420</t>
  </si>
  <si>
    <t>1717659317.430</t>
  </si>
  <si>
    <t>1717659317.440</t>
  </si>
  <si>
    <t>1717659317.450</t>
  </si>
  <si>
    <t>1717659317.460</t>
  </si>
  <si>
    <t>1717659317.470</t>
  </si>
  <si>
    <t>1717659317.480</t>
  </si>
  <si>
    <t>1717659317.490</t>
  </si>
  <si>
    <t>1717659317.500</t>
  </si>
  <si>
    <t>1717659317.510</t>
  </si>
  <si>
    <t>1717659317.520</t>
  </si>
  <si>
    <t>1717659317.530</t>
  </si>
  <si>
    <t>1717659317.540</t>
  </si>
  <si>
    <t>1717659317.550</t>
  </si>
  <si>
    <t>1717659317.560</t>
  </si>
  <si>
    <t>1717659317.570</t>
  </si>
  <si>
    <t>1717659317.580</t>
  </si>
  <si>
    <t>1717659317.590</t>
  </si>
  <si>
    <t>1717659317.600</t>
  </si>
  <si>
    <t>1717659317.610</t>
  </si>
  <si>
    <t>1717659317.620</t>
  </si>
  <si>
    <t>1717659317.630</t>
  </si>
  <si>
    <t>1717659317.640</t>
  </si>
  <si>
    <t>1717659317.650</t>
  </si>
  <si>
    <t>1717659317.660</t>
  </si>
  <si>
    <t>1717659317.670</t>
  </si>
  <si>
    <t>1717659317.680</t>
  </si>
  <si>
    <t>1717659317.690</t>
  </si>
  <si>
    <t>1717659317.700</t>
  </si>
  <si>
    <t>1717659317.710</t>
  </si>
  <si>
    <t>1717659317.720</t>
  </si>
  <si>
    <t>1717659317.730</t>
  </si>
  <si>
    <t>1717659317.740</t>
  </si>
  <si>
    <t>1717659317.750</t>
  </si>
  <si>
    <t>1717659317.760</t>
  </si>
  <si>
    <t>1717659317.770</t>
  </si>
  <si>
    <t>1717659317.780</t>
  </si>
  <si>
    <t>1717659317.790</t>
  </si>
  <si>
    <t>1717659317.800</t>
  </si>
  <si>
    <t>1717659317.810</t>
  </si>
  <si>
    <t>1717659317.820</t>
  </si>
  <si>
    <t>1717659317.830</t>
  </si>
  <si>
    <t>1717659317.840</t>
  </si>
  <si>
    <t>1717659317.850</t>
  </si>
  <si>
    <t>1717659317.860</t>
  </si>
  <si>
    <t>1717659317.870</t>
  </si>
  <si>
    <t>1717659317.880</t>
  </si>
  <si>
    <t>1717659317.890</t>
  </si>
  <si>
    <t>1717659317.900</t>
  </si>
  <si>
    <t>1717659317.910</t>
  </si>
  <si>
    <t>1717659317.920</t>
  </si>
  <si>
    <t>1717659317.930</t>
  </si>
  <si>
    <t>1717659317.940</t>
  </si>
  <si>
    <t>1717659317.950</t>
  </si>
  <si>
    <t>1717659317.960</t>
  </si>
  <si>
    <t>1717659317.970</t>
  </si>
  <si>
    <t>1717659317.980</t>
  </si>
  <si>
    <t>1717659317.990</t>
  </si>
  <si>
    <t>1717659318.000</t>
  </si>
  <si>
    <t>1717659318.010</t>
  </si>
  <si>
    <t>1717659318.020</t>
  </si>
  <si>
    <t>1717659318.030</t>
  </si>
  <si>
    <t>1717659318.040</t>
  </si>
  <si>
    <t>1717659318.050</t>
  </si>
  <si>
    <t>1717659318.060</t>
  </si>
  <si>
    <t>1717659318.070</t>
  </si>
  <si>
    <t>1717659318.080</t>
  </si>
  <si>
    <t>1717659318.090</t>
  </si>
  <si>
    <t>1717659318.100</t>
  </si>
  <si>
    <t>1717659318.110</t>
  </si>
  <si>
    <t>1717659318.120</t>
  </si>
  <si>
    <t>1717659318.130</t>
  </si>
  <si>
    <t>1717659318.140</t>
  </si>
  <si>
    <t>1717659318.150</t>
  </si>
  <si>
    <t>1717659318.160</t>
  </si>
  <si>
    <t>1717659318.170</t>
  </si>
  <si>
    <t>1717659318.180</t>
  </si>
  <si>
    <t>1717659318.190</t>
  </si>
  <si>
    <t>1717659318.200</t>
  </si>
  <si>
    <t>1717659318.210</t>
  </si>
  <si>
    <t>1717659318.220</t>
  </si>
  <si>
    <t>1717659318.230</t>
  </si>
  <si>
    <t>1717659318.240</t>
  </si>
  <si>
    <t>1717659318.250</t>
  </si>
  <si>
    <t>1717659318.260</t>
  </si>
  <si>
    <t>1717659318.270</t>
  </si>
  <si>
    <t>1717659318.280</t>
  </si>
  <si>
    <t>1717659318.290</t>
  </si>
  <si>
    <t>1717659318.300</t>
  </si>
  <si>
    <t>1717659318.310</t>
  </si>
  <si>
    <t>1717659318.320</t>
  </si>
  <si>
    <t>1717659318.330</t>
  </si>
  <si>
    <t>1717659318.340</t>
  </si>
  <si>
    <t>1717659318.350</t>
  </si>
  <si>
    <t>1717659318.360</t>
  </si>
  <si>
    <t>1717659318.370</t>
  </si>
  <si>
    <t>1717659318.380</t>
  </si>
  <si>
    <t>1717659318.390</t>
  </si>
  <si>
    <t>1717659318.400</t>
  </si>
  <si>
    <t>1717659318.410</t>
  </si>
  <si>
    <t>1717659318.420</t>
  </si>
  <si>
    <t>1717659318.430</t>
  </si>
  <si>
    <t>1717659318.440</t>
  </si>
  <si>
    <t>1717659318.450</t>
  </si>
  <si>
    <t>1717659318.460</t>
  </si>
  <si>
    <t>1717659318.470</t>
  </si>
  <si>
    <t>1717659318.480</t>
  </si>
  <si>
    <t>1717659318.490</t>
  </si>
  <si>
    <t>1717659318.500</t>
  </si>
  <si>
    <t>1717659318.510</t>
  </si>
  <si>
    <t>1717659318.520</t>
  </si>
  <si>
    <t>1717659318.530</t>
  </si>
  <si>
    <t>1717659318.540</t>
  </si>
  <si>
    <t>1717659318.550</t>
  </si>
  <si>
    <t>1717659318.560</t>
  </si>
  <si>
    <t>1717659318.570</t>
  </si>
  <si>
    <t>1717659318.580</t>
  </si>
  <si>
    <t>1717659318.590</t>
  </si>
  <si>
    <t>1717659318.600</t>
  </si>
  <si>
    <t>1717659318.610</t>
  </si>
  <si>
    <t>1717659318.620</t>
  </si>
  <si>
    <t>1717659318.630</t>
  </si>
  <si>
    <t>1717659318.640</t>
  </si>
  <si>
    <t>1717659318.650</t>
  </si>
  <si>
    <t>1717659318.660</t>
  </si>
  <si>
    <t>1717659318.670</t>
  </si>
  <si>
    <t>1717659318.680</t>
  </si>
  <si>
    <t>1717659318.690</t>
  </si>
  <si>
    <t>1717659318.700</t>
  </si>
  <si>
    <t>1717659318.710</t>
  </si>
  <si>
    <t>1717659318.720</t>
  </si>
  <si>
    <t>1717659318.730</t>
  </si>
  <si>
    <t>1717659318.740</t>
  </si>
  <si>
    <t>1717659318.750</t>
  </si>
  <si>
    <t>1717659318.760</t>
  </si>
  <si>
    <t>1717659318.770</t>
  </si>
  <si>
    <t>1717659318.780</t>
  </si>
  <si>
    <t>1717659318.790</t>
  </si>
  <si>
    <t>1717659318.800</t>
  </si>
  <si>
    <t>1717659318.810</t>
  </si>
  <si>
    <t>1717659318.820</t>
  </si>
  <si>
    <t>1717659318.830</t>
  </si>
  <si>
    <t>1717659318.840</t>
  </si>
  <si>
    <t>1717659318.850</t>
  </si>
  <si>
    <t>1717659318.860</t>
  </si>
  <si>
    <t>1717659318.870</t>
  </si>
  <si>
    <t>1717659318.880</t>
  </si>
  <si>
    <t>1717659318.890</t>
  </si>
  <si>
    <t>1717659318.900</t>
  </si>
  <si>
    <t>1717659318.910</t>
  </si>
  <si>
    <t>1717659318.920</t>
  </si>
  <si>
    <t>1717659318.930</t>
  </si>
  <si>
    <t>1717659318.940</t>
  </si>
  <si>
    <t>1717659318.950</t>
  </si>
  <si>
    <t>1717659318.960</t>
  </si>
  <si>
    <t>1717659318.970</t>
  </si>
  <si>
    <t>1717659318.980</t>
  </si>
  <si>
    <t>1717659318.990</t>
  </si>
  <si>
    <t>1717659319.000</t>
  </si>
  <si>
    <t>1717659319.010</t>
  </si>
  <si>
    <t>1717659319.020</t>
  </si>
  <si>
    <t>1717659319.030</t>
  </si>
  <si>
    <t>1717659319.040</t>
  </si>
  <si>
    <t>1717659319.050</t>
  </si>
  <si>
    <t>1717659319.060</t>
  </si>
  <si>
    <t>1717659319.070</t>
  </si>
  <si>
    <t>1717659319.080</t>
  </si>
  <si>
    <t>1717659319.090</t>
  </si>
  <si>
    <t>1717659319.100</t>
  </si>
  <si>
    <t>1717659319.110</t>
  </si>
  <si>
    <t>1717659319.120</t>
  </si>
  <si>
    <t>1717659319.130</t>
  </si>
  <si>
    <t>1717659319.140</t>
  </si>
  <si>
    <t>1717659319.150</t>
  </si>
  <si>
    <t>1717659319.160</t>
  </si>
  <si>
    <t>1717659319.170</t>
  </si>
  <si>
    <t>1717659319.180</t>
  </si>
  <si>
    <t>1717659319.190</t>
  </si>
  <si>
    <t>1717659319.200</t>
  </si>
  <si>
    <t>1717659319.210</t>
  </si>
  <si>
    <t>1717659319.220</t>
  </si>
  <si>
    <t>1717659319.230</t>
  </si>
  <si>
    <t>1717659319.240</t>
  </si>
  <si>
    <t>1717659319.250</t>
  </si>
  <si>
    <t>1717659319.260</t>
  </si>
  <si>
    <t>1717659319.270</t>
  </si>
  <si>
    <t>1717659319.280</t>
  </si>
  <si>
    <t>1717659319.290</t>
  </si>
  <si>
    <t>1717659319.300</t>
  </si>
  <si>
    <t>1717659319.310</t>
  </si>
  <si>
    <t>1717659319.320</t>
  </si>
  <si>
    <t>1717659319.330</t>
  </si>
  <si>
    <t>1717659319.340</t>
  </si>
  <si>
    <t>1717659319.350</t>
  </si>
  <si>
    <t>1717659319.360</t>
  </si>
  <si>
    <t>1717659319.370</t>
  </si>
  <si>
    <t>1717659319.380</t>
  </si>
  <si>
    <t>1717659319.390</t>
  </si>
  <si>
    <t>1717659319.400</t>
  </si>
  <si>
    <t>1717659319.410</t>
  </si>
  <si>
    <t>1717659319.420</t>
  </si>
  <si>
    <t>1717659319.430</t>
  </si>
  <si>
    <t>1717659319.440</t>
  </si>
  <si>
    <t>1717659319.450</t>
  </si>
  <si>
    <t>1717659319.460</t>
  </si>
  <si>
    <t>1717659319.470</t>
  </si>
  <si>
    <t>1717659319.480</t>
  </si>
  <si>
    <t>1717659319.490</t>
  </si>
  <si>
    <t>1717659319.500</t>
  </si>
  <si>
    <t>1717659319.510</t>
  </si>
  <si>
    <t>1717659319.520</t>
  </si>
  <si>
    <t>1717659319.530</t>
  </si>
  <si>
    <t>1717659319.540</t>
  </si>
  <si>
    <t>1717659319.550</t>
  </si>
  <si>
    <t>1717659319.560</t>
  </si>
  <si>
    <t>1717659319.570</t>
  </si>
  <si>
    <t>1717659319.580</t>
  </si>
  <si>
    <t>1717659319.590</t>
  </si>
  <si>
    <t>1717659319.600</t>
  </si>
  <si>
    <t>1717659319.610</t>
  </si>
  <si>
    <t>1717659319.620</t>
  </si>
  <si>
    <t>1717659319.630</t>
  </si>
  <si>
    <t>1717659319.640</t>
  </si>
  <si>
    <t>1717659319.650</t>
  </si>
  <si>
    <t>1717659319.660</t>
  </si>
  <si>
    <t>1717659319.670</t>
  </si>
  <si>
    <t>1717659319.680</t>
  </si>
  <si>
    <t>1717659319.690</t>
  </si>
  <si>
    <t>1717659319.700</t>
  </si>
  <si>
    <t>1717659319.710</t>
  </si>
  <si>
    <t>1717659319.720</t>
  </si>
  <si>
    <t>1717659319.730</t>
  </si>
  <si>
    <t>1717659319.740</t>
  </si>
  <si>
    <t>1717659319.750</t>
  </si>
  <si>
    <t>1717659319.760</t>
  </si>
  <si>
    <t>1717659319.770</t>
  </si>
  <si>
    <t>1717659319.780</t>
  </si>
  <si>
    <t>1717659319.790</t>
  </si>
  <si>
    <t>1717659319.800</t>
  </si>
  <si>
    <t>1717659319.810</t>
  </si>
  <si>
    <t>1717659319.820</t>
  </si>
  <si>
    <t>1717659319.830</t>
  </si>
  <si>
    <t>1717659319.840</t>
  </si>
  <si>
    <t>1717659319.850</t>
  </si>
  <si>
    <t>1717659319.860</t>
  </si>
  <si>
    <t>1717659319.870</t>
  </si>
  <si>
    <t>1717659319.880</t>
  </si>
  <si>
    <t>1717659319.890</t>
  </si>
  <si>
    <t>1717659319.900</t>
  </si>
  <si>
    <t>1717659319.910</t>
  </si>
  <si>
    <t>1717659319.920</t>
  </si>
  <si>
    <t>1717659319.930</t>
  </si>
  <si>
    <t>1717659319.940</t>
  </si>
  <si>
    <t>1717659319.950</t>
  </si>
  <si>
    <t>1717659319.960</t>
  </si>
  <si>
    <t>1717659319.970</t>
  </si>
  <si>
    <t>1717659319.980</t>
  </si>
  <si>
    <t>1717659319.990</t>
  </si>
  <si>
    <t>1717659320.000</t>
  </si>
  <si>
    <t>1717659320.010</t>
  </si>
  <si>
    <t>1717659320.020</t>
  </si>
  <si>
    <t>1717659320.030</t>
  </si>
  <si>
    <t>1717659320.040</t>
  </si>
  <si>
    <t>1717659320.050</t>
  </si>
  <si>
    <t>1717659320.060</t>
  </si>
  <si>
    <t>1717659320.070</t>
  </si>
  <si>
    <t>1717659320.080</t>
  </si>
  <si>
    <t>1717659320.090</t>
  </si>
  <si>
    <t>1717659320.100</t>
  </si>
  <si>
    <t>1717659320.110</t>
  </si>
  <si>
    <t>1717659320.120</t>
  </si>
  <si>
    <t>1717659320.130</t>
  </si>
  <si>
    <t>1717659320.140</t>
  </si>
  <si>
    <t>1717659320.150</t>
  </si>
  <si>
    <t>1717659320.160</t>
  </si>
  <si>
    <t>1717659320.170</t>
  </si>
  <si>
    <t>1717659320.180</t>
  </si>
  <si>
    <t>1717659320.190</t>
  </si>
  <si>
    <t>1717659320.200</t>
  </si>
  <si>
    <t>1717659320.210</t>
  </si>
  <si>
    <t>1717659320.220</t>
  </si>
  <si>
    <t>1717659320.230</t>
  </si>
  <si>
    <t>1717659320.240</t>
  </si>
  <si>
    <t>1717659320.250</t>
  </si>
  <si>
    <t>1717659320.260</t>
  </si>
  <si>
    <t>1717659320.270</t>
  </si>
  <si>
    <t>1717659320.280</t>
  </si>
  <si>
    <t>1717659320.290</t>
  </si>
  <si>
    <t>1717659320.300</t>
  </si>
  <si>
    <t>1717659320.310</t>
  </si>
  <si>
    <t>1717659320.320</t>
  </si>
  <si>
    <t>1717659320.330</t>
  </si>
  <si>
    <t>1717659320.340</t>
  </si>
  <si>
    <t>1717659320.350</t>
  </si>
  <si>
    <t>1717659320.360</t>
  </si>
  <si>
    <t>1717659320.370</t>
  </si>
  <si>
    <t>1717659320.380</t>
  </si>
  <si>
    <t>1717659320.390</t>
  </si>
  <si>
    <t>1717659320.400</t>
  </si>
  <si>
    <t>1717659320.410</t>
  </si>
  <si>
    <t>1717659320.420</t>
  </si>
  <si>
    <t>1717659320.430</t>
  </si>
  <si>
    <t>1717659320.440</t>
  </si>
  <si>
    <t>1717659320.450</t>
  </si>
  <si>
    <t>1717659320.460</t>
  </si>
  <si>
    <t>1717659320.470</t>
  </si>
  <si>
    <t>1717659320.480</t>
  </si>
  <si>
    <t>1717659320.490</t>
  </si>
  <si>
    <t>1717659320.500</t>
  </si>
  <si>
    <t>1717659320.510</t>
  </si>
  <si>
    <t>1717659320.520</t>
  </si>
  <si>
    <t>1717659320.530</t>
  </si>
  <si>
    <t>1717659320.540</t>
  </si>
  <si>
    <t>1717659320.550</t>
  </si>
  <si>
    <t>1717659320.560</t>
  </si>
  <si>
    <t>1717659320.570</t>
  </si>
  <si>
    <t>1717659320.580</t>
  </si>
  <si>
    <t>1717659320.590</t>
  </si>
  <si>
    <t>1717659320.600</t>
  </si>
  <si>
    <t>1717659320.610</t>
  </si>
  <si>
    <t>1717659320.620</t>
  </si>
  <si>
    <t>1717659320.630</t>
  </si>
  <si>
    <t>1717659320.640</t>
  </si>
  <si>
    <t>1717659320.650</t>
  </si>
  <si>
    <t>1717659320.660</t>
  </si>
  <si>
    <t>1717659320.670</t>
  </si>
  <si>
    <t>1717659320.680</t>
  </si>
  <si>
    <t>1717659320.690</t>
  </si>
  <si>
    <t>1717659320.700</t>
  </si>
  <si>
    <t>1717659320.710</t>
  </si>
  <si>
    <t>1717659320.720</t>
  </si>
  <si>
    <t>1717659320.730</t>
  </si>
  <si>
    <t>1717659320.740</t>
  </si>
  <si>
    <t>1717659320.750</t>
  </si>
  <si>
    <t>1717659320.760</t>
  </si>
  <si>
    <t>1717659320.770</t>
  </si>
  <si>
    <t>1717659320.780</t>
  </si>
  <si>
    <t>1717659320.790</t>
  </si>
  <si>
    <t>1717659320.800</t>
  </si>
  <si>
    <t>1717659320.810</t>
  </si>
  <si>
    <t>1717659320.820</t>
  </si>
  <si>
    <t>1717659320.830</t>
  </si>
  <si>
    <t>1717659320.840</t>
  </si>
  <si>
    <t>1717659320.850</t>
  </si>
  <si>
    <t>1717659320.860</t>
  </si>
  <si>
    <t>1717659320.870</t>
  </si>
  <si>
    <t>1717659320.880</t>
  </si>
  <si>
    <t>1717659320.890</t>
  </si>
  <si>
    <t>1717659320.900</t>
  </si>
  <si>
    <t>1717659320.910</t>
  </si>
  <si>
    <t>1717659320.920</t>
  </si>
  <si>
    <t>1717659320.930</t>
  </si>
  <si>
    <t>1717659320.940</t>
  </si>
  <si>
    <t>1717659320.950</t>
  </si>
  <si>
    <t>1717659320.960</t>
  </si>
  <si>
    <t>1717659320.970</t>
  </si>
  <si>
    <t>1717659320.980</t>
  </si>
  <si>
    <t>1717659320.990</t>
  </si>
  <si>
    <t>1717659321.000</t>
  </si>
  <si>
    <t>1717659321.010</t>
  </si>
  <si>
    <t>1717659321.020</t>
  </si>
  <si>
    <t>1717659321.030</t>
  </si>
  <si>
    <t>1717659321.040</t>
  </si>
  <si>
    <t>1717659321.050</t>
  </si>
  <si>
    <t>1717659321.060</t>
  </si>
  <si>
    <t>1717659321.070</t>
  </si>
  <si>
    <t>1717659321.080</t>
  </si>
  <si>
    <t>1717659321.090</t>
  </si>
  <si>
    <t>1717659321.100</t>
  </si>
  <si>
    <t>1717659321.110</t>
  </si>
  <si>
    <t>1717659321.120</t>
  </si>
  <si>
    <t>1717659321.130</t>
  </si>
  <si>
    <t>1717659321.140</t>
  </si>
  <si>
    <t>1717659321.150</t>
  </si>
  <si>
    <t>1717659321.160</t>
  </si>
  <si>
    <t>1717659321.170</t>
  </si>
  <si>
    <t>1717659321.180</t>
  </si>
  <si>
    <t>1717659321.190</t>
  </si>
  <si>
    <t>1717659321.200</t>
  </si>
  <si>
    <t>1717659321.210</t>
  </si>
  <si>
    <t>1717659321.220</t>
  </si>
  <si>
    <t>1717659321.230</t>
  </si>
  <si>
    <t>1717659321.240</t>
  </si>
  <si>
    <t>1717659321.250</t>
  </si>
  <si>
    <t>1717659321.260</t>
  </si>
  <si>
    <t>1717659321.270</t>
  </si>
  <si>
    <t>1717659321.280</t>
  </si>
  <si>
    <t>1717659321.290</t>
  </si>
  <si>
    <t>1717659321.300</t>
  </si>
  <si>
    <t>1717659321.310</t>
  </si>
  <si>
    <t>1717659321.320</t>
  </si>
  <si>
    <t>1717659321.330</t>
  </si>
  <si>
    <t>1717659321.340</t>
  </si>
  <si>
    <t>1717659321.350</t>
  </si>
  <si>
    <t>1717659321.360</t>
  </si>
  <si>
    <t>1717659321.370</t>
  </si>
  <si>
    <t>1717659321.380</t>
  </si>
  <si>
    <t>1717659321.390</t>
  </si>
  <si>
    <t>1717659321.400</t>
  </si>
  <si>
    <t>1717659321.410</t>
  </si>
  <si>
    <t>1717659321.420</t>
  </si>
  <si>
    <t>1717659321.430</t>
  </si>
  <si>
    <t>1717659321.440</t>
  </si>
  <si>
    <t>1717659321.450</t>
  </si>
  <si>
    <t>1717659321.460</t>
  </si>
  <si>
    <t>1717659321.470</t>
  </si>
  <si>
    <t>1717659321.480</t>
  </si>
  <si>
    <t>1717659321.490</t>
  </si>
  <si>
    <t>1717659321.500</t>
  </si>
  <si>
    <t>1717659321.510</t>
  </si>
  <si>
    <t>1717659321.520</t>
  </si>
  <si>
    <t>1717659321.530</t>
  </si>
  <si>
    <t>1717659321.540</t>
  </si>
  <si>
    <t>1717659321.550</t>
  </si>
  <si>
    <t>1717659321.560</t>
  </si>
  <si>
    <t>1717659321.570</t>
  </si>
  <si>
    <t>1717659321.580</t>
  </si>
  <si>
    <t>1717659321.590</t>
  </si>
  <si>
    <t>1717659321.600</t>
  </si>
  <si>
    <t>1717659321.610</t>
  </si>
  <si>
    <t>1717659321.620</t>
  </si>
  <si>
    <t>1717659321.630</t>
  </si>
  <si>
    <t>1717659321.640</t>
  </si>
  <si>
    <t>1717659321.650</t>
  </si>
  <si>
    <t>1717659321.660</t>
  </si>
  <si>
    <t>1717659321.670</t>
  </si>
  <si>
    <t>1717659321.680</t>
  </si>
  <si>
    <t>1717659321.690</t>
  </si>
  <si>
    <t>1717659321.700</t>
  </si>
  <si>
    <t>1717659321.710</t>
  </si>
  <si>
    <t>1717659321.720</t>
  </si>
  <si>
    <t>1717659321.730</t>
  </si>
  <si>
    <t>1717659321.740</t>
  </si>
  <si>
    <t>1717659321.750</t>
  </si>
  <si>
    <t>1717659321.760</t>
  </si>
  <si>
    <t>1717659321.770</t>
  </si>
  <si>
    <t>1717659321.780</t>
  </si>
  <si>
    <t>1717659321.790</t>
  </si>
  <si>
    <t>1717659321.800</t>
  </si>
  <si>
    <t>1717659321.810</t>
  </si>
  <si>
    <t>1717659321.820</t>
  </si>
  <si>
    <t>1717659321.830</t>
  </si>
  <si>
    <t>1717659321.840</t>
  </si>
  <si>
    <t>1717659321.850</t>
  </si>
  <si>
    <t>1717659321.860</t>
  </si>
  <si>
    <t>1717659321.870</t>
  </si>
  <si>
    <t>1717659321.880</t>
  </si>
  <si>
    <t>1717659321.890</t>
  </si>
  <si>
    <t>1717659321.900</t>
  </si>
  <si>
    <t>1717659321.910</t>
  </si>
  <si>
    <t>1717659321.920</t>
  </si>
  <si>
    <t>1717659321.930</t>
  </si>
  <si>
    <t>1717659321.940</t>
  </si>
  <si>
    <t>1717659321.950</t>
  </si>
  <si>
    <t>1717659321.960</t>
  </si>
  <si>
    <t>1717659321.970</t>
  </si>
  <si>
    <t>1717659321.980</t>
  </si>
  <si>
    <t>1717659321.990</t>
  </si>
  <si>
    <t>1717659322.000</t>
  </si>
  <si>
    <t>1717659322.010</t>
  </si>
  <si>
    <t>1717659322.020</t>
  </si>
  <si>
    <t>1717659322.030</t>
  </si>
  <si>
    <t>1717659322.040</t>
  </si>
  <si>
    <t>1717659322.050</t>
  </si>
  <si>
    <t>1717659322.060</t>
  </si>
  <si>
    <t>1717659322.070</t>
  </si>
  <si>
    <t>1717659322.080</t>
  </si>
  <si>
    <t>1717659322.090</t>
  </si>
  <si>
    <t>1717659322.100</t>
  </si>
  <si>
    <t>1717659322.110</t>
  </si>
  <si>
    <t>1717659322.120</t>
  </si>
  <si>
    <t>1717659322.130</t>
  </si>
  <si>
    <t>1717659322.140</t>
  </si>
  <si>
    <t>1717659322.150</t>
  </si>
  <si>
    <t>1717659322.160</t>
  </si>
  <si>
    <t>1717659322.170</t>
  </si>
  <si>
    <t>1717659322.180</t>
  </si>
  <si>
    <t>1717659322.190</t>
  </si>
  <si>
    <t>1717659322.200</t>
  </si>
  <si>
    <t>1717659322.210</t>
  </si>
  <si>
    <t>1717659322.220</t>
  </si>
  <si>
    <t>1717659322.230</t>
  </si>
  <si>
    <t>1717659322.240</t>
  </si>
  <si>
    <t>1717659322.250</t>
  </si>
  <si>
    <t>1717659322.260</t>
  </si>
  <si>
    <t>1717659322.270</t>
  </si>
  <si>
    <t>1717659322.280</t>
  </si>
  <si>
    <t>1717659322.290</t>
  </si>
  <si>
    <t>1717659322.300</t>
  </si>
  <si>
    <t>1717659322.310</t>
  </si>
  <si>
    <t>1717659322.320</t>
  </si>
  <si>
    <t>1717659322.330</t>
  </si>
  <si>
    <t>1717659322.340</t>
  </si>
  <si>
    <t>1717659322.350</t>
  </si>
  <si>
    <t>1717659322.360</t>
  </si>
  <si>
    <t>1717659322.370</t>
  </si>
  <si>
    <t>1717659322.380</t>
  </si>
  <si>
    <t>1717659322.390</t>
  </si>
  <si>
    <t>1717659322.400</t>
  </si>
  <si>
    <t>1717659322.410</t>
  </si>
  <si>
    <t>1717659322.420</t>
  </si>
  <si>
    <t>1717659322.430</t>
  </si>
  <si>
    <t>1717659322.440</t>
  </si>
  <si>
    <t>1717659322.450</t>
  </si>
  <si>
    <t>1717659322.460</t>
  </si>
  <si>
    <t>1717659322.470</t>
  </si>
  <si>
    <t>1717659322.480</t>
  </si>
  <si>
    <t>1717659322.490</t>
  </si>
  <si>
    <t>1717659322.500</t>
  </si>
  <si>
    <t>1717659322.510</t>
  </si>
  <si>
    <t>1717659322.520</t>
  </si>
  <si>
    <t>1717659322.530</t>
  </si>
  <si>
    <t>1717659322.540</t>
  </si>
  <si>
    <t>1717659322.550</t>
  </si>
  <si>
    <t>1717659322.560</t>
  </si>
  <si>
    <t>1717659322.570</t>
  </si>
  <si>
    <t>1717659322.580</t>
  </si>
  <si>
    <t>1717659322.590</t>
  </si>
  <si>
    <t>1717659322.600</t>
  </si>
  <si>
    <t>1717659322.610</t>
  </si>
  <si>
    <t>1717659322.620</t>
  </si>
  <si>
    <t>1717659322.630</t>
  </si>
  <si>
    <t>1717659322.640</t>
  </si>
  <si>
    <t>1717659322.650</t>
  </si>
  <si>
    <t>1717659322.660</t>
  </si>
  <si>
    <t>1717659322.670</t>
  </si>
  <si>
    <t>1717659322.680</t>
  </si>
  <si>
    <t>1717659322.690</t>
  </si>
  <si>
    <t>1717659322.700</t>
  </si>
  <si>
    <t>1717659322.710</t>
  </si>
  <si>
    <t>1717659322.720</t>
  </si>
  <si>
    <t>1717659322.730</t>
  </si>
  <si>
    <t>1717659322.740</t>
  </si>
  <si>
    <t>1717659322.750</t>
  </si>
  <si>
    <t>1717659322.760</t>
  </si>
  <si>
    <t>1717659322.770</t>
  </si>
  <si>
    <t>1717659322.780</t>
  </si>
  <si>
    <t>1717659322.790</t>
  </si>
  <si>
    <t>1717659322.800</t>
  </si>
  <si>
    <t>1717659322.810</t>
  </si>
  <si>
    <t>1717659322.820</t>
  </si>
  <si>
    <t>1717659322.830</t>
  </si>
  <si>
    <t>1717659322.840</t>
  </si>
  <si>
    <t>1717659322.850</t>
  </si>
  <si>
    <t>1717659322.860</t>
  </si>
  <si>
    <t>1717659322.870</t>
  </si>
  <si>
    <t>1717659322.880</t>
  </si>
  <si>
    <t>1717659322.890</t>
  </si>
  <si>
    <t>1717659322.900</t>
  </si>
  <si>
    <t>1717659322.910</t>
  </si>
  <si>
    <t>1717659322.920</t>
  </si>
  <si>
    <t>1717659322.930</t>
  </si>
  <si>
    <t>1717659322.940</t>
  </si>
  <si>
    <t>1717659322.950</t>
  </si>
  <si>
    <t>1717659322.960</t>
  </si>
  <si>
    <t>1717659322.970</t>
  </si>
  <si>
    <t>1717659322.980</t>
  </si>
  <si>
    <t>1717659322.990</t>
  </si>
  <si>
    <t>1717659323.000</t>
  </si>
  <si>
    <t>1717659323.010</t>
  </si>
  <si>
    <t>1717659323.020</t>
  </si>
  <si>
    <t>1717659323.030</t>
  </si>
  <si>
    <t>1717659323.040</t>
  </si>
  <si>
    <t>1717659323.050</t>
  </si>
  <si>
    <t>1717659323.060</t>
  </si>
  <si>
    <t>1717659323.070</t>
  </si>
  <si>
    <t>1717659323.080</t>
  </si>
  <si>
    <t>1717659323.090</t>
  </si>
  <si>
    <t>1717659323.100</t>
  </si>
  <si>
    <t>1717659323.110</t>
  </si>
  <si>
    <t>1717659323.120</t>
  </si>
  <si>
    <t>1717659323.130</t>
  </si>
  <si>
    <t>1717659323.140</t>
  </si>
  <si>
    <t>1717659323.150</t>
  </si>
  <si>
    <t>1717659323.160</t>
  </si>
  <si>
    <t>1717659323.170</t>
  </si>
  <si>
    <t>1717659323.180</t>
  </si>
  <si>
    <t>1717659323.190</t>
  </si>
  <si>
    <t>1717659323.200</t>
  </si>
  <si>
    <t>1717659323.210</t>
  </si>
  <si>
    <t>1717659323.220</t>
  </si>
  <si>
    <t>1717659323.230</t>
  </si>
  <si>
    <t>1717659323.240</t>
  </si>
  <si>
    <t>1717659323.250</t>
  </si>
  <si>
    <t>1717659323.260</t>
  </si>
  <si>
    <t>1717659323.270</t>
  </si>
  <si>
    <t>1717659323.280</t>
  </si>
  <si>
    <t>1717659323.290</t>
  </si>
  <si>
    <t>1717659323.300</t>
  </si>
  <si>
    <t>1717659323.310</t>
  </si>
  <si>
    <t>1717659323.320</t>
  </si>
  <si>
    <t>1717659323.330</t>
  </si>
  <si>
    <t>1717659323.340</t>
  </si>
  <si>
    <t>1717659323.350</t>
  </si>
  <si>
    <t>1717659323.360</t>
  </si>
  <si>
    <t>1717659323.370</t>
  </si>
  <si>
    <t>1717659323.380</t>
  </si>
  <si>
    <t>1717659323.390</t>
  </si>
  <si>
    <t>1717659323.400</t>
  </si>
  <si>
    <t>1717659323.410</t>
  </si>
  <si>
    <t>1717659323.420</t>
  </si>
  <si>
    <t>1717659323.430</t>
  </si>
  <si>
    <t>1717659323.440</t>
  </si>
  <si>
    <t>1717659323.450</t>
  </si>
  <si>
    <t>1717659323.460</t>
  </si>
  <si>
    <t>1717659323.470</t>
  </si>
  <si>
    <t>1717659323.480</t>
  </si>
  <si>
    <t>1717659323.490</t>
  </si>
  <si>
    <t>1717659323.500</t>
  </si>
  <si>
    <t>1717659323.510</t>
  </si>
  <si>
    <t>1717659323.520</t>
  </si>
  <si>
    <t>1717659323.530</t>
  </si>
  <si>
    <t>1717659323.540</t>
  </si>
  <si>
    <t>1717659323.550</t>
  </si>
  <si>
    <t>1717659323.560</t>
  </si>
  <si>
    <t>1717659323.570</t>
  </si>
  <si>
    <t>1717659323.580</t>
  </si>
  <si>
    <t>1717659323.590</t>
  </si>
  <si>
    <t>1717659323.600</t>
  </si>
  <si>
    <t>1717659323.610</t>
  </si>
  <si>
    <t>1717659323.620</t>
  </si>
  <si>
    <t>1717659323.630</t>
  </si>
  <si>
    <t>1717659323.640</t>
  </si>
  <si>
    <t>1717659323.650</t>
  </si>
  <si>
    <t>1717659323.660</t>
  </si>
  <si>
    <t>1717659323.670</t>
  </si>
  <si>
    <t>1717659323.680</t>
  </si>
  <si>
    <t>1717659323.690</t>
  </si>
  <si>
    <t>1717659323.700</t>
  </si>
  <si>
    <t>1717659323.710</t>
  </si>
  <si>
    <t>1717659323.720</t>
  </si>
  <si>
    <t>1717659323.730</t>
  </si>
  <si>
    <t>1717659323.740</t>
  </si>
  <si>
    <t>1717659323.750</t>
  </si>
  <si>
    <t>1717659323.760</t>
  </si>
  <si>
    <t>1717659323.770</t>
  </si>
  <si>
    <t>1717659323.780</t>
  </si>
  <si>
    <t>1717659323.790</t>
  </si>
  <si>
    <t>1717659323.800</t>
  </si>
  <si>
    <t>1717659323.810</t>
  </si>
  <si>
    <t>1717659323.820</t>
  </si>
  <si>
    <t>1717659323.830</t>
  </si>
  <si>
    <t>1717659323.840</t>
  </si>
  <si>
    <t>1717659323.850</t>
  </si>
  <si>
    <t>1717659323.860</t>
  </si>
  <si>
    <t>1717659323.870</t>
  </si>
  <si>
    <t>1717659323.880</t>
  </si>
  <si>
    <t>1717659323.890</t>
  </si>
  <si>
    <t>1717659323.900</t>
  </si>
  <si>
    <t>1717659323.910</t>
  </si>
  <si>
    <t>1717659323.920</t>
  </si>
  <si>
    <t>1717659323.930</t>
  </si>
  <si>
    <t>1717659323.940</t>
  </si>
  <si>
    <t>1717659323.950</t>
  </si>
  <si>
    <t>1717659323.960</t>
  </si>
  <si>
    <t>1717659323.970</t>
  </si>
  <si>
    <t>1717659323.980</t>
  </si>
  <si>
    <t>1717659323.990</t>
  </si>
  <si>
    <t>1717659324.000</t>
  </si>
  <si>
    <t>1717659324.010</t>
  </si>
  <si>
    <t>1717659324.020</t>
  </si>
  <si>
    <t>1717659324.030</t>
  </si>
  <si>
    <t>1717659324.040</t>
  </si>
  <si>
    <t>1717659324.050</t>
  </si>
  <si>
    <t>1717659324.060</t>
  </si>
  <si>
    <t>1717659324.070</t>
  </si>
  <si>
    <t>1717659324.080</t>
  </si>
  <si>
    <t>1717659324.090</t>
  </si>
  <si>
    <t>1717659324.100</t>
  </si>
  <si>
    <t>1717659324.110</t>
  </si>
  <si>
    <t>1717659324.120</t>
  </si>
  <si>
    <t>1717659324.130</t>
  </si>
  <si>
    <t>1717659324.140</t>
  </si>
  <si>
    <t>1717659324.150</t>
  </si>
  <si>
    <t>1717659324.160</t>
  </si>
  <si>
    <t>1717659324.170</t>
  </si>
  <si>
    <t>1717659324.180</t>
  </si>
  <si>
    <t>1717659324.190</t>
  </si>
  <si>
    <t>1717659324.200</t>
  </si>
  <si>
    <t>1717659324.210</t>
  </si>
  <si>
    <t>1717659324.220</t>
  </si>
  <si>
    <t>1717659324.230</t>
  </si>
  <si>
    <t>1717659324.240</t>
  </si>
  <si>
    <t>1717659324.250</t>
  </si>
  <si>
    <t>1717659324.260</t>
  </si>
  <si>
    <t>1717659324.270</t>
  </si>
  <si>
    <t>1717659324.280</t>
  </si>
  <si>
    <t>1717659324.290</t>
  </si>
  <si>
    <t>1717659324.300</t>
  </si>
  <si>
    <t>1717659324.310</t>
  </si>
  <si>
    <t>1717659324.320</t>
  </si>
  <si>
    <t>1717659324.330</t>
  </si>
  <si>
    <t>1717659324.340</t>
  </si>
  <si>
    <t>1717659324.350</t>
  </si>
  <si>
    <t>1717659324.360</t>
  </si>
  <si>
    <t>1717659324.370</t>
  </si>
  <si>
    <t>1717659324.380</t>
  </si>
  <si>
    <t>1717659324.390</t>
  </si>
  <si>
    <t>1717659324.400</t>
  </si>
  <si>
    <t>1717659324.410</t>
  </si>
  <si>
    <t>1717659324.420</t>
  </si>
  <si>
    <t>1717659324.430</t>
  </si>
  <si>
    <t>1717659324.440</t>
  </si>
  <si>
    <t>1717659324.450</t>
  </si>
  <si>
    <t>1717659324.460</t>
  </si>
  <si>
    <t>1717659324.470</t>
  </si>
  <si>
    <t>1717659324.480</t>
  </si>
  <si>
    <t>1717659324.490</t>
  </si>
  <si>
    <t>1717659324.500</t>
  </si>
  <si>
    <t>1717659324.510</t>
  </si>
  <si>
    <t>1717659324.520</t>
  </si>
  <si>
    <t>1717659324.530</t>
  </si>
  <si>
    <t>1717659324.540</t>
  </si>
  <si>
    <t>1717659324.550</t>
  </si>
  <si>
    <t>1717659324.560</t>
  </si>
  <si>
    <t>1717659324.570</t>
  </si>
  <si>
    <t>1717659324.580</t>
  </si>
  <si>
    <t>1717659324.590</t>
  </si>
  <si>
    <t>1717659324.600</t>
  </si>
  <si>
    <t>1717659324.610</t>
  </si>
  <si>
    <t>1717659324.620</t>
  </si>
  <si>
    <t>1717659324.630</t>
  </si>
  <si>
    <t>1717659324.640</t>
  </si>
  <si>
    <t>1717659324.650</t>
  </si>
  <si>
    <t>1717659324.660</t>
  </si>
  <si>
    <t>1717659324.670</t>
  </si>
  <si>
    <t>1717659324.680</t>
  </si>
  <si>
    <t>1717659324.690</t>
  </si>
  <si>
    <t>1717659324.700</t>
  </si>
  <si>
    <t>1717659324.710</t>
  </si>
  <si>
    <t>1717659324.720</t>
  </si>
  <si>
    <t>1717659324.730</t>
  </si>
  <si>
    <t>1717659324.740</t>
  </si>
  <si>
    <t>1717659324.750</t>
  </si>
  <si>
    <t>1717659324.760</t>
  </si>
  <si>
    <t>1717659324.770</t>
  </si>
  <si>
    <t>1717659324.780</t>
  </si>
  <si>
    <t>1717659324.790</t>
  </si>
  <si>
    <t>1717659324.800</t>
  </si>
  <si>
    <t>1717659324.810</t>
  </si>
  <si>
    <t>1717659324.820</t>
  </si>
  <si>
    <t>1717659324.830</t>
  </si>
  <si>
    <t>1717659324.840</t>
  </si>
  <si>
    <t>1717659324.850</t>
  </si>
  <si>
    <t>1717659324.860</t>
  </si>
  <si>
    <t>1717659324.870</t>
  </si>
  <si>
    <t>1717659324.880</t>
  </si>
  <si>
    <t>1717659324.890</t>
  </si>
  <si>
    <t>1717659324.900</t>
  </si>
  <si>
    <t>1717659324.910</t>
  </si>
  <si>
    <t>1717659324.920</t>
  </si>
  <si>
    <t>1717659324.930</t>
  </si>
  <si>
    <t>1717659324.940</t>
  </si>
  <si>
    <t>1717659324.950</t>
  </si>
  <si>
    <t>1717659324.960</t>
  </si>
  <si>
    <t>1717659324.970</t>
  </si>
  <si>
    <t>1717659324.980</t>
  </si>
  <si>
    <t>1717659324.990</t>
  </si>
  <si>
    <t>1717659325.000</t>
  </si>
  <si>
    <t>1717659325.010</t>
  </si>
  <si>
    <t>1717659325.020</t>
  </si>
  <si>
    <t>1717659325.030</t>
  </si>
  <si>
    <t>1717659325.040</t>
  </si>
  <si>
    <t>1717659325.050</t>
  </si>
  <si>
    <t>1717659325.060</t>
  </si>
  <si>
    <t>1717659325.070</t>
  </si>
  <si>
    <t>1717659325.080</t>
  </si>
  <si>
    <t>1717659325.090</t>
  </si>
  <si>
    <t>1717659325.100</t>
  </si>
  <si>
    <t>1717659325.110</t>
  </si>
  <si>
    <t>1717659325.120</t>
  </si>
  <si>
    <t>1717659325.130</t>
  </si>
  <si>
    <t>1717659325.140</t>
  </si>
  <si>
    <t>1717659325.150</t>
  </si>
  <si>
    <t>1717659325.160</t>
  </si>
  <si>
    <t>1717659325.170</t>
  </si>
  <si>
    <t>1717659325.180</t>
  </si>
  <si>
    <t>1717659325.190</t>
  </si>
  <si>
    <t>1717659325.200</t>
  </si>
  <si>
    <t>1717659325.210</t>
  </si>
  <si>
    <t>1717659325.220</t>
  </si>
  <si>
    <t>1717659325.230</t>
  </si>
  <si>
    <t>1717659325.240</t>
  </si>
  <si>
    <t>1717659325.250</t>
  </si>
  <si>
    <t>1717659325.260</t>
  </si>
  <si>
    <t>1717659325.270</t>
  </si>
  <si>
    <t>1717659325.280</t>
  </si>
  <si>
    <t>1717659325.290</t>
  </si>
  <si>
    <t>1717659325.300</t>
  </si>
  <si>
    <t>1717659325.310</t>
  </si>
  <si>
    <t>1717659325.320</t>
  </si>
  <si>
    <t>1717659325.330</t>
  </si>
  <si>
    <t>1717659325.340</t>
  </si>
  <si>
    <t>1717659325.350</t>
  </si>
  <si>
    <t>1717659325.360</t>
  </si>
  <si>
    <t>1717659325.370</t>
  </si>
  <si>
    <t>1717659325.380</t>
  </si>
  <si>
    <t>1717659325.390</t>
  </si>
  <si>
    <t>1717659325.400</t>
  </si>
  <si>
    <t>1717659325.410</t>
  </si>
  <si>
    <t>1717659325.420</t>
  </si>
  <si>
    <t>1717659325.430</t>
  </si>
  <si>
    <t>1717659325.440</t>
  </si>
  <si>
    <t>1717659325.450</t>
  </si>
  <si>
    <t>1717659325.460</t>
  </si>
  <si>
    <t>1717659325.470</t>
  </si>
  <si>
    <t>1717659325.480</t>
  </si>
  <si>
    <t>1717659325.490</t>
  </si>
  <si>
    <t>1717659325.500</t>
  </si>
  <si>
    <t>1717659325.510</t>
  </si>
  <si>
    <t>1717659325.520</t>
  </si>
  <si>
    <t>1717659325.530</t>
  </si>
  <si>
    <t>1717659325.540</t>
  </si>
  <si>
    <t>1717659325.550</t>
  </si>
  <si>
    <t>1717659325.560</t>
  </si>
  <si>
    <t>1717659325.570</t>
  </si>
  <si>
    <t>1717659325.580</t>
  </si>
  <si>
    <t>1717659325.590</t>
  </si>
  <si>
    <t>1717659325.600</t>
  </si>
  <si>
    <t>1717659325.610</t>
  </si>
  <si>
    <t>1717659325.620</t>
  </si>
  <si>
    <t>1717659325.630</t>
  </si>
  <si>
    <t>1717659325.640</t>
  </si>
  <si>
    <t>1717659325.650</t>
  </si>
  <si>
    <t>1717659325.660</t>
  </si>
  <si>
    <t>1717659325.670</t>
  </si>
  <si>
    <t>1717659325.680</t>
  </si>
  <si>
    <t>1717659325.690</t>
  </si>
  <si>
    <t>1717659325.700</t>
  </si>
  <si>
    <t>1717659325.710</t>
  </si>
  <si>
    <t>1717659325.720</t>
  </si>
  <si>
    <t>1717659325.730</t>
  </si>
  <si>
    <t>1717659325.740</t>
  </si>
  <si>
    <t>1717659325.750</t>
  </si>
  <si>
    <t>1717659325.760</t>
  </si>
  <si>
    <t>1717659325.770</t>
  </si>
  <si>
    <t>1717659325.780</t>
  </si>
  <si>
    <t>1717659325.790</t>
  </si>
  <si>
    <t>1717659325.800</t>
  </si>
  <si>
    <t>1717659325.810</t>
  </si>
  <si>
    <t>1717659325.820</t>
  </si>
  <si>
    <t>1717659325.830</t>
  </si>
  <si>
    <t>1717659325.840</t>
  </si>
  <si>
    <t>1717659325.850</t>
  </si>
  <si>
    <t>1717659325.860</t>
  </si>
  <si>
    <t>1717659325.870</t>
  </si>
  <si>
    <t>1717659325.880</t>
  </si>
  <si>
    <t>1717659325.890</t>
  </si>
  <si>
    <t>1717659325.900</t>
  </si>
  <si>
    <t>1717659325.910</t>
  </si>
  <si>
    <t>1717659325.920</t>
  </si>
  <si>
    <t>1717659325.930</t>
  </si>
  <si>
    <t>1717659325.940</t>
  </si>
  <si>
    <t>1717659325.950</t>
  </si>
  <si>
    <t>1717659325.960</t>
  </si>
  <si>
    <t>1717659325.970</t>
  </si>
  <si>
    <t>1717659325.980</t>
  </si>
  <si>
    <t>1717659325.990</t>
  </si>
  <si>
    <t>1717659326.000</t>
  </si>
  <si>
    <t>1717659326.010</t>
  </si>
  <si>
    <t>1717659326.020</t>
  </si>
  <si>
    <t>1717659326.030</t>
  </si>
  <si>
    <t>1717659326.040</t>
  </si>
  <si>
    <t>1717659326.050</t>
  </si>
  <si>
    <t>1717659326.060</t>
  </si>
  <si>
    <t>1717659326.070</t>
  </si>
  <si>
    <t>1717659326.080</t>
  </si>
  <si>
    <t>1717659326.090</t>
  </si>
  <si>
    <t>1717659326.100</t>
  </si>
  <si>
    <t>1717659326.110</t>
  </si>
  <si>
    <t>1717659326.120</t>
  </si>
  <si>
    <t>1717659326.130</t>
  </si>
  <si>
    <t>1717659326.140</t>
  </si>
  <si>
    <t>1717659326.150</t>
  </si>
  <si>
    <t>1717659326.160</t>
  </si>
  <si>
    <t>1717659326.170</t>
  </si>
  <si>
    <t>1717659326.180</t>
  </si>
  <si>
    <t>1717659326.190</t>
  </si>
  <si>
    <t>1717659326.200</t>
  </si>
  <si>
    <t>1717659326.210</t>
  </si>
  <si>
    <t>1717659326.220</t>
  </si>
  <si>
    <t>1717659326.230</t>
  </si>
  <si>
    <t>1717659326.240</t>
  </si>
  <si>
    <t>1717659326.250</t>
  </si>
  <si>
    <t>1717659326.260</t>
  </si>
  <si>
    <t>1717659326.270</t>
  </si>
  <si>
    <t>1717659326.280</t>
  </si>
  <si>
    <t>1717659326.290</t>
  </si>
  <si>
    <t>1717659326.300</t>
  </si>
  <si>
    <t>1717659326.310</t>
  </si>
  <si>
    <t>1717659326.320</t>
  </si>
  <si>
    <t>1717659326.330</t>
  </si>
  <si>
    <t>1717659326.340</t>
  </si>
  <si>
    <t>1717659326.350</t>
  </si>
  <si>
    <t>1717659326.360</t>
  </si>
  <si>
    <t>1717659326.370</t>
  </si>
  <si>
    <t>1717659326.380</t>
  </si>
  <si>
    <t>1717659326.390</t>
  </si>
  <si>
    <t>1717659326.400</t>
  </si>
  <si>
    <t>1717659326.410</t>
  </si>
  <si>
    <t>1717659326.420</t>
  </si>
  <si>
    <t>1717659326.430</t>
  </si>
  <si>
    <t>1717659326.440</t>
  </si>
  <si>
    <t>1717659326.450</t>
  </si>
  <si>
    <t>1717659326.460</t>
  </si>
  <si>
    <t>1717659326.470</t>
  </si>
  <si>
    <t>1717659326.480</t>
  </si>
  <si>
    <t>1717659326.490</t>
  </si>
  <si>
    <t>1717659326.500</t>
  </si>
  <si>
    <t>1717659326.510</t>
  </si>
  <si>
    <t>1717659326.520</t>
  </si>
  <si>
    <t>1717659326.530</t>
  </si>
  <si>
    <t>1717659326.540</t>
  </si>
  <si>
    <t>1717659326.550</t>
  </si>
  <si>
    <t>1717659326.560</t>
  </si>
  <si>
    <t>1717659326.570</t>
  </si>
  <si>
    <t>1717659326.580</t>
  </si>
  <si>
    <t>1717659326.590</t>
  </si>
  <si>
    <t>1717659326.600</t>
  </si>
  <si>
    <t>1717659326.610</t>
  </si>
  <si>
    <t>1717659326.620</t>
  </si>
  <si>
    <t>1717659326.630</t>
  </si>
  <si>
    <t>1717659326.640</t>
  </si>
  <si>
    <t>1717659326.650</t>
  </si>
  <si>
    <t>1717659326.660</t>
  </si>
  <si>
    <t>1717659326.670</t>
  </si>
  <si>
    <t>1717659326.680</t>
  </si>
  <si>
    <t>1717659326.690</t>
  </si>
  <si>
    <t>1717659326.700</t>
  </si>
  <si>
    <t>1717659326.710</t>
  </si>
  <si>
    <t>1717659326.720</t>
  </si>
  <si>
    <t>1717659326.730</t>
  </si>
  <si>
    <t>1717659326.740</t>
  </si>
  <si>
    <t>1717659326.750</t>
  </si>
  <si>
    <t>1717659326.760</t>
  </si>
  <si>
    <t>1717659326.770</t>
  </si>
  <si>
    <t>1717659326.780</t>
  </si>
  <si>
    <t>1717659326.790</t>
  </si>
  <si>
    <t>1717659326.800</t>
  </si>
  <si>
    <t>1717659326.810</t>
  </si>
  <si>
    <t>1717659326.820</t>
  </si>
  <si>
    <t>1717659326.830</t>
  </si>
  <si>
    <t>1717659326.840</t>
  </si>
  <si>
    <t>1717659326.850</t>
  </si>
  <si>
    <t>1717659326.860</t>
  </si>
  <si>
    <t>1717659326.870</t>
  </si>
  <si>
    <t>1717659326.880</t>
  </si>
  <si>
    <t>1717659326.890</t>
  </si>
  <si>
    <t>1717659326.900</t>
  </si>
  <si>
    <t>1717659326.910</t>
  </si>
  <si>
    <t>1717659326.920</t>
  </si>
  <si>
    <t>1717659326.930</t>
  </si>
  <si>
    <t>1717659326.940</t>
  </si>
  <si>
    <t>1717659326.950</t>
  </si>
  <si>
    <t>1717659326.960</t>
  </si>
  <si>
    <t>1717659326.970</t>
  </si>
  <si>
    <t>1717659326.980</t>
  </si>
  <si>
    <t>1717659326.990</t>
  </si>
  <si>
    <t>1717659327.000</t>
  </si>
  <si>
    <t>1717659327.010</t>
  </si>
  <si>
    <t>1717659327.020</t>
  </si>
  <si>
    <t>1717659327.030</t>
  </si>
  <si>
    <t>1717659327.040</t>
  </si>
  <si>
    <t>1717659327.050</t>
  </si>
  <si>
    <t>1717659327.060</t>
  </si>
  <si>
    <t>1717659327.070</t>
  </si>
  <si>
    <t>1717659327.080</t>
  </si>
  <si>
    <t>1717659327.090</t>
  </si>
  <si>
    <t>1717659327.100</t>
  </si>
  <si>
    <t>1717659327.110</t>
  </si>
  <si>
    <t>1717659327.120</t>
  </si>
  <si>
    <t>1717659327.130</t>
  </si>
  <si>
    <t>1717659327.140</t>
  </si>
  <si>
    <t>1717659327.150</t>
  </si>
  <si>
    <t>1717659327.160</t>
  </si>
  <si>
    <t>1717659327.170</t>
  </si>
  <si>
    <t>1717659327.180</t>
  </si>
  <si>
    <t>1717659327.190</t>
  </si>
  <si>
    <t>1717659327.200</t>
  </si>
  <si>
    <t>1717659327.210</t>
  </si>
  <si>
    <t>1717659327.220</t>
  </si>
  <si>
    <t>1717659327.230</t>
  </si>
  <si>
    <t>1717659327.240</t>
  </si>
  <si>
    <t>1717659327.250</t>
  </si>
  <si>
    <t>1717659327.260</t>
  </si>
  <si>
    <t>1717659327.270</t>
  </si>
  <si>
    <t>1717659327.280</t>
  </si>
  <si>
    <t>1717659327.290</t>
  </si>
  <si>
    <t>1717659327.300</t>
  </si>
  <si>
    <t>1717659327.310</t>
  </si>
  <si>
    <t>1717659327.320</t>
  </si>
  <si>
    <t>1717659327.330</t>
  </si>
  <si>
    <t>1717659327.340</t>
  </si>
  <si>
    <t>1717659327.350</t>
  </si>
  <si>
    <t>1717659327.360</t>
  </si>
  <si>
    <t>1717659327.370</t>
  </si>
  <si>
    <t>1717659327.380</t>
  </si>
  <si>
    <t>1717659327.390</t>
  </si>
  <si>
    <t>1717659327.400</t>
  </si>
  <si>
    <t>1717659327.410</t>
  </si>
  <si>
    <t>1717659327.420</t>
  </si>
  <si>
    <t>1717659327.430</t>
  </si>
  <si>
    <t>1717659327.440</t>
  </si>
  <si>
    <t>1717659327.450</t>
  </si>
  <si>
    <t>1717659327.460</t>
  </si>
  <si>
    <t>1717659327.470</t>
  </si>
  <si>
    <t>1717659327.480</t>
  </si>
  <si>
    <t>1717659327.490</t>
  </si>
  <si>
    <t>1717659327.500</t>
  </si>
  <si>
    <t>1717659327.510</t>
  </si>
  <si>
    <t>1717659327.520</t>
  </si>
  <si>
    <t>1717659327.530</t>
  </si>
  <si>
    <t>1717659327.540</t>
  </si>
  <si>
    <t>1717659327.550</t>
  </si>
  <si>
    <t>1717659327.560</t>
  </si>
  <si>
    <t>1717659327.570</t>
  </si>
  <si>
    <t>1717659327.580</t>
  </si>
  <si>
    <t>1717659327.590</t>
  </si>
  <si>
    <t>1717659327.600</t>
  </si>
  <si>
    <t>1717659327.610</t>
  </si>
  <si>
    <t>1717659327.620</t>
  </si>
  <si>
    <t>1717659327.630</t>
  </si>
  <si>
    <t>1717659327.640</t>
  </si>
  <si>
    <t>1717659327.650</t>
  </si>
  <si>
    <t>1717659327.660</t>
  </si>
  <si>
    <t>1717659327.670</t>
  </si>
  <si>
    <t>1717659327.680</t>
  </si>
  <si>
    <t>1717659327.690</t>
  </si>
  <si>
    <t>1717659327.700</t>
  </si>
  <si>
    <t>1717659327.710</t>
  </si>
  <si>
    <t>1717659327.720</t>
  </si>
  <si>
    <t>1717659327.730</t>
  </si>
  <si>
    <t>1717659327.740</t>
  </si>
  <si>
    <t>1717659327.750</t>
  </si>
  <si>
    <t>1717659327.760</t>
  </si>
  <si>
    <t>1717659327.770</t>
  </si>
  <si>
    <t>1717659327.780</t>
  </si>
  <si>
    <t>1717659327.790</t>
  </si>
  <si>
    <t>1717659327.800</t>
  </si>
  <si>
    <t>1717659327.810</t>
  </si>
  <si>
    <t>1717659327.820</t>
  </si>
  <si>
    <t>1717659327.830</t>
  </si>
  <si>
    <t>1717659327.840</t>
  </si>
  <si>
    <t>1717659327.850</t>
  </si>
  <si>
    <t>1717659327.860</t>
  </si>
  <si>
    <t>1717659327.870</t>
  </si>
  <si>
    <t>1717659327.880</t>
  </si>
  <si>
    <t>1717659327.890</t>
  </si>
  <si>
    <t>1717659327.900</t>
  </si>
  <si>
    <t>1717659327.910</t>
  </si>
  <si>
    <t>1717659327.920</t>
  </si>
  <si>
    <t>1717659327.930</t>
  </si>
  <si>
    <t>1717659327.940</t>
  </si>
  <si>
    <t>1717659327.950</t>
  </si>
  <si>
    <t>1717659327.960</t>
  </si>
  <si>
    <t>1717659327.970</t>
  </si>
  <si>
    <t>1717659327.980</t>
  </si>
  <si>
    <t>1717659327.990</t>
  </si>
  <si>
    <t>1717659328.000</t>
  </si>
  <si>
    <t>1717659328.010</t>
  </si>
  <si>
    <t>1717659328.020</t>
  </si>
  <si>
    <t>1717659328.030</t>
  </si>
  <si>
    <t>1717659328.040</t>
  </si>
  <si>
    <t>1717659328.050</t>
  </si>
  <si>
    <t>1717659328.060</t>
  </si>
  <si>
    <t>1717659328.070</t>
  </si>
  <si>
    <t>1717659328.080</t>
  </si>
  <si>
    <t>1717659328.090</t>
  </si>
  <si>
    <t>1717659328.100</t>
  </si>
  <si>
    <t>1717659328.110</t>
  </si>
  <si>
    <t>1717659328.120</t>
  </si>
  <si>
    <t>1717659328.130</t>
  </si>
  <si>
    <t>1717659328.140</t>
  </si>
  <si>
    <t>1717659328.150</t>
  </si>
  <si>
    <t>1717659328.160</t>
  </si>
  <si>
    <t>1717659328.170</t>
  </si>
  <si>
    <t>1717659328.180</t>
  </si>
  <si>
    <t>1717659328.190</t>
  </si>
  <si>
    <t>1717659328.200</t>
  </si>
  <si>
    <t>1717659328.210</t>
  </si>
  <si>
    <t>1717659328.220</t>
  </si>
  <si>
    <t>1717659328.230</t>
  </si>
  <si>
    <t>1717659328.240</t>
  </si>
  <si>
    <t>1717659328.250</t>
  </si>
  <si>
    <t>1717659328.260</t>
  </si>
  <si>
    <t>1717659328.270</t>
  </si>
  <si>
    <t>1717659328.280</t>
  </si>
  <si>
    <t>1717659328.290</t>
  </si>
  <si>
    <t>1717659328.300</t>
  </si>
  <si>
    <t>1717659328.310</t>
  </si>
  <si>
    <t>1717659328.320</t>
  </si>
  <si>
    <t>1717659328.330</t>
  </si>
  <si>
    <t>1717659328.340</t>
  </si>
  <si>
    <t>1717659328.350</t>
  </si>
  <si>
    <t>1717659328.360</t>
  </si>
  <si>
    <t>1717659328.370</t>
  </si>
  <si>
    <t>1717659328.380</t>
  </si>
  <si>
    <t>1717659328.390</t>
  </si>
  <si>
    <t>1717659328.400</t>
  </si>
  <si>
    <t>1717659328.410</t>
  </si>
  <si>
    <t>1717659328.420</t>
  </si>
  <si>
    <t>1717659328.430</t>
  </si>
  <si>
    <t>1717659328.440</t>
  </si>
  <si>
    <t>1717659328.450</t>
  </si>
  <si>
    <t>1717659328.460</t>
  </si>
  <si>
    <t>1717659328.470</t>
  </si>
  <si>
    <t>1717659328.480</t>
  </si>
  <si>
    <t>1717659328.490</t>
  </si>
  <si>
    <t>1717659328.500</t>
  </si>
  <si>
    <t>1717659328.510</t>
  </si>
  <si>
    <t>1717659328.520</t>
  </si>
  <si>
    <t>1717659328.530</t>
  </si>
  <si>
    <t>1717659328.540</t>
  </si>
  <si>
    <t>1717659328.550</t>
  </si>
  <si>
    <t>1717659328.560</t>
  </si>
  <si>
    <t>1717659328.570</t>
  </si>
  <si>
    <t>1717659328.580</t>
  </si>
  <si>
    <t>1717659328.590</t>
  </si>
  <si>
    <t>1717659328.600</t>
  </si>
  <si>
    <t>1717659328.610</t>
  </si>
  <si>
    <t>1717659328.620</t>
  </si>
  <si>
    <t>1717659328.630</t>
  </si>
  <si>
    <t>1717659328.640</t>
  </si>
  <si>
    <t>1717659328.650</t>
  </si>
  <si>
    <t>1717659328.660</t>
  </si>
  <si>
    <t>1717659328.670</t>
  </si>
  <si>
    <t>1717659328.680</t>
  </si>
  <si>
    <t>1717659328.690</t>
  </si>
  <si>
    <t>1717659328.700</t>
  </si>
  <si>
    <t>1717659328.710</t>
  </si>
  <si>
    <t>1717659328.720</t>
  </si>
  <si>
    <t>1717659328.730</t>
  </si>
  <si>
    <t>1717659328.740</t>
  </si>
  <si>
    <t>1717659328.750</t>
  </si>
  <si>
    <t>1717659328.760</t>
  </si>
  <si>
    <t>1717659328.770</t>
  </si>
  <si>
    <t>1717659328.780</t>
  </si>
  <si>
    <t>1717659328.790</t>
  </si>
  <si>
    <t>1717659328.800</t>
  </si>
  <si>
    <t>1717659328.810</t>
  </si>
  <si>
    <t>1717659328.820</t>
  </si>
  <si>
    <t>1717659328.830</t>
  </si>
  <si>
    <t>1717659328.840</t>
  </si>
  <si>
    <t>1717659328.850</t>
  </si>
  <si>
    <t>1717659328.860</t>
  </si>
  <si>
    <t>1717659328.870</t>
  </si>
  <si>
    <t>1717659328.880</t>
  </si>
  <si>
    <t>1717659328.890</t>
  </si>
  <si>
    <t>1717659328.900</t>
  </si>
  <si>
    <t>1717659328.910</t>
  </si>
  <si>
    <t>1717659328.920</t>
  </si>
  <si>
    <t>1717659328.930</t>
  </si>
  <si>
    <t>1717659328.940</t>
  </si>
  <si>
    <t>1717659328.950</t>
  </si>
  <si>
    <t>1717659328.960</t>
  </si>
  <si>
    <t>1717659328.970</t>
  </si>
  <si>
    <t>1717659328.980</t>
  </si>
  <si>
    <t>1717659328.990</t>
  </si>
  <si>
    <t>1717659329.000</t>
  </si>
  <si>
    <t>1717659329.010</t>
  </si>
  <si>
    <t>1717659329.020</t>
  </si>
  <si>
    <t>1717659329.030</t>
  </si>
  <si>
    <t>1717659329.040</t>
  </si>
  <si>
    <t>1717659329.050</t>
  </si>
  <si>
    <t>1717659329.060</t>
  </si>
  <si>
    <t>1717659329.070</t>
  </si>
  <si>
    <t>1717659329.080</t>
  </si>
  <si>
    <t>1717659329.090</t>
  </si>
  <si>
    <t>1717659329.100</t>
  </si>
  <si>
    <t>1717659329.110</t>
  </si>
  <si>
    <t>1717659329.120</t>
  </si>
  <si>
    <t>1717659329.130</t>
  </si>
  <si>
    <t>1717659329.140</t>
  </si>
  <si>
    <t>1717659329.150</t>
  </si>
  <si>
    <t>1717659329.160</t>
  </si>
  <si>
    <t>1717659329.170</t>
  </si>
  <si>
    <t>1717659329.180</t>
  </si>
  <si>
    <t>1717659329.190</t>
  </si>
  <si>
    <t>1717659329.200</t>
  </si>
  <si>
    <t>1717659329.210</t>
  </si>
  <si>
    <t>1717659329.220</t>
  </si>
  <si>
    <t>1717659329.230</t>
  </si>
  <si>
    <t>1717659329.240</t>
  </si>
  <si>
    <t>1717659329.250</t>
  </si>
  <si>
    <t>1717659329.260</t>
  </si>
  <si>
    <t>1717659329.270</t>
  </si>
  <si>
    <t>1717659329.280</t>
  </si>
  <si>
    <t>1717659329.290</t>
  </si>
  <si>
    <t>1717659329.300</t>
  </si>
  <si>
    <t>1717659329.310</t>
  </si>
  <si>
    <t>1717659329.320</t>
  </si>
  <si>
    <t>1717659329.330</t>
  </si>
  <si>
    <t>1717659329.340</t>
  </si>
  <si>
    <t>1717659329.350</t>
  </si>
  <si>
    <t>1717659329.360</t>
  </si>
  <si>
    <t>1717659329.370</t>
  </si>
  <si>
    <t>1717659329.380</t>
  </si>
  <si>
    <t>1717659329.390</t>
  </si>
  <si>
    <t>1717659329.400</t>
  </si>
  <si>
    <t>1717659329.410</t>
  </si>
  <si>
    <t>1717659329.420</t>
  </si>
  <si>
    <t>1717659329.430</t>
  </si>
  <si>
    <t>1717659329.440</t>
  </si>
  <si>
    <t>1717659329.450</t>
  </si>
  <si>
    <t>1717659329.460</t>
  </si>
  <si>
    <t>1717659329.470</t>
  </si>
  <si>
    <t>1717659329.480</t>
  </si>
  <si>
    <t>1717659329.490</t>
  </si>
  <si>
    <t>1717659329.500</t>
  </si>
  <si>
    <t>1717659329.510</t>
  </si>
  <si>
    <t>1717659329.520</t>
  </si>
  <si>
    <t>1717659329.530</t>
  </si>
  <si>
    <t>1717659329.540</t>
  </si>
  <si>
    <t>1717659329.550</t>
  </si>
  <si>
    <t>1717659329.560</t>
  </si>
  <si>
    <t>1717659329.570</t>
  </si>
  <si>
    <t>1717659329.580</t>
  </si>
  <si>
    <t>1717659329.590</t>
  </si>
  <si>
    <t>1717659329.600</t>
  </si>
  <si>
    <t>1717659329.610</t>
  </si>
  <si>
    <t>1717659329.620</t>
  </si>
  <si>
    <t>1717659329.630</t>
  </si>
  <si>
    <t>1717659329.640</t>
  </si>
  <si>
    <t>1717659329.650</t>
  </si>
  <si>
    <t>1717659329.660</t>
  </si>
  <si>
    <t>1717659329.670</t>
  </si>
  <si>
    <t>1717659329.680</t>
  </si>
  <si>
    <t>1717659329.690</t>
  </si>
  <si>
    <t>1717659329.700</t>
  </si>
  <si>
    <t>1717659329.710</t>
  </si>
  <si>
    <t>1717659329.720</t>
  </si>
  <si>
    <t>1717659329.730</t>
  </si>
  <si>
    <t>1717659329.740</t>
  </si>
  <si>
    <t>1717659329.750</t>
  </si>
  <si>
    <t>1717659329.760</t>
  </si>
  <si>
    <t>1717659329.770</t>
  </si>
  <si>
    <t>1717659329.780</t>
  </si>
  <si>
    <t>1717659329.790</t>
  </si>
  <si>
    <t>1717659329.800</t>
  </si>
  <si>
    <t>1717659329.810</t>
  </si>
  <si>
    <t>1717659329.820</t>
  </si>
  <si>
    <t>1717659329.830</t>
  </si>
  <si>
    <t>1717659329.840</t>
  </si>
  <si>
    <t>1717659329.850</t>
  </si>
  <si>
    <t>1717659329.860</t>
  </si>
  <si>
    <t>1717659329.870</t>
  </si>
  <si>
    <t>1717659329.880</t>
  </si>
  <si>
    <t>1717659329.890</t>
  </si>
  <si>
    <t>1717659329.900</t>
  </si>
  <si>
    <t>1717659329.910</t>
  </si>
  <si>
    <t>1717659329.920</t>
  </si>
  <si>
    <t>1717659329.930</t>
  </si>
  <si>
    <t>1717659329.940</t>
  </si>
  <si>
    <t>1717659329.950</t>
  </si>
  <si>
    <t>1717659329.960</t>
  </si>
  <si>
    <t>1717659329.970</t>
  </si>
  <si>
    <t>1717659329.980</t>
  </si>
  <si>
    <t>1717659329.990</t>
  </si>
  <si>
    <t>1717659330.000</t>
  </si>
  <si>
    <t>1717659330.010</t>
  </si>
  <si>
    <t>1717659330.020</t>
  </si>
  <si>
    <t>1717659330.030</t>
  </si>
  <si>
    <t>1717659330.040</t>
  </si>
  <si>
    <t>1717659330.050</t>
  </si>
  <si>
    <t>1717659330.060</t>
  </si>
  <si>
    <t>1717659330.070</t>
  </si>
  <si>
    <t>1717659330.080</t>
  </si>
  <si>
    <t>1717659330.090</t>
  </si>
  <si>
    <t>1717659330.100</t>
  </si>
  <si>
    <t>1717659330.110</t>
  </si>
  <si>
    <t>1717659330.120</t>
  </si>
  <si>
    <t>1717659330.130</t>
  </si>
  <si>
    <t>1717659330.140</t>
  </si>
  <si>
    <t>1717659330.150</t>
  </si>
  <si>
    <t>1717659330.160</t>
  </si>
  <si>
    <t>1717659330.170</t>
  </si>
  <si>
    <t>1717659330.180</t>
  </si>
  <si>
    <t>1717659330.190</t>
  </si>
  <si>
    <t>1717659330.200</t>
  </si>
  <si>
    <t>1717659330.210</t>
  </si>
  <si>
    <t>1717659330.220</t>
  </si>
  <si>
    <t>1717659330.230</t>
  </si>
  <si>
    <t>1717659330.240</t>
  </si>
  <si>
    <t>1717659330.250</t>
  </si>
  <si>
    <t>1717659330.260</t>
  </si>
  <si>
    <t>1717659330.270</t>
  </si>
  <si>
    <t>1717659330.280</t>
  </si>
  <si>
    <t>1717659330.290</t>
  </si>
  <si>
    <t>1717659330.300</t>
  </si>
  <si>
    <t>1717659330.310</t>
  </si>
  <si>
    <t>1717659330.320</t>
  </si>
  <si>
    <t>1717659330.330</t>
  </si>
  <si>
    <t>1717659330.340</t>
  </si>
  <si>
    <t>1717659330.350</t>
  </si>
  <si>
    <t>1717659330.360</t>
  </si>
  <si>
    <t>1717659330.370</t>
  </si>
  <si>
    <t>1717659330.380</t>
  </si>
  <si>
    <t>1717659330.390</t>
  </si>
  <si>
    <t>1717659330.400</t>
  </si>
  <si>
    <t>1717659330.410</t>
  </si>
  <si>
    <t>1717659330.420</t>
  </si>
  <si>
    <t>1717659330.430</t>
  </si>
  <si>
    <t>1717659330.440</t>
  </si>
  <si>
    <t>1717659330.450</t>
  </si>
  <si>
    <t>1717659330.460</t>
  </si>
  <si>
    <t>1717659330.470</t>
  </si>
  <si>
    <t>1717659330.480</t>
  </si>
  <si>
    <t>1717659330.490</t>
  </si>
  <si>
    <t>1717659330.500</t>
  </si>
  <si>
    <t>1717659330.510</t>
  </si>
  <si>
    <t>1717659330.520</t>
  </si>
  <si>
    <t>1717659330.530</t>
  </si>
  <si>
    <t>1717659330.540</t>
  </si>
  <si>
    <t>1717659330.550</t>
  </si>
  <si>
    <t>1717659330.560</t>
  </si>
  <si>
    <t>1717659330.570</t>
  </si>
  <si>
    <t>1717659330.580</t>
  </si>
  <si>
    <t>1717659330.590</t>
  </si>
  <si>
    <t>1717659330.600</t>
  </si>
  <si>
    <t>1717659330.610</t>
  </si>
  <si>
    <t>1717659330.620</t>
  </si>
  <si>
    <t>1717659330.630</t>
  </si>
  <si>
    <t>1717659330.640</t>
  </si>
  <si>
    <t>1717659330.650</t>
  </si>
  <si>
    <t>1717659330.660</t>
  </si>
  <si>
    <t>1717659330.670</t>
  </si>
  <si>
    <t>1717659330.680</t>
  </si>
  <si>
    <t>1717659330.690</t>
  </si>
  <si>
    <t>1717659330.700</t>
  </si>
  <si>
    <t>1717659330.710</t>
  </si>
  <si>
    <t>1717659330.720</t>
  </si>
  <si>
    <t>1717659330.730</t>
  </si>
  <si>
    <t>1717659330.740</t>
  </si>
  <si>
    <t>1717659330.750</t>
  </si>
  <si>
    <t>1717659330.760</t>
  </si>
  <si>
    <t>1717659330.770</t>
  </si>
  <si>
    <t>1717659330.780</t>
  </si>
  <si>
    <t>1717659330.790</t>
  </si>
  <si>
    <t>1717659330.800</t>
  </si>
  <si>
    <t>1717659330.810</t>
  </si>
  <si>
    <t>1717659330.820</t>
  </si>
  <si>
    <t>1717659330.830</t>
  </si>
  <si>
    <t>1717659330.840</t>
  </si>
  <si>
    <t>1717659330.850</t>
  </si>
  <si>
    <t>1717659330.860</t>
  </si>
  <si>
    <t>1717659330.870</t>
  </si>
  <si>
    <t>1717659330.880</t>
  </si>
  <si>
    <t>1717659330.890</t>
  </si>
  <si>
    <t>1717659330.900</t>
  </si>
  <si>
    <t>1717659330.910</t>
  </si>
  <si>
    <t>1717659330.920</t>
  </si>
  <si>
    <t>1717659330.930</t>
  </si>
  <si>
    <t>1717659330.940</t>
  </si>
  <si>
    <t>1717659330.950</t>
  </si>
  <si>
    <t>1717659330.960</t>
  </si>
  <si>
    <t>1717659330.970</t>
  </si>
  <si>
    <t>1717659330.980</t>
  </si>
  <si>
    <t>1717659330.990</t>
  </si>
  <si>
    <t>1717659331.000</t>
  </si>
  <si>
    <t>1717659331.010</t>
  </si>
  <si>
    <t>1717659331.020</t>
  </si>
  <si>
    <t>1717659331.030</t>
  </si>
  <si>
    <t>1717659331.040</t>
  </si>
  <si>
    <t>1717659331.050</t>
  </si>
  <si>
    <t>1717659331.060</t>
  </si>
  <si>
    <t>1717659331.070</t>
  </si>
  <si>
    <t>1717659331.080</t>
  </si>
  <si>
    <t>1717659331.090</t>
  </si>
  <si>
    <t>1717659331.100</t>
  </si>
  <si>
    <t>1717659331.110</t>
  </si>
  <si>
    <t>1717659331.120</t>
  </si>
  <si>
    <t>1717659331.130</t>
  </si>
  <si>
    <t>1717659331.140</t>
  </si>
  <si>
    <t>1717659331.150</t>
  </si>
  <si>
    <t>1717659331.160</t>
  </si>
  <si>
    <t>1717659331.170</t>
  </si>
  <si>
    <t>1717659331.180</t>
  </si>
  <si>
    <t>1717659331.190</t>
  </si>
  <si>
    <t>1717659331.200</t>
  </si>
  <si>
    <t>1717659331.210</t>
  </si>
  <si>
    <t>1717659331.220</t>
  </si>
  <si>
    <t>1717659331.230</t>
  </si>
  <si>
    <t>1717659331.240</t>
  </si>
  <si>
    <t>1717659331.250</t>
  </si>
  <si>
    <t>1717659331.260</t>
  </si>
  <si>
    <t>1717659331.270</t>
  </si>
  <si>
    <t>1717659331.280</t>
  </si>
  <si>
    <t>1717659331.290</t>
  </si>
  <si>
    <t>1717659331.300</t>
  </si>
  <si>
    <t>1717659331.310</t>
  </si>
  <si>
    <t>1717659331.320</t>
  </si>
  <si>
    <t>1717659331.330</t>
  </si>
  <si>
    <t>1717659331.340</t>
  </si>
  <si>
    <t>1717659331.350</t>
  </si>
  <si>
    <t>1717659331.360</t>
  </si>
  <si>
    <t>1717659331.370</t>
  </si>
  <si>
    <t>1717659331.380</t>
  </si>
  <si>
    <t>1717659331.390</t>
  </si>
  <si>
    <t>1717659331.400</t>
  </si>
  <si>
    <t>1717659331.410</t>
  </si>
  <si>
    <t>1717659331.420</t>
  </si>
  <si>
    <t>1717659331.430</t>
  </si>
  <si>
    <t>1717659331.440</t>
  </si>
  <si>
    <t>1717659331.450</t>
  </si>
  <si>
    <t>1717659331.460</t>
  </si>
  <si>
    <t>1717659331.470</t>
  </si>
  <si>
    <t>1717659331.480</t>
  </si>
  <si>
    <t>1717659331.490</t>
  </si>
  <si>
    <t>1717659331.500</t>
  </si>
  <si>
    <t>1717659331.510</t>
  </si>
  <si>
    <t>1717659331.520</t>
  </si>
  <si>
    <t>1717659331.530</t>
  </si>
  <si>
    <t>1717659331.540</t>
  </si>
  <si>
    <t>1717659331.550</t>
  </si>
  <si>
    <t>1717659331.560</t>
  </si>
  <si>
    <t>1717659331.570</t>
  </si>
  <si>
    <t>1717659331.580</t>
  </si>
  <si>
    <t>1717659331.590</t>
  </si>
  <si>
    <t>1717659331.600</t>
  </si>
  <si>
    <t>1717659331.610</t>
  </si>
  <si>
    <t>1717659331.620</t>
  </si>
  <si>
    <t>1717659331.630</t>
  </si>
  <si>
    <t>1717659331.640</t>
  </si>
  <si>
    <t>1717659331.650</t>
  </si>
  <si>
    <t>1717659331.660</t>
  </si>
  <si>
    <t>1717659331.670</t>
  </si>
  <si>
    <t>1717659331.680</t>
  </si>
  <si>
    <t>1717659331.690</t>
  </si>
  <si>
    <t>1717659331.700</t>
  </si>
  <si>
    <t>1717659331.710</t>
  </si>
  <si>
    <t>1717659331.720</t>
  </si>
  <si>
    <t>1717659331.730</t>
  </si>
  <si>
    <t>1717659331.740</t>
  </si>
  <si>
    <t>1717659331.750</t>
  </si>
  <si>
    <t>1717659331.760</t>
  </si>
  <si>
    <t>1717659331.770</t>
  </si>
  <si>
    <t>1717659331.780</t>
  </si>
  <si>
    <t>1717659331.790</t>
  </si>
  <si>
    <t>1717659331.800</t>
  </si>
  <si>
    <t>1717659331.810</t>
  </si>
  <si>
    <t>1717659331.820</t>
  </si>
  <si>
    <t>1717659331.830</t>
  </si>
  <si>
    <t>1717659331.840</t>
  </si>
  <si>
    <t>1717659331.850</t>
  </si>
  <si>
    <t>1717659331.860</t>
  </si>
  <si>
    <t>1717659331.870</t>
  </si>
  <si>
    <t>1717659331.880</t>
  </si>
  <si>
    <t>1717659331.890</t>
  </si>
  <si>
    <t>1717659331.900</t>
  </si>
  <si>
    <t>1717659331.910</t>
  </si>
  <si>
    <t>1717659331.920</t>
  </si>
  <si>
    <t>1717659331.930</t>
  </si>
  <si>
    <t>1717659331.940</t>
  </si>
  <si>
    <t>1717659331.950</t>
  </si>
  <si>
    <t>1717659331.960</t>
  </si>
  <si>
    <t>1717659331.970</t>
  </si>
  <si>
    <t>1717659331.980</t>
  </si>
  <si>
    <t>1717659331.990</t>
  </si>
  <si>
    <t>1717659332.000</t>
  </si>
  <si>
    <t>1717659332.010</t>
  </si>
  <si>
    <t>1717659332.020</t>
  </si>
  <si>
    <t>1717659332.030</t>
  </si>
  <si>
    <t>1717659332.040</t>
  </si>
  <si>
    <t>1717659332.050</t>
  </si>
  <si>
    <t>1717659332.060</t>
  </si>
  <si>
    <t>1717659332.070</t>
  </si>
  <si>
    <t>1717659332.080</t>
  </si>
  <si>
    <t>1717659332.090</t>
  </si>
  <si>
    <t>1717659332.100</t>
  </si>
  <si>
    <t>1717659332.110</t>
  </si>
  <si>
    <t>1717659332.120</t>
  </si>
  <si>
    <t>1717659332.130</t>
  </si>
  <si>
    <t>1717659332.140</t>
  </si>
  <si>
    <t>1717659332.150</t>
  </si>
  <si>
    <t>1717659332.160</t>
  </si>
  <si>
    <t>1717659332.170</t>
  </si>
  <si>
    <t>1717659332.180</t>
  </si>
  <si>
    <t>1717659332.190</t>
  </si>
  <si>
    <t>1717659332.200</t>
  </si>
  <si>
    <t>1717659332.210</t>
  </si>
  <si>
    <t>1717659332.220</t>
  </si>
  <si>
    <t>1717659332.230</t>
  </si>
  <si>
    <t>1717659332.240</t>
  </si>
  <si>
    <t>1717659332.250</t>
  </si>
  <si>
    <t>1717659332.260</t>
  </si>
  <si>
    <t>1717659332.270</t>
  </si>
  <si>
    <t>1717659332.280</t>
  </si>
  <si>
    <t>1717659332.290</t>
  </si>
  <si>
    <t>1717659332.300</t>
  </si>
  <si>
    <t>1717659332.310</t>
  </si>
  <si>
    <t>1717659332.320</t>
  </si>
  <si>
    <t>1717659332.330</t>
  </si>
  <si>
    <t>1717659332.340</t>
  </si>
  <si>
    <t>1717659332.350</t>
  </si>
  <si>
    <t>1717659332.360</t>
  </si>
  <si>
    <t>1717659332.370</t>
  </si>
  <si>
    <t>1717659332.380</t>
  </si>
  <si>
    <t>1717659332.390</t>
  </si>
  <si>
    <t>1717659332.400</t>
  </si>
  <si>
    <t>1717659332.410</t>
  </si>
  <si>
    <t>1717659332.420</t>
  </si>
  <si>
    <t>1717659332.430</t>
  </si>
  <si>
    <t>1717659332.440</t>
  </si>
  <si>
    <t>1717659332.450</t>
  </si>
  <si>
    <t>1717659332.460</t>
  </si>
  <si>
    <t>1717659332.470</t>
  </si>
  <si>
    <t>1717659332.480</t>
  </si>
  <si>
    <t>1717659332.490</t>
  </si>
  <si>
    <t>1717659332.500</t>
  </si>
  <si>
    <t>1717659332.510</t>
  </si>
  <si>
    <t>1717659332.520</t>
  </si>
  <si>
    <t>1717659332.530</t>
  </si>
  <si>
    <t>1717659332.540</t>
  </si>
  <si>
    <t>1717659332.550</t>
  </si>
  <si>
    <t>1717659332.560</t>
  </si>
  <si>
    <t>1717659332.570</t>
  </si>
  <si>
    <t>1717659332.580</t>
  </si>
  <si>
    <t>1717659332.590</t>
  </si>
  <si>
    <t>1717659332.600</t>
  </si>
  <si>
    <t>1717659332.610</t>
  </si>
  <si>
    <t>1717659332.620</t>
  </si>
  <si>
    <t>1717659332.630</t>
  </si>
  <si>
    <t>1717659332.640</t>
  </si>
  <si>
    <t>1717659332.650</t>
  </si>
  <si>
    <t>1717659332.660</t>
  </si>
  <si>
    <t>1717659332.670</t>
  </si>
  <si>
    <t>1717659332.680</t>
  </si>
  <si>
    <t>1717659332.690</t>
  </si>
  <si>
    <t>1717659332.700</t>
  </si>
  <si>
    <t>1717659332.710</t>
  </si>
  <si>
    <t>1717659332.720</t>
  </si>
  <si>
    <t>1717659332.730</t>
  </si>
  <si>
    <t>1717659332.740</t>
  </si>
  <si>
    <t>1717659332.750</t>
  </si>
  <si>
    <t>1717659332.760</t>
  </si>
  <si>
    <t>1717659332.770</t>
  </si>
  <si>
    <t>1717659332.780</t>
  </si>
  <si>
    <t>1717659332.790</t>
  </si>
  <si>
    <t>1717659332.800</t>
  </si>
  <si>
    <t>1717659332.810</t>
  </si>
  <si>
    <t>1717659332.820</t>
  </si>
  <si>
    <t>1717659332.830</t>
  </si>
  <si>
    <t>1717659332.840</t>
  </si>
  <si>
    <t>1717659332.850</t>
  </si>
  <si>
    <t>1717659332.860</t>
  </si>
  <si>
    <t>1717659332.870</t>
  </si>
  <si>
    <t>1717659332.880</t>
  </si>
  <si>
    <t>1717659332.890</t>
  </si>
  <si>
    <t>1717659332.900</t>
  </si>
  <si>
    <t>1717659332.910</t>
  </si>
  <si>
    <t>1717659332.920</t>
  </si>
  <si>
    <t>1717659332.930</t>
  </si>
  <si>
    <t>1717659332.940</t>
  </si>
  <si>
    <t>1717659332.950</t>
  </si>
  <si>
    <t>1717659332.960</t>
  </si>
  <si>
    <t>1717659332.970</t>
  </si>
  <si>
    <t>1717659332.980</t>
  </si>
  <si>
    <t>1717659332.990</t>
  </si>
  <si>
    <t>1717659333.000</t>
  </si>
  <si>
    <t>1717659333.010</t>
  </si>
  <si>
    <t>1717659333.020</t>
  </si>
  <si>
    <t>1717659333.030</t>
  </si>
  <si>
    <t>1717659333.040</t>
  </si>
  <si>
    <t>1717659333.050</t>
  </si>
  <si>
    <t>1717659333.060</t>
  </si>
  <si>
    <t>1717659333.070</t>
  </si>
  <si>
    <t>1717659333.080</t>
  </si>
  <si>
    <t>1717659333.090</t>
  </si>
  <si>
    <t>1717659333.100</t>
  </si>
  <si>
    <t>1717659333.110</t>
  </si>
  <si>
    <t>1717659333.120</t>
  </si>
  <si>
    <t>1717659333.130</t>
  </si>
  <si>
    <t>1717659333.140</t>
  </si>
  <si>
    <t>1717659333.150</t>
  </si>
  <si>
    <t>1717659333.160</t>
  </si>
  <si>
    <t>1717659333.170</t>
  </si>
  <si>
    <t>1717659333.180</t>
  </si>
  <si>
    <t>1717659333.190</t>
  </si>
  <si>
    <t>1717659333.200</t>
  </si>
  <si>
    <t>1717659333.210</t>
  </si>
  <si>
    <t>1717659333.220</t>
  </si>
  <si>
    <t>1717659333.230</t>
  </si>
  <si>
    <t>1717659333.240</t>
  </si>
  <si>
    <t>1717659333.250</t>
  </si>
  <si>
    <t>1717659333.260</t>
  </si>
  <si>
    <t>1717659333.270</t>
  </si>
  <si>
    <t>1717659333.280</t>
  </si>
  <si>
    <t>1717659333.290</t>
  </si>
  <si>
    <t>1717659333.300</t>
  </si>
  <si>
    <t>1717659333.310</t>
  </si>
  <si>
    <t>1717659333.320</t>
  </si>
  <si>
    <t>1717659333.330</t>
  </si>
  <si>
    <t>1717659333.340</t>
  </si>
  <si>
    <t>1717659333.350</t>
  </si>
  <si>
    <t>1717659333.360</t>
  </si>
  <si>
    <t>1717659333.370</t>
  </si>
  <si>
    <t>1717659333.380</t>
  </si>
  <si>
    <t>1717659333.390</t>
  </si>
  <si>
    <t>1717659333.400</t>
  </si>
  <si>
    <t>1717659333.410</t>
  </si>
  <si>
    <t>1717659333.420</t>
  </si>
  <si>
    <t>1717659333.430</t>
  </si>
  <si>
    <t>1717659333.440</t>
  </si>
  <si>
    <t>1717659333.450</t>
  </si>
  <si>
    <t>1717659333.460</t>
  </si>
  <si>
    <t>1717659333.470</t>
  </si>
  <si>
    <t>1717659333.480</t>
  </si>
  <si>
    <t>1717659333.490</t>
  </si>
  <si>
    <t>1717659333.500</t>
  </si>
  <si>
    <t>1717659333.510</t>
  </si>
  <si>
    <t>1717659333.520</t>
  </si>
  <si>
    <t>1717659333.530</t>
  </si>
  <si>
    <t>1717659333.540</t>
  </si>
  <si>
    <t>1717659333.550</t>
  </si>
  <si>
    <t>1717659333.560</t>
  </si>
  <si>
    <t>1717659333.570</t>
  </si>
  <si>
    <t>1717659333.580</t>
  </si>
  <si>
    <t>1717659333.590</t>
  </si>
  <si>
    <t>1717659333.600</t>
  </si>
  <si>
    <t>1717659333.610</t>
  </si>
  <si>
    <t>1717659333.620</t>
  </si>
  <si>
    <t>1717659333.630</t>
  </si>
  <si>
    <t>1717659333.640</t>
  </si>
  <si>
    <t>1717659333.650</t>
  </si>
  <si>
    <t>1717659333.660</t>
  </si>
  <si>
    <t>1717659333.670</t>
  </si>
  <si>
    <t>1717659333.680</t>
  </si>
  <si>
    <t>1717659333.690</t>
  </si>
  <si>
    <t>1717659333.700</t>
  </si>
  <si>
    <t>1717659333.710</t>
  </si>
  <si>
    <t>1717659333.720</t>
  </si>
  <si>
    <t>1717659333.730</t>
  </si>
  <si>
    <t>1717659333.740</t>
  </si>
  <si>
    <t>1717659333.750</t>
  </si>
  <si>
    <t>1717659333.760</t>
  </si>
  <si>
    <t>1717659333.770</t>
  </si>
  <si>
    <t>1717659333.780</t>
  </si>
  <si>
    <t>1717659333.790</t>
  </si>
  <si>
    <t>1717659333.800</t>
  </si>
  <si>
    <t>1717659333.810</t>
  </si>
  <si>
    <t>1717659333.820</t>
  </si>
  <si>
    <t>1717659333.830</t>
  </si>
  <si>
    <t>1717659333.840</t>
  </si>
  <si>
    <t>1717659333.850</t>
  </si>
  <si>
    <t>1717659333.860</t>
  </si>
  <si>
    <t>1717659333.870</t>
  </si>
  <si>
    <t>1717659333.880</t>
  </si>
  <si>
    <t>1717659333.890</t>
  </si>
  <si>
    <t>1717659333.900</t>
  </si>
  <si>
    <t>1717659333.910</t>
  </si>
  <si>
    <t>1717659333.920</t>
  </si>
  <si>
    <t>1717659333.930</t>
  </si>
  <si>
    <t>1717659333.940</t>
  </si>
  <si>
    <t>1717659333.950</t>
  </si>
  <si>
    <t>1717659333.960</t>
  </si>
  <si>
    <t>1717659333.970</t>
  </si>
  <si>
    <t>1717659333.980</t>
  </si>
  <si>
    <t>1717659333.990</t>
  </si>
  <si>
    <t>1717659334.000</t>
  </si>
  <si>
    <t>1717659334.010</t>
  </si>
  <si>
    <t>1717659334.020</t>
  </si>
  <si>
    <t>1717659334.030</t>
  </si>
  <si>
    <t>1717659334.040</t>
  </si>
  <si>
    <t>1717659334.050</t>
  </si>
  <si>
    <t>1717659334.060</t>
  </si>
  <si>
    <t>1717659334.070</t>
  </si>
  <si>
    <t>1717659334.080</t>
  </si>
  <si>
    <t>1717659334.090</t>
  </si>
  <si>
    <t>1717659334.100</t>
  </si>
  <si>
    <t>1717659334.110</t>
  </si>
  <si>
    <t>1717659334.120</t>
  </si>
  <si>
    <t>1717659334.130</t>
  </si>
  <si>
    <t>1717659334.140</t>
  </si>
  <si>
    <t>1717659334.150</t>
  </si>
  <si>
    <t>1717659334.160</t>
  </si>
  <si>
    <t>1717659334.170</t>
  </si>
  <si>
    <t>1717659334.180</t>
  </si>
  <si>
    <t>1717659334.190</t>
  </si>
  <si>
    <t>1717659334.200</t>
  </si>
  <si>
    <t>1717659334.210</t>
  </si>
  <si>
    <t>1717659334.220</t>
  </si>
  <si>
    <t>1717659334.230</t>
  </si>
  <si>
    <t>1717659334.240</t>
  </si>
  <si>
    <t>1717659334.250</t>
  </si>
  <si>
    <t>1717659334.260</t>
  </si>
  <si>
    <t>1717659334.270</t>
  </si>
  <si>
    <t>1717659334.280</t>
  </si>
  <si>
    <t>1717659334.290</t>
  </si>
  <si>
    <t>1717659334.300</t>
  </si>
  <si>
    <t>1717659334.310</t>
  </si>
  <si>
    <t>1717659334.320</t>
  </si>
  <si>
    <t>1717659334.330</t>
  </si>
  <si>
    <t>1717659334.340</t>
  </si>
  <si>
    <t>1717659334.350</t>
  </si>
  <si>
    <t>1717659334.360</t>
  </si>
  <si>
    <t>1717659334.370</t>
  </si>
  <si>
    <t>1717659334.380</t>
  </si>
  <si>
    <t>1717659334.390</t>
  </si>
  <si>
    <t>1717659334.400</t>
  </si>
  <si>
    <t>1717659334.410</t>
  </si>
  <si>
    <t>1717659334.420</t>
  </si>
  <si>
    <t>1717659334.430</t>
  </si>
  <si>
    <t>1717659334.440</t>
  </si>
  <si>
    <t>1717659334.450</t>
  </si>
  <si>
    <t>1717659334.460</t>
  </si>
  <si>
    <t>1717659334.470</t>
  </si>
  <si>
    <t>1717659334.480</t>
  </si>
  <si>
    <t>1717659334.490</t>
  </si>
  <si>
    <t>1717659334.500</t>
  </si>
  <si>
    <t>1717659334.510</t>
  </si>
  <si>
    <t>1717659334.520</t>
  </si>
  <si>
    <t>1717659334.530</t>
  </si>
  <si>
    <t>1717659334.540</t>
  </si>
  <si>
    <t>1717659334.550</t>
  </si>
  <si>
    <t>1717659334.560</t>
  </si>
  <si>
    <t>1717659334.570</t>
  </si>
  <si>
    <t>1717659334.580</t>
  </si>
  <si>
    <t>1717659334.590</t>
  </si>
  <si>
    <t>1717659334.600</t>
  </si>
  <si>
    <t>1717659334.610</t>
  </si>
  <si>
    <t>1717659334.620</t>
  </si>
  <si>
    <t>1717659334.630</t>
  </si>
  <si>
    <t>1717659334.640</t>
  </si>
  <si>
    <t>1717659334.650</t>
  </si>
  <si>
    <t>1717659334.660</t>
  </si>
  <si>
    <t>1717659334.670</t>
  </si>
  <si>
    <t>1717659334.680</t>
  </si>
  <si>
    <t>1717659334.690</t>
  </si>
  <si>
    <t>1717659334.700</t>
  </si>
  <si>
    <t>1717659334.710</t>
  </si>
  <si>
    <t>1717659334.720</t>
  </si>
  <si>
    <t>1717659334.730</t>
  </si>
  <si>
    <t>1717659334.740</t>
  </si>
  <si>
    <t>1717659334.750</t>
  </si>
  <si>
    <t>1717659334.760</t>
  </si>
  <si>
    <t>1717659334.770</t>
  </si>
  <si>
    <t>1717659334.780</t>
  </si>
  <si>
    <t>1717659334.790</t>
  </si>
  <si>
    <t>1717659334.800</t>
  </si>
  <si>
    <t>1717659334.810</t>
  </si>
  <si>
    <t>1717659334.820</t>
  </si>
  <si>
    <t>1717659334.830</t>
  </si>
  <si>
    <t>1717659334.840</t>
  </si>
  <si>
    <t>1717659334.850</t>
  </si>
  <si>
    <t>1717659334.860</t>
  </si>
  <si>
    <t>1717659334.870</t>
  </si>
  <si>
    <t>1717659334.880</t>
  </si>
  <si>
    <t>1717659334.890</t>
  </si>
  <si>
    <t>1717659334.900</t>
  </si>
  <si>
    <t>1717659334.910</t>
  </si>
  <si>
    <t>1717659334.920</t>
  </si>
  <si>
    <t>1717659334.930</t>
  </si>
  <si>
    <t>1717659334.940</t>
  </si>
  <si>
    <t>1717659334.950</t>
  </si>
  <si>
    <t>1717659334.960</t>
  </si>
  <si>
    <t>1717659334.970</t>
  </si>
  <si>
    <t>1717659334.980</t>
  </si>
  <si>
    <t>1717659334.990</t>
  </si>
  <si>
    <t>1717659335.000</t>
  </si>
  <si>
    <t>1717659335.010</t>
  </si>
  <si>
    <t>1717659335.020</t>
  </si>
  <si>
    <t>1717659335.030</t>
  </si>
  <si>
    <t>1717659335.040</t>
  </si>
  <si>
    <t>1717659335.050</t>
  </si>
  <si>
    <t>1717659335.060</t>
  </si>
  <si>
    <t>1717659335.070</t>
  </si>
  <si>
    <t>1717659335.080</t>
  </si>
  <si>
    <t>1717659335.090</t>
  </si>
  <si>
    <t>1717659335.100</t>
  </si>
  <si>
    <t>1717659335.110</t>
  </si>
  <si>
    <t>1717659335.120</t>
  </si>
  <si>
    <t>1717659335.130</t>
  </si>
  <si>
    <t>1717659335.140</t>
  </si>
  <si>
    <t>1717659335.150</t>
  </si>
  <si>
    <t>1717659335.160</t>
  </si>
  <si>
    <t>1717659335.170</t>
  </si>
  <si>
    <t>1717659335.180</t>
  </si>
  <si>
    <t>1717659335.190</t>
  </si>
  <si>
    <t>1717659335.200</t>
  </si>
  <si>
    <t>1717659335.210</t>
  </si>
  <si>
    <t>1717659335.220</t>
  </si>
  <si>
    <t>1717659335.230</t>
  </si>
  <si>
    <t>1717659335.240</t>
  </si>
  <si>
    <t>1717659335.250</t>
  </si>
  <si>
    <t>1717659335.260</t>
  </si>
  <si>
    <t>1717659335.270</t>
  </si>
  <si>
    <t>1717659335.280</t>
  </si>
  <si>
    <t>1717659335.290</t>
  </si>
  <si>
    <t>1717659335.300</t>
  </si>
  <si>
    <t>1717659335.310</t>
  </si>
  <si>
    <t>1717659335.320</t>
  </si>
  <si>
    <t>1717659335.330</t>
  </si>
  <si>
    <t>1717659335.340</t>
  </si>
  <si>
    <t>1717659335.350</t>
  </si>
  <si>
    <t>1717659335.360</t>
  </si>
  <si>
    <t>1717659335.370</t>
  </si>
  <si>
    <t>1717659335.380</t>
  </si>
  <si>
    <t>1717659335.390</t>
  </si>
  <si>
    <t>1717659335.400</t>
  </si>
  <si>
    <t>1717659335.410</t>
  </si>
  <si>
    <t>1717659335.420</t>
  </si>
  <si>
    <t>1717659335.430</t>
  </si>
  <si>
    <t>1717659335.440</t>
  </si>
  <si>
    <t>1717659335.450</t>
  </si>
  <si>
    <t>1717659335.460</t>
  </si>
  <si>
    <t>1717659335.470</t>
  </si>
  <si>
    <t>1717659335.480</t>
  </si>
  <si>
    <t>1717659335.490</t>
  </si>
  <si>
    <t>1717659335.500</t>
  </si>
  <si>
    <t>1717659335.510</t>
  </si>
  <si>
    <t>1717659335.520</t>
  </si>
  <si>
    <t>1717659335.530</t>
  </si>
  <si>
    <t>1717659335.540</t>
  </si>
  <si>
    <t>1717659335.550</t>
  </si>
  <si>
    <t>1717659335.560</t>
  </si>
  <si>
    <t>1717659335.570</t>
  </si>
  <si>
    <t>1717659335.580</t>
  </si>
  <si>
    <t>1717659335.590</t>
  </si>
  <si>
    <t>1717659335.600</t>
  </si>
  <si>
    <t>1717659335.610</t>
  </si>
  <si>
    <t>1717659335.620</t>
  </si>
  <si>
    <t>1717659335.630</t>
  </si>
  <si>
    <t>1717659335.640</t>
  </si>
  <si>
    <t>1717659335.650</t>
  </si>
  <si>
    <t>1717659335.660</t>
  </si>
  <si>
    <t>1717659335.670</t>
  </si>
  <si>
    <t>1717659335.680</t>
  </si>
  <si>
    <t>1717659335.690</t>
  </si>
  <si>
    <t>1717659335.700</t>
  </si>
  <si>
    <t>1717659335.710</t>
  </si>
  <si>
    <t>1717659335.720</t>
  </si>
  <si>
    <t>1717659335.730</t>
  </si>
  <si>
    <t>1717659335.740</t>
  </si>
  <si>
    <t>1717659335.750</t>
  </si>
  <si>
    <t>1717659335.760</t>
  </si>
  <si>
    <t>1717659335.770</t>
  </si>
  <si>
    <t>1717659335.780</t>
  </si>
  <si>
    <t>1717659335.790</t>
  </si>
  <si>
    <t>1717659335.800</t>
  </si>
  <si>
    <t>1717659335.810</t>
  </si>
  <si>
    <t>1717659335.820</t>
  </si>
  <si>
    <t>1717659335.830</t>
  </si>
  <si>
    <t>1717659335.840</t>
  </si>
  <si>
    <t>1717659335.850</t>
  </si>
  <si>
    <t>1717659335.860</t>
  </si>
  <si>
    <t>1717659335.870</t>
  </si>
  <si>
    <t>1717659335.880</t>
  </si>
  <si>
    <t>1717659335.890</t>
  </si>
  <si>
    <t>1717659335.900</t>
  </si>
  <si>
    <t>1717659335.910</t>
  </si>
  <si>
    <t>1717659335.920</t>
  </si>
  <si>
    <t>1717659335.930</t>
  </si>
  <si>
    <t>1717659335.940</t>
  </si>
  <si>
    <t>1717659335.950</t>
  </si>
  <si>
    <t>1717659335.960</t>
  </si>
  <si>
    <t>1717659335.970</t>
  </si>
  <si>
    <t>1717659335.980</t>
  </si>
  <si>
    <t>1717659335.990</t>
  </si>
  <si>
    <t>1717659336.000</t>
  </si>
  <si>
    <t>1717659336.010</t>
  </si>
  <si>
    <t>1717659336.020</t>
  </si>
  <si>
    <t>1717659336.030</t>
  </si>
  <si>
    <t>1717659336.040</t>
  </si>
  <si>
    <t>1717659336.050</t>
  </si>
  <si>
    <t>1717659336.060</t>
  </si>
  <si>
    <t>1717659336.070</t>
  </si>
  <si>
    <t>1717659336.080</t>
  </si>
  <si>
    <t>1717659336.090</t>
  </si>
  <si>
    <t>1717659336.100</t>
  </si>
  <si>
    <t>1717659336.110</t>
  </si>
  <si>
    <t>1717659336.120</t>
  </si>
  <si>
    <t>1717659336.130</t>
  </si>
  <si>
    <t>1717659336.140</t>
  </si>
  <si>
    <t>1717659336.150</t>
  </si>
  <si>
    <t>1717659336.160</t>
  </si>
  <si>
    <t>1717659336.170</t>
  </si>
  <si>
    <t>1717659336.180</t>
  </si>
  <si>
    <t>1717659336.190</t>
  </si>
  <si>
    <t>1717659336.200</t>
  </si>
  <si>
    <t>1717659336.210</t>
  </si>
  <si>
    <t>1717659336.220</t>
  </si>
  <si>
    <t>1717659336.230</t>
  </si>
  <si>
    <t>1717659336.240</t>
  </si>
  <si>
    <t>1717659336.250</t>
  </si>
  <si>
    <t>1717659336.260</t>
  </si>
  <si>
    <t>1717659336.270</t>
  </si>
  <si>
    <t>1717659336.280</t>
  </si>
  <si>
    <t>1717659336.290</t>
  </si>
  <si>
    <t>1717659336.300</t>
  </si>
  <si>
    <t>1717659336.310</t>
  </si>
  <si>
    <t>1717659336.320</t>
  </si>
  <si>
    <t>1717659336.330</t>
  </si>
  <si>
    <t>1717659336.340</t>
  </si>
  <si>
    <t>1717659336.350</t>
  </si>
  <si>
    <t>1717659336.360</t>
  </si>
  <si>
    <t>1717659336.370</t>
  </si>
  <si>
    <t>1717659336.380</t>
  </si>
  <si>
    <t>1717659336.390</t>
  </si>
  <si>
    <t>1717659336.400</t>
  </si>
  <si>
    <t>1717659336.410</t>
  </si>
  <si>
    <t>1717659336.420</t>
  </si>
  <si>
    <t>1717659336.430</t>
  </si>
  <si>
    <t>1717659336.440</t>
  </si>
  <si>
    <t>1717659336.450</t>
  </si>
  <si>
    <t>1717659336.460</t>
  </si>
  <si>
    <t>1717659336.470</t>
  </si>
  <si>
    <t>1717659336.480</t>
  </si>
  <si>
    <t>1717659336.490</t>
  </si>
  <si>
    <t>1717659336.500</t>
  </si>
  <si>
    <t>1717659336.510</t>
  </si>
  <si>
    <t>1717659336.520</t>
  </si>
  <si>
    <t>1717659336.530</t>
  </si>
  <si>
    <t>1717659336.540</t>
  </si>
  <si>
    <t>1717659336.550</t>
  </si>
  <si>
    <t>1717659336.560</t>
  </si>
  <si>
    <t>1717659336.570</t>
  </si>
  <si>
    <t>1717659336.580</t>
  </si>
  <si>
    <t>1717659336.590</t>
  </si>
  <si>
    <t>1717659336.600</t>
  </si>
  <si>
    <t>1717659336.610</t>
  </si>
  <si>
    <t>1717659336.620</t>
  </si>
  <si>
    <t>1717659336.630</t>
  </si>
  <si>
    <t>1717659336.640</t>
  </si>
  <si>
    <t>1717659336.650</t>
  </si>
  <si>
    <t>1717659336.660</t>
  </si>
  <si>
    <t>1717659336.670</t>
  </si>
  <si>
    <t>1717659336.680</t>
  </si>
  <si>
    <t>1717659336.690</t>
  </si>
  <si>
    <t>1717659336.700</t>
  </si>
  <si>
    <t>1717659336.710</t>
  </si>
  <si>
    <t>1717659336.720</t>
  </si>
  <si>
    <t>1717659336.730</t>
  </si>
  <si>
    <t>1717659336.740</t>
  </si>
  <si>
    <t>1717659336.750</t>
  </si>
  <si>
    <t>1717659336.760</t>
  </si>
  <si>
    <t>1717659336.770</t>
  </si>
  <si>
    <t>1717659336.780</t>
  </si>
  <si>
    <t>1717659336.790</t>
  </si>
  <si>
    <t>1717659336.800</t>
  </si>
  <si>
    <t>1717659336.810</t>
  </si>
  <si>
    <t>1717659336.820</t>
  </si>
  <si>
    <t>1717659336.830</t>
  </si>
  <si>
    <t>1717659336.840</t>
  </si>
  <si>
    <t>1717659336.850</t>
  </si>
  <si>
    <t>1717659336.860</t>
  </si>
  <si>
    <t>1717659336.870</t>
  </si>
  <si>
    <t>1717659336.880</t>
  </si>
  <si>
    <t>1717659336.890</t>
  </si>
  <si>
    <t>1717659336.900</t>
  </si>
  <si>
    <t>1717659336.910</t>
  </si>
  <si>
    <t>1717659336.920</t>
  </si>
  <si>
    <t>1717659336.930</t>
  </si>
  <si>
    <t>1717659336.940</t>
  </si>
  <si>
    <t>1717659336.950</t>
  </si>
  <si>
    <t>1717659336.960</t>
  </si>
  <si>
    <t>1717659336.970</t>
  </si>
  <si>
    <t>1717659336.980</t>
  </si>
  <si>
    <t>1717659336.990</t>
  </si>
  <si>
    <t>1717659337.000</t>
  </si>
  <si>
    <t>1717659337.010</t>
  </si>
  <si>
    <t>1717659337.020</t>
  </si>
  <si>
    <t>1717659337.030</t>
  </si>
  <si>
    <t>1717659337.040</t>
  </si>
  <si>
    <t>1717659337.050</t>
  </si>
  <si>
    <t>1717659337.060</t>
  </si>
  <si>
    <t>1717659337.070</t>
  </si>
  <si>
    <t>1717659337.080</t>
  </si>
  <si>
    <t>1717659337.090</t>
  </si>
  <si>
    <t>1717659337.100</t>
  </si>
  <si>
    <t>1717659337.110</t>
  </si>
  <si>
    <t>1717659337.120</t>
  </si>
  <si>
    <t>1717659337.130</t>
  </si>
  <si>
    <t>1717659337.140</t>
  </si>
  <si>
    <t>1717659337.150</t>
  </si>
  <si>
    <t>1717659337.160</t>
  </si>
  <si>
    <t>1717659337.170</t>
  </si>
  <si>
    <t>1717659337.180</t>
  </si>
  <si>
    <t>1717659337.190</t>
  </si>
  <si>
    <t>1717659337.200</t>
  </si>
  <si>
    <t>1717659337.210</t>
  </si>
  <si>
    <t>1717659337.220</t>
  </si>
  <si>
    <t>1717659337.230</t>
  </si>
  <si>
    <t>1717659337.240</t>
  </si>
  <si>
    <t>1717659337.250</t>
  </si>
  <si>
    <t>1717659337.260</t>
  </si>
  <si>
    <t>1717659337.270</t>
  </si>
  <si>
    <t>1717659337.280</t>
  </si>
  <si>
    <t>1717659337.290</t>
  </si>
  <si>
    <t>1717659337.300</t>
  </si>
  <si>
    <t>1717659337.310</t>
  </si>
  <si>
    <t>1717659337.320</t>
  </si>
  <si>
    <t>1717659337.330</t>
  </si>
  <si>
    <t>1717659337.340</t>
  </si>
  <si>
    <t>1717659337.350</t>
  </si>
  <si>
    <t>1717659337.360</t>
  </si>
  <si>
    <t>1717659337.370</t>
  </si>
  <si>
    <t>1717659337.380</t>
  </si>
  <si>
    <t>1717659337.390</t>
  </si>
  <si>
    <t>1717659337.400</t>
  </si>
  <si>
    <t>1717659337.410</t>
  </si>
  <si>
    <t>1717659337.420</t>
  </si>
  <si>
    <t>1717659337.430</t>
  </si>
  <si>
    <t>1717659337.440</t>
  </si>
  <si>
    <t>1717659337.450</t>
  </si>
  <si>
    <t>1717659337.460</t>
  </si>
  <si>
    <t>1717659337.470</t>
  </si>
  <si>
    <t>1717659337.480</t>
  </si>
  <si>
    <t>1717659337.490</t>
  </si>
  <si>
    <t>1717659337.500</t>
  </si>
  <si>
    <t>1717659337.510</t>
  </si>
  <si>
    <t>1717659337.520</t>
  </si>
  <si>
    <t>1717659337.530</t>
  </si>
  <si>
    <t>1717659337.540</t>
  </si>
  <si>
    <t>1717659337.550</t>
  </si>
  <si>
    <t>1717659337.560</t>
  </si>
  <si>
    <t>1717659337.570</t>
  </si>
  <si>
    <t>1717659337.580</t>
  </si>
  <si>
    <t>1717659337.590</t>
  </si>
  <si>
    <t>1717659337.600</t>
  </si>
  <si>
    <t>1717659337.610</t>
  </si>
  <si>
    <t>1717659337.620</t>
  </si>
  <si>
    <t>1717659337.630</t>
  </si>
  <si>
    <t>1717659337.640</t>
  </si>
  <si>
    <t>1717659337.650</t>
  </si>
  <si>
    <t>1717659337.660</t>
  </si>
  <si>
    <t>1717659337.670</t>
  </si>
  <si>
    <t>1717659337.680</t>
  </si>
  <si>
    <t>1717659337.690</t>
  </si>
  <si>
    <t>1717659337.700</t>
  </si>
  <si>
    <t>1717659337.710</t>
  </si>
  <si>
    <t>1717659337.720</t>
  </si>
  <si>
    <t>1717659337.730</t>
  </si>
  <si>
    <t>1717659337.740</t>
  </si>
  <si>
    <t>1717659337.750</t>
  </si>
  <si>
    <t>1717659337.760</t>
  </si>
  <si>
    <t>1717659337.770</t>
  </si>
  <si>
    <t>1717659337.780</t>
  </si>
  <si>
    <t>1717659337.790</t>
  </si>
  <si>
    <t>1717659337.800</t>
  </si>
  <si>
    <t>1717659337.810</t>
  </si>
  <si>
    <t>1717659337.820</t>
  </si>
  <si>
    <t>1717659337.830</t>
  </si>
  <si>
    <t>1717659337.840</t>
  </si>
  <si>
    <t>1717659337.850</t>
  </si>
  <si>
    <t>1717659337.860</t>
  </si>
  <si>
    <t>1717659337.870</t>
  </si>
  <si>
    <t>1717659337.880</t>
  </si>
  <si>
    <t>1717659337.890</t>
  </si>
  <si>
    <t>1717659337.900</t>
  </si>
  <si>
    <t>1717659337.910</t>
  </si>
  <si>
    <t>1717659337.920</t>
  </si>
  <si>
    <t>1717659337.930</t>
  </si>
  <si>
    <t>1717659337.940</t>
  </si>
  <si>
    <t>1717659337.950</t>
  </si>
  <si>
    <t>1717659337.960</t>
  </si>
  <si>
    <t>1717659337.970</t>
  </si>
  <si>
    <t>1717659337.980</t>
  </si>
  <si>
    <t>1717659337.990</t>
  </si>
  <si>
    <t>1717659338.000</t>
  </si>
  <si>
    <t>1717659338.010</t>
  </si>
  <si>
    <t>1717659338.020</t>
  </si>
  <si>
    <t>1717659338.030</t>
  </si>
  <si>
    <t>1717659338.040</t>
  </si>
  <si>
    <t>1717659338.050</t>
  </si>
  <si>
    <t>1717659338.060</t>
  </si>
  <si>
    <t>1717659338.070</t>
  </si>
  <si>
    <t>1717659338.080</t>
  </si>
  <si>
    <t>1717659338.090</t>
  </si>
  <si>
    <t>1717659338.100</t>
  </si>
  <si>
    <t>1717659338.110</t>
  </si>
  <si>
    <t>1717659338.120</t>
  </si>
  <si>
    <t>1717659338.130</t>
  </si>
  <si>
    <t>1717659338.140</t>
  </si>
  <si>
    <t>1717659338.150</t>
  </si>
  <si>
    <t>1717659338.160</t>
  </si>
  <si>
    <t>1717659338.170</t>
  </si>
  <si>
    <t>1717659338.180</t>
  </si>
  <si>
    <t>1717659338.190</t>
  </si>
  <si>
    <t>1717659338.200</t>
  </si>
  <si>
    <t>1717659338.210</t>
  </si>
  <si>
    <t>1717659338.220</t>
  </si>
  <si>
    <t>1717659338.230</t>
  </si>
  <si>
    <t>1717659338.240</t>
  </si>
  <si>
    <t>1717659338.250</t>
  </si>
  <si>
    <t>1717659338.260</t>
  </si>
  <si>
    <t>1717659338.270</t>
  </si>
  <si>
    <t>1717659338.280</t>
  </si>
  <si>
    <t>1717659338.290</t>
  </si>
  <si>
    <t>1717659338.300</t>
  </si>
  <si>
    <t>1717659338.310</t>
  </si>
  <si>
    <t>1717659338.320</t>
  </si>
  <si>
    <t>1717659338.330</t>
  </si>
  <si>
    <t>1717659338.340</t>
  </si>
  <si>
    <t>1717659338.350</t>
  </si>
  <si>
    <t>1717659338.360</t>
  </si>
  <si>
    <t>1717659338.370</t>
  </si>
  <si>
    <t>1717659338.380</t>
  </si>
  <si>
    <t>1717659338.390</t>
  </si>
  <si>
    <t>1717659338.400</t>
  </si>
  <si>
    <t>1717659338.410</t>
  </si>
  <si>
    <t>1717659338.420</t>
  </si>
  <si>
    <t>1717659338.430</t>
  </si>
  <si>
    <t>1717659338.440</t>
  </si>
  <si>
    <t>1717659338.450</t>
  </si>
  <si>
    <t>1717659338.460</t>
  </si>
  <si>
    <t>1717659338.470</t>
  </si>
  <si>
    <t>1717659338.480</t>
  </si>
  <si>
    <t>1717659338.490</t>
  </si>
  <si>
    <t>1717659338.500</t>
  </si>
  <si>
    <t>1717659338.510</t>
  </si>
  <si>
    <t>1717659338.520</t>
  </si>
  <si>
    <t>1717659338.530</t>
  </si>
  <si>
    <t>1717659338.540</t>
  </si>
  <si>
    <t>1717659338.550</t>
  </si>
  <si>
    <t>1717659338.560</t>
  </si>
  <si>
    <t>1717659338.570</t>
  </si>
  <si>
    <t>1717659338.580</t>
  </si>
  <si>
    <t>1717659338.590</t>
  </si>
  <si>
    <t>1717659338.600</t>
  </si>
  <si>
    <t>1717659338.610</t>
  </si>
  <si>
    <t>1717659338.620</t>
  </si>
  <si>
    <t>1717659338.630</t>
  </si>
  <si>
    <t>1717659338.640</t>
  </si>
  <si>
    <t>1717659338.650</t>
  </si>
  <si>
    <t>1717659338.660</t>
  </si>
  <si>
    <t>1717659338.670</t>
  </si>
  <si>
    <t>1717659338.680</t>
  </si>
  <si>
    <t>1717659338.690</t>
  </si>
  <si>
    <t>1717659338.700</t>
  </si>
  <si>
    <t>1717659338.710</t>
  </si>
  <si>
    <t>1717659338.720</t>
  </si>
  <si>
    <t>1717659338.730</t>
  </si>
  <si>
    <t>1717659338.740</t>
  </si>
  <si>
    <t>1717659338.750</t>
  </si>
  <si>
    <t>1717659338.760</t>
  </si>
  <si>
    <t>1717659338.770</t>
  </si>
  <si>
    <t>1717659338.780</t>
  </si>
  <si>
    <t>1717659338.790</t>
  </si>
  <si>
    <t>1717659338.800</t>
  </si>
  <si>
    <t>1717659338.810</t>
  </si>
  <si>
    <t>1717659338.820</t>
  </si>
  <si>
    <t>1717659338.830</t>
  </si>
  <si>
    <t>1717659338.840</t>
  </si>
  <si>
    <t>1717659338.850</t>
  </si>
  <si>
    <t>1717659338.860</t>
  </si>
  <si>
    <t>1717659338.870</t>
  </si>
  <si>
    <t>1717659338.880</t>
  </si>
  <si>
    <t>1717659338.890</t>
  </si>
  <si>
    <t>1717659338.900</t>
  </si>
  <si>
    <t>1717659338.910</t>
  </si>
  <si>
    <t>1717659338.920</t>
  </si>
  <si>
    <t>1717659338.930</t>
  </si>
  <si>
    <t>1717659338.940</t>
  </si>
  <si>
    <t>1717659338.950</t>
  </si>
  <si>
    <t>1717659338.960</t>
  </si>
  <si>
    <t>1717659338.970</t>
  </si>
  <si>
    <t>1717659338.980</t>
  </si>
  <si>
    <t>1717659338.990</t>
  </si>
  <si>
    <t>1717659339.000</t>
  </si>
  <si>
    <t>1717659339.010</t>
  </si>
  <si>
    <t>1717659339.020</t>
  </si>
  <si>
    <t>1717659339.030</t>
  </si>
  <si>
    <t>1717659339.040</t>
  </si>
  <si>
    <t>1717659339.050</t>
  </si>
  <si>
    <t>1717659339.060</t>
  </si>
  <si>
    <t>1717659339.070</t>
  </si>
  <si>
    <t>1717659339.080</t>
  </si>
  <si>
    <t>1717659339.090</t>
  </si>
  <si>
    <t>1717659339.100</t>
  </si>
  <si>
    <t>1717659339.110</t>
  </si>
  <si>
    <t>1717659339.120</t>
  </si>
  <si>
    <t>1717659339.130</t>
  </si>
  <si>
    <t>1717659339.140</t>
  </si>
  <si>
    <t>1717659339.150</t>
  </si>
  <si>
    <t>1717659339.160</t>
  </si>
  <si>
    <t>1717659339.170</t>
  </si>
  <si>
    <t>1717659339.180</t>
  </si>
  <si>
    <t>1717659339.190</t>
  </si>
  <si>
    <t>1717659339.200</t>
  </si>
  <si>
    <t>1717659339.210</t>
  </si>
  <si>
    <t>1717659339.220</t>
  </si>
  <si>
    <t>1717659339.230</t>
  </si>
  <si>
    <t>1717659339.240</t>
  </si>
  <si>
    <t>1717659339.250</t>
  </si>
  <si>
    <t>1717659339.260</t>
  </si>
  <si>
    <t>1717659339.270</t>
  </si>
  <si>
    <t>1717659339.280</t>
  </si>
  <si>
    <t>1717659339.290</t>
  </si>
  <si>
    <t>1717659339.300</t>
  </si>
  <si>
    <t>1717659339.310</t>
  </si>
  <si>
    <t>1717659339.320</t>
  </si>
  <si>
    <t>1717659339.330</t>
  </si>
  <si>
    <t>1717659339.340</t>
  </si>
  <si>
    <t>1717659339.350</t>
  </si>
  <si>
    <t>1717659339.360</t>
  </si>
  <si>
    <t>1717659339.370</t>
  </si>
  <si>
    <t>1717659339.380</t>
  </si>
  <si>
    <t>1717659339.390</t>
  </si>
  <si>
    <t>1717659339.400</t>
  </si>
  <si>
    <t>1717659339.410</t>
  </si>
  <si>
    <t>1717659339.420</t>
  </si>
  <si>
    <t>1717659339.430</t>
  </si>
  <si>
    <t>1717659339.440</t>
  </si>
  <si>
    <t>1717659339.450</t>
  </si>
  <si>
    <t>1717659339.460</t>
  </si>
  <si>
    <t>1717659339.470</t>
  </si>
  <si>
    <t>1717659339.480</t>
  </si>
  <si>
    <t>1717659339.490</t>
  </si>
  <si>
    <t>1717659339.500</t>
  </si>
  <si>
    <t>1717659339.510</t>
  </si>
  <si>
    <t>1717659339.520</t>
  </si>
  <si>
    <t>1717659339.530</t>
  </si>
  <si>
    <t>1717659339.540</t>
  </si>
  <si>
    <t>1717659339.550</t>
  </si>
  <si>
    <t>1717659339.560</t>
  </si>
  <si>
    <t>1717659339.570</t>
  </si>
  <si>
    <t>1717659339.580</t>
  </si>
  <si>
    <t>1717659339.590</t>
  </si>
  <si>
    <t>1717659339.600</t>
  </si>
  <si>
    <t>1717659339.610</t>
  </si>
  <si>
    <t>1717659339.620</t>
  </si>
  <si>
    <t>1717659339.630</t>
  </si>
  <si>
    <t>1717659339.640</t>
  </si>
  <si>
    <t>1717659339.650</t>
  </si>
  <si>
    <t>1717659339.660</t>
  </si>
  <si>
    <t>1717659339.670</t>
  </si>
  <si>
    <t>1717659339.680</t>
  </si>
  <si>
    <t>1717659339.690</t>
  </si>
  <si>
    <t>1717659339.700</t>
  </si>
  <si>
    <t>1717659339.710</t>
  </si>
  <si>
    <t>1717659339.720</t>
  </si>
  <si>
    <t>1717659339.730</t>
  </si>
  <si>
    <t>1717659339.740</t>
  </si>
  <si>
    <t>1717659339.750</t>
  </si>
  <si>
    <t>1717659339.760</t>
  </si>
  <si>
    <t>1717659339.770</t>
  </si>
  <si>
    <t>1717659339.780</t>
  </si>
  <si>
    <t>1717659339.790</t>
  </si>
  <si>
    <t>1717659339.800</t>
  </si>
  <si>
    <t>1717659339.810</t>
  </si>
  <si>
    <t>1717659339.820</t>
  </si>
  <si>
    <t>1717659339.830</t>
  </si>
  <si>
    <t>1717659339.840</t>
  </si>
  <si>
    <t>1717659339.850</t>
  </si>
  <si>
    <t>1717659339.860</t>
  </si>
  <si>
    <t>1717659339.870</t>
  </si>
  <si>
    <t>1717659339.880</t>
  </si>
  <si>
    <t>1717659339.890</t>
  </si>
  <si>
    <t>1717659339.900</t>
  </si>
  <si>
    <t>1717659339.910</t>
  </si>
  <si>
    <t>1717659339.920</t>
  </si>
  <si>
    <t>1717659339.930</t>
  </si>
  <si>
    <t>1717659339.940</t>
  </si>
  <si>
    <t>1717659339.950</t>
  </si>
  <si>
    <t>1717659339.960</t>
  </si>
  <si>
    <t>1717659339.970</t>
  </si>
  <si>
    <t>1717659339.980</t>
  </si>
  <si>
    <t>1717659339.990</t>
  </si>
  <si>
    <t>1717659340.000</t>
  </si>
  <si>
    <t>1717659340.010</t>
  </si>
  <si>
    <t>1717659340.020</t>
  </si>
  <si>
    <t>1717659340.030</t>
  </si>
  <si>
    <t>1717659340.040</t>
  </si>
  <si>
    <t>1717659340.050</t>
  </si>
  <si>
    <t>1717659340.060</t>
  </si>
  <si>
    <t>1717659340.070</t>
  </si>
  <si>
    <t>1717659340.080</t>
  </si>
  <si>
    <t>1717659340.090</t>
  </si>
  <si>
    <t>1717659340.100</t>
  </si>
  <si>
    <t>1717659340.110</t>
  </si>
  <si>
    <t>1717659340.120</t>
  </si>
  <si>
    <t>1717659340.130</t>
  </si>
  <si>
    <t>1717659340.140</t>
  </si>
  <si>
    <t>1717659340.150</t>
  </si>
  <si>
    <t>1717659340.160</t>
  </si>
  <si>
    <t>1717659340.170</t>
  </si>
  <si>
    <t>1717659340.180</t>
  </si>
  <si>
    <t>1717659340.190</t>
  </si>
  <si>
    <t>1717659340.200</t>
  </si>
  <si>
    <t>1717659340.210</t>
  </si>
  <si>
    <t>1717659340.220</t>
  </si>
  <si>
    <t>1717659340.230</t>
  </si>
  <si>
    <t>1717659340.240</t>
  </si>
  <si>
    <t>1717659340.250</t>
  </si>
  <si>
    <t>1717659340.260</t>
  </si>
  <si>
    <t>1717659340.270</t>
  </si>
  <si>
    <t>1717659340.280</t>
  </si>
  <si>
    <t>1717659340.290</t>
  </si>
  <si>
    <t>1717659340.300</t>
  </si>
  <si>
    <t>1717659340.310</t>
  </si>
  <si>
    <t>1717659340.320</t>
  </si>
  <si>
    <t>1717659340.330</t>
  </si>
  <si>
    <t>1717659340.340</t>
  </si>
  <si>
    <t>1717659340.350</t>
  </si>
  <si>
    <t>1717659340.360</t>
  </si>
  <si>
    <t>1717659340.370</t>
  </si>
  <si>
    <t>1717659340.380</t>
  </si>
  <si>
    <t>1717659340.390</t>
  </si>
  <si>
    <t>1717659340.400</t>
  </si>
  <si>
    <t>1717659340.410</t>
  </si>
  <si>
    <t>1717659340.420</t>
  </si>
  <si>
    <t>1717659340.430</t>
  </si>
  <si>
    <t>1717659340.440</t>
  </si>
  <si>
    <t>1717659340.450</t>
  </si>
  <si>
    <t>1717659340.460</t>
  </si>
  <si>
    <t>1717659340.470</t>
  </si>
  <si>
    <t>1717659340.480</t>
  </si>
  <si>
    <t>1717659340.490</t>
  </si>
  <si>
    <t>1717659340.500</t>
  </si>
  <si>
    <t>1717659340.510</t>
  </si>
  <si>
    <t>1717659340.520</t>
  </si>
  <si>
    <t>1717659340.530</t>
  </si>
  <si>
    <t>1717659340.540</t>
  </si>
  <si>
    <t>1717659340.550</t>
  </si>
  <si>
    <t>1717659340.560</t>
  </si>
  <si>
    <t>1717659340.570</t>
  </si>
  <si>
    <t>1717659340.580</t>
  </si>
  <si>
    <t>1717659340.590</t>
  </si>
  <si>
    <t>1717659340.600</t>
  </si>
  <si>
    <t>1717659340.610</t>
  </si>
  <si>
    <t>1717659340.620</t>
  </si>
  <si>
    <t>1717659340.630</t>
  </si>
  <si>
    <t>1717659340.640</t>
  </si>
  <si>
    <t>1717659340.650</t>
  </si>
  <si>
    <t>1717659340.660</t>
  </si>
  <si>
    <t>1717659340.670</t>
  </si>
  <si>
    <t>1717659340.680</t>
  </si>
  <si>
    <t>1717659340.690</t>
  </si>
  <si>
    <t>1717659340.700</t>
  </si>
  <si>
    <t>1717659340.710</t>
  </si>
  <si>
    <t>1717659340.720</t>
  </si>
  <si>
    <t>1717659340.730</t>
  </si>
  <si>
    <t>1717659340.740</t>
  </si>
  <si>
    <t>1717659340.750</t>
  </si>
  <si>
    <t>1717659340.760</t>
  </si>
  <si>
    <t>1717659340.770</t>
  </si>
  <si>
    <t>1717659340.780</t>
  </si>
  <si>
    <t>1717659340.790</t>
  </si>
  <si>
    <t>1717659340.800</t>
  </si>
  <si>
    <t>1717659340.810</t>
  </si>
  <si>
    <t>1717659340.820</t>
  </si>
  <si>
    <t>1717659340.830</t>
  </si>
  <si>
    <t>1717659340.840</t>
  </si>
  <si>
    <t>1717659340.850</t>
  </si>
  <si>
    <t>1717659340.860</t>
  </si>
  <si>
    <t>1717659340.870</t>
  </si>
  <si>
    <t>1717659340.880</t>
  </si>
  <si>
    <t>1717659340.890</t>
  </si>
  <si>
    <t>1717659340.900</t>
  </si>
  <si>
    <t>1717659340.910</t>
  </si>
  <si>
    <t>1717659340.920</t>
  </si>
  <si>
    <t>1717659340.930</t>
  </si>
  <si>
    <t>1717659340.940</t>
  </si>
  <si>
    <t>1717659340.950</t>
  </si>
  <si>
    <t>1717659340.960</t>
  </si>
  <si>
    <t>1717659340.970</t>
  </si>
  <si>
    <t>1717659340.980</t>
  </si>
  <si>
    <t>1717659340.990</t>
  </si>
  <si>
    <t>1717659341.000</t>
  </si>
  <si>
    <t>1717659341.010</t>
  </si>
  <si>
    <t>1717659341.020</t>
  </si>
  <si>
    <t>1717659341.030</t>
  </si>
  <si>
    <t>1717659341.040</t>
  </si>
  <si>
    <t>1717659341.050</t>
  </si>
  <si>
    <t>1717659341.060</t>
  </si>
  <si>
    <t>1717659341.070</t>
  </si>
  <si>
    <t>1717659341.080</t>
  </si>
  <si>
    <t>1717659341.090</t>
  </si>
  <si>
    <t>1717659341.100</t>
  </si>
  <si>
    <t>1717659341.110</t>
  </si>
  <si>
    <t>1717659341.120</t>
  </si>
  <si>
    <t>1717659341.130</t>
  </si>
  <si>
    <t>1717659341.140</t>
  </si>
  <si>
    <t>1717659341.150</t>
  </si>
  <si>
    <t>1717659341.160</t>
  </si>
  <si>
    <t>1717659341.170</t>
  </si>
  <si>
    <t>1717659341.180</t>
  </si>
  <si>
    <t>1717659341.190</t>
  </si>
  <si>
    <t>1717659341.200</t>
  </si>
  <si>
    <t>1717659341.210</t>
  </si>
  <si>
    <t>1717659341.220</t>
  </si>
  <si>
    <t>1717659341.230</t>
  </si>
  <si>
    <t>1717659341.240</t>
  </si>
  <si>
    <t>1717659341.250</t>
  </si>
  <si>
    <t>1717659341.260</t>
  </si>
  <si>
    <t>1717659341.270</t>
  </si>
  <si>
    <t>1717659341.280</t>
  </si>
  <si>
    <t>1717659341.290</t>
  </si>
  <si>
    <t>1717659341.300</t>
  </si>
  <si>
    <t>1717659341.310</t>
  </si>
  <si>
    <t>1717659341.320</t>
  </si>
  <si>
    <t>1717659341.330</t>
  </si>
  <si>
    <t>1717659341.340</t>
  </si>
  <si>
    <t>1717659341.350</t>
  </si>
  <si>
    <t>1717659341.360</t>
  </si>
  <si>
    <t>1717659341.370</t>
  </si>
  <si>
    <t>1717659341.380</t>
  </si>
  <si>
    <t>1717659341.390</t>
  </si>
  <si>
    <t>1717659341.400</t>
  </si>
  <si>
    <t>1717659341.410</t>
  </si>
  <si>
    <t>1717659341.420</t>
  </si>
  <si>
    <t>1717659341.430</t>
  </si>
  <si>
    <t>1717659341.440</t>
  </si>
  <si>
    <t>1717659341.450</t>
  </si>
  <si>
    <t>1717659341.460</t>
  </si>
  <si>
    <t>1717659341.470</t>
  </si>
  <si>
    <t>1717659341.480</t>
  </si>
  <si>
    <t>1717659341.490</t>
  </si>
  <si>
    <t>1717659341.500</t>
  </si>
  <si>
    <t>1717659341.510</t>
  </si>
  <si>
    <t>1717659341.520</t>
  </si>
  <si>
    <t>1717659341.530</t>
  </si>
  <si>
    <t>1717659341.540</t>
  </si>
  <si>
    <t>1717659341.550</t>
  </si>
  <si>
    <t>1717659341.560</t>
  </si>
  <si>
    <t>1717659341.570</t>
  </si>
  <si>
    <t>1717659341.580</t>
  </si>
  <si>
    <t>1717659341.590</t>
  </si>
  <si>
    <t>1717659341.600</t>
  </si>
  <si>
    <t>1717659341.610</t>
  </si>
  <si>
    <t>1717659341.620</t>
  </si>
  <si>
    <t>1717659341.630</t>
  </si>
  <si>
    <t>1717659341.640</t>
  </si>
  <si>
    <t>1717659341.650</t>
  </si>
  <si>
    <t>1717659341.660</t>
  </si>
  <si>
    <t>1717659341.670</t>
  </si>
  <si>
    <t>1717659341.680</t>
  </si>
  <si>
    <t>1717659341.690</t>
  </si>
  <si>
    <t>1717659341.700</t>
  </si>
  <si>
    <t>1717659341.710</t>
  </si>
  <si>
    <t>1717659341.720</t>
  </si>
  <si>
    <t>1717659341.730</t>
  </si>
  <si>
    <t>1717659341.740</t>
  </si>
  <si>
    <t>1717659341.750</t>
  </si>
  <si>
    <t>1717659341.760</t>
  </si>
  <si>
    <t>1717659341.770</t>
  </si>
  <si>
    <t>1717659341.780</t>
  </si>
  <si>
    <t>1717659341.790</t>
  </si>
  <si>
    <t>1717659341.800</t>
  </si>
  <si>
    <t>1717659341.810</t>
  </si>
  <si>
    <t>1717659341.820</t>
  </si>
  <si>
    <t>1717659341.830</t>
  </si>
  <si>
    <t>1717659341.840</t>
  </si>
  <si>
    <t>1717659341.850</t>
  </si>
  <si>
    <t>1717659341.860</t>
  </si>
  <si>
    <t>1717659341.870</t>
  </si>
  <si>
    <t>1717659341.880</t>
  </si>
  <si>
    <t>1717659341.890</t>
  </si>
  <si>
    <t>1717659341.900</t>
  </si>
  <si>
    <t>1717659341.910</t>
  </si>
  <si>
    <t>1717659341.920</t>
  </si>
  <si>
    <t>1717659341.930</t>
  </si>
  <si>
    <t>1717659341.940</t>
  </si>
  <si>
    <t>1717659341.950</t>
  </si>
  <si>
    <t>1717659341.960</t>
  </si>
  <si>
    <t>1717659341.970</t>
  </si>
  <si>
    <t>1717659341.980</t>
  </si>
  <si>
    <t>1717659341.990</t>
  </si>
  <si>
    <t>1717659342.000</t>
  </si>
  <si>
    <t>1717659342.010</t>
  </si>
  <si>
    <t>1717659342.020</t>
  </si>
  <si>
    <t>1717659342.030</t>
  </si>
  <si>
    <t>1717659342.040</t>
  </si>
  <si>
    <t>1717659342.050</t>
  </si>
  <si>
    <t>1717659342.060</t>
  </si>
  <si>
    <t>1717659342.070</t>
  </si>
  <si>
    <t>1717659342.080</t>
  </si>
  <si>
    <t>1717659342.090</t>
  </si>
  <si>
    <t>1717659342.100</t>
  </si>
  <si>
    <t>1717659342.110</t>
  </si>
  <si>
    <t>1717659342.120</t>
  </si>
  <si>
    <t>1717659342.130</t>
  </si>
  <si>
    <t>1717659342.140</t>
  </si>
  <si>
    <t>1717659342.150</t>
  </si>
  <si>
    <t>1717659342.160</t>
  </si>
  <si>
    <t>1717659342.170</t>
  </si>
  <si>
    <t>1717659342.180</t>
  </si>
  <si>
    <t>1717659342.190</t>
  </si>
  <si>
    <t>1717659342.200</t>
  </si>
  <si>
    <t>1717659342.210</t>
  </si>
  <si>
    <t>1717659342.220</t>
  </si>
  <si>
    <t>1717659342.230</t>
  </si>
  <si>
    <t>1717659342.240</t>
  </si>
  <si>
    <t>1717659342.250</t>
  </si>
  <si>
    <t>1717659342.260</t>
  </si>
  <si>
    <t>1717659342.270</t>
  </si>
  <si>
    <t>1717659342.280</t>
  </si>
  <si>
    <t>1717659342.290</t>
  </si>
  <si>
    <t>1717659342.300</t>
  </si>
  <si>
    <t>1717659342.310</t>
  </si>
  <si>
    <t>1717659342.320</t>
  </si>
  <si>
    <t>1717659342.330</t>
  </si>
  <si>
    <t>1717659342.340</t>
  </si>
  <si>
    <t>1717659342.350</t>
  </si>
  <si>
    <t>1717659342.360</t>
  </si>
  <si>
    <t>1717659342.370</t>
  </si>
  <si>
    <t>1717659342.380</t>
  </si>
  <si>
    <t>1717659342.390</t>
  </si>
  <si>
    <t>1717659342.400</t>
  </si>
  <si>
    <t>1717659342.410</t>
  </si>
  <si>
    <t>1717659342.420</t>
  </si>
  <si>
    <t>1717659342.430</t>
  </si>
  <si>
    <t>1717659342.440</t>
  </si>
  <si>
    <t>1717659342.450</t>
  </si>
  <si>
    <t>1717659342.460</t>
  </si>
  <si>
    <t>1717659342.470</t>
  </si>
  <si>
    <t>1717659342.480</t>
  </si>
  <si>
    <t>1717659342.490</t>
  </si>
  <si>
    <t>1717659342.500</t>
  </si>
  <si>
    <t>1717659342.510</t>
  </si>
  <si>
    <t>1717659342.520</t>
  </si>
  <si>
    <t>1717659342.530</t>
  </si>
  <si>
    <t>1717659342.540</t>
  </si>
  <si>
    <t>1717659342.550</t>
  </si>
  <si>
    <t>1717659342.560</t>
  </si>
  <si>
    <t>1717659342.570</t>
  </si>
  <si>
    <t>1717659342.580</t>
  </si>
  <si>
    <t>1717659342.590</t>
  </si>
  <si>
    <t>1717659342.600</t>
  </si>
  <si>
    <t>1717659342.610</t>
  </si>
  <si>
    <t>1717659342.620</t>
  </si>
  <si>
    <t>1717659342.630</t>
  </si>
  <si>
    <t>1717659342.640</t>
  </si>
  <si>
    <t>1717659342.650</t>
  </si>
  <si>
    <t>1717659342.660</t>
  </si>
  <si>
    <t>1717659342.670</t>
  </si>
  <si>
    <t>1717659342.680</t>
  </si>
  <si>
    <t>1717659342.690</t>
  </si>
  <si>
    <t>1717659342.700</t>
  </si>
  <si>
    <t>1717659342.710</t>
  </si>
  <si>
    <t>1717659342.720</t>
  </si>
  <si>
    <t>1717659342.730</t>
  </si>
  <si>
    <t>1717659342.740</t>
  </si>
  <si>
    <t>1717659342.750</t>
  </si>
  <si>
    <t>1717659342.760</t>
  </si>
  <si>
    <t>1717659342.770</t>
  </si>
  <si>
    <t>1717659342.780</t>
  </si>
  <si>
    <t>1717659342.790</t>
  </si>
  <si>
    <t>1717659342.800</t>
  </si>
  <si>
    <t>1717659342.810</t>
  </si>
  <si>
    <t>1717659342.820</t>
  </si>
  <si>
    <t>1717659342.830</t>
  </si>
  <si>
    <t>1717659342.840</t>
  </si>
  <si>
    <t>1717659342.850</t>
  </si>
  <si>
    <t>1717659342.860</t>
  </si>
  <si>
    <t>1717659342.870</t>
  </si>
  <si>
    <t>1717659342.880</t>
  </si>
  <si>
    <t>1717659342.890</t>
  </si>
  <si>
    <t>1717659342.900</t>
  </si>
  <si>
    <t>1717659342.910</t>
  </si>
  <si>
    <t>1717659342.920</t>
  </si>
  <si>
    <t>1717659342.930</t>
  </si>
  <si>
    <t>1717659342.940</t>
  </si>
  <si>
    <t>1717659342.950</t>
  </si>
  <si>
    <t>1717659342.960</t>
  </si>
  <si>
    <t>1717659342.970</t>
  </si>
  <si>
    <t>1717659342.980</t>
  </si>
  <si>
    <t>1717659342.990</t>
  </si>
  <si>
    <t>1717659343.000</t>
  </si>
  <si>
    <t>1717659343.010</t>
  </si>
  <si>
    <t>1717659343.020</t>
  </si>
  <si>
    <t>1717659343.030</t>
  </si>
  <si>
    <t>1717659343.040</t>
  </si>
  <si>
    <t>1717659343.050</t>
  </si>
  <si>
    <t>1717659343.060</t>
  </si>
  <si>
    <t>1717659343.070</t>
  </si>
  <si>
    <t>1717659343.080</t>
  </si>
  <si>
    <t>1717659343.090</t>
  </si>
  <si>
    <t>1717659343.100</t>
  </si>
  <si>
    <t>1717659343.110</t>
  </si>
  <si>
    <t>1717659343.120</t>
  </si>
  <si>
    <t>1717659343.130</t>
  </si>
  <si>
    <t>1717659343.140</t>
  </si>
  <si>
    <t>1717659343.150</t>
  </si>
  <si>
    <t>1717659343.160</t>
  </si>
  <si>
    <t>1717659343.170</t>
  </si>
  <si>
    <t>1717659343.180</t>
  </si>
  <si>
    <t>1717659343.190</t>
  </si>
  <si>
    <t>1717659343.200</t>
  </si>
  <si>
    <t>1717659343.210</t>
  </si>
  <si>
    <t>1717659343.220</t>
  </si>
  <si>
    <t>1717659343.230</t>
  </si>
  <si>
    <t>1717659343.240</t>
  </si>
  <si>
    <t>1717659343.250</t>
  </si>
  <si>
    <t>1717659343.260</t>
  </si>
  <si>
    <t>1717659343.270</t>
  </si>
  <si>
    <t>1717659343.280</t>
  </si>
  <si>
    <t>1717659343.290</t>
  </si>
  <si>
    <t>1717659343.300</t>
  </si>
  <si>
    <t>1717659343.310</t>
  </si>
  <si>
    <t>1717659343.320</t>
  </si>
  <si>
    <t>1717659343.330</t>
  </si>
  <si>
    <t>1717659343.340</t>
  </si>
  <si>
    <t>1717659343.350</t>
  </si>
  <si>
    <t>1717659343.360</t>
  </si>
  <si>
    <t>1717659343.370</t>
  </si>
  <si>
    <t>1717659343.380</t>
  </si>
  <si>
    <t>1717659343.390</t>
  </si>
  <si>
    <t>1717659343.400</t>
  </si>
  <si>
    <t>1717659343.410</t>
  </si>
  <si>
    <t>1717659343.420</t>
  </si>
  <si>
    <t>1717659343.430</t>
  </si>
  <si>
    <t>1717659343.440</t>
  </si>
  <si>
    <t>1717659343.450</t>
  </si>
  <si>
    <t>1717659343.460</t>
  </si>
  <si>
    <t>1717659343.470</t>
  </si>
  <si>
    <t>1717659343.480</t>
  </si>
  <si>
    <t>1717659343.490</t>
  </si>
  <si>
    <t>1717659343.500</t>
  </si>
  <si>
    <t>1717659343.510</t>
  </si>
  <si>
    <t>1717659343.520</t>
  </si>
  <si>
    <t>1717659343.530</t>
  </si>
  <si>
    <t>1717659343.540</t>
  </si>
  <si>
    <t>1717659343.550</t>
  </si>
  <si>
    <t>1717659343.560</t>
  </si>
  <si>
    <t>1717659343.570</t>
  </si>
  <si>
    <t>1717659343.580</t>
  </si>
  <si>
    <t>1717659343.590</t>
  </si>
  <si>
    <t>1717659343.600</t>
  </si>
  <si>
    <t>1717659343.610</t>
  </si>
  <si>
    <t>1717659343.620</t>
  </si>
  <si>
    <t>1717659343.630</t>
  </si>
  <si>
    <t>1717659343.640</t>
  </si>
  <si>
    <t>1717659343.650</t>
  </si>
  <si>
    <t>1717659343.660</t>
  </si>
  <si>
    <t>1717659343.670</t>
  </si>
  <si>
    <t>1717659343.680</t>
  </si>
  <si>
    <t>1717659343.690</t>
  </si>
  <si>
    <t>1717659343.700</t>
  </si>
  <si>
    <t>1717659343.710</t>
  </si>
  <si>
    <t>1717659343.720</t>
  </si>
  <si>
    <t>1717659343.730</t>
  </si>
  <si>
    <t>1717659343.740</t>
  </si>
  <si>
    <t>1717659343.750</t>
  </si>
  <si>
    <t>1717659343.760</t>
  </si>
  <si>
    <t>1717659343.770</t>
  </si>
  <si>
    <t>1717659343.780</t>
  </si>
  <si>
    <t>1717659343.790</t>
  </si>
  <si>
    <t>1717659343.800</t>
  </si>
  <si>
    <t>1717659343.810</t>
  </si>
  <si>
    <t>1717659343.820</t>
  </si>
  <si>
    <t>1717659343.830</t>
  </si>
  <si>
    <t>1717659343.840</t>
  </si>
  <si>
    <t>1717659343.850</t>
  </si>
  <si>
    <t>1717659343.860</t>
  </si>
  <si>
    <t>1717659343.870</t>
  </si>
  <si>
    <t>1717659343.880</t>
  </si>
  <si>
    <t>1717659343.890</t>
  </si>
  <si>
    <t>1717659343.900</t>
  </si>
  <si>
    <t>1717659343.910</t>
  </si>
  <si>
    <t>1717659343.920</t>
  </si>
  <si>
    <t>1717659343.930</t>
  </si>
  <si>
    <t>1717659343.940</t>
  </si>
  <si>
    <t>1717659343.950</t>
  </si>
  <si>
    <t>1717659343.960</t>
  </si>
  <si>
    <t>1717659343.970</t>
  </si>
  <si>
    <t>1717659343.980</t>
  </si>
  <si>
    <t>1717659343.990</t>
  </si>
  <si>
    <t>1717659344.000</t>
  </si>
  <si>
    <t>1717659344.010</t>
  </si>
  <si>
    <t>1717659344.020</t>
  </si>
  <si>
    <t>1717659344.030</t>
  </si>
  <si>
    <t>1717659344.040</t>
  </si>
  <si>
    <t>1717659344.050</t>
  </si>
  <si>
    <t>1717659344.060</t>
  </si>
  <si>
    <t>1717659344.070</t>
  </si>
  <si>
    <t>1717659344.080</t>
  </si>
  <si>
    <t>1717659344.090</t>
  </si>
  <si>
    <t>1717659344.100</t>
  </si>
  <si>
    <t>1717659344.110</t>
  </si>
  <si>
    <t>1717659344.120</t>
  </si>
  <si>
    <t>1717659344.130</t>
  </si>
  <si>
    <t>1717659344.140</t>
  </si>
  <si>
    <t>1717659344.150</t>
  </si>
  <si>
    <t>1717659344.160</t>
  </si>
  <si>
    <t>1717659344.170</t>
  </si>
  <si>
    <t>1717659344.180</t>
  </si>
  <si>
    <t>1717659344.190</t>
  </si>
  <si>
    <t>1717659344.200</t>
  </si>
  <si>
    <t>1717659344.210</t>
  </si>
  <si>
    <t>1717659344.220</t>
  </si>
  <si>
    <t>1717659344.230</t>
  </si>
  <si>
    <t>1717659344.240</t>
  </si>
  <si>
    <t>1717659344.250</t>
  </si>
  <si>
    <t>1717659344.260</t>
  </si>
  <si>
    <t>1717659344.270</t>
  </si>
  <si>
    <t>1717659344.280</t>
  </si>
  <si>
    <t>1717659344.290</t>
  </si>
  <si>
    <t>1717659344.300</t>
  </si>
  <si>
    <t>1717659344.310</t>
  </si>
  <si>
    <t>1717659344.320</t>
  </si>
  <si>
    <t>1717659344.330</t>
  </si>
  <si>
    <t>1717659344.340</t>
  </si>
  <si>
    <t>1717659344.350</t>
  </si>
  <si>
    <t>1717659344.360</t>
  </si>
  <si>
    <t>1717659344.370</t>
  </si>
  <si>
    <t>1717659344.380</t>
  </si>
  <si>
    <t>1717659344.390</t>
  </si>
  <si>
    <t>1717659344.400</t>
  </si>
  <si>
    <t>1717659344.410</t>
  </si>
  <si>
    <t>1717659344.420</t>
  </si>
  <si>
    <t>1717659344.430</t>
  </si>
  <si>
    <t>1717659344.440</t>
  </si>
  <si>
    <t>1717659344.450</t>
  </si>
  <si>
    <t>1717659344.460</t>
  </si>
  <si>
    <t>1717659344.470</t>
  </si>
  <si>
    <t>1717659344.480</t>
  </si>
  <si>
    <t>1717659344.490</t>
  </si>
  <si>
    <t>1717659344.500</t>
  </si>
  <si>
    <t>1717659344.510</t>
  </si>
  <si>
    <t>1717659344.520</t>
  </si>
  <si>
    <t>1717659344.530</t>
  </si>
  <si>
    <t>1717659344.540</t>
  </si>
  <si>
    <t>1717659344.550</t>
  </si>
  <si>
    <t>1717659344.560</t>
  </si>
  <si>
    <t>1717659344.570</t>
  </si>
  <si>
    <t>1717659344.580</t>
  </si>
  <si>
    <t>1717659344.590</t>
  </si>
  <si>
    <t>1717659344.600</t>
  </si>
  <si>
    <t>1717659344.610</t>
  </si>
  <si>
    <t>1717659344.620</t>
  </si>
  <si>
    <t>1717659344.630</t>
  </si>
  <si>
    <t>1717659344.640</t>
  </si>
  <si>
    <t>1717659344.650</t>
  </si>
  <si>
    <t>1717659344.660</t>
  </si>
  <si>
    <t>1717659344.670</t>
  </si>
  <si>
    <t>1717659344.680</t>
  </si>
  <si>
    <t>1717659344.690</t>
  </si>
  <si>
    <t>1717659344.700</t>
  </si>
  <si>
    <t>1717659344.710</t>
  </si>
  <si>
    <t>1717659344.720</t>
  </si>
  <si>
    <t>1717659344.730</t>
  </si>
  <si>
    <t>1717659344.740</t>
  </si>
  <si>
    <t>1717659344.750</t>
  </si>
  <si>
    <t>1717659344.760</t>
  </si>
  <si>
    <t>1717659344.770</t>
  </si>
  <si>
    <t>1717659344.780</t>
  </si>
  <si>
    <t>1717659344.790</t>
  </si>
  <si>
    <t>1717659344.800</t>
  </si>
  <si>
    <t>1717659344.810</t>
  </si>
  <si>
    <t>1717659344.820</t>
  </si>
  <si>
    <t>1717659344.830</t>
  </si>
  <si>
    <t>1717659344.840</t>
  </si>
  <si>
    <t>1717659344.850</t>
  </si>
  <si>
    <t>1717659344.860</t>
  </si>
  <si>
    <t>1717659344.870</t>
  </si>
  <si>
    <t>1717659344.880</t>
  </si>
  <si>
    <t>1717659344.890</t>
  </si>
  <si>
    <t>1717659344.900</t>
  </si>
  <si>
    <t>1717659344.910</t>
  </si>
  <si>
    <t>1717659344.920</t>
  </si>
  <si>
    <t>1717659344.930</t>
  </si>
  <si>
    <t>1717659344.940</t>
  </si>
  <si>
    <t>1717659344.950</t>
  </si>
  <si>
    <t>1717659344.960</t>
  </si>
  <si>
    <t>1717659344.970</t>
  </si>
  <si>
    <t>1717659344.980</t>
  </si>
  <si>
    <t>1717659344.990</t>
  </si>
  <si>
    <t>1717659345.000</t>
  </si>
  <si>
    <t>1717659345.010</t>
  </si>
  <si>
    <t>1717659345.020</t>
  </si>
  <si>
    <t>1717659345.030</t>
  </si>
  <si>
    <t>1717659345.040</t>
  </si>
  <si>
    <t>1717659345.050</t>
  </si>
  <si>
    <t>1717659345.060</t>
  </si>
  <si>
    <t>1717659345.070</t>
  </si>
  <si>
    <t>1717659345.080</t>
  </si>
  <si>
    <t>1717659345.090</t>
  </si>
  <si>
    <t>1717659345.100</t>
  </si>
  <si>
    <t>1717659345.110</t>
  </si>
  <si>
    <t>1717659345.120</t>
  </si>
  <si>
    <t>1717659345.130</t>
  </si>
  <si>
    <t>1717659345.140</t>
  </si>
  <si>
    <t>1717659345.150</t>
  </si>
  <si>
    <t>1717659345.160</t>
  </si>
  <si>
    <t>1717659345.170</t>
  </si>
  <si>
    <t>1717659345.180</t>
  </si>
  <si>
    <t>1717659345.190</t>
  </si>
  <si>
    <t>1717659345.200</t>
  </si>
  <si>
    <t>1717659345.210</t>
  </si>
  <si>
    <t>1717659345.220</t>
  </si>
  <si>
    <t>1717659345.230</t>
  </si>
  <si>
    <t>1717659345.240</t>
  </si>
  <si>
    <t>1717659345.250</t>
  </si>
  <si>
    <t>1717659345.260</t>
  </si>
  <si>
    <t>1717659345.270</t>
  </si>
  <si>
    <t>1717659345.280</t>
  </si>
  <si>
    <t>1717659345.290</t>
  </si>
  <si>
    <t>1717659345.300</t>
  </si>
  <si>
    <t>1717659345.310</t>
  </si>
  <si>
    <t>1717659345.320</t>
  </si>
  <si>
    <t>1717659345.330</t>
  </si>
  <si>
    <t>1717659345.340</t>
  </si>
  <si>
    <t>1717659345.350</t>
  </si>
  <si>
    <t>1717659345.360</t>
  </si>
  <si>
    <t>1717659345.370</t>
  </si>
  <si>
    <t>1717659345.380</t>
  </si>
  <si>
    <t>1717659345.390</t>
  </si>
  <si>
    <t>1717659345.400</t>
  </si>
  <si>
    <t>1717659345.410</t>
  </si>
  <si>
    <t>1717659345.420</t>
  </si>
  <si>
    <t>1717659345.430</t>
  </si>
  <si>
    <t>1717659345.440</t>
  </si>
  <si>
    <t>1717659345.450</t>
  </si>
  <si>
    <t>1717659345.460</t>
  </si>
  <si>
    <t>1717659345.470</t>
  </si>
  <si>
    <t>1717659345.480</t>
  </si>
  <si>
    <t>1717659345.490</t>
  </si>
  <si>
    <t>1717659345.500</t>
  </si>
  <si>
    <t>1717659345.510</t>
  </si>
  <si>
    <t>1717659345.520</t>
  </si>
  <si>
    <t>1717659345.530</t>
  </si>
  <si>
    <t>1717659345.540</t>
  </si>
  <si>
    <t>1717659345.550</t>
  </si>
  <si>
    <t>1717659345.560</t>
  </si>
  <si>
    <t>1717659345.570</t>
  </si>
  <si>
    <t>1717659345.580</t>
  </si>
  <si>
    <t>1717659345.590</t>
  </si>
  <si>
    <t>1717659345.600</t>
  </si>
  <si>
    <t>1717659345.610</t>
  </si>
  <si>
    <t>1717659345.620</t>
  </si>
  <si>
    <t>1717659345.630</t>
  </si>
  <si>
    <t>1717659345.640</t>
  </si>
  <si>
    <t>1717659345.650</t>
  </si>
  <si>
    <t>1717659345.660</t>
  </si>
  <si>
    <t>1717659345.670</t>
  </si>
  <si>
    <t>1717659345.680</t>
  </si>
  <si>
    <t>1717659345.690</t>
  </si>
  <si>
    <t>1717659345.700</t>
  </si>
  <si>
    <t>1717659345.710</t>
  </si>
  <si>
    <t>1717659345.720</t>
  </si>
  <si>
    <t>1717659345.730</t>
  </si>
  <si>
    <t>1717659345.740</t>
  </si>
  <si>
    <t>1717659345.750</t>
  </si>
  <si>
    <t>1717659345.760</t>
  </si>
  <si>
    <t>1717659345.770</t>
  </si>
  <si>
    <t>1717659345.780</t>
  </si>
  <si>
    <t>1717659345.790</t>
  </si>
  <si>
    <t>1717659345.800</t>
  </si>
  <si>
    <t>1717659345.810</t>
  </si>
  <si>
    <t>1717659345.820</t>
  </si>
  <si>
    <t>1717659345.830</t>
  </si>
  <si>
    <t>1717659345.840</t>
  </si>
  <si>
    <t>1717659345.850</t>
  </si>
  <si>
    <t>1717659345.860</t>
  </si>
  <si>
    <t>1717659345.870</t>
  </si>
  <si>
    <t>1717659345.880</t>
  </si>
  <si>
    <t>1717659345.890</t>
  </si>
  <si>
    <t>1717659345.900</t>
  </si>
  <si>
    <t>1717659345.910</t>
  </si>
  <si>
    <t>1717659345.920</t>
  </si>
  <si>
    <t>1717659345.930</t>
  </si>
  <si>
    <t>1717659345.940</t>
  </si>
  <si>
    <t>1717659345.950</t>
  </si>
  <si>
    <t>1717659345.960</t>
  </si>
  <si>
    <t>1717659345.970</t>
  </si>
  <si>
    <t>1717659345.980</t>
  </si>
  <si>
    <t>1717659345.990</t>
  </si>
  <si>
    <t>1717659346.000</t>
  </si>
  <si>
    <t>1717659346.010</t>
  </si>
  <si>
    <t>1717659346.020</t>
  </si>
  <si>
    <t>1717659346.030</t>
  </si>
  <si>
    <t>1717659346.040</t>
  </si>
  <si>
    <t>1717659346.050</t>
  </si>
  <si>
    <t>1717659346.060</t>
  </si>
  <si>
    <t>1717659346.070</t>
  </si>
  <si>
    <t>1717659346.080</t>
  </si>
  <si>
    <t>1717659346.090</t>
  </si>
  <si>
    <t>1717659346.100</t>
  </si>
  <si>
    <t>1717659346.110</t>
  </si>
  <si>
    <t>1717659346.120</t>
  </si>
  <si>
    <t>1717659346.130</t>
  </si>
  <si>
    <t>1717659346.140</t>
  </si>
  <si>
    <t>1717659346.150</t>
  </si>
  <si>
    <t>1717659346.160</t>
  </si>
  <si>
    <t>1717659346.170</t>
  </si>
  <si>
    <t>1717659346.180</t>
  </si>
  <si>
    <t>1717659346.190</t>
  </si>
  <si>
    <t>1717659346.200</t>
  </si>
  <si>
    <t>1717659346.210</t>
  </si>
  <si>
    <t>1717659346.220</t>
  </si>
  <si>
    <t>1717659346.230</t>
  </si>
  <si>
    <t>1717659346.240</t>
  </si>
  <si>
    <t>1717659346.250</t>
  </si>
  <si>
    <t>1717659346.260</t>
  </si>
  <si>
    <t>1717659346.270</t>
  </si>
  <si>
    <t>1717659346.280</t>
  </si>
  <si>
    <t>1717659346.290</t>
  </si>
  <si>
    <t>1717659346.300</t>
  </si>
  <si>
    <t>1717659346.310</t>
  </si>
  <si>
    <t>1717659346.320</t>
  </si>
  <si>
    <t>1717659346.330</t>
  </si>
  <si>
    <t>1717659346.340</t>
  </si>
  <si>
    <t>1717659346.350</t>
  </si>
  <si>
    <t>1717659346.360</t>
  </si>
  <si>
    <t>1717659346.370</t>
  </si>
  <si>
    <t>1717659346.380</t>
  </si>
  <si>
    <t>1717659346.390</t>
  </si>
  <si>
    <t>1717659346.400</t>
  </si>
  <si>
    <t>1717659346.410</t>
  </si>
  <si>
    <t>1717659346.420</t>
  </si>
  <si>
    <t>1717659346.430</t>
  </si>
  <si>
    <t>1717659346.440</t>
  </si>
  <si>
    <t>1717659346.450</t>
  </si>
  <si>
    <t>1717659346.460</t>
  </si>
  <si>
    <t>1717659346.470</t>
  </si>
  <si>
    <t>1717659346.480</t>
  </si>
  <si>
    <t>1717659346.490</t>
  </si>
  <si>
    <t>1717659346.500</t>
  </si>
  <si>
    <t>1717659346.510</t>
  </si>
  <si>
    <t>1717659346.520</t>
  </si>
  <si>
    <t>1717659346.530</t>
  </si>
  <si>
    <t>1717659346.540</t>
  </si>
  <si>
    <t>1717659346.550</t>
  </si>
  <si>
    <t>1717659346.560</t>
  </si>
  <si>
    <t>1717659346.570</t>
  </si>
  <si>
    <t>1717659346.580</t>
  </si>
  <si>
    <t>1717659346.590</t>
  </si>
  <si>
    <t>1717659346.600</t>
  </si>
  <si>
    <t>1717659346.610</t>
  </si>
  <si>
    <t>1717659346.620</t>
  </si>
  <si>
    <t>1717659346.630</t>
  </si>
  <si>
    <t>1717659346.640</t>
  </si>
  <si>
    <t>1717659346.650</t>
  </si>
  <si>
    <t>1717659346.660</t>
  </si>
  <si>
    <t>1717659346.670</t>
  </si>
  <si>
    <t>1717659346.680</t>
  </si>
  <si>
    <t>1717659346.690</t>
  </si>
  <si>
    <t>1717659346.700</t>
  </si>
  <si>
    <t>1717659346.710</t>
  </si>
  <si>
    <t>1717659346.720</t>
  </si>
  <si>
    <t>1717659346.730</t>
  </si>
  <si>
    <t>1717659346.740</t>
  </si>
  <si>
    <t>1717659346.750</t>
  </si>
  <si>
    <t>1717659346.760</t>
  </si>
  <si>
    <t>1717659346.770</t>
  </si>
  <si>
    <t>1717659346.780</t>
  </si>
  <si>
    <t>1717659346.790</t>
  </si>
  <si>
    <t>1717659346.800</t>
  </si>
  <si>
    <t>1717659346.810</t>
  </si>
  <si>
    <t>1717659346.820</t>
  </si>
  <si>
    <t>1717659346.830</t>
  </si>
  <si>
    <t>1717659346.840</t>
  </si>
  <si>
    <t>1717659346.850</t>
  </si>
  <si>
    <t>1717659346.860</t>
  </si>
  <si>
    <t>1717659346.870</t>
  </si>
  <si>
    <t>1717659346.880</t>
  </si>
  <si>
    <t>1717659346.890</t>
  </si>
  <si>
    <t>1717659346.900</t>
  </si>
  <si>
    <t>1717659346.910</t>
  </si>
  <si>
    <t>1717659346.920</t>
  </si>
  <si>
    <t>1717659346.930</t>
  </si>
  <si>
    <t>1717659346.940</t>
  </si>
  <si>
    <t>1717659346.950</t>
  </si>
  <si>
    <t>1717659346.960</t>
  </si>
  <si>
    <t>1717659346.970</t>
  </si>
  <si>
    <t>1717659346.980</t>
  </si>
  <si>
    <t>1717659346.990</t>
  </si>
  <si>
    <t>1717659347.000</t>
  </si>
  <si>
    <t>1717659347.010</t>
  </si>
  <si>
    <t>1717659347.020</t>
  </si>
  <si>
    <t>1717659347.030</t>
  </si>
  <si>
    <t>1717659347.040</t>
  </si>
  <si>
    <t>1717659347.050</t>
  </si>
  <si>
    <t>1717659347.060</t>
  </si>
  <si>
    <t>1717659347.070</t>
  </si>
  <si>
    <t>1717659347.080</t>
  </si>
  <si>
    <t>1717659347.090</t>
  </si>
  <si>
    <t>1717659347.100</t>
  </si>
  <si>
    <t>1717659347.110</t>
  </si>
  <si>
    <t>1717659347.120</t>
  </si>
  <si>
    <t>1717659347.130</t>
  </si>
  <si>
    <t>1717659347.140</t>
  </si>
  <si>
    <t>1717659347.150</t>
  </si>
  <si>
    <t>1717659347.160</t>
  </si>
  <si>
    <t>1717659347.170</t>
  </si>
  <si>
    <t>1717659347.180</t>
  </si>
  <si>
    <t>1717659347.190</t>
  </si>
  <si>
    <t>1717659347.200</t>
  </si>
  <si>
    <t>1717659347.210</t>
  </si>
  <si>
    <t>1717659347.220</t>
  </si>
  <si>
    <t>1717659347.230</t>
  </si>
  <si>
    <t>1717659347.240</t>
  </si>
  <si>
    <t>1717659347.250</t>
  </si>
  <si>
    <t>1717659347.260</t>
  </si>
  <si>
    <t>1717659347.270</t>
  </si>
  <si>
    <t>1717659347.280</t>
  </si>
  <si>
    <t>1717659347.290</t>
  </si>
  <si>
    <t>1717659347.300</t>
  </si>
  <si>
    <t>1717659347.310</t>
  </si>
  <si>
    <t>1717659347.320</t>
  </si>
  <si>
    <t>1717659347.330</t>
  </si>
  <si>
    <t>1717659347.340</t>
  </si>
  <si>
    <t>1717659347.350</t>
  </si>
  <si>
    <t>1717659347.360</t>
  </si>
  <si>
    <t>1717659347.370</t>
  </si>
  <si>
    <t>1717659347.380</t>
  </si>
  <si>
    <t>1717659347.390</t>
  </si>
  <si>
    <t>1717659347.400</t>
  </si>
  <si>
    <t>1717659347.410</t>
  </si>
  <si>
    <t>1717659347.420</t>
  </si>
  <si>
    <t>1717659347.430</t>
  </si>
  <si>
    <t>1717659347.440</t>
  </si>
  <si>
    <t>1717659347.450</t>
  </si>
  <si>
    <t>1717659347.460</t>
  </si>
  <si>
    <t>1717659347.470</t>
  </si>
  <si>
    <t>1717659347.480</t>
  </si>
  <si>
    <t>1717659347.490</t>
  </si>
  <si>
    <t>1717659347.500</t>
  </si>
  <si>
    <t>1717659347.510</t>
  </si>
  <si>
    <t>1717659347.520</t>
  </si>
  <si>
    <t>1717659347.530</t>
  </si>
  <si>
    <t>1717659347.540</t>
  </si>
  <si>
    <t>1717659347.550</t>
  </si>
  <si>
    <t>1717659347.560</t>
  </si>
  <si>
    <t>1717659347.570</t>
  </si>
  <si>
    <t>1717659347.580</t>
  </si>
  <si>
    <t>1717659347.590</t>
  </si>
  <si>
    <t>1717659347.600</t>
  </si>
  <si>
    <t>1717659347.610</t>
  </si>
  <si>
    <t>1717659347.620</t>
  </si>
  <si>
    <t>1717659347.630</t>
  </si>
  <si>
    <t>1717659347.640</t>
  </si>
  <si>
    <t>1717659347.650</t>
  </si>
  <si>
    <t>1717659347.660</t>
  </si>
  <si>
    <t>1717659347.670</t>
  </si>
  <si>
    <t>1717659347.680</t>
  </si>
  <si>
    <t>1717659347.690</t>
  </si>
  <si>
    <t>1717659347.700</t>
  </si>
  <si>
    <t>1717659347.710</t>
  </si>
  <si>
    <t>1717659347.720</t>
  </si>
  <si>
    <t>1717659347.730</t>
  </si>
  <si>
    <t>1717659347.740</t>
  </si>
  <si>
    <t>1717659347.750</t>
  </si>
  <si>
    <t>1717659347.760</t>
  </si>
  <si>
    <t>1717659347.770</t>
  </si>
  <si>
    <t>1717659347.780</t>
  </si>
  <si>
    <t>1717659347.790</t>
  </si>
  <si>
    <t>1717659347.800</t>
  </si>
  <si>
    <t>1717659347.810</t>
  </si>
  <si>
    <t>1717659347.820</t>
  </si>
  <si>
    <t>1717659347.830</t>
  </si>
  <si>
    <t>1717659347.840</t>
  </si>
  <si>
    <t>1717659347.850</t>
  </si>
  <si>
    <t>1717659347.860</t>
  </si>
  <si>
    <t>1717659347.870</t>
  </si>
  <si>
    <t>1717659347.880</t>
  </si>
  <si>
    <t>1717659347.890</t>
  </si>
  <si>
    <t>1717659347.900</t>
  </si>
  <si>
    <t>1717659347.910</t>
  </si>
  <si>
    <t>1717659347.920</t>
  </si>
  <si>
    <t>1717659347.930</t>
  </si>
  <si>
    <t>1717659347.940</t>
  </si>
  <si>
    <t>1717659347.950</t>
  </si>
  <si>
    <t>1717659347.960</t>
  </si>
  <si>
    <t>1717659347.970</t>
  </si>
  <si>
    <t>1717659347.980</t>
  </si>
  <si>
    <t>1717659347.990</t>
  </si>
  <si>
    <t>1717659348.000</t>
  </si>
  <si>
    <t>1717659348.010</t>
  </si>
  <si>
    <t>1717659348.020</t>
  </si>
  <si>
    <t>1717659348.030</t>
  </si>
  <si>
    <t>1717659348.040</t>
  </si>
  <si>
    <t>1717659348.050</t>
  </si>
  <si>
    <t>1717659348.060</t>
  </si>
  <si>
    <t>1717659348.070</t>
  </si>
  <si>
    <t>1717659348.080</t>
  </si>
  <si>
    <t>1717659348.090</t>
  </si>
  <si>
    <t>1717659348.100</t>
  </si>
  <si>
    <t>1717659348.110</t>
  </si>
  <si>
    <t>1717659348.120</t>
  </si>
  <si>
    <t>1717659348.130</t>
  </si>
  <si>
    <t>1717659348.140</t>
  </si>
  <si>
    <t>1717659348.150</t>
  </si>
  <si>
    <t>1717659348.160</t>
  </si>
  <si>
    <t>1717659348.170</t>
  </si>
  <si>
    <t>1717659348.180</t>
  </si>
  <si>
    <t>1717659348.190</t>
  </si>
  <si>
    <t>1717659348.200</t>
  </si>
  <si>
    <t>1717659348.210</t>
  </si>
  <si>
    <t>1717659348.220</t>
  </si>
  <si>
    <t>1717659348.230</t>
  </si>
  <si>
    <t>1717659348.240</t>
  </si>
  <si>
    <t>1717659348.250</t>
  </si>
  <si>
    <t>1717659348.260</t>
  </si>
  <si>
    <t>1717659348.270</t>
  </si>
  <si>
    <t>1717659348.280</t>
  </si>
  <si>
    <t>1717659348.290</t>
  </si>
  <si>
    <t>1717659348.300</t>
  </si>
  <si>
    <t>1717659348.310</t>
  </si>
  <si>
    <t>1717659348.320</t>
  </si>
  <si>
    <t>1717659348.330</t>
  </si>
  <si>
    <t>1717659348.340</t>
  </si>
  <si>
    <t>1717659348.350</t>
  </si>
  <si>
    <t>1717659348.360</t>
  </si>
  <si>
    <t>1717659348.370</t>
  </si>
  <si>
    <t>1717659348.380</t>
  </si>
  <si>
    <t>1717659348.390</t>
  </si>
  <si>
    <t>1717659348.400</t>
  </si>
  <si>
    <t>1717659348.410</t>
  </si>
  <si>
    <t>1717659348.420</t>
  </si>
  <si>
    <t>1717659348.430</t>
  </si>
  <si>
    <t>1717659348.440</t>
  </si>
  <si>
    <t>1717659348.450</t>
  </si>
  <si>
    <t>1717659348.460</t>
  </si>
  <si>
    <t>1717659348.470</t>
  </si>
  <si>
    <t>1717659348.480</t>
  </si>
  <si>
    <t>1717659348.490</t>
  </si>
  <si>
    <t>1717659348.500</t>
  </si>
  <si>
    <t>1717659348.510</t>
  </si>
  <si>
    <t>1717659348.520</t>
  </si>
  <si>
    <t>1717659348.530</t>
  </si>
  <si>
    <t>1717659348.540</t>
  </si>
  <si>
    <t>1717659348.550</t>
  </si>
  <si>
    <t>1717659348.560</t>
  </si>
  <si>
    <t>1717659348.570</t>
  </si>
  <si>
    <t>1717659348.580</t>
  </si>
  <si>
    <t>1717659348.590</t>
  </si>
  <si>
    <t>1717659348.600</t>
  </si>
  <si>
    <t>1717659348.610</t>
  </si>
  <si>
    <t>1717659348.620</t>
  </si>
  <si>
    <t>1717659348.630</t>
  </si>
  <si>
    <t>1717659348.640</t>
  </si>
  <si>
    <t>1717659348.650</t>
  </si>
  <si>
    <t>1717659348.660</t>
  </si>
  <si>
    <t>1717659348.670</t>
  </si>
  <si>
    <t>1717659348.680</t>
  </si>
  <si>
    <t>1717659348.690</t>
  </si>
  <si>
    <t>1717659348.700</t>
  </si>
  <si>
    <t>1717659348.710</t>
  </si>
  <si>
    <t>1717659348.720</t>
  </si>
  <si>
    <t>1717659348.730</t>
  </si>
  <si>
    <t>1717659348.740</t>
  </si>
  <si>
    <t>1717659348.750</t>
  </si>
  <si>
    <t>1717659348.760</t>
  </si>
  <si>
    <t>1717659348.770</t>
  </si>
  <si>
    <t>1717659348.780</t>
  </si>
  <si>
    <t>1717659348.790</t>
  </si>
  <si>
    <t>1717659348.800</t>
  </si>
  <si>
    <t>1717659348.810</t>
  </si>
  <si>
    <t>1717659348.820</t>
  </si>
  <si>
    <t>1717659348.830</t>
  </si>
  <si>
    <t>1717659348.840</t>
  </si>
  <si>
    <t>1717659348.850</t>
  </si>
  <si>
    <t>1717659348.860</t>
  </si>
  <si>
    <t>1717659348.870</t>
  </si>
  <si>
    <t>1717659348.880</t>
  </si>
  <si>
    <t>1717659348.890</t>
  </si>
  <si>
    <t>1717659348.900</t>
  </si>
  <si>
    <t>1717659348.910</t>
  </si>
  <si>
    <t>1717659348.920</t>
  </si>
  <si>
    <t>1717659348.930</t>
  </si>
  <si>
    <t>1717659348.940</t>
  </si>
  <si>
    <t>1717659348.950</t>
  </si>
  <si>
    <t>1717659348.960</t>
  </si>
  <si>
    <t>1717659348.970</t>
  </si>
  <si>
    <t>1717659348.980</t>
  </si>
  <si>
    <t>1717659348.990</t>
  </si>
  <si>
    <t>1717659349.000</t>
  </si>
  <si>
    <t>1717659349.010</t>
  </si>
  <si>
    <t>1717659349.020</t>
  </si>
  <si>
    <t>1717659349.030</t>
  </si>
  <si>
    <t>1717659349.040</t>
  </si>
  <si>
    <t>1717659349.050</t>
  </si>
  <si>
    <t>1717659349.060</t>
  </si>
  <si>
    <t>1717659349.070</t>
  </si>
  <si>
    <t>1717659349.080</t>
  </si>
  <si>
    <t>1717659349.090</t>
  </si>
  <si>
    <t>1717659349.100</t>
  </si>
  <si>
    <t>1717659349.110</t>
  </si>
  <si>
    <t>1717659349.120</t>
  </si>
  <si>
    <t>1717659349.130</t>
  </si>
  <si>
    <t>1717659349.140</t>
  </si>
  <si>
    <t>1717659349.150</t>
  </si>
  <si>
    <t>1717659349.160</t>
  </si>
  <si>
    <t>1717659349.170</t>
  </si>
  <si>
    <t>1717659349.180</t>
  </si>
  <si>
    <t>1717659349.190</t>
  </si>
  <si>
    <t>1717659349.200</t>
  </si>
  <si>
    <t>1717659349.210</t>
  </si>
  <si>
    <t>1717659349.220</t>
  </si>
  <si>
    <t>1717659349.230</t>
  </si>
  <si>
    <t>1717659349.240</t>
  </si>
  <si>
    <t>1717659349.250</t>
  </si>
  <si>
    <t>1717659349.260</t>
  </si>
  <si>
    <t>1717659349.270</t>
  </si>
  <si>
    <t>1717659349.280</t>
  </si>
  <si>
    <t>1717659349.290</t>
  </si>
  <si>
    <t>1717659349.300</t>
  </si>
  <si>
    <t>1717659349.310</t>
  </si>
  <si>
    <t>1717659349.320</t>
  </si>
  <si>
    <t>1717659349.330</t>
  </si>
  <si>
    <t>1717659349.340</t>
  </si>
  <si>
    <t>1717659349.350</t>
  </si>
  <si>
    <t>1717659349.360</t>
  </si>
  <si>
    <t>1717659349.370</t>
  </si>
  <si>
    <t>1717659349.380</t>
  </si>
  <si>
    <t>1717659349.390</t>
  </si>
  <si>
    <t>1717659349.400</t>
  </si>
  <si>
    <t>1717659349.410</t>
  </si>
  <si>
    <t>1717659349.420</t>
  </si>
  <si>
    <t>1717659349.430</t>
  </si>
  <si>
    <t>1717659349.440</t>
  </si>
  <si>
    <t>1717659349.450</t>
  </si>
  <si>
    <t>1717659349.460</t>
  </si>
  <si>
    <t>1717659349.470</t>
  </si>
  <si>
    <t>1717659349.480</t>
  </si>
  <si>
    <t>1717659349.490</t>
  </si>
  <si>
    <t>1717659349.500</t>
  </si>
  <si>
    <t>1717659349.510</t>
  </si>
  <si>
    <t>1717659349.520</t>
  </si>
  <si>
    <t>1717659349.530</t>
  </si>
  <si>
    <t>1717659349.540</t>
  </si>
  <si>
    <t>1717659349.550</t>
  </si>
  <si>
    <t>1717659349.560</t>
  </si>
  <si>
    <t>1717659349.570</t>
  </si>
  <si>
    <t>1717659349.580</t>
  </si>
  <si>
    <t>1717659349.590</t>
  </si>
  <si>
    <t>1717659349.600</t>
  </si>
  <si>
    <t>1717659349.610</t>
  </si>
  <si>
    <t>1717659349.620</t>
  </si>
  <si>
    <t>1717659349.630</t>
  </si>
  <si>
    <t>1717659349.640</t>
  </si>
  <si>
    <t>1717659349.650</t>
  </si>
  <si>
    <t>1717659349.660</t>
  </si>
  <si>
    <t>1717659349.670</t>
  </si>
  <si>
    <t>1717659349.680</t>
  </si>
  <si>
    <t>1717659349.690</t>
  </si>
  <si>
    <t>1717659349.700</t>
  </si>
  <si>
    <t>1717659349.710</t>
  </si>
  <si>
    <t>1717659349.720</t>
  </si>
  <si>
    <t>1717659349.730</t>
  </si>
  <si>
    <t>1717659349.740</t>
  </si>
  <si>
    <t>1717659349.750</t>
  </si>
  <si>
    <t>1717659349.760</t>
  </si>
  <si>
    <t>1717659349.770</t>
  </si>
  <si>
    <t>1717659349.780</t>
  </si>
  <si>
    <t>1717659349.790</t>
  </si>
  <si>
    <t>1717659349.800</t>
  </si>
  <si>
    <t>1717659349.810</t>
  </si>
  <si>
    <t>1717659349.820</t>
  </si>
  <si>
    <t>1717659349.830</t>
  </si>
  <si>
    <t>1717659349.840</t>
  </si>
  <si>
    <t>1717659349.850</t>
  </si>
  <si>
    <t>1717659349.860</t>
  </si>
  <si>
    <t>1717659349.870</t>
  </si>
  <si>
    <t>1717659349.880</t>
  </si>
  <si>
    <t>1717659349.890</t>
  </si>
  <si>
    <t>1717659349.900</t>
  </si>
  <si>
    <t>1717659349.910</t>
  </si>
  <si>
    <t>1717659349.920</t>
  </si>
  <si>
    <t>1717659349.930</t>
  </si>
  <si>
    <t>1717659349.940</t>
  </si>
  <si>
    <t>1717659349.950</t>
  </si>
  <si>
    <t>1717659349.960</t>
  </si>
  <si>
    <t>1717659349.970</t>
  </si>
  <si>
    <t>1717659349.980</t>
  </si>
  <si>
    <t>1717659349.990</t>
  </si>
  <si>
    <t>1717659350.000</t>
  </si>
  <si>
    <t>1717659350.010</t>
  </si>
  <si>
    <t>1717659350.020</t>
  </si>
  <si>
    <t>1717659350.030</t>
  </si>
  <si>
    <t>1717659350.040</t>
  </si>
  <si>
    <t>1717659350.050</t>
  </si>
  <si>
    <t>1717659350.060</t>
  </si>
  <si>
    <t>1717659350.070</t>
  </si>
  <si>
    <t>1717659350.080</t>
  </si>
  <si>
    <t>1717659350.090</t>
  </si>
  <si>
    <t>1717659350.100</t>
  </si>
  <si>
    <t>1717659350.110</t>
  </si>
  <si>
    <t>1717659350.120</t>
  </si>
  <si>
    <t>1717659350.130</t>
  </si>
  <si>
    <t>1717659350.140</t>
  </si>
  <si>
    <t>1717659350.150</t>
  </si>
  <si>
    <t>1717659350.160</t>
  </si>
  <si>
    <t>1717659350.170</t>
  </si>
  <si>
    <t>1717659350.180</t>
  </si>
  <si>
    <t>1717659350.190</t>
  </si>
  <si>
    <t>1717659350.200</t>
  </si>
  <si>
    <t>1717659350.210</t>
  </si>
  <si>
    <t>1717659350.220</t>
  </si>
  <si>
    <t>1717659350.230</t>
  </si>
  <si>
    <t>1717659350.240</t>
  </si>
  <si>
    <t>1717659350.250</t>
  </si>
  <si>
    <t>1717659350.260</t>
  </si>
  <si>
    <t>1717659350.270</t>
  </si>
  <si>
    <t>1717659350.280</t>
  </si>
  <si>
    <t>1717659350.290</t>
  </si>
  <si>
    <t>1717659350.300</t>
  </si>
  <si>
    <t>1717659350.310</t>
  </si>
  <si>
    <t>1717659350.320</t>
  </si>
  <si>
    <t>1717659350.330</t>
  </si>
  <si>
    <t>1717659350.340</t>
  </si>
  <si>
    <t>1717659350.350</t>
  </si>
  <si>
    <t>1717659350.360</t>
  </si>
  <si>
    <t>1717659350.370</t>
  </si>
  <si>
    <t>1717659350.380</t>
  </si>
  <si>
    <t>1717659350.390</t>
  </si>
  <si>
    <t>1717659350.400</t>
  </si>
  <si>
    <t>1717659350.410</t>
  </si>
  <si>
    <t>1717659350.420</t>
  </si>
  <si>
    <t>1717659350.430</t>
  </si>
  <si>
    <t>1717659350.440</t>
  </si>
  <si>
    <t>1717659350.450</t>
  </si>
  <si>
    <t>1717659350.460</t>
  </si>
  <si>
    <t>1717659350.470</t>
  </si>
  <si>
    <t>1717659350.480</t>
  </si>
  <si>
    <t>1717659350.490</t>
  </si>
  <si>
    <t>1717659350.500</t>
  </si>
  <si>
    <t>1717659350.510</t>
  </si>
  <si>
    <t>1717659350.520</t>
  </si>
  <si>
    <t>1717659350.530</t>
  </si>
  <si>
    <t>1717659350.540</t>
  </si>
  <si>
    <t>1717659350.550</t>
  </si>
  <si>
    <t>1717659350.560</t>
  </si>
  <si>
    <t>1717659350.570</t>
  </si>
  <si>
    <t>1717659350.580</t>
  </si>
  <si>
    <t>1717659350.590</t>
  </si>
  <si>
    <t>1717659350.600</t>
  </si>
  <si>
    <t>1717659350.610</t>
  </si>
  <si>
    <t>1717659350.620</t>
  </si>
  <si>
    <t>1717659350.630</t>
  </si>
  <si>
    <t>1717659350.640</t>
  </si>
  <si>
    <t>1717659350.650</t>
  </si>
  <si>
    <t>1717659350.660</t>
  </si>
  <si>
    <t>1717659350.670</t>
  </si>
  <si>
    <t>1717659350.680</t>
  </si>
  <si>
    <t>1717659350.690</t>
  </si>
  <si>
    <t>1717659350.700</t>
  </si>
  <si>
    <t>1717659350.710</t>
  </si>
  <si>
    <t>1717659350.720</t>
  </si>
  <si>
    <t>1717659350.730</t>
  </si>
  <si>
    <t>1717659350.740</t>
  </si>
  <si>
    <t>1717659350.750</t>
  </si>
  <si>
    <t>1717659350.760</t>
  </si>
  <si>
    <t>1717659350.770</t>
  </si>
  <si>
    <t>1717659350.780</t>
  </si>
  <si>
    <t>1717659350.790</t>
  </si>
  <si>
    <t>1717659350.800</t>
  </si>
  <si>
    <t>1717659350.810</t>
  </si>
  <si>
    <t>1717659350.820</t>
  </si>
  <si>
    <t>1717659350.830</t>
  </si>
  <si>
    <t>1717659350.840</t>
  </si>
  <si>
    <t>1717659350.850</t>
  </si>
  <si>
    <t>1717659350.860</t>
  </si>
  <si>
    <t>1717659350.870</t>
  </si>
  <si>
    <t>1717659350.880</t>
  </si>
  <si>
    <t>1717659350.890</t>
  </si>
  <si>
    <t>1717659350.900</t>
  </si>
  <si>
    <t>1717659350.910</t>
  </si>
  <si>
    <t>1717659350.920</t>
  </si>
  <si>
    <t>1717659350.930</t>
  </si>
  <si>
    <t>1717659350.940</t>
  </si>
  <si>
    <t>1717659350.950</t>
  </si>
  <si>
    <t>1717659350.960</t>
  </si>
  <si>
    <t>1717659350.970</t>
  </si>
  <si>
    <t>1717659350.980</t>
  </si>
  <si>
    <t>1717659350.990</t>
  </si>
  <si>
    <t>1717659351.000</t>
  </si>
  <si>
    <t>1717659351.010</t>
  </si>
  <si>
    <t>1717659351.020</t>
  </si>
  <si>
    <t>1717659351.030</t>
  </si>
  <si>
    <t>1717659351.040</t>
  </si>
  <si>
    <t>1717659351.050</t>
  </si>
  <si>
    <t>1717659351.060</t>
  </si>
  <si>
    <t>1717659351.070</t>
  </si>
  <si>
    <t>1717659351.080</t>
  </si>
  <si>
    <t>1717659351.090</t>
  </si>
  <si>
    <t>1717659351.100</t>
  </si>
  <si>
    <t>1717659351.110</t>
  </si>
  <si>
    <t>1717659351.120</t>
  </si>
  <si>
    <t>1717659351.130</t>
  </si>
  <si>
    <t>1717659351.140</t>
  </si>
  <si>
    <t>1717659351.150</t>
  </si>
  <si>
    <t>1717659351.160</t>
  </si>
  <si>
    <t>1717659351.170</t>
  </si>
  <si>
    <t>1717659351.180</t>
  </si>
  <si>
    <t>1717659351.190</t>
  </si>
  <si>
    <t>1717659351.200</t>
  </si>
  <si>
    <t>1717659351.210</t>
  </si>
  <si>
    <t>1717659351.220</t>
  </si>
  <si>
    <t>1717659351.230</t>
  </si>
  <si>
    <t>1717659351.240</t>
  </si>
  <si>
    <t>1717659351.250</t>
  </si>
  <si>
    <t>1717659351.260</t>
  </si>
  <si>
    <t>1717659351.270</t>
  </si>
  <si>
    <t>1717659351.280</t>
  </si>
  <si>
    <t>1717659351.290</t>
  </si>
  <si>
    <t>1717659351.300</t>
  </si>
  <si>
    <t>1717659351.310</t>
  </si>
  <si>
    <t>1717659351.320</t>
  </si>
  <si>
    <t>1717659351.330</t>
  </si>
  <si>
    <t>1717659351.340</t>
  </si>
  <si>
    <t>1717659351.350</t>
  </si>
  <si>
    <t>1717659351.360</t>
  </si>
  <si>
    <t>1717659351.370</t>
  </si>
  <si>
    <t>1717659351.380</t>
  </si>
  <si>
    <t>1717659351.390</t>
  </si>
  <si>
    <t>1717659351.400</t>
  </si>
  <si>
    <t>1717659351.410</t>
  </si>
  <si>
    <t>1717659351.420</t>
  </si>
  <si>
    <t>1717659351.430</t>
  </si>
  <si>
    <t>1717659351.440</t>
  </si>
  <si>
    <t>1717659351.450</t>
  </si>
  <si>
    <t>1717659351.460</t>
  </si>
  <si>
    <t>1717659351.470</t>
  </si>
  <si>
    <t>1717659351.480</t>
  </si>
  <si>
    <t>1717659351.490</t>
  </si>
  <si>
    <t>1717659351.500</t>
  </si>
  <si>
    <t>1717659351.510</t>
  </si>
  <si>
    <t>1717659351.520</t>
  </si>
  <si>
    <t>1717659351.530</t>
  </si>
  <si>
    <t>1717659351.540</t>
  </si>
  <si>
    <t>1717659351.550</t>
  </si>
  <si>
    <t>1717659351.560</t>
  </si>
  <si>
    <t>1717659351.570</t>
  </si>
  <si>
    <t>1717659351.580</t>
  </si>
  <si>
    <t>1717659351.590</t>
  </si>
  <si>
    <t>1717659351.600</t>
  </si>
  <si>
    <t>1717659351.610</t>
  </si>
  <si>
    <t>1717659351.620</t>
  </si>
  <si>
    <t>1717659351.630</t>
  </si>
  <si>
    <t>1717659351.640</t>
  </si>
  <si>
    <t>1717659351.650</t>
  </si>
  <si>
    <t>1717659351.660</t>
  </si>
  <si>
    <t>1717659351.670</t>
  </si>
  <si>
    <t>1717659351.680</t>
  </si>
  <si>
    <t>1717659351.690</t>
  </si>
  <si>
    <t>1717659351.700</t>
  </si>
  <si>
    <t>1717659351.710</t>
  </si>
  <si>
    <t>1717659351.720</t>
  </si>
  <si>
    <t>1717659351.730</t>
  </si>
  <si>
    <t>1717659351.740</t>
  </si>
  <si>
    <t>1717659351.750</t>
  </si>
  <si>
    <t>1717659351.760</t>
  </si>
  <si>
    <t>1717659351.770</t>
  </si>
  <si>
    <t>1717659351.780</t>
  </si>
  <si>
    <t>1717659351.790</t>
  </si>
  <si>
    <t>1717659351.800</t>
  </si>
  <si>
    <t>1717659351.810</t>
  </si>
  <si>
    <t>1717659351.820</t>
  </si>
  <si>
    <t>1717659351.830</t>
  </si>
  <si>
    <t>1717659351.840</t>
  </si>
  <si>
    <t>1717659351.850</t>
  </si>
  <si>
    <t>1717659351.860</t>
  </si>
  <si>
    <t>1717659351.870</t>
  </si>
  <si>
    <t>1717659351.880</t>
  </si>
  <si>
    <t>1717659351.890</t>
  </si>
  <si>
    <t>1717659351.900</t>
  </si>
  <si>
    <t>1717659351.910</t>
  </si>
  <si>
    <t>1717659351.920</t>
  </si>
  <si>
    <t>1717659351.930</t>
  </si>
  <si>
    <t>1717659351.940</t>
  </si>
  <si>
    <t>1717659351.950</t>
  </si>
  <si>
    <t>1717659351.960</t>
  </si>
  <si>
    <t>1717659351.970</t>
  </si>
  <si>
    <t>1717659351.980</t>
  </si>
  <si>
    <t>1717659351.990</t>
  </si>
  <si>
    <t>1717659352.000</t>
  </si>
  <si>
    <t>1717659352.010</t>
  </si>
  <si>
    <t>1717659352.020</t>
  </si>
  <si>
    <t>1717659352.030</t>
  </si>
  <si>
    <t>1717659352.040</t>
  </si>
  <si>
    <t>1717659352.050</t>
  </si>
  <si>
    <t>1717659352.060</t>
  </si>
  <si>
    <t>1717659352.070</t>
  </si>
  <si>
    <t>1717659352.080</t>
  </si>
  <si>
    <t>1717659352.090</t>
  </si>
  <si>
    <t>1717659352.100</t>
  </si>
  <si>
    <t>1717659352.110</t>
  </si>
  <si>
    <t>1717659352.120</t>
  </si>
  <si>
    <t>1717659352.130</t>
  </si>
  <si>
    <t>1717659352.140</t>
  </si>
  <si>
    <t>1717659352.150</t>
  </si>
  <si>
    <t>1717659352.160</t>
  </si>
  <si>
    <t>1717659352.170</t>
  </si>
  <si>
    <t>1717659352.180</t>
  </si>
  <si>
    <t>1717659352.190</t>
  </si>
  <si>
    <t>1717659352.200</t>
  </si>
  <si>
    <t>1717659352.210</t>
  </si>
  <si>
    <t>1717659352.220</t>
  </si>
  <si>
    <t>1717659352.230</t>
  </si>
  <si>
    <t>1717659352.240</t>
  </si>
  <si>
    <t>1717659352.250</t>
  </si>
  <si>
    <t>1717659352.260</t>
  </si>
  <si>
    <t>1717659352.270</t>
  </si>
  <si>
    <t>1717659352.280</t>
  </si>
  <si>
    <t>1717659352.290</t>
  </si>
  <si>
    <t>1717659352.300</t>
  </si>
  <si>
    <t>1717659352.310</t>
  </si>
  <si>
    <t>1717659352.320</t>
  </si>
  <si>
    <t>1717659352.330</t>
  </si>
  <si>
    <t>1717659352.340</t>
  </si>
  <si>
    <t>1717659352.350</t>
  </si>
  <si>
    <t>1717659352.360</t>
  </si>
  <si>
    <t>1717659352.370</t>
  </si>
  <si>
    <t>1717659352.380</t>
  </si>
  <si>
    <t>1717659352.390</t>
  </si>
  <si>
    <t>1717659352.400</t>
  </si>
  <si>
    <t>1717659352.410</t>
  </si>
  <si>
    <t>1717659352.420</t>
  </si>
  <si>
    <t>1717659352.430</t>
  </si>
  <si>
    <t>1717659352.440</t>
  </si>
  <si>
    <t>1717659352.450</t>
  </si>
  <si>
    <t>1717659352.460</t>
  </si>
  <si>
    <t>1717659352.470</t>
  </si>
  <si>
    <t>1717659352.480</t>
  </si>
  <si>
    <t>1717659352.490</t>
  </si>
  <si>
    <t>1717659352.500</t>
  </si>
  <si>
    <t>1717659352.510</t>
  </si>
  <si>
    <t>1717659352.520</t>
  </si>
  <si>
    <t>1717659352.530</t>
  </si>
  <si>
    <t>1717659352.540</t>
  </si>
  <si>
    <t>1717659352.550</t>
  </si>
  <si>
    <t>1717659352.560</t>
  </si>
  <si>
    <t>1717659352.570</t>
  </si>
  <si>
    <t>1717659352.580</t>
  </si>
  <si>
    <t>1717659352.590</t>
  </si>
  <si>
    <t>1717659352.600</t>
  </si>
  <si>
    <t>1717659352.610</t>
  </si>
  <si>
    <t>1717659352.620</t>
  </si>
  <si>
    <t>1717659352.630</t>
  </si>
  <si>
    <t>1717659352.640</t>
  </si>
  <si>
    <t>1717659352.650</t>
  </si>
  <si>
    <t>1717659352.660</t>
  </si>
  <si>
    <t>1717659352.670</t>
  </si>
  <si>
    <t>1717659352.680</t>
  </si>
  <si>
    <t>1717659352.690</t>
  </si>
  <si>
    <t>1717659352.700</t>
  </si>
  <si>
    <t>1717659352.710</t>
  </si>
  <si>
    <t>1717659352.720</t>
  </si>
  <si>
    <t>1717659352.730</t>
  </si>
  <si>
    <t>1717659352.740</t>
  </si>
  <si>
    <t>1717659352.750</t>
  </si>
  <si>
    <t>1717659352.760</t>
  </si>
  <si>
    <t>1717659352.770</t>
  </si>
  <si>
    <t>1717659352.780</t>
  </si>
  <si>
    <t>1717659352.790</t>
  </si>
  <si>
    <t>1717659352.800</t>
  </si>
  <si>
    <t>1717659352.810</t>
  </si>
  <si>
    <t>1717659352.820</t>
  </si>
  <si>
    <t>1717659352.830</t>
  </si>
  <si>
    <t>1717659352.840</t>
  </si>
  <si>
    <t>1717659352.850</t>
  </si>
  <si>
    <t>1717659352.860</t>
  </si>
  <si>
    <t>1717659352.870</t>
  </si>
  <si>
    <t>1717659352.880</t>
  </si>
  <si>
    <t>1717659352.890</t>
  </si>
  <si>
    <t>1717659352.900</t>
  </si>
  <si>
    <t>1717659352.910</t>
  </si>
  <si>
    <t>1717659352.920</t>
  </si>
  <si>
    <t>1717659352.930</t>
  </si>
  <si>
    <t>1717659352.940</t>
  </si>
  <si>
    <t>1717659352.950</t>
  </si>
  <si>
    <t>1717659352.960</t>
  </si>
  <si>
    <t>1717659352.970</t>
  </si>
  <si>
    <t>1717659352.980</t>
  </si>
  <si>
    <t>1717659352.990</t>
  </si>
  <si>
    <t>1717659353.000</t>
  </si>
  <si>
    <t>1717659353.010</t>
  </si>
  <si>
    <t>1717659353.020</t>
  </si>
  <si>
    <t>1717659353.030</t>
  </si>
  <si>
    <t>1717659353.040</t>
  </si>
  <si>
    <t>1717659353.050</t>
  </si>
  <si>
    <t>1717659353.060</t>
  </si>
  <si>
    <t>1717659353.070</t>
  </si>
  <si>
    <t>1717659353.080</t>
  </si>
  <si>
    <t>1717659353.090</t>
  </si>
  <si>
    <t>1717659353.100</t>
  </si>
  <si>
    <t>1717659353.110</t>
  </si>
  <si>
    <t>1717659353.120</t>
  </si>
  <si>
    <t>1717659353.130</t>
  </si>
  <si>
    <t>1717659353.140</t>
  </si>
  <si>
    <t>1717659353.150</t>
  </si>
  <si>
    <t>1717659353.160</t>
  </si>
  <si>
    <t>1717659353.170</t>
  </si>
  <si>
    <t>1717659353.180</t>
  </si>
  <si>
    <t>1717659353.190</t>
  </si>
  <si>
    <t>1717659353.200</t>
  </si>
  <si>
    <t>1717659353.210</t>
  </si>
  <si>
    <t>1717659353.220</t>
  </si>
  <si>
    <t>1717659353.230</t>
  </si>
  <si>
    <t>1717659353.240</t>
  </si>
  <si>
    <t>1717659353.250</t>
  </si>
  <si>
    <t>1717659353.260</t>
  </si>
  <si>
    <t>1717659353.270</t>
  </si>
  <si>
    <t>1717659353.280</t>
  </si>
  <si>
    <t>1717659353.290</t>
  </si>
  <si>
    <t>1717659353.300</t>
  </si>
  <si>
    <t>1717659353.310</t>
  </si>
  <si>
    <t>1717659353.320</t>
  </si>
  <si>
    <t>1717659353.330</t>
  </si>
  <si>
    <t>1717659353.340</t>
  </si>
  <si>
    <t>1717659353.350</t>
  </si>
  <si>
    <t>1717659353.360</t>
  </si>
  <si>
    <t>1717659353.370</t>
  </si>
  <si>
    <t>1717659353.380</t>
  </si>
  <si>
    <t>1717659353.390</t>
  </si>
  <si>
    <t>1717659353.400</t>
  </si>
  <si>
    <t>1717659353.410</t>
  </si>
  <si>
    <t>1717659353.420</t>
  </si>
  <si>
    <t>1717659353.430</t>
  </si>
  <si>
    <t>1717659353.440</t>
  </si>
  <si>
    <t>1717659353.450</t>
  </si>
  <si>
    <t>1717659353.460</t>
  </si>
  <si>
    <t>1717659353.470</t>
  </si>
  <si>
    <t>1717659353.480</t>
  </si>
  <si>
    <t>1717659353.490</t>
  </si>
  <si>
    <t>1717659353.500</t>
  </si>
  <si>
    <t>1717659353.510</t>
  </si>
  <si>
    <t>1717659353.520</t>
  </si>
  <si>
    <t>1717659353.530</t>
  </si>
  <si>
    <t>1717659353.540</t>
  </si>
  <si>
    <t>1717659353.550</t>
  </si>
  <si>
    <t>1717659353.560</t>
  </si>
  <si>
    <t>1717659353.570</t>
  </si>
  <si>
    <t>1717659353.580</t>
  </si>
  <si>
    <t>1717659353.590</t>
  </si>
  <si>
    <t>1717659353.600</t>
  </si>
  <si>
    <t>1717659353.610</t>
  </si>
  <si>
    <t>1717659353.620</t>
  </si>
  <si>
    <t>1717659353.630</t>
  </si>
  <si>
    <t>1717659353.640</t>
  </si>
  <si>
    <t>1717659353.650</t>
  </si>
  <si>
    <t>1717659353.660</t>
  </si>
  <si>
    <t>1717659353.670</t>
  </si>
  <si>
    <t>1717659353.680</t>
  </si>
  <si>
    <t>1717659353.690</t>
  </si>
  <si>
    <t>1717659353.700</t>
  </si>
  <si>
    <t>1717659353.710</t>
  </si>
  <si>
    <t>1717659353.720</t>
  </si>
  <si>
    <t>1717659353.730</t>
  </si>
  <si>
    <t>1717659353.740</t>
  </si>
  <si>
    <t>1717659353.750</t>
  </si>
  <si>
    <t>1717659353.760</t>
  </si>
  <si>
    <t>1717659353.770</t>
  </si>
  <si>
    <t>1717659353.780</t>
  </si>
  <si>
    <t>1717659353.790</t>
  </si>
  <si>
    <t>1717659353.800</t>
  </si>
  <si>
    <t>1717659353.810</t>
  </si>
  <si>
    <t>1717659353.820</t>
  </si>
  <si>
    <t>1717659353.830</t>
  </si>
  <si>
    <t>1717659353.840</t>
  </si>
  <si>
    <t>1717659353.850</t>
  </si>
  <si>
    <t>1717659353.860</t>
  </si>
  <si>
    <t>1717659353.870</t>
  </si>
  <si>
    <t>1717659353.880</t>
  </si>
  <si>
    <t>1717659353.890</t>
  </si>
  <si>
    <t>1717659353.900</t>
  </si>
  <si>
    <t>1717659353.910</t>
  </si>
  <si>
    <t>1717659353.920</t>
  </si>
  <si>
    <t>1717659353.930</t>
  </si>
  <si>
    <t>1717659353.940</t>
  </si>
  <si>
    <t>1717659353.950</t>
  </si>
  <si>
    <t>1717659353.960</t>
  </si>
  <si>
    <t>1717659353.970</t>
  </si>
  <si>
    <t>1717659353.980</t>
  </si>
  <si>
    <t>1717659353.990</t>
  </si>
  <si>
    <t>1717659354.000</t>
  </si>
  <si>
    <t>1717659354.010</t>
  </si>
  <si>
    <t>1717659354.020</t>
  </si>
  <si>
    <t>1717659354.030</t>
  </si>
  <si>
    <t>1717659354.040</t>
  </si>
  <si>
    <t>1717659354.050</t>
  </si>
  <si>
    <t>1717659354.060</t>
  </si>
  <si>
    <t>1717659354.070</t>
  </si>
  <si>
    <t>1717659354.080</t>
  </si>
  <si>
    <t>1717659354.090</t>
  </si>
  <si>
    <t>1717659354.100</t>
  </si>
  <si>
    <t>1717659354.110</t>
  </si>
  <si>
    <t>1717659354.120</t>
  </si>
  <si>
    <t>1717659354.130</t>
  </si>
  <si>
    <t>1717659354.140</t>
  </si>
  <si>
    <t>1717659354.150</t>
  </si>
  <si>
    <t>1717659354.160</t>
  </si>
  <si>
    <t>1717659354.170</t>
  </si>
  <si>
    <t>1717659354.180</t>
  </si>
  <si>
    <t>1717659354.190</t>
  </si>
  <si>
    <t>1717659354.200</t>
  </si>
  <si>
    <t>1717659354.210</t>
  </si>
  <si>
    <t>1717659354.220</t>
  </si>
  <si>
    <t>1717659354.230</t>
  </si>
  <si>
    <t>1717659354.240</t>
  </si>
  <si>
    <t>1717659354.250</t>
  </si>
  <si>
    <t>1717659354.260</t>
  </si>
  <si>
    <t>1717659354.270</t>
  </si>
  <si>
    <t>1717659354.280</t>
  </si>
  <si>
    <t>1717659354.290</t>
  </si>
  <si>
    <t>1717659354.300</t>
  </si>
  <si>
    <t>1717659354.310</t>
  </si>
  <si>
    <t>1717659354.320</t>
  </si>
  <si>
    <t>1717659354.330</t>
  </si>
  <si>
    <t>1717659354.340</t>
  </si>
  <si>
    <t>1717659354.350</t>
  </si>
  <si>
    <t>1717659354.360</t>
  </si>
  <si>
    <t>1717659354.370</t>
  </si>
  <si>
    <t>1717659354.380</t>
  </si>
  <si>
    <t>1717659354.390</t>
  </si>
  <si>
    <t>1717659354.400</t>
  </si>
  <si>
    <t>1717659354.410</t>
  </si>
  <si>
    <t>1717659354.420</t>
  </si>
  <si>
    <t>1717659354.430</t>
  </si>
  <si>
    <t>1717659354.440</t>
  </si>
  <si>
    <t>1717659354.450</t>
  </si>
  <si>
    <t>1717659354.460</t>
  </si>
  <si>
    <t>1717659354.470</t>
  </si>
  <si>
    <t>1717659354.480</t>
  </si>
  <si>
    <t>1717659354.490</t>
  </si>
  <si>
    <t>1717659354.500</t>
  </si>
  <si>
    <t>1717659354.510</t>
  </si>
  <si>
    <t>1717659354.520</t>
  </si>
  <si>
    <t>1717659354.530</t>
  </si>
  <si>
    <t>1717659354.540</t>
  </si>
  <si>
    <t>1717659354.550</t>
  </si>
  <si>
    <t>1717659354.560</t>
  </si>
  <si>
    <t>1717659354.570</t>
  </si>
  <si>
    <t>1717659354.580</t>
  </si>
  <si>
    <t>1717659354.590</t>
  </si>
  <si>
    <t>1717659354.600</t>
  </si>
  <si>
    <t>1717659354.610</t>
  </si>
  <si>
    <t>1717659354.620</t>
  </si>
  <si>
    <t>1717659354.630</t>
  </si>
  <si>
    <t>1717659354.640</t>
  </si>
  <si>
    <t>1717659354.650</t>
  </si>
  <si>
    <t>1717659354.660</t>
  </si>
  <si>
    <t>1717659354.670</t>
  </si>
  <si>
    <t>1717659354.680</t>
  </si>
  <si>
    <t>1717659354.690</t>
  </si>
  <si>
    <t>1717659354.700</t>
  </si>
  <si>
    <t>1717659354.710</t>
  </si>
  <si>
    <t>1717659354.720</t>
  </si>
  <si>
    <t>1717659354.730</t>
  </si>
  <si>
    <t>1717659354.740</t>
  </si>
  <si>
    <t>1717659354.750</t>
  </si>
  <si>
    <t>1717659354.760</t>
  </si>
  <si>
    <t>1717659354.770</t>
  </si>
  <si>
    <t>1717659354.780</t>
  </si>
  <si>
    <t>1717659354.790</t>
  </si>
  <si>
    <t>1717659354.800</t>
  </si>
  <si>
    <t>1717659354.810</t>
  </si>
  <si>
    <t>1717659354.820</t>
  </si>
  <si>
    <t>1717659354.830</t>
  </si>
  <si>
    <t>1717659354.840</t>
  </si>
  <si>
    <t>1717659354.850</t>
  </si>
  <si>
    <t>1717659354.860</t>
  </si>
  <si>
    <t>1717659354.870</t>
  </si>
  <si>
    <t>1717659354.880</t>
  </si>
  <si>
    <t>1717659354.890</t>
  </si>
  <si>
    <t>1717659354.900</t>
  </si>
  <si>
    <t>1717659354.910</t>
  </si>
  <si>
    <t>1717659354.920</t>
  </si>
  <si>
    <t>1717659354.930</t>
  </si>
  <si>
    <t>1717659354.940</t>
  </si>
  <si>
    <t>1717659354.950</t>
  </si>
  <si>
    <t>1717659354.960</t>
  </si>
  <si>
    <t>1717659354.970</t>
  </si>
  <si>
    <t>1717659354.980</t>
  </si>
  <si>
    <t>1717659354.990</t>
  </si>
  <si>
    <t>1717659355.000</t>
  </si>
  <si>
    <t>1717659355.010</t>
  </si>
  <si>
    <t>1717659355.020</t>
  </si>
  <si>
    <t>1717659355.030</t>
  </si>
  <si>
    <t>1717659355.040</t>
  </si>
  <si>
    <t>1717659355.050</t>
  </si>
  <si>
    <t>1717659355.060</t>
  </si>
  <si>
    <t>1717659355.070</t>
  </si>
  <si>
    <t>1717659355.080</t>
  </si>
  <si>
    <t>1717659355.090</t>
  </si>
  <si>
    <t>1717659355.100</t>
  </si>
  <si>
    <t>1717659355.110</t>
  </si>
  <si>
    <t>1717659355.120</t>
  </si>
  <si>
    <t>1717659355.130</t>
  </si>
  <si>
    <t>1717659355.140</t>
  </si>
  <si>
    <t>1717659355.150</t>
  </si>
  <si>
    <t>1717659355.160</t>
  </si>
  <si>
    <t>1717659355.170</t>
  </si>
  <si>
    <t>1717659355.180</t>
  </si>
  <si>
    <t>1717659355.190</t>
  </si>
  <si>
    <t>1717659355.200</t>
  </si>
  <si>
    <t>1717659355.210</t>
  </si>
  <si>
    <t>1717659355.220</t>
  </si>
  <si>
    <t>1717659355.230</t>
  </si>
  <si>
    <t>1717659355.240</t>
  </si>
  <si>
    <t>1717659355.250</t>
  </si>
  <si>
    <t>1717659355.260</t>
  </si>
  <si>
    <t>1717659355.270</t>
  </si>
  <si>
    <t>1717659355.280</t>
  </si>
  <si>
    <t>1717659355.290</t>
  </si>
  <si>
    <t>1717659355.300</t>
  </si>
  <si>
    <t>1717659355.310</t>
  </si>
  <si>
    <t>1717659355.320</t>
  </si>
  <si>
    <t>1717659355.330</t>
  </si>
  <si>
    <t>1717659355.340</t>
  </si>
  <si>
    <t>1717659355.350</t>
  </si>
  <si>
    <t>1717659355.360</t>
  </si>
  <si>
    <t>1717659355.370</t>
  </si>
  <si>
    <t>1717659355.380</t>
  </si>
  <si>
    <t>1717659355.390</t>
  </si>
  <si>
    <t>1717659355.400</t>
  </si>
  <si>
    <t>1717659355.410</t>
  </si>
  <si>
    <t>1717659355.420</t>
  </si>
  <si>
    <t>1717659355.430</t>
  </si>
  <si>
    <t>1717659355.440</t>
  </si>
  <si>
    <t>1717659355.450</t>
  </si>
  <si>
    <t>1717659355.460</t>
  </si>
  <si>
    <t>1717659355.470</t>
  </si>
  <si>
    <t>1717659355.480</t>
  </si>
  <si>
    <t>1717659355.490</t>
  </si>
  <si>
    <t>1717659355.500</t>
  </si>
  <si>
    <t>1717659355.510</t>
  </si>
  <si>
    <t>1717659355.520</t>
  </si>
  <si>
    <t>1717659355.530</t>
  </si>
  <si>
    <t>1717659355.540</t>
  </si>
  <si>
    <t>1717659355.550</t>
  </si>
  <si>
    <t>1717659355.560</t>
  </si>
  <si>
    <t>1717659355.570</t>
  </si>
  <si>
    <t>1717659355.580</t>
  </si>
  <si>
    <t>1717659355.590</t>
  </si>
  <si>
    <t>1717659355.600</t>
  </si>
  <si>
    <t>1717659355.610</t>
  </si>
  <si>
    <t>1717659355.620</t>
  </si>
  <si>
    <t>1717659355.630</t>
  </si>
  <si>
    <t>1717659355.640</t>
  </si>
  <si>
    <t>1717659355.650</t>
  </si>
  <si>
    <t>1717659355.660</t>
  </si>
  <si>
    <t>1717659355.670</t>
  </si>
  <si>
    <t>1717659355.680</t>
  </si>
  <si>
    <t>1717659355.690</t>
  </si>
  <si>
    <t>1717659355.700</t>
  </si>
  <si>
    <t>1717659355.710</t>
  </si>
  <si>
    <t>1717659355.720</t>
  </si>
  <si>
    <t>1717659355.730</t>
  </si>
  <si>
    <t>1717659355.740</t>
  </si>
  <si>
    <t>1717659355.750</t>
  </si>
  <si>
    <t>1717659355.760</t>
  </si>
  <si>
    <t>1717659355.770</t>
  </si>
  <si>
    <t>1717659355.780</t>
  </si>
  <si>
    <t>1717659355.790</t>
  </si>
  <si>
    <t>1717659355.800</t>
  </si>
  <si>
    <t>1717659355.810</t>
  </si>
  <si>
    <t>1717659355.820</t>
  </si>
  <si>
    <t>1717659355.830</t>
  </si>
  <si>
    <t>1717659355.840</t>
  </si>
  <si>
    <t>1717659355.850</t>
  </si>
  <si>
    <t>1717659355.860</t>
  </si>
  <si>
    <t>1717659355.870</t>
  </si>
  <si>
    <t>1717659355.880</t>
  </si>
  <si>
    <t>1717659355.890</t>
  </si>
  <si>
    <t>1717659355.900</t>
  </si>
  <si>
    <t>1717659355.910</t>
  </si>
  <si>
    <t>1717659355.920</t>
  </si>
  <si>
    <t>1717659355.930</t>
  </si>
  <si>
    <t>1717659355.940</t>
  </si>
  <si>
    <t>1717659355.950</t>
  </si>
  <si>
    <t>1717659355.960</t>
  </si>
  <si>
    <t>1717659355.970</t>
  </si>
  <si>
    <t>1717659355.980</t>
  </si>
  <si>
    <t>1717659355.990</t>
  </si>
  <si>
    <t>1717659356.000</t>
  </si>
  <si>
    <t>1717659356.010</t>
  </si>
  <si>
    <t>1717659356.020</t>
  </si>
  <si>
    <t>1717659356.030</t>
  </si>
  <si>
    <t>1717659356.040</t>
  </si>
  <si>
    <t>1717659356.050</t>
  </si>
  <si>
    <t>1717659356.060</t>
  </si>
  <si>
    <t>1717659356.070</t>
  </si>
  <si>
    <t>1717659356.080</t>
  </si>
  <si>
    <t>1717659356.090</t>
  </si>
  <si>
    <t>1717659356.100</t>
  </si>
  <si>
    <t>1717659356.110</t>
  </si>
  <si>
    <t>1717659356.120</t>
  </si>
  <si>
    <t>1717659356.130</t>
  </si>
  <si>
    <t>1717659356.140</t>
  </si>
  <si>
    <t>1717659356.150</t>
  </si>
  <si>
    <t>1717659356.160</t>
  </si>
  <si>
    <t>1717659356.170</t>
  </si>
  <si>
    <t>1717659356.180</t>
  </si>
  <si>
    <t>1717659356.190</t>
  </si>
  <si>
    <t>1717659356.200</t>
  </si>
  <si>
    <t>1717659356.210</t>
  </si>
  <si>
    <t>1717659356.220</t>
  </si>
  <si>
    <t>1717659356.230</t>
  </si>
  <si>
    <t>1717659356.240</t>
  </si>
  <si>
    <t>1717659356.250</t>
  </si>
  <si>
    <t>1717659356.260</t>
  </si>
  <si>
    <t>1717659356.270</t>
  </si>
  <si>
    <t>1717659356.280</t>
  </si>
  <si>
    <t>1717659356.290</t>
  </si>
  <si>
    <t>1717659356.300</t>
  </si>
  <si>
    <t>1717659356.310</t>
  </si>
  <si>
    <t>1717659356.320</t>
  </si>
  <si>
    <t>1717659356.330</t>
  </si>
  <si>
    <t>1717659356.340</t>
  </si>
  <si>
    <t>1717659356.350</t>
  </si>
  <si>
    <t>1717659356.360</t>
  </si>
  <si>
    <t>1717659356.370</t>
  </si>
  <si>
    <t>1717659356.380</t>
  </si>
  <si>
    <t>1717659356.390</t>
  </si>
  <si>
    <t>1717659356.400</t>
  </si>
  <si>
    <t>1717659356.410</t>
  </si>
  <si>
    <t>1717659356.420</t>
  </si>
  <si>
    <t>1717659356.430</t>
  </si>
  <si>
    <t>1717659356.440</t>
  </si>
  <si>
    <t>1717659356.450</t>
  </si>
  <si>
    <t>1717659356.460</t>
  </si>
  <si>
    <t>1717659356.470</t>
  </si>
  <si>
    <t>1717659356.480</t>
  </si>
  <si>
    <t>1717659356.490</t>
  </si>
  <si>
    <t>1717659356.500</t>
  </si>
  <si>
    <t>1717659356.510</t>
  </si>
  <si>
    <t>1717659356.520</t>
  </si>
  <si>
    <t>1717659356.530</t>
  </si>
  <si>
    <t>1717659356.540</t>
  </si>
  <si>
    <t>1717659356.550</t>
  </si>
  <si>
    <t>1717659356.560</t>
  </si>
  <si>
    <t>1717659356.570</t>
  </si>
  <si>
    <t>1717659356.580</t>
  </si>
  <si>
    <t>1717659356.590</t>
  </si>
  <si>
    <t>1717659356.600</t>
  </si>
  <si>
    <t>1717659356.610</t>
  </si>
  <si>
    <t>1717659356.620</t>
  </si>
  <si>
    <t>1717659356.630</t>
  </si>
  <si>
    <t>1717659356.640</t>
  </si>
  <si>
    <t>1717659356.650</t>
  </si>
  <si>
    <t>1717659356.660</t>
  </si>
  <si>
    <t>1717659356.670</t>
  </si>
  <si>
    <t>1717659356.680</t>
  </si>
  <si>
    <t>1717659356.690</t>
  </si>
  <si>
    <t>1717659356.700</t>
  </si>
  <si>
    <t>1717659356.710</t>
  </si>
  <si>
    <t>1717659356.720</t>
  </si>
  <si>
    <t>1717659356.730</t>
  </si>
  <si>
    <t>1717659356.740</t>
  </si>
  <si>
    <t>1717659356.750</t>
  </si>
  <si>
    <t>1717659356.760</t>
  </si>
  <si>
    <t>1717659356.770</t>
  </si>
  <si>
    <t>1717659356.780</t>
  </si>
  <si>
    <t>1717659356.790</t>
  </si>
  <si>
    <t>1717659356.800</t>
  </si>
  <si>
    <t>1717659356.810</t>
  </si>
  <si>
    <t>1717659356.820</t>
  </si>
  <si>
    <t>1717659356.830</t>
  </si>
  <si>
    <t>1717659356.840</t>
  </si>
  <si>
    <t>1717659356.850</t>
  </si>
  <si>
    <t>1717659356.860</t>
  </si>
  <si>
    <t>1717659356.870</t>
  </si>
  <si>
    <t>1717659356.880</t>
  </si>
  <si>
    <t>1717659356.890</t>
  </si>
  <si>
    <t>1717659356.900</t>
  </si>
  <si>
    <t>1717659356.910</t>
  </si>
  <si>
    <t>1717659356.920</t>
  </si>
  <si>
    <t>1717659356.930</t>
  </si>
  <si>
    <t>1717659356.940</t>
  </si>
  <si>
    <t>1717659356.950</t>
  </si>
  <si>
    <t>1717659356.960</t>
  </si>
  <si>
    <t>1717659356.970</t>
  </si>
  <si>
    <t>1717659356.980</t>
  </si>
  <si>
    <t>1717659356.990</t>
  </si>
  <si>
    <t>1717659357.000</t>
  </si>
  <si>
    <t>1717659357.010</t>
  </si>
  <si>
    <t>1717659357.020</t>
  </si>
  <si>
    <t>1717659357.030</t>
  </si>
  <si>
    <t>1717659357.040</t>
  </si>
  <si>
    <t>1717659357.050</t>
  </si>
  <si>
    <t>1717659357.060</t>
  </si>
  <si>
    <t>1717659357.070</t>
  </si>
  <si>
    <t>1717659357.080</t>
  </si>
  <si>
    <t>1717659357.090</t>
  </si>
  <si>
    <t>1717659357.100</t>
  </si>
  <si>
    <t>1717659357.110</t>
  </si>
  <si>
    <t>1717659357.120</t>
  </si>
  <si>
    <t>1717659357.130</t>
  </si>
  <si>
    <t>1717659357.140</t>
  </si>
  <si>
    <t>1717659357.150</t>
  </si>
  <si>
    <t>1717659357.160</t>
  </si>
  <si>
    <t>1717659357.170</t>
  </si>
  <si>
    <t>1717659357.180</t>
  </si>
  <si>
    <t>1717659357.190</t>
  </si>
  <si>
    <t>1717659357.200</t>
  </si>
  <si>
    <t>1717659357.210</t>
  </si>
  <si>
    <t>1717659357.220</t>
  </si>
  <si>
    <t>1717659357.230</t>
  </si>
  <si>
    <t>1717659357.240</t>
  </si>
  <si>
    <t>1717659357.250</t>
  </si>
  <si>
    <t>1717659357.260</t>
  </si>
  <si>
    <t>1717659357.270</t>
  </si>
  <si>
    <t>1717659357.280</t>
  </si>
  <si>
    <t>1717659357.290</t>
  </si>
  <si>
    <t>1717659357.300</t>
  </si>
  <si>
    <t>1717659357.310</t>
  </si>
  <si>
    <t>1717659357.320</t>
  </si>
  <si>
    <t>1717659357.330</t>
  </si>
  <si>
    <t>1717659357.340</t>
  </si>
  <si>
    <t>1717659357.350</t>
  </si>
  <si>
    <t>1717659357.360</t>
  </si>
  <si>
    <t>1717659357.370</t>
  </si>
  <si>
    <t>1717659357.380</t>
  </si>
  <si>
    <t>1717659357.390</t>
  </si>
  <si>
    <t>1717659357.400</t>
  </si>
  <si>
    <t>1717659357.410</t>
  </si>
  <si>
    <t>1717659357.420</t>
  </si>
  <si>
    <t>1717659357.430</t>
  </si>
  <si>
    <t>1717659357.440</t>
  </si>
  <si>
    <t>1717659357.450</t>
  </si>
  <si>
    <t>1717659357.460</t>
  </si>
  <si>
    <t>1717659357.470</t>
  </si>
  <si>
    <t>1717659357.480</t>
  </si>
  <si>
    <t>1717659357.490</t>
  </si>
  <si>
    <t>1717659357.500</t>
  </si>
  <si>
    <t>1717659357.510</t>
  </si>
  <si>
    <t>1717659357.520</t>
  </si>
  <si>
    <t>1717659357.530</t>
  </si>
  <si>
    <t>1717659357.540</t>
  </si>
  <si>
    <t>1717659357.550</t>
  </si>
  <si>
    <t>1717659357.560</t>
  </si>
  <si>
    <t>1717659357.570</t>
  </si>
  <si>
    <t>1717659357.580</t>
  </si>
  <si>
    <t>1717659357.590</t>
  </si>
  <si>
    <t>1717659357.600</t>
  </si>
  <si>
    <t>1717659357.610</t>
  </si>
  <si>
    <t>1717659357.620</t>
  </si>
  <si>
    <t>1717659357.630</t>
  </si>
  <si>
    <t>1717659357.640</t>
  </si>
  <si>
    <t>1717659357.650</t>
  </si>
  <si>
    <t>1717659357.660</t>
  </si>
  <si>
    <t>1717659357.670</t>
  </si>
  <si>
    <t>1717659357.680</t>
  </si>
  <si>
    <t>1717659357.690</t>
  </si>
  <si>
    <t>1717659357.700</t>
  </si>
  <si>
    <t>1717659357.710</t>
  </si>
  <si>
    <t>1717659357.720</t>
  </si>
  <si>
    <t>1717659357.730</t>
  </si>
  <si>
    <t>1717659357.740</t>
  </si>
  <si>
    <t>1717659357.750</t>
  </si>
  <si>
    <t>1717659357.760</t>
  </si>
  <si>
    <t>1717659357.770</t>
  </si>
  <si>
    <t>1717659357.780</t>
  </si>
  <si>
    <t>1717659357.790</t>
  </si>
  <si>
    <t>1717659357.800</t>
  </si>
  <si>
    <t>1717659357.810</t>
  </si>
  <si>
    <t>1717659357.820</t>
  </si>
  <si>
    <t>1717659357.830</t>
  </si>
  <si>
    <t>1717659357.840</t>
  </si>
  <si>
    <t>1717659357.850</t>
  </si>
  <si>
    <t>1717659357.860</t>
  </si>
  <si>
    <t>1717659357.870</t>
  </si>
  <si>
    <t>1717659357.880</t>
  </si>
  <si>
    <t>1717659357.890</t>
  </si>
  <si>
    <t>1717659357.900</t>
  </si>
  <si>
    <t>1717659357.910</t>
  </si>
  <si>
    <t>1717659357.920</t>
  </si>
  <si>
    <t>1717659357.930</t>
  </si>
  <si>
    <t>1717659357.940</t>
  </si>
  <si>
    <t>1717659357.950</t>
  </si>
  <si>
    <t>1717659357.960</t>
  </si>
  <si>
    <t>1717659357.970</t>
  </si>
  <si>
    <t>1717659357.980</t>
  </si>
  <si>
    <t>1717659357.990</t>
  </si>
  <si>
    <t>1717659358.000</t>
  </si>
  <si>
    <t>1717659358.010</t>
  </si>
  <si>
    <t>1717659358.020</t>
  </si>
  <si>
    <t>1717659358.030</t>
  </si>
  <si>
    <t>1717659358.040</t>
  </si>
  <si>
    <t>1717659358.050</t>
  </si>
  <si>
    <t>1717659358.060</t>
  </si>
  <si>
    <t>1717659358.070</t>
  </si>
  <si>
    <t>1717659358.080</t>
  </si>
  <si>
    <t>1717659358.090</t>
  </si>
  <si>
    <t>1717659358.100</t>
  </si>
  <si>
    <t>1717659358.110</t>
  </si>
  <si>
    <t>1717659358.120</t>
  </si>
  <si>
    <t>1717659358.130</t>
  </si>
  <si>
    <t>1717659358.140</t>
  </si>
  <si>
    <t>1717659358.150</t>
  </si>
  <si>
    <t>1717659358.160</t>
  </si>
  <si>
    <t>1717659358.170</t>
  </si>
  <si>
    <t>1717659358.180</t>
  </si>
  <si>
    <t>1717659358.190</t>
  </si>
  <si>
    <t>1717659358.200</t>
  </si>
  <si>
    <t>1717659358.210</t>
  </si>
  <si>
    <t>1717659358.220</t>
  </si>
  <si>
    <t>1717659358.230</t>
  </si>
  <si>
    <t>1717659358.240</t>
  </si>
  <si>
    <t>1717659358.250</t>
  </si>
  <si>
    <t>1717659358.260</t>
  </si>
  <si>
    <t>1717659358.270</t>
  </si>
  <si>
    <t>1717659358.280</t>
  </si>
  <si>
    <t>1717659358.290</t>
  </si>
  <si>
    <t>1717659358.300</t>
  </si>
  <si>
    <t>1717659358.310</t>
  </si>
  <si>
    <t>1717659358.320</t>
  </si>
  <si>
    <t>1717659358.330</t>
  </si>
  <si>
    <t>1717659358.340</t>
  </si>
  <si>
    <t>1717659358.350</t>
  </si>
  <si>
    <t>1717659358.360</t>
  </si>
  <si>
    <t>1717659358.370</t>
  </si>
  <si>
    <t>1717659358.380</t>
  </si>
  <si>
    <t>1717659358.390</t>
  </si>
  <si>
    <t>1717659358.400</t>
  </si>
  <si>
    <t>1717659358.410</t>
  </si>
  <si>
    <t>1717659358.420</t>
  </si>
  <si>
    <t>1717659358.430</t>
  </si>
  <si>
    <t>1717659358.440</t>
  </si>
  <si>
    <t>1717659358.450</t>
  </si>
  <si>
    <t>1717659358.460</t>
  </si>
  <si>
    <t>1717659358.470</t>
  </si>
  <si>
    <t>1717659358.480</t>
  </si>
  <si>
    <t>1717659358.490</t>
  </si>
  <si>
    <t>1717659358.500</t>
  </si>
  <si>
    <t>1717659358.510</t>
  </si>
  <si>
    <t>1717659358.520</t>
  </si>
  <si>
    <t>1717659358.530</t>
  </si>
  <si>
    <t>1717659358.540</t>
  </si>
  <si>
    <t>1717659358.550</t>
  </si>
  <si>
    <t>1717659358.560</t>
  </si>
  <si>
    <t>1717659358.570</t>
  </si>
  <si>
    <t>1717659358.580</t>
  </si>
  <si>
    <t>1717659358.590</t>
  </si>
  <si>
    <t>1717659358.600</t>
  </si>
  <si>
    <t>1717659358.610</t>
  </si>
  <si>
    <t>1717659358.620</t>
  </si>
  <si>
    <t>1717659358.630</t>
  </si>
  <si>
    <t>1717659358.640</t>
  </si>
  <si>
    <t>1717659358.650</t>
  </si>
  <si>
    <t>1717659358.660</t>
  </si>
  <si>
    <t>1717659358.670</t>
  </si>
  <si>
    <t>1717659358.680</t>
  </si>
  <si>
    <t>1717659358.690</t>
  </si>
  <si>
    <t>1717659358.700</t>
  </si>
  <si>
    <t>1717659358.710</t>
  </si>
  <si>
    <t>1717659358.720</t>
  </si>
  <si>
    <t>1717659358.730</t>
  </si>
  <si>
    <t>1717659358.740</t>
  </si>
  <si>
    <t>1717659358.750</t>
  </si>
  <si>
    <t>1717659358.760</t>
  </si>
  <si>
    <t>1717659358.770</t>
  </si>
  <si>
    <t>1717659358.780</t>
  </si>
  <si>
    <t>1717659358.790</t>
  </si>
  <si>
    <t>1717659358.800</t>
  </si>
  <si>
    <t>1717659358.810</t>
  </si>
  <si>
    <t>1717659358.820</t>
  </si>
  <si>
    <t>1717659358.830</t>
  </si>
  <si>
    <t>1717659358.840</t>
  </si>
  <si>
    <t>1717659358.850</t>
  </si>
  <si>
    <t>1717659358.860</t>
  </si>
  <si>
    <t>1717659358.870</t>
  </si>
  <si>
    <t>1717659358.880</t>
  </si>
  <si>
    <t>1717659358.890</t>
  </si>
  <si>
    <t>1717659358.900</t>
  </si>
  <si>
    <t>1717659358.910</t>
  </si>
  <si>
    <t>1717659358.920</t>
  </si>
  <si>
    <t>1717659358.930</t>
  </si>
  <si>
    <t>1717659358.940</t>
  </si>
  <si>
    <t>1717659358.950</t>
  </si>
  <si>
    <t>1717659358.960</t>
  </si>
  <si>
    <t>1717659358.970</t>
  </si>
  <si>
    <t>1717659358.980</t>
  </si>
  <si>
    <t>1717659358.990</t>
  </si>
  <si>
    <t>1717659359.000</t>
  </si>
  <si>
    <t>1717659359.010</t>
  </si>
  <si>
    <t>1717659359.020</t>
  </si>
  <si>
    <t>1717659359.030</t>
  </si>
  <si>
    <t>1717659359.040</t>
  </si>
  <si>
    <t>1717659359.050</t>
  </si>
  <si>
    <t>1717659359.060</t>
  </si>
  <si>
    <t>1717659359.070</t>
  </si>
  <si>
    <t>1717659359.080</t>
  </si>
  <si>
    <t>1717659359.090</t>
  </si>
  <si>
    <t>1717659359.100</t>
  </si>
  <si>
    <t>1717659359.110</t>
  </si>
  <si>
    <t>1717659359.120</t>
  </si>
  <si>
    <t>1717659359.130</t>
  </si>
  <si>
    <t>1717659359.140</t>
  </si>
  <si>
    <t>1717659359.150</t>
  </si>
  <si>
    <t>1717659359.160</t>
  </si>
  <si>
    <t>1717659359.170</t>
  </si>
  <si>
    <t>1717659359.180</t>
  </si>
  <si>
    <t>1717659359.190</t>
  </si>
  <si>
    <t>1717659359.200</t>
  </si>
  <si>
    <t>1717659359.210</t>
  </si>
  <si>
    <t>1717659359.220</t>
  </si>
  <si>
    <t>1717659359.230</t>
  </si>
  <si>
    <t>1717659359.240</t>
  </si>
  <si>
    <t>1717659359.250</t>
  </si>
  <si>
    <t>1717659359.260</t>
  </si>
  <si>
    <t>1717659359.270</t>
  </si>
  <si>
    <t>1717659359.280</t>
  </si>
  <si>
    <t>1717659359.290</t>
  </si>
  <si>
    <t>1717659359.300</t>
  </si>
  <si>
    <t>1717659359.310</t>
  </si>
  <si>
    <t>1717659359.320</t>
  </si>
  <si>
    <t>1717659359.330</t>
  </si>
  <si>
    <t>1717659359.340</t>
  </si>
  <si>
    <t>1717659359.350</t>
  </si>
  <si>
    <t>1717659359.360</t>
  </si>
  <si>
    <t>1717659359.370</t>
  </si>
  <si>
    <t>1717659359.380</t>
  </si>
  <si>
    <t>1717659359.390</t>
  </si>
  <si>
    <t>1717659359.400</t>
  </si>
  <si>
    <t>1717659359.410</t>
  </si>
  <si>
    <t>1717659359.420</t>
  </si>
  <si>
    <t>1717659359.430</t>
  </si>
  <si>
    <t>1717659359.440</t>
  </si>
  <si>
    <t>1717659359.450</t>
  </si>
  <si>
    <t>1717659359.460</t>
  </si>
  <si>
    <t>1717659359.470</t>
  </si>
  <si>
    <t>1717659359.480</t>
  </si>
  <si>
    <t>1717659359.490</t>
  </si>
  <si>
    <t>1717659359.500</t>
  </si>
  <si>
    <t>1717659359.510</t>
  </si>
  <si>
    <t>1717659359.520</t>
  </si>
  <si>
    <t>1717659359.530</t>
  </si>
  <si>
    <t>1717659359.540</t>
  </si>
  <si>
    <t>1717659359.550</t>
  </si>
  <si>
    <t>1717659359.560</t>
  </si>
  <si>
    <t>1717659359.570</t>
  </si>
  <si>
    <t>1717659359.580</t>
  </si>
  <si>
    <t>1717659359.590</t>
  </si>
  <si>
    <t>1717659359.600</t>
  </si>
  <si>
    <t>1717659359.610</t>
  </si>
  <si>
    <t>1717659359.620</t>
  </si>
  <si>
    <t>1717659359.630</t>
  </si>
  <si>
    <t>1717659359.640</t>
  </si>
  <si>
    <t>1717659359.650</t>
  </si>
  <si>
    <t>1717659359.660</t>
  </si>
  <si>
    <t>1717659359.670</t>
  </si>
  <si>
    <t>1717659359.680</t>
  </si>
  <si>
    <t>1717659359.690</t>
  </si>
  <si>
    <t>1717659359.700</t>
  </si>
  <si>
    <t>1717659359.710</t>
  </si>
  <si>
    <t>1717659359.720</t>
  </si>
  <si>
    <t>1717659359.730</t>
  </si>
  <si>
    <t>1717659359.740</t>
  </si>
  <si>
    <t>1717659359.750</t>
  </si>
  <si>
    <t>1717659359.760</t>
  </si>
  <si>
    <t>1717659359.770</t>
  </si>
  <si>
    <t>1717659359.780</t>
  </si>
  <si>
    <t>1717659359.790</t>
  </si>
  <si>
    <t>1717659359.800</t>
  </si>
  <si>
    <t>1717659359.810</t>
  </si>
  <si>
    <t>1717659359.820</t>
  </si>
  <si>
    <t>1717659359.830</t>
  </si>
  <si>
    <t>1717659359.840</t>
  </si>
  <si>
    <t>1717659359.850</t>
  </si>
  <si>
    <t>1717659359.860</t>
  </si>
  <si>
    <t>1717659359.870</t>
  </si>
  <si>
    <t>1717659359.880</t>
  </si>
  <si>
    <t>1717659359.890</t>
  </si>
  <si>
    <t>1717659359.900</t>
  </si>
  <si>
    <t>1717659359.910</t>
  </si>
  <si>
    <t>1717659359.920</t>
  </si>
  <si>
    <t>1717659359.930</t>
  </si>
  <si>
    <t>1717659359.940</t>
  </si>
  <si>
    <t>1717659359.950</t>
  </si>
  <si>
    <t>1717659359.960</t>
  </si>
  <si>
    <t>1717659359.970</t>
  </si>
  <si>
    <t>1717659359.980</t>
  </si>
  <si>
    <t>1717659359.990</t>
  </si>
  <si>
    <t>1717659360.000</t>
  </si>
  <si>
    <t>1717659360.010</t>
  </si>
  <si>
    <t>1717659360.020</t>
  </si>
  <si>
    <t>1717659360.030</t>
  </si>
  <si>
    <t>1717659360.040</t>
  </si>
  <si>
    <t>1717659360.050</t>
  </si>
  <si>
    <t>1717659360.060</t>
  </si>
  <si>
    <t>1717659360.070</t>
  </si>
  <si>
    <t>1717659360.080</t>
  </si>
  <si>
    <t>1717659360.090</t>
  </si>
  <si>
    <t>1717659360.100</t>
  </si>
  <si>
    <t>1717659360.110</t>
  </si>
  <si>
    <t>1717659360.120</t>
  </si>
  <si>
    <t>1717659360.130</t>
  </si>
  <si>
    <t>1717659360.140</t>
  </si>
  <si>
    <t>1717659360.150</t>
  </si>
  <si>
    <t>1717659360.160</t>
  </si>
  <si>
    <t>1717659360.170</t>
  </si>
  <si>
    <t>1717659360.180</t>
  </si>
  <si>
    <t>1717659360.190</t>
  </si>
  <si>
    <t>1717659360.200</t>
  </si>
  <si>
    <t>1717659360.210</t>
  </si>
  <si>
    <t>1717659360.220</t>
  </si>
  <si>
    <t>1717659360.230</t>
  </si>
  <si>
    <t>1717659360.240</t>
  </si>
  <si>
    <t>1717659360.250</t>
  </si>
  <si>
    <t>1717659360.260</t>
  </si>
  <si>
    <t>1717659360.270</t>
  </si>
  <si>
    <t>1717659360.280</t>
  </si>
  <si>
    <t>1717659360.290</t>
  </si>
  <si>
    <t>1717659360.300</t>
  </si>
  <si>
    <t>1717659360.310</t>
  </si>
  <si>
    <t>1717659360.320</t>
  </si>
  <si>
    <t>1717659360.330</t>
  </si>
  <si>
    <t>1717659360.340</t>
  </si>
  <si>
    <t>1717659360.350</t>
  </si>
  <si>
    <t>1717659360.360</t>
  </si>
  <si>
    <t>1717659360.370</t>
  </si>
  <si>
    <t>1717659360.380</t>
  </si>
  <si>
    <t>1717659360.390</t>
  </si>
  <si>
    <t>1717659360.400</t>
  </si>
  <si>
    <t>1717659360.410</t>
  </si>
  <si>
    <t>1717659360.420</t>
  </si>
  <si>
    <t>1717659360.430</t>
  </si>
  <si>
    <t>1717659360.440</t>
  </si>
  <si>
    <t>1717659360.450</t>
  </si>
  <si>
    <t>1717659360.460</t>
  </si>
  <si>
    <t>1717659360.470</t>
  </si>
  <si>
    <t>1717659360.480</t>
  </si>
  <si>
    <t>1717659360.490</t>
  </si>
  <si>
    <t>1717659360.500</t>
  </si>
  <si>
    <t>1717659360.510</t>
  </si>
  <si>
    <t>1717659360.520</t>
  </si>
  <si>
    <t>1717659360.530</t>
  </si>
  <si>
    <t>1717659360.540</t>
  </si>
  <si>
    <t>1717659360.550</t>
  </si>
  <si>
    <t>1717659360.560</t>
  </si>
  <si>
    <t>1717659360.570</t>
  </si>
  <si>
    <t>1717659360.580</t>
  </si>
  <si>
    <t>1717659360.590</t>
  </si>
  <si>
    <t>1717659360.600</t>
  </si>
  <si>
    <t>1717659360.610</t>
  </si>
  <si>
    <t>1717659360.620</t>
  </si>
  <si>
    <t>1717659360.630</t>
  </si>
  <si>
    <t>1717659360.640</t>
  </si>
  <si>
    <t>1717659360.650</t>
  </si>
  <si>
    <t>1717659360.660</t>
  </si>
  <si>
    <t>1717659360.670</t>
  </si>
  <si>
    <t>1717659360.680</t>
  </si>
  <si>
    <t>1717659360.690</t>
  </si>
  <si>
    <t>1717659360.700</t>
  </si>
  <si>
    <t>1717659360.710</t>
  </si>
  <si>
    <t>1717659360.720</t>
  </si>
  <si>
    <t>1717659360.730</t>
  </si>
  <si>
    <t>1717659360.740</t>
  </si>
  <si>
    <t>1717659360.750</t>
  </si>
  <si>
    <t>1717659360.760</t>
  </si>
  <si>
    <t>1717659360.770</t>
  </si>
  <si>
    <t>1717659360.780</t>
  </si>
  <si>
    <t>1717659360.790</t>
  </si>
  <si>
    <t>1717659360.800</t>
  </si>
  <si>
    <t>1717659360.810</t>
  </si>
  <si>
    <t>1717659360.820</t>
  </si>
  <si>
    <t>1717659360.830</t>
  </si>
  <si>
    <t>1717659360.840</t>
  </si>
  <si>
    <t>1717659360.850</t>
  </si>
  <si>
    <t>1717659360.860</t>
  </si>
  <si>
    <t>1717659360.870</t>
  </si>
  <si>
    <t>1717659360.880</t>
  </si>
  <si>
    <t>1717659360.890</t>
  </si>
  <si>
    <t>1717659360.900</t>
  </si>
  <si>
    <t>1717659360.910</t>
  </si>
  <si>
    <t>1717659360.920</t>
  </si>
  <si>
    <t>1717659360.930</t>
  </si>
  <si>
    <t>1717659360.940</t>
  </si>
  <si>
    <t>1717659360.950</t>
  </si>
  <si>
    <t>1717659360.960</t>
  </si>
  <si>
    <t>1717659360.970</t>
  </si>
  <si>
    <t>1717659360.980</t>
  </si>
  <si>
    <t>1717659360.990</t>
  </si>
  <si>
    <t>1717659361.000</t>
  </si>
  <si>
    <t>1717659361.010</t>
  </si>
  <si>
    <t>1717659361.020</t>
  </si>
  <si>
    <t>1717659361.030</t>
  </si>
  <si>
    <t>1717659361.040</t>
  </si>
  <si>
    <t>1717659361.050</t>
  </si>
  <si>
    <t>1717659361.060</t>
  </si>
  <si>
    <t>1717659361.070</t>
  </si>
  <si>
    <t>1717659361.080</t>
  </si>
  <si>
    <t>1717659361.090</t>
  </si>
  <si>
    <t>1717659361.100</t>
  </si>
  <si>
    <t>1717659361.110</t>
  </si>
  <si>
    <t>1717659361.120</t>
  </si>
  <si>
    <t>1717659361.130</t>
  </si>
  <si>
    <t>1717659361.140</t>
  </si>
  <si>
    <t>1717659361.150</t>
  </si>
  <si>
    <t>1717659361.160</t>
  </si>
  <si>
    <t>1717659361.170</t>
  </si>
  <si>
    <t>1717659361.180</t>
  </si>
  <si>
    <t>1717659361.190</t>
  </si>
  <si>
    <t>1717659361.200</t>
  </si>
  <si>
    <t>1717659361.210</t>
  </si>
  <si>
    <t>1717659361.220</t>
  </si>
  <si>
    <t>1717659361.230</t>
  </si>
  <si>
    <t>1717659361.240</t>
  </si>
  <si>
    <t>1717659361.250</t>
  </si>
  <si>
    <t>1717659361.260</t>
  </si>
  <si>
    <t>1717659361.270</t>
  </si>
  <si>
    <t>1717659361.280</t>
  </si>
  <si>
    <t>1717659361.290</t>
  </si>
  <si>
    <t>1717659361.300</t>
  </si>
  <si>
    <t>1717659361.310</t>
  </si>
  <si>
    <t>1717659361.320</t>
  </si>
  <si>
    <t>1717659361.330</t>
  </si>
  <si>
    <t>1717659361.340</t>
  </si>
  <si>
    <t>1717659361.350</t>
  </si>
  <si>
    <t>1717659361.360</t>
  </si>
  <si>
    <t>1717659361.370</t>
  </si>
  <si>
    <t>1717659361.380</t>
  </si>
  <si>
    <t>1717659361.390</t>
  </si>
  <si>
    <t>1717659361.400</t>
  </si>
  <si>
    <t>1717659361.410</t>
  </si>
  <si>
    <t>1717659361.420</t>
  </si>
  <si>
    <t>1717659361.430</t>
  </si>
  <si>
    <t>1717659361.440</t>
  </si>
  <si>
    <t>1717659361.450</t>
  </si>
  <si>
    <t>1717659361.460</t>
  </si>
  <si>
    <t>1717659361.470</t>
  </si>
  <si>
    <t>1717659361.480</t>
  </si>
  <si>
    <t>1717659361.490</t>
  </si>
  <si>
    <t>1717659361.500</t>
  </si>
  <si>
    <t>1717659361.510</t>
  </si>
  <si>
    <t>1717659361.520</t>
  </si>
  <si>
    <t>1717659361.530</t>
  </si>
  <si>
    <t>1717659361.540</t>
  </si>
  <si>
    <t>1717659361.550</t>
  </si>
  <si>
    <t>1717659361.560</t>
  </si>
  <si>
    <t>1717659361.570</t>
  </si>
  <si>
    <t>1717659361.580</t>
  </si>
  <si>
    <t>1717659361.590</t>
  </si>
  <si>
    <t>1717659361.600</t>
  </si>
  <si>
    <t>1717659361.610</t>
  </si>
  <si>
    <t>1717659361.620</t>
  </si>
  <si>
    <t>1717659361.630</t>
  </si>
  <si>
    <t>1717659361.640</t>
  </si>
  <si>
    <t>1717659361.650</t>
  </si>
  <si>
    <t>1717659361.660</t>
  </si>
  <si>
    <t>1717659361.670</t>
  </si>
  <si>
    <t>1717659361.680</t>
  </si>
  <si>
    <t>1717659361.690</t>
  </si>
  <si>
    <t>1717659361.700</t>
  </si>
  <si>
    <t>1717659361.710</t>
  </si>
  <si>
    <t>1717659361.720</t>
  </si>
  <si>
    <t>1717659361.730</t>
  </si>
  <si>
    <t>1717659361.740</t>
  </si>
  <si>
    <t>1717659361.750</t>
  </si>
  <si>
    <t>1717659361.760</t>
  </si>
  <si>
    <t>1717659361.770</t>
  </si>
  <si>
    <t>1717659361.780</t>
  </si>
  <si>
    <t>1717659361.790</t>
  </si>
  <si>
    <t>1717659361.800</t>
  </si>
  <si>
    <t>1717659361.810</t>
  </si>
  <si>
    <t>1717659361.820</t>
  </si>
  <si>
    <t>1717659361.830</t>
  </si>
  <si>
    <t>1717659361.840</t>
  </si>
  <si>
    <t>1717659361.850</t>
  </si>
  <si>
    <t>1717659361.860</t>
  </si>
  <si>
    <t>1717659361.870</t>
  </si>
  <si>
    <t>1717659361.880</t>
  </si>
  <si>
    <t>1717659361.890</t>
  </si>
  <si>
    <t>1717659361.900</t>
  </si>
  <si>
    <t>1717659361.910</t>
  </si>
  <si>
    <t>1717659361.920</t>
  </si>
  <si>
    <t>1717659361.930</t>
  </si>
  <si>
    <t>1717659361.940</t>
  </si>
  <si>
    <t>1717659361.950</t>
  </si>
  <si>
    <t>1717659361.960</t>
  </si>
  <si>
    <t>1717659361.970</t>
  </si>
  <si>
    <t>1717659361.980</t>
  </si>
  <si>
    <t>1717659361.990</t>
  </si>
  <si>
    <t>1717659362.000</t>
  </si>
  <si>
    <t>1717659362.010</t>
  </si>
  <si>
    <t>1717659362.020</t>
  </si>
  <si>
    <t>1717659362.030</t>
  </si>
  <si>
    <t>1717659362.040</t>
  </si>
  <si>
    <t>1717659362.050</t>
  </si>
  <si>
    <t>1717659362.060</t>
  </si>
  <si>
    <t>1717659362.070</t>
  </si>
  <si>
    <t>1717659362.080</t>
  </si>
  <si>
    <t>1717659362.090</t>
  </si>
  <si>
    <t>1717659362.100</t>
  </si>
  <si>
    <t>1717659362.110</t>
  </si>
  <si>
    <t>1717659362.120</t>
  </si>
  <si>
    <t>1717659362.130</t>
  </si>
  <si>
    <t>1717659362.140</t>
  </si>
  <si>
    <t>1717659362.150</t>
  </si>
  <si>
    <t>1717659362.160</t>
  </si>
  <si>
    <t>1717659362.170</t>
  </si>
  <si>
    <t>1717659362.180</t>
  </si>
  <si>
    <t>1717659362.190</t>
  </si>
  <si>
    <t>1717659362.200</t>
  </si>
  <si>
    <t>1717659362.210</t>
  </si>
  <si>
    <t>1717659362.220</t>
  </si>
  <si>
    <t>1717659362.230</t>
  </si>
  <si>
    <t>1717659362.240</t>
  </si>
  <si>
    <t>1717659362.250</t>
  </si>
  <si>
    <t>1717659362.260</t>
  </si>
  <si>
    <t>1717659362.270</t>
  </si>
  <si>
    <t>1717659362.280</t>
  </si>
  <si>
    <t>1717659362.290</t>
  </si>
  <si>
    <t>1717659362.300</t>
  </si>
  <si>
    <t>1717659362.310</t>
  </si>
  <si>
    <t>1717659362.320</t>
  </si>
  <si>
    <t>1717659362.330</t>
  </si>
  <si>
    <t>1717659362.340</t>
  </si>
  <si>
    <t>1717659362.350</t>
  </si>
  <si>
    <t>1717659362.360</t>
  </si>
  <si>
    <t>1717659362.370</t>
  </si>
  <si>
    <t>1717659362.380</t>
  </si>
  <si>
    <t>1717659362.390</t>
  </si>
  <si>
    <t>1717659362.400</t>
  </si>
  <si>
    <t>1717659362.410</t>
  </si>
  <si>
    <t>1717659362.420</t>
  </si>
  <si>
    <t>1717659362.430</t>
  </si>
  <si>
    <t>1717659362.440</t>
  </si>
  <si>
    <t>1717659362.450</t>
  </si>
  <si>
    <t>1717659362.460</t>
  </si>
  <si>
    <t>1717659362.470</t>
  </si>
  <si>
    <t>1717659362.480</t>
  </si>
  <si>
    <t>1717659362.490</t>
  </si>
  <si>
    <t>1717659362.500</t>
  </si>
  <si>
    <t>1717659362.510</t>
  </si>
  <si>
    <t>1717659362.520</t>
  </si>
  <si>
    <t>1717659362.530</t>
  </si>
  <si>
    <t>1717659362.540</t>
  </si>
  <si>
    <t>1717659362.550</t>
  </si>
  <si>
    <t>1717659362.560</t>
  </si>
  <si>
    <t>1717659362.570</t>
  </si>
  <si>
    <t>1717659362.580</t>
  </si>
  <si>
    <t>1717659362.590</t>
  </si>
  <si>
    <t>1717659362.600</t>
  </si>
  <si>
    <t>1717659362.610</t>
  </si>
  <si>
    <t>1717659362.620</t>
  </si>
  <si>
    <t>1717659362.630</t>
  </si>
  <si>
    <t>1717659362.640</t>
  </si>
  <si>
    <t>1717659362.650</t>
  </si>
  <si>
    <t>1717659362.660</t>
  </si>
  <si>
    <t>1717659362.670</t>
  </si>
  <si>
    <t>1717659362.680</t>
  </si>
  <si>
    <t>1717659362.690</t>
  </si>
  <si>
    <t>1717659362.700</t>
  </si>
  <si>
    <t>1717659362.710</t>
  </si>
  <si>
    <t>1717659362.720</t>
  </si>
  <si>
    <t>1717659362.730</t>
  </si>
  <si>
    <t>1717659362.740</t>
  </si>
  <si>
    <t>1717659362.750</t>
  </si>
  <si>
    <t>1717659362.760</t>
  </si>
  <si>
    <t>1717659362.770</t>
  </si>
  <si>
    <t>1717659362.780</t>
  </si>
  <si>
    <t>1717659362.790</t>
  </si>
  <si>
    <t>1717659362.800</t>
  </si>
  <si>
    <t>1717659362.810</t>
  </si>
  <si>
    <t>1717659362.820</t>
  </si>
  <si>
    <t>1717659362.830</t>
  </si>
  <si>
    <t>1717659362.840</t>
  </si>
  <si>
    <t>1717659362.850</t>
  </si>
  <si>
    <t>1717659362.860</t>
  </si>
  <si>
    <t>1717659362.870</t>
  </si>
  <si>
    <t>1717659362.880</t>
  </si>
  <si>
    <t>1717659362.890</t>
  </si>
  <si>
    <t>1717659362.900</t>
  </si>
  <si>
    <t>1717659362.910</t>
  </si>
  <si>
    <t>1717659362.920</t>
  </si>
  <si>
    <t>1717659362.930</t>
  </si>
  <si>
    <t>1717659362.940</t>
  </si>
  <si>
    <t>1717659362.950</t>
  </si>
  <si>
    <t>1717659362.960</t>
  </si>
  <si>
    <t>1717659362.970</t>
  </si>
  <si>
    <t>1717659362.980</t>
  </si>
  <si>
    <t>1717659362.990</t>
  </si>
  <si>
    <t>1717659363.000</t>
  </si>
  <si>
    <t>1717659363.010</t>
  </si>
  <si>
    <t>1717659363.020</t>
  </si>
  <si>
    <t>1717659363.030</t>
  </si>
  <si>
    <t>1717659363.040</t>
  </si>
  <si>
    <t>1717659363.050</t>
  </si>
  <si>
    <t>1717659363.060</t>
  </si>
  <si>
    <t>1717659363.070</t>
  </si>
  <si>
    <t>1717659363.080</t>
  </si>
  <si>
    <t>1717659363.090</t>
  </si>
  <si>
    <t>1717659363.100</t>
  </si>
  <si>
    <t>1717659363.110</t>
  </si>
  <si>
    <t>1717659363.120</t>
  </si>
  <si>
    <t>1717659363.130</t>
  </si>
  <si>
    <t>1717659363.140</t>
  </si>
  <si>
    <t>1717659363.150</t>
  </si>
  <si>
    <t>1717659363.160</t>
  </si>
  <si>
    <t>1717659363.170</t>
  </si>
  <si>
    <t>1717659363.180</t>
  </si>
  <si>
    <t>1717659363.190</t>
  </si>
  <si>
    <t>1717659363.200</t>
  </si>
  <si>
    <t>1717659363.210</t>
  </si>
  <si>
    <t>1717659363.220</t>
  </si>
  <si>
    <t>1717659363.230</t>
  </si>
  <si>
    <t>1717659363.240</t>
  </si>
  <si>
    <t>1717659363.250</t>
  </si>
  <si>
    <t>1717659363.260</t>
  </si>
  <si>
    <t>1717659363.270</t>
  </si>
  <si>
    <t>1717659363.280</t>
  </si>
  <si>
    <t>1717659363.290</t>
  </si>
  <si>
    <t>1717659363.300</t>
  </si>
  <si>
    <t>1717659363.310</t>
  </si>
  <si>
    <t>1717659363.320</t>
  </si>
  <si>
    <t>1717659363.330</t>
  </si>
  <si>
    <t>1717659363.340</t>
  </si>
  <si>
    <t>1717659363.350</t>
  </si>
  <si>
    <t>1717659363.360</t>
  </si>
  <si>
    <t>1717659363.370</t>
  </si>
  <si>
    <t>1717659363.380</t>
  </si>
  <si>
    <t>1717659363.390</t>
  </si>
  <si>
    <t>1717659363.400</t>
  </si>
  <si>
    <t>1717659363.410</t>
  </si>
  <si>
    <t>1717659363.420</t>
  </si>
  <si>
    <t>1717659363.430</t>
  </si>
  <si>
    <t>1717659363.440</t>
  </si>
  <si>
    <t>1717659363.450</t>
  </si>
  <si>
    <t>1717659363.460</t>
  </si>
  <si>
    <t>1717659363.470</t>
  </si>
  <si>
    <t>1717659363.480</t>
  </si>
  <si>
    <t>1717659363.490</t>
  </si>
  <si>
    <t>1717659363.500</t>
  </si>
  <si>
    <t>1717659363.510</t>
  </si>
  <si>
    <t>1717659363.520</t>
  </si>
  <si>
    <t>1717659363.530</t>
  </si>
  <si>
    <t>1717659363.540</t>
  </si>
  <si>
    <t>1717659363.550</t>
  </si>
  <si>
    <t>1717659363.560</t>
  </si>
  <si>
    <t>1717659363.570</t>
  </si>
  <si>
    <t>1717659363.580</t>
  </si>
  <si>
    <t>1717659363.590</t>
  </si>
  <si>
    <t>1717659363.600</t>
  </si>
  <si>
    <t>1717659363.610</t>
  </si>
  <si>
    <t>1717659363.620</t>
  </si>
  <si>
    <t>1717659363.630</t>
  </si>
  <si>
    <t>1717659363.640</t>
  </si>
  <si>
    <t>1717659363.650</t>
  </si>
  <si>
    <t>1717659363.660</t>
  </si>
  <si>
    <t>1717659363.670</t>
  </si>
  <si>
    <t>1717659363.680</t>
  </si>
  <si>
    <t>1717659363.690</t>
  </si>
  <si>
    <t>1717659363.700</t>
  </si>
  <si>
    <t>1717659363.710</t>
  </si>
  <si>
    <t>1717659363.720</t>
  </si>
  <si>
    <t>1717659363.730</t>
  </si>
  <si>
    <t>1717659363.740</t>
  </si>
  <si>
    <t>1717659363.750</t>
  </si>
  <si>
    <t>1717659363.760</t>
  </si>
  <si>
    <t>1717659363.770</t>
  </si>
  <si>
    <t>1717659363.780</t>
  </si>
  <si>
    <t>1717659363.790</t>
  </si>
  <si>
    <t>1717659363.800</t>
  </si>
  <si>
    <t>1717659363.810</t>
  </si>
  <si>
    <t>1717659363.820</t>
  </si>
  <si>
    <t>1717659363.830</t>
  </si>
  <si>
    <t>1717659363.840</t>
  </si>
  <si>
    <t>1717659363.850</t>
  </si>
  <si>
    <t>1717659363.860</t>
  </si>
  <si>
    <t>1717659363.870</t>
  </si>
  <si>
    <t>1717659363.880</t>
  </si>
  <si>
    <t>1717659363.890</t>
  </si>
  <si>
    <t>1717659363.900</t>
  </si>
  <si>
    <t>1717659363.910</t>
  </si>
  <si>
    <t>1717659363.920</t>
  </si>
  <si>
    <t>1717659363.930</t>
  </si>
  <si>
    <t>1717659363.940</t>
  </si>
  <si>
    <t>1717659363.950</t>
  </si>
  <si>
    <t>1717659363.960</t>
  </si>
  <si>
    <t>1717659363.970</t>
  </si>
  <si>
    <t>1717659363.980</t>
  </si>
  <si>
    <t>1717659363.990</t>
  </si>
  <si>
    <t>1717659364.000</t>
  </si>
  <si>
    <t>1717659364.010</t>
  </si>
  <si>
    <t>1717659364.020</t>
  </si>
  <si>
    <t>1717659364.030</t>
  </si>
  <si>
    <t>1717659364.040</t>
  </si>
  <si>
    <t>1717659364.050</t>
  </si>
  <si>
    <t>1717659364.060</t>
  </si>
  <si>
    <t>1717659364.070</t>
  </si>
  <si>
    <t>1717659364.080</t>
  </si>
  <si>
    <t>1717659364.090</t>
  </si>
  <si>
    <t>1717659364.100</t>
  </si>
  <si>
    <t>1717659364.110</t>
  </si>
  <si>
    <t>1717659364.120</t>
  </si>
  <si>
    <t>1717659364.130</t>
  </si>
  <si>
    <t>1717659364.140</t>
  </si>
  <si>
    <t>1717659364.150</t>
  </si>
  <si>
    <t>1717659364.160</t>
  </si>
  <si>
    <t>1717659364.170</t>
  </si>
  <si>
    <t>1717659364.180</t>
  </si>
  <si>
    <t>1717659364.190</t>
  </si>
  <si>
    <t>1717659364.200</t>
  </si>
  <si>
    <t>1717659364.210</t>
  </si>
  <si>
    <t>1717659364.220</t>
  </si>
  <si>
    <t>1717659364.230</t>
  </si>
  <si>
    <t>1717659364.240</t>
  </si>
  <si>
    <t>1717659364.250</t>
  </si>
  <si>
    <t>1717659364.260</t>
  </si>
  <si>
    <t>1717659364.270</t>
  </si>
  <si>
    <t>1717659364.280</t>
  </si>
  <si>
    <t>1717659364.290</t>
  </si>
  <si>
    <t>1717659364.300</t>
  </si>
  <si>
    <t>1717659364.310</t>
  </si>
  <si>
    <t>1717659364.320</t>
  </si>
  <si>
    <t>1717659364.330</t>
  </si>
  <si>
    <t>1717659364.340</t>
  </si>
  <si>
    <t>1717659364.350</t>
  </si>
  <si>
    <t>1717659364.360</t>
  </si>
  <si>
    <t>1717659364.370</t>
  </si>
  <si>
    <t>1717659364.380</t>
  </si>
  <si>
    <t>1717659364.390</t>
  </si>
  <si>
    <t>1717659364.400</t>
  </si>
  <si>
    <t>1717659364.410</t>
  </si>
  <si>
    <t>1717659364.420</t>
  </si>
  <si>
    <t>1717659364.430</t>
  </si>
  <si>
    <t>1717659364.440</t>
  </si>
  <si>
    <t>1717659364.450</t>
  </si>
  <si>
    <t>1717659364.460</t>
  </si>
  <si>
    <t>1717659364.470</t>
  </si>
  <si>
    <t>1717659364.480</t>
  </si>
  <si>
    <t>1717659364.490</t>
  </si>
  <si>
    <t>1717659364.500</t>
  </si>
  <si>
    <t>1717659364.510</t>
  </si>
  <si>
    <t>1717659364.520</t>
  </si>
  <si>
    <t>1717659364.530</t>
  </si>
  <si>
    <t>1717659364.540</t>
  </si>
  <si>
    <t>1717659364.550</t>
  </si>
  <si>
    <t>1717659364.560</t>
  </si>
  <si>
    <t>1717659364.570</t>
  </si>
  <si>
    <t>1717659364.580</t>
  </si>
  <si>
    <t>1717659364.590</t>
  </si>
  <si>
    <t>1717659364.600</t>
  </si>
  <si>
    <t>1717659364.610</t>
  </si>
  <si>
    <t>1717659364.620</t>
  </si>
  <si>
    <t>1717659364.630</t>
  </si>
  <si>
    <t>1717659364.640</t>
  </si>
  <si>
    <t>1717659364.650</t>
  </si>
  <si>
    <t>1717659364.660</t>
  </si>
  <si>
    <t>1717659364.670</t>
  </si>
  <si>
    <t>1717659364.680</t>
  </si>
  <si>
    <t>1717659364.690</t>
  </si>
  <si>
    <t>1717659364.700</t>
  </si>
  <si>
    <t>1717659364.710</t>
  </si>
  <si>
    <t>1717659364.720</t>
  </si>
  <si>
    <t>1717659364.730</t>
  </si>
  <si>
    <t>1717659364.740</t>
  </si>
  <si>
    <t>1717659364.750</t>
  </si>
  <si>
    <t>1717659364.760</t>
  </si>
  <si>
    <t>1717659364.770</t>
  </si>
  <si>
    <t>1717659364.780</t>
  </si>
  <si>
    <t>1717659364.790</t>
  </si>
  <si>
    <t>1717659364.800</t>
  </si>
  <si>
    <t>1717659364.810</t>
  </si>
  <si>
    <t>1717659364.820</t>
  </si>
  <si>
    <t>1717659364.830</t>
  </si>
  <si>
    <t>1717659364.840</t>
  </si>
  <si>
    <t>1717659364.850</t>
  </si>
  <si>
    <t>1717659364.860</t>
  </si>
  <si>
    <t>1717659364.870</t>
  </si>
  <si>
    <t>1717659364.880</t>
  </si>
  <si>
    <t>1717659364.890</t>
  </si>
  <si>
    <t>1717659364.900</t>
  </si>
  <si>
    <t>1717659364.910</t>
  </si>
  <si>
    <t>1717659364.920</t>
  </si>
  <si>
    <t>1717659364.930</t>
  </si>
  <si>
    <t>1717659364.940</t>
  </si>
  <si>
    <t>1717659364.950</t>
  </si>
  <si>
    <t>1717659364.960</t>
  </si>
  <si>
    <t>1717659364.970</t>
  </si>
  <si>
    <t>1717659364.980</t>
  </si>
  <si>
    <t>1717659364.990</t>
  </si>
  <si>
    <t>1717659365.000</t>
  </si>
  <si>
    <t>1717659365.010</t>
  </si>
  <si>
    <t>1717659365.020</t>
  </si>
  <si>
    <t>1717659365.030</t>
  </si>
  <si>
    <t>1717659365.040</t>
  </si>
  <si>
    <t>1717659365.050</t>
  </si>
  <si>
    <t>1717659365.060</t>
  </si>
  <si>
    <t>1717659365.070</t>
  </si>
  <si>
    <t>1717659365.080</t>
  </si>
  <si>
    <t>1717659365.090</t>
  </si>
  <si>
    <t>1717659365.100</t>
  </si>
  <si>
    <t>1717659365.110</t>
  </si>
  <si>
    <t>1717659365.120</t>
  </si>
  <si>
    <t>1717659365.130</t>
  </si>
  <si>
    <t>1717659365.140</t>
  </si>
  <si>
    <t>1717659365.150</t>
  </si>
  <si>
    <t>1717659365.160</t>
  </si>
  <si>
    <t>1717659365.170</t>
  </si>
  <si>
    <t>1717659365.180</t>
  </si>
  <si>
    <t>1717659365.190</t>
  </si>
  <si>
    <t>1717659365.200</t>
  </si>
  <si>
    <t>1717659365.210</t>
  </si>
  <si>
    <t>1717659365.220</t>
  </si>
  <si>
    <t>1717659365.230</t>
  </si>
  <si>
    <t>1717659365.240</t>
  </si>
  <si>
    <t>1717659365.250</t>
  </si>
  <si>
    <t>1717659365.260</t>
  </si>
  <si>
    <t>1717659365.270</t>
  </si>
  <si>
    <t>1717659365.280</t>
  </si>
  <si>
    <t>1717659365.290</t>
  </si>
  <si>
    <t>1717659365.300</t>
  </si>
  <si>
    <t>1717659365.310</t>
  </si>
  <si>
    <t>1717659365.320</t>
  </si>
  <si>
    <t>1717659365.330</t>
  </si>
  <si>
    <t>1717659365.340</t>
  </si>
  <si>
    <t>1717659365.350</t>
  </si>
  <si>
    <t>1717659365.360</t>
  </si>
  <si>
    <t>1717659365.370</t>
  </si>
  <si>
    <t>1717659365.380</t>
  </si>
  <si>
    <t>1717659365.390</t>
  </si>
  <si>
    <t>1717659365.400</t>
  </si>
  <si>
    <t>1717659365.410</t>
  </si>
  <si>
    <t>1717659365.420</t>
  </si>
  <si>
    <t>1717659365.430</t>
  </si>
  <si>
    <t>1717659365.440</t>
  </si>
  <si>
    <t>1717659365.450</t>
  </si>
  <si>
    <t>1717659365.460</t>
  </si>
  <si>
    <t>1717659365.470</t>
  </si>
  <si>
    <t>1717659365.480</t>
  </si>
  <si>
    <t>1717659365.490</t>
  </si>
  <si>
    <t>1717659365.500</t>
  </si>
  <si>
    <t>1717659365.510</t>
  </si>
  <si>
    <t>1717659365.520</t>
  </si>
  <si>
    <t>1717659365.530</t>
  </si>
  <si>
    <t>1717659365.540</t>
  </si>
  <si>
    <t>1717659365.550</t>
  </si>
  <si>
    <t>1717659365.560</t>
  </si>
  <si>
    <t>1717659365.570</t>
  </si>
  <si>
    <t>1717659365.580</t>
  </si>
  <si>
    <t>1717659365.590</t>
  </si>
  <si>
    <t>1717659365.600</t>
  </si>
  <si>
    <t>1717659365.610</t>
  </si>
  <si>
    <t>1717659365.620</t>
  </si>
  <si>
    <t>1717659365.630</t>
  </si>
  <si>
    <t>1717659365.640</t>
  </si>
  <si>
    <t>1717659365.650</t>
  </si>
  <si>
    <t>1717659365.660</t>
  </si>
  <si>
    <t>1717659365.670</t>
  </si>
  <si>
    <t>1717659365.680</t>
  </si>
  <si>
    <t>1717659365.690</t>
  </si>
  <si>
    <t>1717659365.700</t>
  </si>
  <si>
    <t>1717659365.710</t>
  </si>
  <si>
    <t>1717659365.720</t>
  </si>
  <si>
    <t>1717659365.730</t>
  </si>
  <si>
    <t>1717659365.740</t>
  </si>
  <si>
    <t>1717659365.750</t>
  </si>
  <si>
    <t>1717659365.760</t>
  </si>
  <si>
    <t>1717659365.770</t>
  </si>
  <si>
    <t>1717659365.780</t>
  </si>
  <si>
    <t>1717659365.790</t>
  </si>
  <si>
    <t>1717659365.800</t>
  </si>
  <si>
    <t>1717659365.810</t>
  </si>
  <si>
    <t>1717659365.820</t>
  </si>
  <si>
    <t>1717659365.830</t>
  </si>
  <si>
    <t>1717659365.840</t>
  </si>
  <si>
    <t>1717659365.850</t>
  </si>
  <si>
    <t>1717659365.860</t>
  </si>
  <si>
    <t>1717659365.870</t>
  </si>
  <si>
    <t>1717659365.880</t>
  </si>
  <si>
    <t>1717659365.890</t>
  </si>
  <si>
    <t>1717659365.900</t>
  </si>
  <si>
    <t>1717659365.910</t>
  </si>
  <si>
    <t>1717659365.920</t>
  </si>
  <si>
    <t>1717659365.930</t>
  </si>
  <si>
    <t>1717659365.940</t>
  </si>
  <si>
    <t>1717659365.950</t>
  </si>
  <si>
    <t>1717659365.960</t>
  </si>
  <si>
    <t>1717659365.970</t>
  </si>
  <si>
    <t>1717659365.980</t>
  </si>
  <si>
    <t>1717659365.990</t>
  </si>
  <si>
    <t>1717659366.000</t>
  </si>
  <si>
    <t>1717659366.010</t>
  </si>
  <si>
    <t>1717659366.020</t>
  </si>
  <si>
    <t>1717659366.030</t>
  </si>
  <si>
    <t>1717659366.040</t>
  </si>
  <si>
    <t>1717659366.050</t>
  </si>
  <si>
    <t>1717659366.060</t>
  </si>
  <si>
    <t>1717659366.070</t>
  </si>
  <si>
    <t>1717659366.080</t>
  </si>
  <si>
    <t>1717659366.090</t>
  </si>
  <si>
    <t>1717659366.100</t>
  </si>
  <si>
    <t>1717659366.110</t>
  </si>
  <si>
    <t>1717659366.120</t>
  </si>
  <si>
    <t>1717659366.130</t>
  </si>
  <si>
    <t>1717659366.140</t>
  </si>
  <si>
    <t>1717659366.150</t>
  </si>
  <si>
    <t>1717659366.160</t>
  </si>
  <si>
    <t>1717659366.170</t>
  </si>
  <si>
    <t>1717659366.180</t>
  </si>
  <si>
    <t>1717659366.190</t>
  </si>
  <si>
    <t>1717659366.200</t>
  </si>
  <si>
    <t>1717659366.210</t>
  </si>
  <si>
    <t>1717659366.220</t>
  </si>
  <si>
    <t>1717659366.230</t>
  </si>
  <si>
    <t>1717659366.240</t>
  </si>
  <si>
    <t>1717659366.250</t>
  </si>
  <si>
    <t>1717659366.260</t>
  </si>
  <si>
    <t>1717659366.270</t>
  </si>
  <si>
    <t>1717659366.280</t>
  </si>
  <si>
    <t>1717659366.290</t>
  </si>
  <si>
    <t>1717659366.300</t>
  </si>
  <si>
    <t>1717659366.310</t>
  </si>
  <si>
    <t>1717659366.320</t>
  </si>
  <si>
    <t>1717659366.330</t>
  </si>
  <si>
    <t>1717659366.340</t>
  </si>
  <si>
    <t>1717659366.350</t>
  </si>
  <si>
    <t>1717659366.360</t>
  </si>
  <si>
    <t>1717659366.370</t>
  </si>
  <si>
    <t>1717659366.380</t>
  </si>
  <si>
    <t>1717659366.390</t>
  </si>
  <si>
    <t>1717659366.400</t>
  </si>
  <si>
    <t>1717659366.410</t>
  </si>
  <si>
    <t>1717659366.420</t>
  </si>
  <si>
    <t>1717659366.430</t>
  </si>
  <si>
    <t>1717659366.440</t>
  </si>
  <si>
    <t>1717659366.450</t>
  </si>
  <si>
    <t>1717659366.460</t>
  </si>
  <si>
    <t>1717659366.470</t>
  </si>
  <si>
    <t>1717659366.480</t>
  </si>
  <si>
    <t>1717659366.490</t>
  </si>
  <si>
    <t>1717659366.500</t>
  </si>
  <si>
    <t>1717659366.510</t>
  </si>
  <si>
    <t>1717659366.520</t>
  </si>
  <si>
    <t>1717659366.530</t>
  </si>
  <si>
    <t>1717659366.540</t>
  </si>
  <si>
    <t>1717659366.550</t>
  </si>
  <si>
    <t>1717659366.560</t>
  </si>
  <si>
    <t>1717659366.570</t>
  </si>
  <si>
    <t>1717659366.580</t>
  </si>
  <si>
    <t>1717659366.590</t>
  </si>
  <si>
    <t>1717659366.600</t>
  </si>
  <si>
    <t>1717659366.610</t>
  </si>
  <si>
    <t>1717659366.620</t>
  </si>
  <si>
    <t>1717659366.630</t>
  </si>
  <si>
    <t>1717659366.640</t>
  </si>
  <si>
    <t>1717659366.650</t>
  </si>
  <si>
    <t>1717659366.660</t>
  </si>
  <si>
    <t>1717659366.670</t>
  </si>
  <si>
    <t>1717659366.680</t>
  </si>
  <si>
    <t>1717659366.690</t>
  </si>
  <si>
    <t>1717659366.700</t>
  </si>
  <si>
    <t>1717659366.710</t>
  </si>
  <si>
    <t>1717659366.720</t>
  </si>
  <si>
    <t>1717659366.730</t>
  </si>
  <si>
    <t>1717659366.740</t>
  </si>
  <si>
    <t>1717659366.750</t>
  </si>
  <si>
    <t>1717659366.760</t>
  </si>
  <si>
    <t>1717659366.770</t>
  </si>
  <si>
    <t>1717659366.780</t>
  </si>
  <si>
    <t>1717659366.790</t>
  </si>
  <si>
    <t>1717659366.800</t>
  </si>
  <si>
    <t>1717659366.810</t>
  </si>
  <si>
    <t>1717659366.820</t>
  </si>
  <si>
    <t>1717659366.830</t>
  </si>
  <si>
    <t>1717659366.840</t>
  </si>
  <si>
    <t>1717659366.850</t>
  </si>
  <si>
    <t>1717659366.860</t>
  </si>
  <si>
    <t>1717659366.870</t>
  </si>
  <si>
    <t>1717659366.880</t>
  </si>
  <si>
    <t>1717659366.890</t>
  </si>
  <si>
    <t>1717659366.900</t>
  </si>
  <si>
    <t>1717659366.910</t>
  </si>
  <si>
    <t>1717659366.920</t>
  </si>
  <si>
    <t>1717659366.930</t>
  </si>
  <si>
    <t>1717659366.940</t>
  </si>
  <si>
    <t>1717659366.950</t>
  </si>
  <si>
    <t>1717659366.960</t>
  </si>
  <si>
    <t>1717659366.970</t>
  </si>
  <si>
    <t>1717659366.980</t>
  </si>
  <si>
    <t>1717659366.990</t>
  </si>
  <si>
    <t>1717659367.000</t>
  </si>
  <si>
    <t>1717659367.010</t>
  </si>
  <si>
    <t>1717659367.020</t>
  </si>
  <si>
    <t>1717659367.030</t>
  </si>
  <si>
    <t>1717659367.040</t>
  </si>
  <si>
    <t>1717659367.050</t>
  </si>
  <si>
    <t>1717659367.060</t>
  </si>
  <si>
    <t>1717659367.070</t>
  </si>
  <si>
    <t>1717659367.080</t>
  </si>
  <si>
    <t>1717659367.090</t>
  </si>
  <si>
    <t>1717659367.100</t>
  </si>
  <si>
    <t>1717659367.110</t>
  </si>
  <si>
    <t>1717659367.120</t>
  </si>
  <si>
    <t>1717659367.130</t>
  </si>
  <si>
    <t>1717659367.140</t>
  </si>
  <si>
    <t>1717659367.150</t>
  </si>
  <si>
    <t>1717659367.160</t>
  </si>
  <si>
    <t>1717659367.170</t>
  </si>
  <si>
    <t>1717659367.180</t>
  </si>
  <si>
    <t>1717659367.190</t>
  </si>
  <si>
    <t>1717659367.200</t>
  </si>
  <si>
    <t>1717659367.210</t>
  </si>
  <si>
    <t>1717659367.220</t>
  </si>
  <si>
    <t>1717659367.230</t>
  </si>
  <si>
    <t>1717659367.240</t>
  </si>
  <si>
    <t>1717659367.250</t>
  </si>
  <si>
    <t>1717659367.260</t>
  </si>
  <si>
    <t>1717659367.270</t>
  </si>
  <si>
    <t>1717659367.280</t>
  </si>
  <si>
    <t>1717659367.290</t>
  </si>
  <si>
    <t>1717659367.300</t>
  </si>
  <si>
    <t>1717659367.310</t>
  </si>
  <si>
    <t>1717659367.320</t>
  </si>
  <si>
    <t>1717659367.330</t>
  </si>
  <si>
    <t>1717659367.340</t>
  </si>
  <si>
    <t>1717659367.350</t>
  </si>
  <si>
    <t>1717659367.360</t>
  </si>
  <si>
    <t>1717659367.370</t>
  </si>
  <si>
    <t>1717659367.380</t>
  </si>
  <si>
    <t>1717659367.390</t>
  </si>
  <si>
    <t>1717659367.400</t>
  </si>
  <si>
    <t>1717659367.410</t>
  </si>
  <si>
    <t>1717659367.420</t>
  </si>
  <si>
    <t>1717659367.430</t>
  </si>
  <si>
    <t>1717659367.440</t>
  </si>
  <si>
    <t>1717659367.450</t>
  </si>
  <si>
    <t>1717659367.460</t>
  </si>
  <si>
    <t>1717659367.470</t>
  </si>
  <si>
    <t>1717659367.480</t>
  </si>
  <si>
    <t>1717659367.490</t>
  </si>
  <si>
    <t>1717659367.500</t>
  </si>
  <si>
    <t>1717659367.510</t>
  </si>
  <si>
    <t>1717659367.520</t>
  </si>
  <si>
    <t>1717659367.530</t>
  </si>
  <si>
    <t>1717659367.540</t>
  </si>
  <si>
    <t>1717659367.550</t>
  </si>
  <si>
    <t>1717659367.560</t>
  </si>
  <si>
    <t>1717659367.570</t>
  </si>
  <si>
    <t>1717659367.580</t>
  </si>
  <si>
    <t>1717659367.590</t>
  </si>
  <si>
    <t>1717659367.600</t>
  </si>
  <si>
    <t>1717659367.610</t>
  </si>
  <si>
    <t>1717659367.620</t>
  </si>
  <si>
    <t>1717659367.630</t>
  </si>
  <si>
    <t>1717659367.640</t>
  </si>
  <si>
    <t>1717659367.650</t>
  </si>
  <si>
    <t>1717659367.660</t>
  </si>
  <si>
    <t>1717659367.670</t>
  </si>
  <si>
    <t>1717659367.680</t>
  </si>
  <si>
    <t>1717659367.690</t>
  </si>
  <si>
    <t>1717659367.700</t>
  </si>
  <si>
    <t>1717659367.710</t>
  </si>
  <si>
    <t>1717659367.720</t>
  </si>
  <si>
    <t>1717659367.730</t>
  </si>
  <si>
    <t>1717659367.740</t>
  </si>
  <si>
    <t>1717659367.750</t>
  </si>
  <si>
    <t>1717659367.760</t>
  </si>
  <si>
    <t>1717659367.770</t>
  </si>
  <si>
    <t>1717659367.780</t>
  </si>
  <si>
    <t>1717659367.790</t>
  </si>
  <si>
    <t>1717659367.800</t>
  </si>
  <si>
    <t>1717659367.810</t>
  </si>
  <si>
    <t>1717659367.820</t>
  </si>
  <si>
    <t>1717659367.830</t>
  </si>
  <si>
    <t>1717659367.840</t>
  </si>
  <si>
    <t>1717659367.850</t>
  </si>
  <si>
    <t>1717659367.860</t>
  </si>
  <si>
    <t>1717659367.870</t>
  </si>
  <si>
    <t>1717659367.880</t>
  </si>
  <si>
    <t>1717659367.890</t>
  </si>
  <si>
    <t>1717659367.900</t>
  </si>
  <si>
    <t>1717659367.910</t>
  </si>
  <si>
    <t>1717659367.920</t>
  </si>
  <si>
    <t>1717659367.930</t>
  </si>
  <si>
    <t>1717659367.940</t>
  </si>
  <si>
    <t>1717659367.950</t>
  </si>
  <si>
    <t>1717659367.960</t>
  </si>
  <si>
    <t>1717659367.970</t>
  </si>
  <si>
    <t>1717659367.980</t>
  </si>
  <si>
    <t>1717659367.990</t>
  </si>
  <si>
    <t>1717659368.000</t>
  </si>
  <si>
    <t>1717659368.010</t>
  </si>
  <si>
    <t>1717659368.020</t>
  </si>
  <si>
    <t>1717659368.030</t>
  </si>
  <si>
    <t>1717659368.040</t>
  </si>
  <si>
    <t>1717659368.050</t>
  </si>
  <si>
    <t>1717659368.060</t>
  </si>
  <si>
    <t>1717659368.070</t>
  </si>
  <si>
    <t>1717659368.080</t>
  </si>
  <si>
    <t>1717659368.090</t>
  </si>
  <si>
    <t>1717659368.100</t>
  </si>
  <si>
    <t>1717659368.110</t>
  </si>
  <si>
    <t>1717659368.120</t>
  </si>
  <si>
    <t>1717659368.130</t>
  </si>
  <si>
    <t>1717659368.140</t>
  </si>
  <si>
    <t>1717659368.150</t>
  </si>
  <si>
    <t>1717659368.160</t>
  </si>
  <si>
    <t>1717659368.170</t>
  </si>
  <si>
    <t>1717659368.180</t>
  </si>
  <si>
    <t>1717659368.190</t>
  </si>
  <si>
    <t>1717659368.200</t>
  </si>
  <si>
    <t>1717659368.210</t>
  </si>
  <si>
    <t>1717659368.220</t>
  </si>
  <si>
    <t>1717659368.230</t>
  </si>
  <si>
    <t>1717659368.240</t>
  </si>
  <si>
    <t>1717659368.250</t>
  </si>
  <si>
    <t>1717659368.260</t>
  </si>
  <si>
    <t>1717659368.270</t>
  </si>
  <si>
    <t>1717659368.280</t>
  </si>
  <si>
    <t>1717659368.290</t>
  </si>
  <si>
    <t>1717659368.300</t>
  </si>
  <si>
    <t>1717659368.310</t>
  </si>
  <si>
    <t>1717659368.320</t>
  </si>
  <si>
    <t>1717659368.330</t>
  </si>
  <si>
    <t>1717659368.340</t>
  </si>
  <si>
    <t>1717659368.350</t>
  </si>
  <si>
    <t>1717659368.360</t>
  </si>
  <si>
    <t>1717659368.370</t>
  </si>
  <si>
    <t>1717659368.380</t>
  </si>
  <si>
    <t>1717659368.390</t>
  </si>
  <si>
    <t>1717659368.400</t>
  </si>
  <si>
    <t>1717659368.410</t>
  </si>
  <si>
    <t>1717659368.420</t>
  </si>
  <si>
    <t>1717659368.430</t>
  </si>
  <si>
    <t>1717659368.440</t>
  </si>
  <si>
    <t>1717659368.450</t>
  </si>
  <si>
    <t>1717659368.460</t>
  </si>
  <si>
    <t>1717659368.470</t>
  </si>
  <si>
    <t>1717659368.480</t>
  </si>
  <si>
    <t>1717659368.490</t>
  </si>
  <si>
    <t>1717659368.500</t>
  </si>
  <si>
    <t>1717659368.510</t>
  </si>
  <si>
    <t>1717659368.520</t>
  </si>
  <si>
    <t>1717659368.530</t>
  </si>
  <si>
    <t>1717659368.540</t>
  </si>
  <si>
    <t>1717659368.550</t>
  </si>
  <si>
    <t>1717659368.560</t>
  </si>
  <si>
    <t>1717659368.570</t>
  </si>
  <si>
    <t>1717659368.580</t>
  </si>
  <si>
    <t>1717659368.590</t>
  </si>
  <si>
    <t>1717659368.600</t>
  </si>
  <si>
    <t>1717659368.610</t>
  </si>
  <si>
    <t>1717659368.620</t>
  </si>
  <si>
    <t>1717659368.630</t>
  </si>
  <si>
    <t>1717659368.640</t>
  </si>
  <si>
    <t>1717659368.650</t>
  </si>
  <si>
    <t>1717659368.660</t>
  </si>
  <si>
    <t>1717659368.670</t>
  </si>
  <si>
    <t>1717659368.680</t>
  </si>
  <si>
    <t>1717659368.690</t>
  </si>
  <si>
    <t>1717659368.700</t>
  </si>
  <si>
    <t>1717659368.710</t>
  </si>
  <si>
    <t>1717659368.720</t>
  </si>
  <si>
    <t>1717659368.730</t>
  </si>
  <si>
    <t>1717659368.740</t>
  </si>
  <si>
    <t>1717659368.750</t>
  </si>
  <si>
    <t>1717659368.760</t>
  </si>
  <si>
    <t>1717659368.770</t>
  </si>
  <si>
    <t>1717659368.780</t>
  </si>
  <si>
    <t>1717659368.790</t>
  </si>
  <si>
    <t>1717659368.800</t>
  </si>
  <si>
    <t>1717659368.810</t>
  </si>
  <si>
    <t>1717659368.820</t>
  </si>
  <si>
    <t>1717659368.830</t>
  </si>
  <si>
    <t>1717659368.840</t>
  </si>
  <si>
    <t>1717659368.850</t>
  </si>
  <si>
    <t>1717659368.860</t>
  </si>
  <si>
    <t>1717659368.870</t>
  </si>
  <si>
    <t>1717659368.880</t>
  </si>
  <si>
    <t>1717659368.890</t>
  </si>
  <si>
    <t>1717659368.900</t>
  </si>
  <si>
    <t>1717659368.910</t>
  </si>
  <si>
    <t>1717659368.920</t>
  </si>
  <si>
    <t>1717659368.930</t>
  </si>
  <si>
    <t>1717659368.940</t>
  </si>
  <si>
    <t>1717659368.950</t>
  </si>
  <si>
    <t>1717659368.960</t>
  </si>
  <si>
    <t>1717659368.970</t>
  </si>
  <si>
    <t>1717659368.980</t>
  </si>
  <si>
    <t>1717659368.990</t>
  </si>
  <si>
    <t>1717659369.000</t>
  </si>
  <si>
    <t>1717659369.010</t>
  </si>
  <si>
    <t>1717659369.020</t>
  </si>
  <si>
    <t>1717659369.030</t>
  </si>
  <si>
    <t>1717659369.040</t>
  </si>
  <si>
    <t>1717659369.050</t>
  </si>
  <si>
    <t>1717659369.060</t>
  </si>
  <si>
    <t>1717659369.070</t>
  </si>
  <si>
    <t>1717659369.080</t>
  </si>
  <si>
    <t>1717659369.090</t>
  </si>
  <si>
    <t>1717659369.100</t>
  </si>
  <si>
    <t>1717659369.110</t>
  </si>
  <si>
    <t>1717659369.120</t>
  </si>
  <si>
    <t>1717659369.130</t>
  </si>
  <si>
    <t>1717659369.140</t>
  </si>
  <si>
    <t>1717659369.150</t>
  </si>
  <si>
    <t>1717659369.160</t>
  </si>
  <si>
    <t>1717659369.170</t>
  </si>
  <si>
    <t>1717659369.180</t>
  </si>
  <si>
    <t>1717659369.190</t>
  </si>
  <si>
    <t>1717659369.200</t>
  </si>
  <si>
    <t>1717659369.210</t>
  </si>
  <si>
    <t>1717659369.220</t>
  </si>
  <si>
    <t>1717659369.230</t>
  </si>
  <si>
    <t>1717659369.240</t>
  </si>
  <si>
    <t>1717659369.250</t>
  </si>
  <si>
    <t>1717659369.260</t>
  </si>
  <si>
    <t>1717659369.270</t>
  </si>
  <si>
    <t>1717659369.280</t>
  </si>
  <si>
    <t>1717659369.290</t>
  </si>
  <si>
    <t>1717659369.300</t>
  </si>
  <si>
    <t>1717659369.310</t>
  </si>
  <si>
    <t>1717659369.320</t>
  </si>
  <si>
    <t>1717659369.330</t>
  </si>
  <si>
    <t>1717659369.340</t>
  </si>
  <si>
    <t>1717659369.350</t>
  </si>
  <si>
    <t>1717659369.360</t>
  </si>
  <si>
    <t>1717659369.370</t>
  </si>
  <si>
    <t>1717659369.380</t>
  </si>
  <si>
    <t>1717659369.390</t>
  </si>
  <si>
    <t>1717659369.400</t>
  </si>
  <si>
    <t>1717659369.410</t>
  </si>
  <si>
    <t>1717659369.420</t>
  </si>
  <si>
    <t>1717659369.430</t>
  </si>
  <si>
    <t>1717659369.440</t>
  </si>
  <si>
    <t>1717659369.450</t>
  </si>
  <si>
    <t>1717659369.460</t>
  </si>
  <si>
    <t>1717659369.470</t>
  </si>
  <si>
    <t>1717659369.480</t>
  </si>
  <si>
    <t>1717659369.490</t>
  </si>
  <si>
    <t>1717659369.500</t>
  </si>
  <si>
    <t>1717659369.510</t>
  </si>
  <si>
    <t>1717659369.520</t>
  </si>
  <si>
    <t>1717659369.530</t>
  </si>
  <si>
    <t>1717659369.540</t>
  </si>
  <si>
    <t>1717659369.550</t>
  </si>
  <si>
    <t>1717659369.560</t>
  </si>
  <si>
    <t>1717659369.570</t>
  </si>
  <si>
    <t>1717659369.580</t>
  </si>
  <si>
    <t>1717659369.590</t>
  </si>
  <si>
    <t>1717659369.600</t>
  </si>
  <si>
    <t>1717659369.610</t>
  </si>
  <si>
    <t>1717659369.620</t>
  </si>
  <si>
    <t>1717659369.630</t>
  </si>
  <si>
    <t>1717659369.640</t>
  </si>
  <si>
    <t>1717659369.650</t>
  </si>
  <si>
    <t>1717659369.660</t>
  </si>
  <si>
    <t>1717659369.670</t>
  </si>
  <si>
    <t>1717659369.680</t>
  </si>
  <si>
    <t>1717659369.690</t>
  </si>
  <si>
    <t>1717659369.700</t>
  </si>
  <si>
    <t>1717659369.710</t>
  </si>
  <si>
    <t>1717659369.720</t>
  </si>
  <si>
    <t>1717659369.730</t>
  </si>
  <si>
    <t>1717659369.740</t>
  </si>
  <si>
    <t>1717659369.750</t>
  </si>
  <si>
    <t>1717659369.760</t>
  </si>
  <si>
    <t>1717659369.770</t>
  </si>
  <si>
    <t>1717659369.780</t>
  </si>
  <si>
    <t>1717659369.790</t>
  </si>
  <si>
    <t>1717659369.800</t>
  </si>
  <si>
    <t>1717659369.810</t>
  </si>
  <si>
    <t>1717659369.820</t>
  </si>
  <si>
    <t>1717659369.830</t>
  </si>
  <si>
    <t>1717659369.840</t>
  </si>
  <si>
    <t>1717659369.850</t>
  </si>
  <si>
    <t>1717659369.860</t>
  </si>
  <si>
    <t>1717659369.870</t>
  </si>
  <si>
    <t>1717659369.880</t>
  </si>
  <si>
    <t>1717659369.890</t>
  </si>
  <si>
    <t>1717659369.900</t>
  </si>
  <si>
    <t>1717659369.910</t>
  </si>
  <si>
    <t>1717659369.920</t>
  </si>
  <si>
    <t>1717659369.930</t>
  </si>
  <si>
    <t>1717659369.940</t>
  </si>
  <si>
    <t>1717659369.950</t>
  </si>
  <si>
    <t>1717659369.960</t>
  </si>
  <si>
    <t>1717659369.970</t>
  </si>
  <si>
    <t>1717659369.980</t>
  </si>
  <si>
    <t>1717659369.990</t>
  </si>
  <si>
    <t>1717659370.000</t>
  </si>
  <si>
    <t>1717659370.010</t>
  </si>
  <si>
    <t>1717659370.020</t>
  </si>
  <si>
    <t>1717659370.030</t>
  </si>
  <si>
    <t>1717659370.040</t>
  </si>
  <si>
    <t>1717659370.050</t>
  </si>
  <si>
    <t>1717659370.060</t>
  </si>
  <si>
    <t>1717659370.070</t>
  </si>
  <si>
    <t>1717659370.080</t>
  </si>
  <si>
    <t>1717659370.090</t>
  </si>
  <si>
    <t>1717659370.100</t>
  </si>
  <si>
    <t>1717659370.110</t>
  </si>
  <si>
    <t>1717659370.120</t>
  </si>
  <si>
    <t>1717659370.130</t>
  </si>
  <si>
    <t>1717659370.140</t>
  </si>
  <si>
    <t>1717659370.150</t>
  </si>
  <si>
    <t>1717659370.160</t>
  </si>
  <si>
    <t>1717659370.170</t>
  </si>
  <si>
    <t>1717659370.180</t>
  </si>
  <si>
    <t>1717659370.190</t>
  </si>
  <si>
    <t>1717659370.200</t>
  </si>
  <si>
    <t>1717659370.210</t>
  </si>
  <si>
    <t>1717659370.220</t>
  </si>
  <si>
    <t>1717659370.230</t>
  </si>
  <si>
    <t>1717659370.240</t>
  </si>
  <si>
    <t>1717659370.250</t>
  </si>
  <si>
    <t>1717659370.260</t>
  </si>
  <si>
    <t>1717659370.270</t>
  </si>
  <si>
    <t>1717659370.280</t>
  </si>
  <si>
    <t>1717659370.290</t>
  </si>
  <si>
    <t>1717659370.300</t>
  </si>
  <si>
    <t>1717659370.310</t>
  </si>
  <si>
    <t>1717659370.320</t>
  </si>
  <si>
    <t>1717659370.330</t>
  </si>
  <si>
    <t>1717659370.340</t>
  </si>
  <si>
    <t>1717659370.350</t>
  </si>
  <si>
    <t>1717659370.360</t>
  </si>
  <si>
    <t>1717659370.370</t>
  </si>
  <si>
    <t>1717659370.380</t>
  </si>
  <si>
    <t>1717659370.390</t>
  </si>
  <si>
    <t>1717659370.400</t>
  </si>
  <si>
    <t>1717659370.410</t>
  </si>
  <si>
    <t>1717659370.420</t>
  </si>
  <si>
    <t>1717659370.430</t>
  </si>
  <si>
    <t>1717659370.440</t>
  </si>
  <si>
    <t>1717659370.450</t>
  </si>
  <si>
    <t>1717659370.460</t>
  </si>
  <si>
    <t>1717659370.470</t>
  </si>
  <si>
    <t>1717659370.480</t>
  </si>
  <si>
    <t>1717659370.490</t>
  </si>
  <si>
    <t>1717659370.500</t>
  </si>
  <si>
    <t>1717659370.510</t>
  </si>
  <si>
    <t>1717659370.520</t>
  </si>
  <si>
    <t>1717659370.530</t>
  </si>
  <si>
    <t>1717659370.540</t>
  </si>
  <si>
    <t>1717659370.550</t>
  </si>
  <si>
    <t>1717659370.560</t>
  </si>
  <si>
    <t>1717659370.570</t>
  </si>
  <si>
    <t>1717659370.580</t>
  </si>
  <si>
    <t>1717659370.590</t>
  </si>
  <si>
    <t>1717659370.600</t>
  </si>
  <si>
    <t>1717659370.610</t>
  </si>
  <si>
    <t>1717659370.620</t>
  </si>
  <si>
    <t>1717659370.630</t>
  </si>
  <si>
    <t>1717659370.640</t>
  </si>
  <si>
    <t>1717659370.650</t>
  </si>
  <si>
    <t>1717659370.660</t>
  </si>
  <si>
    <t>1717659370.670</t>
  </si>
  <si>
    <t>1717659370.680</t>
  </si>
  <si>
    <t>1717659370.690</t>
  </si>
  <si>
    <t>1717659370.700</t>
  </si>
  <si>
    <t>1717659370.710</t>
  </si>
  <si>
    <t>1717659370.720</t>
  </si>
  <si>
    <t>1717659370.730</t>
  </si>
  <si>
    <t>1717659370.740</t>
  </si>
  <si>
    <t>1717659370.750</t>
  </si>
  <si>
    <t>1717659370.760</t>
  </si>
  <si>
    <t>1717659370.770</t>
  </si>
  <si>
    <t>1717659370.780</t>
  </si>
  <si>
    <t>1717659370.790</t>
  </si>
  <si>
    <t>1717659370.800</t>
  </si>
  <si>
    <t>1717659370.810</t>
  </si>
  <si>
    <t>1717659370.820</t>
  </si>
  <si>
    <t>1717659370.830</t>
  </si>
  <si>
    <t>1717659370.840</t>
  </si>
  <si>
    <t>1717659370.850</t>
  </si>
  <si>
    <t>1717659370.860</t>
  </si>
  <si>
    <t>1717659370.870</t>
  </si>
  <si>
    <t>1717659370.880</t>
  </si>
  <si>
    <t>1717659370.890</t>
  </si>
  <si>
    <t>1717659370.900</t>
  </si>
  <si>
    <t>1717659370.910</t>
  </si>
  <si>
    <t>1717659370.920</t>
  </si>
  <si>
    <t>1717659370.930</t>
  </si>
  <si>
    <t>1717659370.940</t>
  </si>
  <si>
    <t>1717659370.950</t>
  </si>
  <si>
    <t>1717659370.960</t>
  </si>
  <si>
    <t>1717659370.970</t>
  </si>
  <si>
    <t>1717659370.980</t>
  </si>
  <si>
    <t>1717659370.990</t>
  </si>
  <si>
    <t>1717659371.000</t>
  </si>
  <si>
    <t>1717659371.010</t>
  </si>
  <si>
    <t>1717659371.020</t>
  </si>
  <si>
    <t>1717659371.030</t>
  </si>
  <si>
    <t>1717659371.040</t>
  </si>
  <si>
    <t>1717659371.050</t>
  </si>
  <si>
    <t>1717659371.060</t>
  </si>
  <si>
    <t>1717659371.070</t>
  </si>
  <si>
    <t>1717659371.080</t>
  </si>
  <si>
    <t>1717659371.090</t>
  </si>
  <si>
    <t>1717659371.100</t>
  </si>
  <si>
    <t>1717659371.110</t>
  </si>
  <si>
    <t>1717659371.120</t>
  </si>
  <si>
    <t>1717659371.130</t>
  </si>
  <si>
    <t>1717659371.140</t>
  </si>
  <si>
    <t>1717659371.150</t>
  </si>
  <si>
    <t>1717659371.160</t>
  </si>
  <si>
    <t>1717659371.170</t>
  </si>
  <si>
    <t>1717659371.180</t>
  </si>
  <si>
    <t>1717659371.190</t>
  </si>
  <si>
    <t>1717659371.200</t>
  </si>
  <si>
    <t>1717659371.210</t>
  </si>
  <si>
    <t>1717659371.220</t>
  </si>
  <si>
    <t>1717659371.230</t>
  </si>
  <si>
    <t>1717659371.240</t>
  </si>
  <si>
    <t>1717659371.250</t>
  </si>
  <si>
    <t>1717659371.260</t>
  </si>
  <si>
    <t>1717659371.270</t>
  </si>
  <si>
    <t>1717659371.280</t>
  </si>
  <si>
    <t>1717659371.290</t>
  </si>
  <si>
    <t>1717659371.300</t>
  </si>
  <si>
    <t>1717659371.310</t>
  </si>
  <si>
    <t>1717659371.320</t>
  </si>
  <si>
    <t>1717659371.330</t>
  </si>
  <si>
    <t>1717659371.340</t>
  </si>
  <si>
    <t>1717659371.350</t>
  </si>
  <si>
    <t>1717659371.360</t>
  </si>
  <si>
    <t>1717659371.370</t>
  </si>
  <si>
    <t>1717659371.380</t>
  </si>
  <si>
    <t>1717659371.390</t>
  </si>
  <si>
    <t>1717659371.400</t>
  </si>
  <si>
    <t>1717659371.410</t>
  </si>
  <si>
    <t>1717659371.420</t>
  </si>
  <si>
    <t>1717659371.430</t>
  </si>
  <si>
    <t>1717659371.440</t>
  </si>
  <si>
    <t>1717659371.450</t>
  </si>
  <si>
    <t>1717659371.460</t>
  </si>
  <si>
    <t>1717659371.470</t>
  </si>
  <si>
    <t>1717659371.480</t>
  </si>
  <si>
    <t>1717659371.490</t>
  </si>
  <si>
    <t>1717659371.500</t>
  </si>
  <si>
    <t>1717659371.510</t>
  </si>
  <si>
    <t>1717659371.520</t>
  </si>
  <si>
    <t>1717659371.530</t>
  </si>
  <si>
    <t>1717659371.540</t>
  </si>
  <si>
    <t>1717659371.550</t>
  </si>
  <si>
    <t>1717659371.560</t>
  </si>
  <si>
    <t>1717659371.570</t>
  </si>
  <si>
    <t>1717659371.580</t>
  </si>
  <si>
    <t>1717659371.590</t>
  </si>
  <si>
    <t>1717659371.600</t>
  </si>
  <si>
    <t>1717659371.610</t>
  </si>
  <si>
    <t>1717659371.620</t>
  </si>
  <si>
    <t>1717659371.630</t>
  </si>
  <si>
    <t>1717659371.640</t>
  </si>
  <si>
    <t>1717659371.650</t>
  </si>
  <si>
    <t>1717659371.660</t>
  </si>
  <si>
    <t>1717659371.670</t>
  </si>
  <si>
    <t>1717659371.680</t>
  </si>
  <si>
    <t>1717659371.690</t>
  </si>
  <si>
    <t>1717659371.700</t>
  </si>
  <si>
    <t>1717659371.710</t>
  </si>
  <si>
    <t>1717659371.720</t>
  </si>
  <si>
    <t>1717659371.730</t>
  </si>
  <si>
    <t>1717659371.740</t>
  </si>
  <si>
    <t>1717659371.750</t>
  </si>
  <si>
    <t>1717659371.760</t>
  </si>
  <si>
    <t>1717659371.770</t>
  </si>
  <si>
    <t>1717659371.780</t>
  </si>
  <si>
    <t>1717659371.790</t>
  </si>
  <si>
    <t>1717659371.800</t>
  </si>
  <si>
    <t>1717659371.810</t>
  </si>
  <si>
    <t>1717659371.820</t>
  </si>
  <si>
    <t>1717659371.830</t>
  </si>
  <si>
    <t>1717659371.840</t>
  </si>
  <si>
    <t>1717659371.850</t>
  </si>
  <si>
    <t>1717659371.860</t>
  </si>
  <si>
    <t>1717659371.870</t>
  </si>
  <si>
    <t>1717659371.880</t>
  </si>
  <si>
    <t>1717659371.890</t>
  </si>
  <si>
    <t>1717659371.900</t>
  </si>
  <si>
    <t>1717659371.910</t>
  </si>
  <si>
    <t>1717659371.920</t>
  </si>
  <si>
    <t>1717659371.930</t>
  </si>
  <si>
    <t>1717659371.940</t>
  </si>
  <si>
    <t>1717659371.950</t>
  </si>
  <si>
    <t>1717659371.960</t>
  </si>
  <si>
    <t>1717659371.970</t>
  </si>
  <si>
    <t>1717659371.980</t>
  </si>
  <si>
    <t>1717659371.990</t>
  </si>
  <si>
    <t>1717659372.000</t>
  </si>
  <si>
    <t>1717659372.010</t>
  </si>
  <si>
    <t>1717659372.020</t>
  </si>
  <si>
    <t>1717659372.030</t>
  </si>
  <si>
    <t>1717659372.040</t>
  </si>
  <si>
    <t>1717659372.050</t>
  </si>
  <si>
    <t>1717659372.060</t>
  </si>
  <si>
    <t>1717659372.070</t>
  </si>
  <si>
    <t>1717659372.080</t>
  </si>
  <si>
    <t>1717659372.090</t>
  </si>
  <si>
    <t>1717659372.100</t>
  </si>
  <si>
    <t>1717659372.110</t>
  </si>
  <si>
    <t>1717659372.120</t>
  </si>
  <si>
    <t>1717659372.130</t>
  </si>
  <si>
    <t>1717659372.140</t>
  </si>
  <si>
    <t>1717659372.150</t>
  </si>
  <si>
    <t>1717659372.160</t>
  </si>
  <si>
    <t>1717659372.170</t>
  </si>
  <si>
    <t>1717659372.180</t>
  </si>
  <si>
    <t>1717659372.190</t>
  </si>
  <si>
    <t>1717659372.200</t>
  </si>
  <si>
    <t>1717659372.210</t>
  </si>
  <si>
    <t>1717659372.220</t>
  </si>
  <si>
    <t>1717659372.230</t>
  </si>
  <si>
    <t>1717659372.240</t>
  </si>
  <si>
    <t>1717659372.250</t>
  </si>
  <si>
    <t>1717659372.260</t>
  </si>
  <si>
    <t>1717659372.270</t>
  </si>
  <si>
    <t>1717659372.280</t>
  </si>
  <si>
    <t>1717659372.290</t>
  </si>
  <si>
    <t>1717659372.300</t>
  </si>
  <si>
    <t>1717659372.310</t>
  </si>
  <si>
    <t>1717659372.320</t>
  </si>
  <si>
    <t>1717659372.330</t>
  </si>
  <si>
    <t>1717659372.340</t>
  </si>
  <si>
    <t>1717659372.350</t>
  </si>
  <si>
    <t>1717659372.360</t>
  </si>
  <si>
    <t>1717659372.370</t>
  </si>
  <si>
    <t>1717659372.380</t>
  </si>
  <si>
    <t>1717659372.390</t>
  </si>
  <si>
    <t>1717659372.400</t>
  </si>
  <si>
    <t>1717659372.410</t>
  </si>
  <si>
    <t>1717659372.420</t>
  </si>
  <si>
    <t>1717659372.430</t>
  </si>
  <si>
    <t>1717659372.440</t>
  </si>
  <si>
    <t>1717659372.450</t>
  </si>
  <si>
    <t>1717659372.460</t>
  </si>
  <si>
    <t>1717659372.470</t>
  </si>
  <si>
    <t>1717659372.480</t>
  </si>
  <si>
    <t>1717659372.490</t>
  </si>
  <si>
    <t>1717659372.500</t>
  </si>
  <si>
    <t>1717659372.510</t>
  </si>
  <si>
    <t>1717659372.520</t>
  </si>
  <si>
    <t>1717659372.530</t>
  </si>
  <si>
    <t>1717659372.540</t>
  </si>
  <si>
    <t>1717659372.550</t>
  </si>
  <si>
    <t>1717659372.560</t>
  </si>
  <si>
    <t>1717659372.570</t>
  </si>
  <si>
    <t>1717659372.580</t>
  </si>
  <si>
    <t>1717659372.590</t>
  </si>
  <si>
    <t>1717659372.600</t>
  </si>
  <si>
    <t>1717659372.610</t>
  </si>
  <si>
    <t>1717659372.620</t>
  </si>
  <si>
    <t>1717659372.630</t>
  </si>
  <si>
    <t>1717659372.640</t>
  </si>
  <si>
    <t>1717659372.650</t>
  </si>
  <si>
    <t>1717659372.660</t>
  </si>
  <si>
    <t>1717659372.670</t>
  </si>
  <si>
    <t>1717659372.680</t>
  </si>
  <si>
    <t>1717659372.690</t>
  </si>
  <si>
    <t>1717659372.700</t>
  </si>
  <si>
    <t>1717659372.710</t>
  </si>
  <si>
    <t>1717659372.720</t>
  </si>
  <si>
    <t>1717659372.730</t>
  </si>
  <si>
    <t>1717659372.740</t>
  </si>
  <si>
    <t>1717659372.750</t>
  </si>
  <si>
    <t>1717659372.760</t>
  </si>
  <si>
    <t>1717659372.770</t>
  </si>
  <si>
    <t>1717659372.780</t>
  </si>
  <si>
    <t>1717659372.790</t>
  </si>
  <si>
    <t>1717659372.800</t>
  </si>
  <si>
    <t>1717659372.810</t>
  </si>
  <si>
    <t>1717659372.820</t>
  </si>
  <si>
    <t>1717659372.830</t>
  </si>
  <si>
    <t>1717659372.840</t>
  </si>
  <si>
    <t>1717659372.850</t>
  </si>
  <si>
    <t>1717659372.860</t>
  </si>
  <si>
    <t>1717659372.870</t>
  </si>
  <si>
    <t>1717659372.880</t>
  </si>
  <si>
    <t>1717659372.890</t>
  </si>
  <si>
    <t>1717659372.900</t>
  </si>
  <si>
    <t>1717659372.910</t>
  </si>
  <si>
    <t>1717659372.920</t>
  </si>
  <si>
    <t>1717659372.930</t>
  </si>
  <si>
    <t>1717659372.940</t>
  </si>
  <si>
    <t>1717659372.950</t>
  </si>
  <si>
    <t>1717659372.960</t>
  </si>
  <si>
    <t>1717659372.970</t>
  </si>
  <si>
    <t>1717659372.980</t>
  </si>
  <si>
    <t>1717659372.990</t>
  </si>
  <si>
    <t>1717659373.000</t>
  </si>
  <si>
    <t>1717659373.010</t>
  </si>
  <si>
    <t>1717659373.020</t>
  </si>
  <si>
    <t>1717659373.030</t>
  </si>
  <si>
    <t>1717659373.040</t>
  </si>
  <si>
    <t>1717659373.050</t>
  </si>
  <si>
    <t>1717659373.060</t>
  </si>
  <si>
    <t>1717659373.070</t>
  </si>
  <si>
    <t>1717659373.080</t>
  </si>
  <si>
    <t>1717659373.090</t>
  </si>
  <si>
    <t>1717659373.100</t>
  </si>
  <si>
    <t>1717659373.110</t>
  </si>
  <si>
    <t>1717659373.120</t>
  </si>
  <si>
    <t>1717659373.130</t>
  </si>
  <si>
    <t>1717659373.140</t>
  </si>
  <si>
    <t>1717659373.150</t>
  </si>
  <si>
    <t>1717659373.160</t>
  </si>
  <si>
    <t>1717659373.170</t>
  </si>
  <si>
    <t>1717659373.180</t>
  </si>
  <si>
    <t>1717659373.190</t>
  </si>
  <si>
    <t>1717659373.200</t>
  </si>
  <si>
    <t>1717659373.210</t>
  </si>
  <si>
    <t>1717659373.220</t>
  </si>
  <si>
    <t>1717659373.230</t>
  </si>
  <si>
    <t>1717659373.240</t>
  </si>
  <si>
    <t>1717659373.250</t>
  </si>
  <si>
    <t>1717659373.260</t>
  </si>
  <si>
    <t>1717659373.270</t>
  </si>
  <si>
    <t>1717659373.280</t>
  </si>
  <si>
    <t>1717659373.290</t>
  </si>
  <si>
    <t>1717659373.300</t>
  </si>
  <si>
    <t>1717659373.310</t>
  </si>
  <si>
    <t>1717659373.320</t>
  </si>
  <si>
    <t>1717659373.330</t>
  </si>
  <si>
    <t>1717659373.340</t>
  </si>
  <si>
    <t>1717659373.350</t>
  </si>
  <si>
    <t>1717659373.360</t>
  </si>
  <si>
    <t>1717659373.370</t>
  </si>
  <si>
    <t>1717659373.380</t>
  </si>
  <si>
    <t>1717659373.390</t>
  </si>
  <si>
    <t>1717659373.400</t>
  </si>
  <si>
    <t>1717659373.410</t>
  </si>
  <si>
    <t>1717659373.420</t>
  </si>
  <si>
    <t>1717659373.430</t>
  </si>
  <si>
    <t>1717659373.440</t>
  </si>
  <si>
    <t>1717659373.450</t>
  </si>
  <si>
    <t>1717659373.460</t>
  </si>
  <si>
    <t>1717659373.470</t>
  </si>
  <si>
    <t>1717659373.480</t>
  </si>
  <si>
    <t>1717659373.490</t>
  </si>
  <si>
    <t>1717659373.500</t>
  </si>
  <si>
    <t>1717659373.510</t>
  </si>
  <si>
    <t>1717659373.520</t>
  </si>
  <si>
    <t>1717659373.530</t>
  </si>
  <si>
    <t>1717659373.540</t>
  </si>
  <si>
    <t>1717659373.550</t>
  </si>
  <si>
    <t>1717659373.560</t>
  </si>
  <si>
    <t>1717659373.570</t>
  </si>
  <si>
    <t>1717659373.580</t>
  </si>
  <si>
    <t>1717659373.590</t>
  </si>
  <si>
    <t>1717659373.600</t>
  </si>
  <si>
    <t>1717659373.610</t>
  </si>
  <si>
    <t>1717659373.620</t>
  </si>
  <si>
    <t>1717659373.630</t>
  </si>
  <si>
    <t>1717659373.640</t>
  </si>
  <si>
    <t>1717659373.650</t>
  </si>
  <si>
    <t>1717659373.660</t>
  </si>
  <si>
    <t>1717659373.670</t>
  </si>
  <si>
    <t>1717659373.680</t>
  </si>
  <si>
    <t>1717659373.690</t>
  </si>
  <si>
    <t>1717659373.700</t>
  </si>
  <si>
    <t>1717659373.710</t>
  </si>
  <si>
    <t>1717659373.720</t>
  </si>
  <si>
    <t>1717659373.730</t>
  </si>
  <si>
    <t>1717659373.740</t>
  </si>
  <si>
    <t>1717659373.750</t>
  </si>
  <si>
    <t>1717659373.760</t>
  </si>
  <si>
    <t>1717659373.770</t>
  </si>
  <si>
    <t>1717659373.780</t>
  </si>
  <si>
    <t>1717659373.790</t>
  </si>
  <si>
    <t>1717659373.800</t>
  </si>
  <si>
    <t>1717659373.810</t>
  </si>
  <si>
    <t>1717659373.820</t>
  </si>
  <si>
    <t>1717659373.830</t>
  </si>
  <si>
    <t>1717659373.840</t>
  </si>
  <si>
    <t>1717659373.850</t>
  </si>
  <si>
    <t>1717659373.860</t>
  </si>
  <si>
    <t>1717659373.870</t>
  </si>
  <si>
    <t>1717659373.880</t>
  </si>
  <si>
    <t>1717659373.890</t>
  </si>
  <si>
    <t>1717659373.900</t>
  </si>
  <si>
    <t>1717659373.910</t>
  </si>
  <si>
    <t>1717659373.920</t>
  </si>
  <si>
    <t>1717659373.930</t>
  </si>
  <si>
    <t>1717659373.940</t>
  </si>
  <si>
    <t>1717659373.950</t>
  </si>
  <si>
    <t>1717659373.960</t>
  </si>
  <si>
    <t>1717659373.970</t>
  </si>
  <si>
    <t>1717659373.980</t>
  </si>
  <si>
    <t>1717659373.990</t>
  </si>
  <si>
    <t>1717659374.000</t>
  </si>
  <si>
    <t>1717659374.010</t>
  </si>
  <si>
    <t>1717659374.020</t>
  </si>
  <si>
    <t>1717659374.030</t>
  </si>
  <si>
    <t>1717659374.040</t>
  </si>
  <si>
    <t>1717659374.050</t>
  </si>
  <si>
    <t>1717659374.060</t>
  </si>
  <si>
    <t>1717659374.070</t>
  </si>
  <si>
    <t>1717659374.080</t>
  </si>
  <si>
    <t>1717659374.090</t>
  </si>
  <si>
    <t>1717659374.100</t>
  </si>
  <si>
    <t>1717659374.110</t>
  </si>
  <si>
    <t>1717659374.120</t>
  </si>
  <si>
    <t>1717659374.130</t>
  </si>
  <si>
    <t>1717659374.140</t>
  </si>
  <si>
    <t>1717659374.150</t>
  </si>
  <si>
    <t>1717659374.160</t>
  </si>
  <si>
    <t>1717659374.170</t>
  </si>
  <si>
    <t>1717659374.180</t>
  </si>
  <si>
    <t>1717659374.190</t>
  </si>
  <si>
    <t>1717659374.200</t>
  </si>
  <si>
    <t>1717659374.210</t>
  </si>
  <si>
    <t>1717659374.220</t>
  </si>
  <si>
    <t>1717659374.230</t>
  </si>
  <si>
    <t>1717659374.240</t>
  </si>
  <si>
    <t>1717659374.250</t>
  </si>
  <si>
    <t>1717659374.260</t>
  </si>
  <si>
    <t>1717659374.270</t>
  </si>
  <si>
    <t>1717659374.280</t>
  </si>
  <si>
    <t>1717659374.290</t>
  </si>
  <si>
    <t>1717659374.300</t>
  </si>
  <si>
    <t>1717659374.310</t>
  </si>
  <si>
    <t>1717659374.320</t>
  </si>
  <si>
    <t>1717659374.330</t>
  </si>
  <si>
    <t>1717659374.340</t>
  </si>
  <si>
    <t>1717659374.350</t>
  </si>
  <si>
    <t>1717659374.360</t>
  </si>
  <si>
    <t>1717659374.370</t>
  </si>
  <si>
    <t>1717659374.380</t>
  </si>
  <si>
    <t>1717659374.390</t>
  </si>
  <si>
    <t>1717659374.400</t>
  </si>
  <si>
    <t>1717659374.410</t>
  </si>
  <si>
    <t>1717659374.420</t>
  </si>
  <si>
    <t>1717659374.430</t>
  </si>
  <si>
    <t>1717659374.440</t>
  </si>
  <si>
    <t>1717659374.450</t>
  </si>
  <si>
    <t>1717659374.460</t>
  </si>
  <si>
    <t>1717659374.470</t>
  </si>
  <si>
    <t>1717659374.480</t>
  </si>
  <si>
    <t>1717659374.490</t>
  </si>
  <si>
    <t>1717659374.500</t>
  </si>
  <si>
    <t>1717659374.510</t>
  </si>
  <si>
    <t>1717659374.520</t>
  </si>
  <si>
    <t>1717659374.530</t>
  </si>
  <si>
    <t>1717659374.540</t>
  </si>
  <si>
    <t>1717659374.550</t>
  </si>
  <si>
    <t>1717659374.560</t>
  </si>
  <si>
    <t>1717659374.570</t>
  </si>
  <si>
    <t>1717659374.580</t>
  </si>
  <si>
    <t>1717659374.590</t>
  </si>
  <si>
    <t>1717659374.600</t>
  </si>
  <si>
    <t>1717659374.610</t>
  </si>
  <si>
    <t>1717659374.620</t>
  </si>
  <si>
    <t>1717659374.630</t>
  </si>
  <si>
    <t>1717659374.640</t>
  </si>
  <si>
    <t>1717659374.650</t>
  </si>
  <si>
    <t>1717659374.660</t>
  </si>
  <si>
    <t>1717659374.670</t>
  </si>
  <si>
    <t>1717659374.680</t>
  </si>
  <si>
    <t>1717659374.690</t>
  </si>
  <si>
    <t>1717659374.700</t>
  </si>
  <si>
    <t>1717659374.710</t>
  </si>
  <si>
    <t>1717659374.720</t>
  </si>
  <si>
    <t>1717659374.730</t>
  </si>
  <si>
    <t>1717659374.740</t>
  </si>
  <si>
    <t>1717659374.750</t>
  </si>
  <si>
    <t>1717659374.760</t>
  </si>
  <si>
    <t>1717659374.770</t>
  </si>
  <si>
    <t>1717659374.780</t>
  </si>
  <si>
    <t>1717659374.790</t>
  </si>
  <si>
    <t>1717659374.800</t>
  </si>
  <si>
    <t>1717659374.810</t>
  </si>
  <si>
    <t>1717659374.820</t>
  </si>
  <si>
    <t>1717659374.830</t>
  </si>
  <si>
    <t>1717659374.840</t>
  </si>
  <si>
    <t>1717659374.850</t>
  </si>
  <si>
    <t>1717659374.860</t>
  </si>
  <si>
    <t>1717659374.870</t>
  </si>
  <si>
    <t>1717659374.880</t>
  </si>
  <si>
    <t>1717659374.890</t>
  </si>
  <si>
    <t>1717659374.900</t>
  </si>
  <si>
    <t>1717659374.910</t>
  </si>
  <si>
    <t>1717659374.920</t>
  </si>
  <si>
    <t>1717659374.930</t>
  </si>
  <si>
    <t>1717659374.940</t>
  </si>
  <si>
    <t>1717659374.950</t>
  </si>
  <si>
    <t>1717659374.960</t>
  </si>
  <si>
    <t>1717659374.970</t>
  </si>
  <si>
    <t>1717659374.980</t>
  </si>
  <si>
    <t>1717659374.990</t>
  </si>
  <si>
    <t>1717659375.000</t>
  </si>
  <si>
    <t>1717659375.010</t>
  </si>
  <si>
    <t>1717659375.020</t>
  </si>
  <si>
    <t>1717659375.030</t>
  </si>
  <si>
    <t>1717659375.040</t>
  </si>
  <si>
    <t>1717659375.050</t>
  </si>
  <si>
    <t>1717659375.060</t>
  </si>
  <si>
    <t>1717659375.070</t>
  </si>
  <si>
    <t>1717659375.080</t>
  </si>
  <si>
    <t>1717659375.090</t>
  </si>
  <si>
    <t>1717659375.100</t>
  </si>
  <si>
    <t>1717659375.110</t>
  </si>
  <si>
    <t>1717659375.120</t>
  </si>
  <si>
    <t>1717659375.130</t>
  </si>
  <si>
    <t>1717659375.140</t>
  </si>
  <si>
    <t>1717659375.150</t>
  </si>
  <si>
    <t>1717659375.160</t>
  </si>
  <si>
    <t>1717659375.170</t>
  </si>
  <si>
    <t>1717659375.180</t>
  </si>
  <si>
    <t>1717659375.190</t>
  </si>
  <si>
    <t>1717659375.200</t>
  </si>
  <si>
    <t>1717659375.210</t>
  </si>
  <si>
    <t>1717659375.220</t>
  </si>
  <si>
    <t>1717659375.230</t>
  </si>
  <si>
    <t>1717659375.240</t>
  </si>
  <si>
    <t>1717659375.250</t>
  </si>
  <si>
    <t>1717659375.260</t>
  </si>
  <si>
    <t>1717659375.270</t>
  </si>
  <si>
    <t>1717659375.280</t>
  </si>
  <si>
    <t>1717659375.290</t>
  </si>
  <si>
    <t>1717659375.300</t>
  </si>
  <si>
    <t>1717659375.310</t>
  </si>
  <si>
    <t>1717659375.320</t>
  </si>
  <si>
    <t>1717659375.330</t>
  </si>
  <si>
    <t>1717659375.340</t>
  </si>
  <si>
    <t>1717659375.350</t>
  </si>
  <si>
    <t>1717659375.360</t>
  </si>
  <si>
    <t>1717659375.370</t>
  </si>
  <si>
    <t>1717659375.380</t>
  </si>
  <si>
    <t>1717659375.390</t>
  </si>
  <si>
    <t>1717659375.400</t>
  </si>
  <si>
    <t>1717659375.410</t>
  </si>
  <si>
    <t>1717659375.420</t>
  </si>
  <si>
    <t>1717659375.430</t>
  </si>
  <si>
    <t>1717659375.440</t>
  </si>
  <si>
    <t>1717659375.450</t>
  </si>
  <si>
    <t>1717659375.460</t>
  </si>
  <si>
    <t>1717659375.470</t>
  </si>
  <si>
    <t>1717659375.480</t>
  </si>
  <si>
    <t>1717659375.490</t>
  </si>
  <si>
    <t>1717659375.500</t>
  </si>
  <si>
    <t>1717659375.510</t>
  </si>
  <si>
    <t>1717659375.520</t>
  </si>
  <si>
    <t>1717659375.530</t>
  </si>
  <si>
    <t>1717659375.540</t>
  </si>
  <si>
    <t>1717659375.550</t>
  </si>
  <si>
    <t>1717659375.560</t>
  </si>
  <si>
    <t>1717659375.570</t>
  </si>
  <si>
    <t>1717659375.580</t>
  </si>
  <si>
    <t>1717659375.590</t>
  </si>
  <si>
    <t>1717659375.600</t>
  </si>
  <si>
    <t>1717659375.610</t>
  </si>
  <si>
    <t>1717659375.620</t>
  </si>
  <si>
    <t>1717659375.630</t>
  </si>
  <si>
    <t>1717659375.640</t>
  </si>
  <si>
    <t>1717659375.650</t>
  </si>
  <si>
    <t>1717659375.660</t>
  </si>
  <si>
    <t>1717659375.670</t>
  </si>
  <si>
    <t>1717659375.680</t>
  </si>
  <si>
    <t>1717659375.690</t>
  </si>
  <si>
    <t>1717659375.700</t>
  </si>
  <si>
    <t>1717659375.710</t>
  </si>
  <si>
    <t>1717659375.720</t>
  </si>
  <si>
    <t>1717659375.730</t>
  </si>
  <si>
    <t>1717659375.740</t>
  </si>
  <si>
    <t>1717659375.750</t>
  </si>
  <si>
    <t>1717659375.760</t>
  </si>
  <si>
    <t>1717659375.770</t>
  </si>
  <si>
    <t>1717659375.780</t>
  </si>
  <si>
    <t>1717659375.790</t>
  </si>
  <si>
    <t>1717659375.800</t>
  </si>
  <si>
    <t>1717659375.810</t>
  </si>
  <si>
    <t>1717659375.820</t>
  </si>
  <si>
    <t>1717659375.830</t>
  </si>
  <si>
    <t>1717659375.840</t>
  </si>
  <si>
    <t>1717659375.850</t>
  </si>
  <si>
    <t>1717659375.860</t>
  </si>
  <si>
    <t>1717659375.870</t>
  </si>
  <si>
    <t>1717659375.880</t>
  </si>
  <si>
    <t>1717659375.890</t>
  </si>
  <si>
    <t>1717659375.900</t>
  </si>
  <si>
    <t>1717659375.910</t>
  </si>
  <si>
    <t>1717659375.920</t>
  </si>
  <si>
    <t>1717659375.930</t>
  </si>
  <si>
    <t>1717659375.940</t>
  </si>
  <si>
    <t>1717659375.950</t>
  </si>
  <si>
    <t>1717659375.960</t>
  </si>
  <si>
    <t>1717659375.970</t>
  </si>
  <si>
    <t>1717659375.980</t>
  </si>
  <si>
    <t>1717659375.990</t>
  </si>
  <si>
    <t>1717659376.000</t>
  </si>
  <si>
    <t>1717659376.010</t>
  </si>
  <si>
    <t>1717659376.020</t>
  </si>
  <si>
    <t>1717659376.030</t>
  </si>
  <si>
    <t>1717659376.040</t>
  </si>
  <si>
    <t>1717659376.050</t>
  </si>
  <si>
    <t>1717659376.060</t>
  </si>
  <si>
    <t>1717659376.070</t>
  </si>
  <si>
    <t>1717659376.080</t>
  </si>
  <si>
    <t>1717659376.090</t>
  </si>
  <si>
    <t>1717659376.100</t>
  </si>
  <si>
    <t>1717659376.110</t>
  </si>
  <si>
    <t>1717659376.120</t>
  </si>
  <si>
    <t>1717659376.130</t>
  </si>
  <si>
    <t>1717659376.140</t>
  </si>
  <si>
    <t>1717659376.150</t>
  </si>
  <si>
    <t>1717659376.160</t>
  </si>
  <si>
    <t>1717659376.170</t>
  </si>
  <si>
    <t>1717659376.180</t>
  </si>
  <si>
    <t>1717659376.190</t>
  </si>
  <si>
    <t>1717659376.200</t>
  </si>
  <si>
    <t>1717659376.210</t>
  </si>
  <si>
    <t>1717659376.220</t>
  </si>
  <si>
    <t>1717659376.230</t>
  </si>
  <si>
    <t>1717659376.240</t>
  </si>
  <si>
    <t>1717659376.250</t>
  </si>
  <si>
    <t>1717659376.260</t>
  </si>
  <si>
    <t>1717659376.270</t>
  </si>
  <si>
    <t>1717659376.280</t>
  </si>
  <si>
    <t>1717659376.290</t>
  </si>
  <si>
    <t>1717659376.300</t>
  </si>
  <si>
    <t>1717659376.310</t>
  </si>
  <si>
    <t>1717659376.320</t>
  </si>
  <si>
    <t>1717659376.330</t>
  </si>
  <si>
    <t>1717659376.340</t>
  </si>
  <si>
    <t>1717659376.350</t>
  </si>
  <si>
    <t>1717659376.360</t>
  </si>
  <si>
    <t>1717659376.370</t>
  </si>
  <si>
    <t>1717659376.380</t>
  </si>
  <si>
    <t>1717659376.390</t>
  </si>
  <si>
    <t>1717659376.400</t>
  </si>
  <si>
    <t>1717659376.410</t>
  </si>
  <si>
    <t>1717659376.420</t>
  </si>
  <si>
    <t>1717659376.430</t>
  </si>
  <si>
    <t>1717659376.440</t>
  </si>
  <si>
    <t>1717659376.450</t>
  </si>
  <si>
    <t>1717659376.460</t>
  </si>
  <si>
    <t>1717659376.470</t>
  </si>
  <si>
    <t>1717659376.480</t>
  </si>
  <si>
    <t>1717659376.490</t>
  </si>
  <si>
    <t>1717659376.500</t>
  </si>
  <si>
    <t>1717659376.510</t>
  </si>
  <si>
    <t>1717659376.520</t>
  </si>
  <si>
    <t>1717659376.530</t>
  </si>
  <si>
    <t>1717659376.540</t>
  </si>
  <si>
    <t>1717659376.550</t>
  </si>
  <si>
    <t>1717659376.560</t>
  </si>
  <si>
    <t>1717659376.570</t>
  </si>
  <si>
    <t>1717659376.580</t>
  </si>
  <si>
    <t>1717659376.590</t>
  </si>
  <si>
    <t>1717659376.600</t>
  </si>
  <si>
    <t>1717659376.610</t>
  </si>
  <si>
    <t>1717659376.620</t>
  </si>
  <si>
    <t>1717659376.630</t>
  </si>
  <si>
    <t>1717659376.640</t>
  </si>
  <si>
    <t>1717659376.650</t>
  </si>
  <si>
    <t>1717659376.660</t>
  </si>
  <si>
    <t>1717659376.670</t>
  </si>
  <si>
    <t>1717659376.680</t>
  </si>
  <si>
    <t>1717659376.690</t>
  </si>
  <si>
    <t>1717659376.700</t>
  </si>
  <si>
    <t>1717659376.710</t>
  </si>
  <si>
    <t>1717659376.720</t>
  </si>
  <si>
    <t>1717659376.730</t>
  </si>
  <si>
    <t>1717659376.740</t>
  </si>
  <si>
    <t>1717659376.750</t>
  </si>
  <si>
    <t>1717659376.760</t>
  </si>
  <si>
    <t>1717659376.770</t>
  </si>
  <si>
    <t>1717659376.780</t>
  </si>
  <si>
    <t>1717659376.790</t>
  </si>
  <si>
    <t>1717659376.800</t>
  </si>
  <si>
    <t>1717659376.810</t>
  </si>
  <si>
    <t>1717659376.820</t>
  </si>
  <si>
    <t>1717659376.830</t>
  </si>
  <si>
    <t>1717659376.840</t>
  </si>
  <si>
    <t>1717659376.850</t>
  </si>
  <si>
    <t>1717659376.860</t>
  </si>
  <si>
    <t>1717659376.870</t>
  </si>
  <si>
    <t>1717659376.880</t>
  </si>
  <si>
    <t>1717659376.890</t>
  </si>
  <si>
    <t>1717659376.900</t>
  </si>
  <si>
    <t>1717659376.910</t>
  </si>
  <si>
    <t>1717659376.920</t>
  </si>
  <si>
    <t>1717659376.930</t>
  </si>
  <si>
    <t>1717659376.940</t>
  </si>
  <si>
    <t>1717659376.950</t>
  </si>
  <si>
    <t>1717659376.960</t>
  </si>
  <si>
    <t>1717659376.970</t>
  </si>
  <si>
    <t>1717659376.980</t>
  </si>
  <si>
    <t>1717659376.990</t>
  </si>
  <si>
    <t>1717659377.000</t>
  </si>
  <si>
    <t>1717659377.010</t>
  </si>
  <si>
    <t>1717659377.020</t>
  </si>
  <si>
    <t>1717659377.030</t>
  </si>
  <si>
    <t>1717659377.040</t>
  </si>
  <si>
    <t>1717659377.050</t>
  </si>
  <si>
    <t>1717659377.060</t>
  </si>
  <si>
    <t>1717659377.070</t>
  </si>
  <si>
    <t>1717659377.080</t>
  </si>
  <si>
    <t>1717659377.090</t>
  </si>
  <si>
    <t>1717659377.100</t>
  </si>
  <si>
    <t>1717659377.110</t>
  </si>
  <si>
    <t>1717659377.120</t>
  </si>
  <si>
    <t>1717659377.130</t>
  </si>
  <si>
    <t>1717659377.140</t>
  </si>
  <si>
    <t>1717659377.150</t>
  </si>
  <si>
    <t>1717659377.160</t>
  </si>
  <si>
    <t>1717659377.170</t>
  </si>
  <si>
    <t>1717659377.180</t>
  </si>
  <si>
    <t>1717659377.190</t>
  </si>
  <si>
    <t>1717659377.200</t>
  </si>
  <si>
    <t>1717659377.210</t>
  </si>
  <si>
    <t>1717659377.220</t>
  </si>
  <si>
    <t>1717659377.230</t>
  </si>
  <si>
    <t>1717659377.240</t>
  </si>
  <si>
    <t>1717659377.250</t>
  </si>
  <si>
    <t>1717659377.260</t>
  </si>
  <si>
    <t>1717659377.270</t>
  </si>
  <si>
    <t>1717659377.280</t>
  </si>
  <si>
    <t>1717659377.290</t>
  </si>
  <si>
    <t>1717659377.300</t>
  </si>
  <si>
    <t>1717659377.310</t>
  </si>
  <si>
    <t>1717659377.320</t>
  </si>
  <si>
    <t>1717659377.330</t>
  </si>
  <si>
    <t>1717659377.340</t>
  </si>
  <si>
    <t>1717659377.350</t>
  </si>
  <si>
    <t>1717659377.360</t>
  </si>
  <si>
    <t>1717659377.370</t>
  </si>
  <si>
    <t>1717659377.380</t>
  </si>
  <si>
    <t>1717659377.390</t>
  </si>
  <si>
    <t>1717659377.400</t>
  </si>
  <si>
    <t>1717659377.410</t>
  </si>
  <si>
    <t>1717659377.420</t>
  </si>
  <si>
    <t>1717659377.430</t>
  </si>
  <si>
    <t>1717659377.440</t>
  </si>
  <si>
    <t>1717659377.450</t>
  </si>
  <si>
    <t>1717659377.460</t>
  </si>
  <si>
    <t>1717659377.470</t>
  </si>
  <si>
    <t>1717659377.480</t>
  </si>
  <si>
    <t>1717659377.490</t>
  </si>
  <si>
    <t>1717659377.500</t>
  </si>
  <si>
    <t>1717659377.510</t>
  </si>
  <si>
    <t>1717659377.520</t>
  </si>
  <si>
    <t>1717659377.530</t>
  </si>
  <si>
    <t>1717659377.540</t>
  </si>
  <si>
    <t>1717659377.550</t>
  </si>
  <si>
    <t>1717659377.560</t>
  </si>
  <si>
    <t>1717659377.570</t>
  </si>
  <si>
    <t>1717659377.580</t>
  </si>
  <si>
    <t>1717659377.590</t>
  </si>
  <si>
    <t>1717659377.600</t>
  </si>
  <si>
    <t>1717659377.610</t>
  </si>
  <si>
    <t>1717659377.620</t>
  </si>
  <si>
    <t>1717659377.630</t>
  </si>
  <si>
    <t>1717659377.640</t>
  </si>
  <si>
    <t>1717659377.650</t>
  </si>
  <si>
    <t>1717659377.660</t>
  </si>
  <si>
    <t>1717659377.670</t>
  </si>
  <si>
    <t>1717659377.680</t>
  </si>
  <si>
    <t>1717659377.690</t>
  </si>
  <si>
    <t>1717659377.700</t>
  </si>
  <si>
    <t>1717659377.710</t>
  </si>
  <si>
    <t>1717659377.720</t>
  </si>
  <si>
    <t>1717659377.730</t>
  </si>
  <si>
    <t>1717659377.740</t>
  </si>
  <si>
    <t>1717659377.750</t>
  </si>
  <si>
    <t>1717659377.760</t>
  </si>
  <si>
    <t>1717659377.770</t>
  </si>
  <si>
    <t>1717659377.780</t>
  </si>
  <si>
    <t>1717659377.790</t>
  </si>
  <si>
    <t>1717659377.800</t>
  </si>
  <si>
    <t>1717659377.810</t>
  </si>
  <si>
    <t>1717659377.820</t>
  </si>
  <si>
    <t>1717659377.830</t>
  </si>
  <si>
    <t>1717659377.840</t>
  </si>
  <si>
    <t>1717659377.850</t>
  </si>
  <si>
    <t>1717659377.860</t>
  </si>
  <si>
    <t>1717659377.870</t>
  </si>
  <si>
    <t>1717659377.880</t>
  </si>
  <si>
    <t>1717659377.890</t>
  </si>
  <si>
    <t>1717659377.900</t>
  </si>
  <si>
    <t>1717659377.910</t>
  </si>
  <si>
    <t>1717659377.920</t>
  </si>
  <si>
    <t>1717659377.930</t>
  </si>
  <si>
    <t>1717659377.940</t>
  </si>
  <si>
    <t>1717659377.950</t>
  </si>
  <si>
    <t>1717659377.960</t>
  </si>
  <si>
    <t>1717659377.970</t>
  </si>
  <si>
    <t>1717659377.980</t>
  </si>
  <si>
    <t>1717659377.990</t>
  </si>
  <si>
    <t>1717659378.000</t>
  </si>
  <si>
    <t>1717659378.010</t>
  </si>
  <si>
    <t>1717659378.020</t>
  </si>
  <si>
    <t>1717659378.030</t>
  </si>
  <si>
    <t>1717659378.040</t>
  </si>
  <si>
    <t>1717659378.050</t>
  </si>
  <si>
    <t>1717659378.060</t>
  </si>
  <si>
    <t>1717659378.070</t>
  </si>
  <si>
    <t>1717659378.080</t>
  </si>
  <si>
    <t>1717659378.090</t>
  </si>
  <si>
    <t>1717659378.100</t>
  </si>
  <si>
    <t>1717659378.110</t>
  </si>
  <si>
    <t>1717659378.120</t>
  </si>
  <si>
    <t>1717659378.130</t>
  </si>
  <si>
    <t>1717659378.140</t>
  </si>
  <si>
    <t>1717659378.150</t>
  </si>
  <si>
    <t>1717659378.160</t>
  </si>
  <si>
    <t>1717659378.170</t>
  </si>
  <si>
    <t>1717659378.180</t>
  </si>
  <si>
    <t>1717659378.190</t>
  </si>
  <si>
    <t>1717659378.200</t>
  </si>
  <si>
    <t>1717659378.210</t>
  </si>
  <si>
    <t>1717659378.220</t>
  </si>
  <si>
    <t>1717659378.230</t>
  </si>
  <si>
    <t>1717659378.240</t>
  </si>
  <si>
    <t>1717659378.250</t>
  </si>
  <si>
    <t>1717659378.260</t>
  </si>
  <si>
    <t>1717659378.270</t>
  </si>
  <si>
    <t>1717659378.280</t>
  </si>
  <si>
    <t>1717659378.290</t>
  </si>
  <si>
    <t>1717659378.300</t>
  </si>
  <si>
    <t>1717659378.310</t>
  </si>
  <si>
    <t>1717659378.320</t>
  </si>
  <si>
    <t>1717659378.330</t>
  </si>
  <si>
    <t>1717659378.340</t>
  </si>
  <si>
    <t>1717659378.350</t>
  </si>
  <si>
    <t>1717659378.360</t>
  </si>
  <si>
    <t>1717659378.370</t>
  </si>
  <si>
    <t>1717659378.380</t>
  </si>
  <si>
    <t>1717659378.390</t>
  </si>
  <si>
    <t>1717659378.400</t>
  </si>
  <si>
    <t>1717659378.410</t>
  </si>
  <si>
    <t>1717659378.420</t>
  </si>
  <si>
    <t>1717659378.430</t>
  </si>
  <si>
    <t>1717659378.440</t>
  </si>
  <si>
    <t>1717659378.450</t>
  </si>
  <si>
    <t>1717659378.460</t>
  </si>
  <si>
    <t>1717659378.470</t>
  </si>
  <si>
    <t>1717659378.480</t>
  </si>
  <si>
    <t>1717659378.490</t>
  </si>
  <si>
    <t>1717659378.500</t>
  </si>
  <si>
    <t>1717659378.510</t>
  </si>
  <si>
    <t>1717659378.520</t>
  </si>
  <si>
    <t>1717659378.530</t>
  </si>
  <si>
    <t>1717659378.540</t>
  </si>
  <si>
    <t>1717659378.550</t>
  </si>
  <si>
    <t>1717659378.560</t>
  </si>
  <si>
    <t>1717659378.570</t>
  </si>
  <si>
    <t>1717659378.580</t>
  </si>
  <si>
    <t>1717659378.590</t>
  </si>
  <si>
    <t>1717659378.600</t>
  </si>
  <si>
    <t>1717659378.610</t>
  </si>
  <si>
    <t>1717659378.620</t>
  </si>
  <si>
    <t>1717659378.630</t>
  </si>
  <si>
    <t>1717659378.640</t>
  </si>
  <si>
    <t>1717659378.650</t>
  </si>
  <si>
    <t>1717659378.660</t>
  </si>
  <si>
    <t>1717659378.670</t>
  </si>
  <si>
    <t>1717659378.680</t>
  </si>
  <si>
    <t>1717659378.690</t>
  </si>
  <si>
    <t>1717659378.700</t>
  </si>
  <si>
    <t>1717659378.710</t>
  </si>
  <si>
    <t>1717659378.720</t>
  </si>
  <si>
    <t>1717659378.730</t>
  </si>
  <si>
    <t>1717659378.740</t>
  </si>
  <si>
    <t>1717659378.750</t>
  </si>
  <si>
    <t>1717659378.760</t>
  </si>
  <si>
    <t>1717659378.770</t>
  </si>
  <si>
    <t>1717659378.780</t>
  </si>
  <si>
    <t>1717659378.790</t>
  </si>
  <si>
    <t>1717659378.800</t>
  </si>
  <si>
    <t>1717659378.810</t>
  </si>
  <si>
    <t>1717659378.820</t>
  </si>
  <si>
    <t>1717659378.830</t>
  </si>
  <si>
    <t>1717659378.840</t>
  </si>
  <si>
    <t>1717659378.850</t>
  </si>
  <si>
    <t>1717659378.860</t>
  </si>
  <si>
    <t>1717659378.870</t>
  </si>
  <si>
    <t>1717659378.880</t>
  </si>
  <si>
    <t>1717659378.890</t>
  </si>
  <si>
    <t>1717659378.900</t>
  </si>
  <si>
    <t>1717659378.910</t>
  </si>
  <si>
    <t>1717659378.920</t>
  </si>
  <si>
    <t>1717659378.930</t>
  </si>
  <si>
    <t>1717659378.940</t>
  </si>
  <si>
    <t>1717659378.950</t>
  </si>
  <si>
    <t>1717659378.960</t>
  </si>
  <si>
    <t>1717659378.970</t>
  </si>
  <si>
    <t>1717659378.980</t>
  </si>
  <si>
    <t>1717659378.990</t>
  </si>
  <si>
    <t>1717659379.000</t>
  </si>
  <si>
    <t>1717659379.010</t>
  </si>
  <si>
    <t>1717659379.020</t>
  </si>
  <si>
    <t>1717659379.030</t>
  </si>
  <si>
    <t>1717659379.040</t>
  </si>
  <si>
    <t>1717659379.050</t>
  </si>
  <si>
    <t>1717659379.060</t>
  </si>
  <si>
    <t>1717659379.070</t>
  </si>
  <si>
    <t>1717659379.080</t>
  </si>
  <si>
    <t>1717659379.090</t>
  </si>
  <si>
    <t>1717659379.100</t>
  </si>
  <si>
    <t>1717659379.110</t>
  </si>
  <si>
    <t>1717659379.120</t>
  </si>
  <si>
    <t>1717659379.130</t>
  </si>
  <si>
    <t>1717659379.140</t>
  </si>
  <si>
    <t>1717659379.150</t>
  </si>
  <si>
    <t>1717659379.160</t>
  </si>
  <si>
    <t>1717659379.170</t>
  </si>
  <si>
    <t>1717659379.180</t>
  </si>
  <si>
    <t>1717659379.190</t>
  </si>
  <si>
    <t>1717659379.200</t>
  </si>
  <si>
    <t>1717659379.210</t>
  </si>
  <si>
    <t>1717659379.220</t>
  </si>
  <si>
    <t>1717659379.230</t>
  </si>
  <si>
    <t>1717659379.240</t>
  </si>
  <si>
    <t>1717659379.250</t>
  </si>
  <si>
    <t>1717659379.260</t>
  </si>
  <si>
    <t>1717659379.270</t>
  </si>
  <si>
    <t>1717659379.280</t>
  </si>
  <si>
    <t>1717659379.290</t>
  </si>
  <si>
    <t>1717659379.300</t>
  </si>
  <si>
    <t>1717659379.310</t>
  </si>
  <si>
    <t>1717659379.320</t>
  </si>
  <si>
    <t>1717659379.330</t>
  </si>
  <si>
    <t>1717659379.340</t>
  </si>
  <si>
    <t>1717659379.350</t>
  </si>
  <si>
    <t>1717659379.360</t>
  </si>
  <si>
    <t>1717659379.370</t>
  </si>
  <si>
    <t>1717659379.380</t>
  </si>
  <si>
    <t>1717659379.390</t>
  </si>
  <si>
    <t>1717659379.400</t>
  </si>
  <si>
    <t>1717659379.410</t>
  </si>
  <si>
    <t>1717659379.420</t>
  </si>
  <si>
    <t>1717659379.430</t>
  </si>
  <si>
    <t>1717659379.440</t>
  </si>
  <si>
    <t>1717659379.450</t>
  </si>
  <si>
    <t>1717659379.460</t>
  </si>
  <si>
    <t>1717659379.470</t>
  </si>
  <si>
    <t>1717659379.480</t>
  </si>
  <si>
    <t>1717659379.490</t>
  </si>
  <si>
    <t>1717659379.500</t>
  </si>
  <si>
    <t>1717659379.510</t>
  </si>
  <si>
    <t>1717659379.520</t>
  </si>
  <si>
    <t>1717659379.530</t>
  </si>
  <si>
    <t>1717659379.540</t>
  </si>
  <si>
    <t>1717659379.550</t>
  </si>
  <si>
    <t>1717659379.560</t>
  </si>
  <si>
    <t>1717659379.570</t>
  </si>
  <si>
    <t>1717659379.580</t>
  </si>
  <si>
    <t>1717659379.590</t>
  </si>
  <si>
    <t>1717659379.600</t>
  </si>
  <si>
    <t>1717659379.610</t>
  </si>
  <si>
    <t>1717659379.620</t>
  </si>
  <si>
    <t>1717659379.630</t>
  </si>
  <si>
    <t>1717659379.640</t>
  </si>
  <si>
    <t>1717659379.650</t>
  </si>
  <si>
    <t>1717659379.660</t>
  </si>
  <si>
    <t>1717659379.670</t>
  </si>
  <si>
    <t>1717659379.680</t>
  </si>
  <si>
    <t>1717659379.690</t>
  </si>
  <si>
    <t>1717659379.700</t>
  </si>
  <si>
    <t>1717659379.710</t>
  </si>
  <si>
    <t>1717659379.720</t>
  </si>
  <si>
    <t>1717659379.730</t>
  </si>
  <si>
    <t>1717659379.740</t>
  </si>
  <si>
    <t>1717659379.750</t>
  </si>
  <si>
    <t>1717659379.760</t>
  </si>
  <si>
    <t>1717659379.770</t>
  </si>
  <si>
    <t>1717659379.780</t>
  </si>
  <si>
    <t>1717659379.790</t>
  </si>
  <si>
    <t>1717659379.800</t>
  </si>
  <si>
    <t>1717659379.810</t>
  </si>
  <si>
    <t>1717659379.820</t>
  </si>
  <si>
    <t>1717659379.830</t>
  </si>
  <si>
    <t>1717659379.840</t>
  </si>
  <si>
    <t>1717659379.850</t>
  </si>
  <si>
    <t>1717659379.860</t>
  </si>
  <si>
    <t>1717659379.870</t>
  </si>
  <si>
    <t>1717659379.880</t>
  </si>
  <si>
    <t>1717659379.890</t>
  </si>
  <si>
    <t>1717659379.900</t>
  </si>
  <si>
    <t>1717659379.910</t>
  </si>
  <si>
    <t>1717659379.920</t>
  </si>
  <si>
    <t>1717659379.930</t>
  </si>
  <si>
    <t>1717659379.940</t>
  </si>
  <si>
    <t>1717659379.950</t>
  </si>
  <si>
    <t>1717659379.960</t>
  </si>
  <si>
    <t>1717659379.970</t>
  </si>
  <si>
    <t>1717659379.980</t>
  </si>
  <si>
    <t>1717659379.990</t>
  </si>
  <si>
    <t>1717659380.000</t>
  </si>
  <si>
    <t>1717659380.010</t>
  </si>
  <si>
    <t>1717659380.020</t>
  </si>
  <si>
    <t>1717659380.030</t>
  </si>
  <si>
    <t>1717659380.040</t>
  </si>
  <si>
    <t>1717659380.050</t>
  </si>
  <si>
    <t>1717659380.060</t>
  </si>
  <si>
    <t>1717659380.070</t>
  </si>
  <si>
    <t>1717659380.080</t>
  </si>
  <si>
    <t>1717659380.090</t>
  </si>
  <si>
    <t>1717659380.100</t>
  </si>
  <si>
    <t>1717659380.110</t>
  </si>
  <si>
    <t>1717659380.120</t>
  </si>
  <si>
    <t>1717659380.130</t>
  </si>
  <si>
    <t>1717659380.140</t>
  </si>
  <si>
    <t>1717659380.150</t>
  </si>
  <si>
    <t>1717659380.160</t>
  </si>
  <si>
    <t>1717659380.170</t>
  </si>
  <si>
    <t>1717659380.180</t>
  </si>
  <si>
    <t>1717659380.190</t>
  </si>
  <si>
    <t>1717659380.200</t>
  </si>
  <si>
    <t>1717659380.210</t>
  </si>
  <si>
    <t>1717659380.220</t>
  </si>
  <si>
    <t>1717659380.230</t>
  </si>
  <si>
    <t>1717659380.240</t>
  </si>
  <si>
    <t>1717659380.250</t>
  </si>
  <si>
    <t>1717659380.260</t>
  </si>
  <si>
    <t>1717659380.270</t>
  </si>
  <si>
    <t>1717659380.280</t>
  </si>
  <si>
    <t>1717659380.290</t>
  </si>
  <si>
    <t>1717659380.300</t>
  </si>
  <si>
    <t>1717659380.310</t>
  </si>
  <si>
    <t>1717659380.320</t>
  </si>
  <si>
    <t>1717659380.330</t>
  </si>
  <si>
    <t>1717659380.340</t>
  </si>
  <si>
    <t>1717659380.350</t>
  </si>
  <si>
    <t>1717659380.360</t>
  </si>
  <si>
    <t>1717659380.370</t>
  </si>
  <si>
    <t>1717659380.380</t>
  </si>
  <si>
    <t>1717659380.390</t>
  </si>
  <si>
    <t>1717659380.400</t>
  </si>
  <si>
    <t>1717659380.410</t>
  </si>
  <si>
    <t>1717659380.420</t>
  </si>
  <si>
    <t>1717659380.430</t>
  </si>
  <si>
    <t>1717659380.440</t>
  </si>
  <si>
    <t>1717659380.450</t>
  </si>
  <si>
    <t>1717659380.460</t>
  </si>
  <si>
    <t>1717659380.470</t>
  </si>
  <si>
    <t>1717659380.480</t>
  </si>
  <si>
    <t>1717659380.490</t>
  </si>
  <si>
    <t>1717659380.500</t>
  </si>
  <si>
    <t>1717659380.510</t>
  </si>
  <si>
    <t>1717659380.520</t>
  </si>
  <si>
    <t>1717659380.530</t>
  </si>
  <si>
    <t>1717659380.540</t>
  </si>
  <si>
    <t>1717659380.550</t>
  </si>
  <si>
    <t>1717659380.560</t>
  </si>
  <si>
    <t>1717659380.570</t>
  </si>
  <si>
    <t>1717659380.580</t>
  </si>
  <si>
    <t>1717659380.590</t>
  </si>
  <si>
    <t>1717659380.600</t>
  </si>
  <si>
    <t>1717659380.610</t>
  </si>
  <si>
    <t>1717659380.620</t>
  </si>
  <si>
    <t>1717659380.630</t>
  </si>
  <si>
    <t>1717659380.640</t>
  </si>
  <si>
    <t>1717659380.650</t>
  </si>
  <si>
    <t>1717659380.660</t>
  </si>
  <si>
    <t>1717659380.670</t>
  </si>
  <si>
    <t>1717659380.680</t>
  </si>
  <si>
    <t>1717659380.690</t>
  </si>
  <si>
    <t>1717659380.700</t>
  </si>
  <si>
    <t>1717659380.710</t>
  </si>
  <si>
    <t>1717659380.720</t>
  </si>
  <si>
    <t>1717659380.730</t>
  </si>
  <si>
    <t>1717659380.740</t>
  </si>
  <si>
    <t>1717659380.750</t>
  </si>
  <si>
    <t>1717659380.760</t>
  </si>
  <si>
    <t>1717659380.770</t>
  </si>
  <si>
    <t>1717659380.780</t>
  </si>
  <si>
    <t>1717659380.790</t>
  </si>
  <si>
    <t>1717659380.800</t>
  </si>
  <si>
    <t>1717659380.810</t>
  </si>
  <si>
    <t>1717659380.820</t>
  </si>
  <si>
    <t>1717659380.830</t>
  </si>
  <si>
    <t>1717659380.840</t>
  </si>
  <si>
    <t>1717659380.850</t>
  </si>
  <si>
    <t>1717659380.860</t>
  </si>
  <si>
    <t>1717659380.870</t>
  </si>
  <si>
    <t>1717659380.880</t>
  </si>
  <si>
    <t>1717659380.890</t>
  </si>
  <si>
    <t>1717659380.900</t>
  </si>
  <si>
    <t>1717659380.910</t>
  </si>
  <si>
    <t>1717659380.920</t>
  </si>
  <si>
    <t>1717659380.930</t>
  </si>
  <si>
    <t>1717659380.940</t>
  </si>
  <si>
    <t>1717659380.950</t>
  </si>
  <si>
    <t>1717659380.960</t>
  </si>
  <si>
    <t>1717659380.970</t>
  </si>
  <si>
    <t>1717659380.980</t>
  </si>
  <si>
    <t>1717659380.990</t>
  </si>
  <si>
    <t>1717659381.000</t>
  </si>
  <si>
    <t>1717659381.010</t>
  </si>
  <si>
    <t>1717659381.020</t>
  </si>
  <si>
    <t>1717659381.030</t>
  </si>
  <si>
    <t>1717659381.040</t>
  </si>
  <si>
    <t>1717659381.050</t>
  </si>
  <si>
    <t>1717659381.060</t>
  </si>
  <si>
    <t>1717659381.070</t>
  </si>
  <si>
    <t>1717659381.080</t>
  </si>
  <si>
    <t>1717659381.090</t>
  </si>
  <si>
    <t>1717659381.100</t>
  </si>
  <si>
    <t>1717659381.110</t>
  </si>
  <si>
    <t>1717659381.120</t>
  </si>
  <si>
    <t>1717659381.130</t>
  </si>
  <si>
    <t>1717659381.140</t>
  </si>
  <si>
    <t>1717659381.150</t>
  </si>
  <si>
    <t>1717659381.160</t>
  </si>
  <si>
    <t>1717659381.170</t>
  </si>
  <si>
    <t>1717659381.180</t>
  </si>
  <si>
    <t>1717659381.190</t>
  </si>
  <si>
    <t>1717659381.200</t>
  </si>
  <si>
    <t>1717659381.210</t>
  </si>
  <si>
    <t>1717659381.220</t>
  </si>
  <si>
    <t>1717659381.230</t>
  </si>
  <si>
    <t>1717659381.240</t>
  </si>
  <si>
    <t>1717659381.250</t>
  </si>
  <si>
    <t>1717659381.260</t>
  </si>
  <si>
    <t>1717659381.270</t>
  </si>
  <si>
    <t>1717659381.280</t>
  </si>
  <si>
    <t>1717659381.290</t>
  </si>
  <si>
    <t>1717659381.300</t>
  </si>
  <si>
    <t>1717659381.310</t>
  </si>
  <si>
    <t>1717659381.320</t>
  </si>
  <si>
    <t>1717659381.330</t>
  </si>
  <si>
    <t>1717659381.340</t>
  </si>
  <si>
    <t>1717659381.350</t>
  </si>
  <si>
    <t>1717659381.360</t>
  </si>
  <si>
    <t>1717659381.370</t>
  </si>
  <si>
    <t>1717659381.380</t>
  </si>
  <si>
    <t>1717659381.390</t>
  </si>
  <si>
    <t>1717659381.400</t>
  </si>
  <si>
    <t>1717659381.410</t>
  </si>
  <si>
    <t>1717659381.420</t>
  </si>
  <si>
    <t>1717659381.430</t>
  </si>
  <si>
    <t>1717659381.440</t>
  </si>
  <si>
    <t>1717659381.450</t>
  </si>
  <si>
    <t>1717659381.460</t>
  </si>
  <si>
    <t>1717659381.470</t>
  </si>
  <si>
    <t>1717659381.480</t>
  </si>
  <si>
    <t>1717659381.490</t>
  </si>
  <si>
    <t>1717659381.500</t>
  </si>
  <si>
    <t>1717659381.510</t>
  </si>
  <si>
    <t>1717659381.520</t>
  </si>
  <si>
    <t>1717659381.530</t>
  </si>
  <si>
    <t>1717659381.540</t>
  </si>
  <si>
    <t>1717659381.550</t>
  </si>
  <si>
    <t>1717659381.560</t>
  </si>
  <si>
    <t>1717659381.570</t>
  </si>
  <si>
    <t>1717659381.580</t>
  </si>
  <si>
    <t>1717659381.590</t>
  </si>
  <si>
    <t>1717659381.600</t>
  </si>
  <si>
    <t>1717659381.610</t>
  </si>
  <si>
    <t>1717659381.620</t>
  </si>
  <si>
    <t>1717659381.630</t>
  </si>
  <si>
    <t>1717659381.640</t>
  </si>
  <si>
    <t>1717659381.650</t>
  </si>
  <si>
    <t>1717659381.660</t>
  </si>
  <si>
    <t>1717659381.670</t>
  </si>
  <si>
    <t>1717659381.680</t>
  </si>
  <si>
    <t>1717659381.690</t>
  </si>
  <si>
    <t>1717659381.700</t>
  </si>
  <si>
    <t>1717659381.710</t>
  </si>
  <si>
    <t>1717659381.720</t>
  </si>
  <si>
    <t>1717659381.730</t>
  </si>
  <si>
    <t>1717659381.740</t>
  </si>
  <si>
    <t>1717659381.750</t>
  </si>
  <si>
    <t>1717659381.760</t>
  </si>
  <si>
    <t>1717659381.770</t>
  </si>
  <si>
    <t>1717659381.780</t>
  </si>
  <si>
    <t>1717659381.790</t>
  </si>
  <si>
    <t>1717659381.800</t>
  </si>
  <si>
    <t>1717659381.810</t>
  </si>
  <si>
    <t>1717659381.820</t>
  </si>
  <si>
    <t>1717659381.830</t>
  </si>
  <si>
    <t>1717659381.840</t>
  </si>
  <si>
    <t>1717659381.850</t>
  </si>
  <si>
    <t>1717659381.860</t>
  </si>
  <si>
    <t>1717659381.870</t>
  </si>
  <si>
    <t>1717659381.880</t>
  </si>
  <si>
    <t>1717659381.890</t>
  </si>
  <si>
    <t>1717659381.900</t>
  </si>
  <si>
    <t>1717659381.910</t>
  </si>
  <si>
    <t>1717659381.920</t>
  </si>
  <si>
    <t>1717659381.930</t>
  </si>
  <si>
    <t>1717659381.940</t>
  </si>
  <si>
    <t>1717659381.950</t>
  </si>
  <si>
    <t>1717659381.960</t>
  </si>
  <si>
    <t>1717659381.970</t>
  </si>
  <si>
    <t>1717659381.980</t>
  </si>
  <si>
    <t>1717659381.990</t>
  </si>
  <si>
    <t>1717659382.000</t>
  </si>
  <si>
    <t>1717659382.010</t>
  </si>
  <si>
    <t>1717659382.020</t>
  </si>
  <si>
    <t>1717659382.030</t>
  </si>
  <si>
    <t>1717659382.040</t>
  </si>
  <si>
    <t>1717659382.050</t>
  </si>
  <si>
    <t>1717659382.060</t>
  </si>
  <si>
    <t>1717659382.070</t>
  </si>
  <si>
    <t>1717659382.080</t>
  </si>
  <si>
    <t>1717659382.090</t>
  </si>
  <si>
    <t>1717659382.100</t>
  </si>
  <si>
    <t>1717659382.110</t>
  </si>
  <si>
    <t>1717659382.120</t>
  </si>
  <si>
    <t>1717659382.130</t>
  </si>
  <si>
    <t>1717659382.140</t>
  </si>
  <si>
    <t>1717659382.150</t>
  </si>
  <si>
    <t>1717659382.160</t>
  </si>
  <si>
    <t>1717659382.170</t>
  </si>
  <si>
    <t>1717659382.180</t>
  </si>
  <si>
    <t>1717659382.190</t>
  </si>
  <si>
    <t>1717659382.200</t>
  </si>
  <si>
    <t>1717659382.210</t>
  </si>
  <si>
    <t>1717659382.220</t>
  </si>
  <si>
    <t>1717659382.230</t>
  </si>
  <si>
    <t>1717659382.240</t>
  </si>
  <si>
    <t>1717659382.250</t>
  </si>
  <si>
    <t>1717659382.260</t>
  </si>
  <si>
    <t>1717659382.270</t>
  </si>
  <si>
    <t>1717659382.280</t>
  </si>
  <si>
    <t>1717659382.290</t>
  </si>
  <si>
    <t>1717659382.300</t>
  </si>
  <si>
    <t>1717659382.310</t>
  </si>
  <si>
    <t>1717659382.320</t>
  </si>
  <si>
    <t>1717659382.330</t>
  </si>
  <si>
    <t>1717659382.340</t>
  </si>
  <si>
    <t>1717659382.350</t>
  </si>
  <si>
    <t>1717659382.360</t>
  </si>
  <si>
    <t>1717659382.370</t>
  </si>
  <si>
    <t>1717659382.380</t>
  </si>
  <si>
    <t>1717659382.390</t>
  </si>
  <si>
    <t>1717659382.400</t>
  </si>
  <si>
    <t>1717659382.410</t>
  </si>
  <si>
    <t>1717659382.420</t>
  </si>
  <si>
    <t>1717659382.430</t>
  </si>
  <si>
    <t>1717659382.440</t>
  </si>
  <si>
    <t>1717659382.450</t>
  </si>
  <si>
    <t>1717659382.460</t>
  </si>
  <si>
    <t>1717659382.470</t>
  </si>
  <si>
    <t>1717659382.480</t>
  </si>
  <si>
    <t>1717659382.490</t>
  </si>
  <si>
    <t>1717659382.500</t>
  </si>
  <si>
    <t>1717659382.510</t>
  </si>
  <si>
    <t>1717659382.520</t>
  </si>
  <si>
    <t>1717659382.530</t>
  </si>
  <si>
    <t>1717659382.540</t>
  </si>
  <si>
    <t>1717659382.550</t>
  </si>
  <si>
    <t>1717659382.560</t>
  </si>
  <si>
    <t>1717659382.570</t>
  </si>
  <si>
    <t>1717659382.580</t>
  </si>
  <si>
    <t>1717659382.590</t>
  </si>
  <si>
    <t>1717659382.600</t>
  </si>
  <si>
    <t>1717659382.610</t>
  </si>
  <si>
    <t>1717659382.620</t>
  </si>
  <si>
    <t>1717659382.630</t>
  </si>
  <si>
    <t>1717659382.640</t>
  </si>
  <si>
    <t>1717659382.650</t>
  </si>
  <si>
    <t>1717659382.660</t>
  </si>
  <si>
    <t>1717659382.670</t>
  </si>
  <si>
    <t>1717659382.680</t>
  </si>
  <si>
    <t>1717659382.690</t>
  </si>
  <si>
    <t>1717659382.700</t>
  </si>
  <si>
    <t>1717659382.710</t>
  </si>
  <si>
    <t>1717659382.720</t>
  </si>
  <si>
    <t>1717659382.730</t>
  </si>
  <si>
    <t>1717659382.740</t>
  </si>
  <si>
    <t>1717659382.750</t>
  </si>
  <si>
    <t>1717659382.760</t>
  </si>
  <si>
    <t>1717659382.770</t>
  </si>
  <si>
    <t>1717659382.780</t>
  </si>
  <si>
    <t>1717659382.790</t>
  </si>
  <si>
    <t>1717659382.800</t>
  </si>
  <si>
    <t>1717659382.810</t>
  </si>
  <si>
    <t>1717659382.820</t>
  </si>
  <si>
    <t>1717659382.830</t>
  </si>
  <si>
    <t>1717659382.840</t>
  </si>
  <si>
    <t>1717659382.850</t>
  </si>
  <si>
    <t>1717659382.860</t>
  </si>
  <si>
    <t>1717659382.870</t>
  </si>
  <si>
    <t>1717659382.880</t>
  </si>
  <si>
    <t>1717659382.890</t>
  </si>
  <si>
    <t>1717659382.900</t>
  </si>
  <si>
    <t>1717659382.910</t>
  </si>
  <si>
    <t>1717659382.920</t>
  </si>
  <si>
    <t>1717659382.930</t>
  </si>
  <si>
    <t>1717659382.940</t>
  </si>
  <si>
    <t>1717659382.950</t>
  </si>
  <si>
    <t>1717659382.960</t>
  </si>
  <si>
    <t>1717659382.970</t>
  </si>
  <si>
    <t>1717659382.980</t>
  </si>
  <si>
    <t>1717659382.990</t>
  </si>
  <si>
    <t>1717659383.000</t>
  </si>
  <si>
    <t>1717659383.010</t>
  </si>
  <si>
    <t>1717659383.020</t>
  </si>
  <si>
    <t>1717659383.030</t>
  </si>
  <si>
    <t>1717659383.040</t>
  </si>
  <si>
    <t>1717659383.050</t>
  </si>
  <si>
    <t>1717659383.060</t>
  </si>
  <si>
    <t>1717659383.070</t>
  </si>
  <si>
    <t>1717659383.080</t>
  </si>
  <si>
    <t>1717659383.090</t>
  </si>
  <si>
    <t>1717659383.100</t>
  </si>
  <si>
    <t>1717659383.110</t>
  </si>
  <si>
    <t>1717659383.120</t>
  </si>
  <si>
    <t>1717659383.130</t>
  </si>
  <si>
    <t>1717659383.140</t>
  </si>
  <si>
    <t>1717659383.150</t>
  </si>
  <si>
    <t>1717659383.160</t>
  </si>
  <si>
    <t>1717659383.170</t>
  </si>
  <si>
    <t>1717659383.180</t>
  </si>
  <si>
    <t>1717659383.190</t>
  </si>
  <si>
    <t>1717659383.200</t>
  </si>
  <si>
    <t>1717659383.210</t>
  </si>
  <si>
    <t>1717659383.220</t>
  </si>
  <si>
    <t>1717659383.230</t>
  </si>
  <si>
    <t>1717659383.240</t>
  </si>
  <si>
    <t>1717659383.250</t>
  </si>
  <si>
    <t>1717659383.260</t>
  </si>
  <si>
    <t>1717659383.270</t>
  </si>
  <si>
    <t>1717659383.280</t>
  </si>
  <si>
    <t>1717659383.290</t>
  </si>
  <si>
    <t>1717659383.300</t>
  </si>
  <si>
    <t>1717659383.310</t>
  </si>
  <si>
    <t>1717659383.320</t>
  </si>
  <si>
    <t>1717659383.330</t>
  </si>
  <si>
    <t>1717659383.340</t>
  </si>
  <si>
    <t>1717659383.350</t>
  </si>
  <si>
    <t>1717659383.360</t>
  </si>
  <si>
    <t>1717659383.370</t>
  </si>
  <si>
    <t>1717659383.380</t>
  </si>
  <si>
    <t>1717659383.390</t>
  </si>
  <si>
    <t>1717659383.400</t>
  </si>
  <si>
    <t>1717659383.410</t>
  </si>
  <si>
    <t>1717659383.420</t>
  </si>
  <si>
    <t>1717659383.430</t>
  </si>
  <si>
    <t>1717659383.440</t>
  </si>
  <si>
    <t>1717659383.450</t>
  </si>
  <si>
    <t>1717659383.460</t>
  </si>
  <si>
    <t>1717659383.470</t>
  </si>
  <si>
    <t>1717659383.480</t>
  </si>
  <si>
    <t>1717659383.490</t>
  </si>
  <si>
    <t>1717659383.500</t>
  </si>
  <si>
    <t>1717659383.510</t>
  </si>
  <si>
    <t>1717659383.520</t>
  </si>
  <si>
    <t>1717659383.530</t>
  </si>
  <si>
    <t>1717659383.540</t>
  </si>
  <si>
    <t>1717659383.550</t>
  </si>
  <si>
    <t>1717659383.560</t>
  </si>
  <si>
    <t>1717659383.570</t>
  </si>
  <si>
    <t>1717659383.580</t>
  </si>
  <si>
    <t>1717659383.590</t>
  </si>
  <si>
    <t>1717659383.600</t>
  </si>
  <si>
    <t>1717659383.610</t>
  </si>
  <si>
    <t>1717659383.620</t>
  </si>
  <si>
    <t>1717659383.630</t>
  </si>
  <si>
    <t>1717659383.640</t>
  </si>
  <si>
    <t>1717659383.650</t>
  </si>
  <si>
    <t>1717659383.660</t>
  </si>
  <si>
    <t>1717659383.670</t>
  </si>
  <si>
    <t>1717659383.680</t>
  </si>
  <si>
    <t>1717659383.690</t>
  </si>
  <si>
    <t>1717659383.700</t>
  </si>
  <si>
    <t>1717659383.710</t>
  </si>
  <si>
    <t>1717659383.720</t>
  </si>
  <si>
    <t>1717659383.730</t>
  </si>
  <si>
    <t>1717659383.740</t>
  </si>
  <si>
    <t>1717659383.750</t>
  </si>
  <si>
    <t>1717659383.760</t>
  </si>
  <si>
    <t>1717659383.770</t>
  </si>
  <si>
    <t>1717659383.780</t>
  </si>
  <si>
    <t>1717659383.790</t>
  </si>
  <si>
    <t>1717659383.800</t>
  </si>
  <si>
    <t>1717659383.810</t>
  </si>
  <si>
    <t>1717659383.820</t>
  </si>
  <si>
    <t>1717659383.830</t>
  </si>
  <si>
    <t>1717659383.840</t>
  </si>
  <si>
    <t>1717659383.850</t>
  </si>
  <si>
    <t>1717659383.860</t>
  </si>
  <si>
    <t>1717659383.870</t>
  </si>
  <si>
    <t>1717659383.880</t>
  </si>
  <si>
    <t>1717659383.890</t>
  </si>
  <si>
    <t>1717659383.900</t>
  </si>
  <si>
    <t>1717659383.910</t>
  </si>
  <si>
    <t>1717659383.920</t>
  </si>
  <si>
    <t>1717659383.930</t>
  </si>
  <si>
    <t>1717659383.940</t>
  </si>
  <si>
    <t>1717659383.950</t>
  </si>
  <si>
    <t>1717659383.960</t>
  </si>
  <si>
    <t>1717659383.970</t>
  </si>
  <si>
    <t>1717659383.980</t>
  </si>
  <si>
    <t>1717659383.990</t>
  </si>
  <si>
    <t>1717659384.000</t>
  </si>
  <si>
    <t>1717659384.010</t>
  </si>
  <si>
    <t>1717659384.020</t>
  </si>
  <si>
    <t>1717659384.030</t>
  </si>
  <si>
    <t>1717659384.040</t>
  </si>
  <si>
    <t>1717659384.050</t>
  </si>
  <si>
    <t>1717659384.060</t>
  </si>
  <si>
    <t>1717659384.070</t>
  </si>
  <si>
    <t>1717659384.080</t>
  </si>
  <si>
    <t>1717659384.090</t>
  </si>
  <si>
    <t>1717659384.100</t>
  </si>
  <si>
    <t>1717659384.110</t>
  </si>
  <si>
    <t>1717659384.120</t>
  </si>
  <si>
    <t>1717659384.130</t>
  </si>
  <si>
    <t>1717659384.140</t>
  </si>
  <si>
    <t>1717659384.150</t>
  </si>
  <si>
    <t>1717659384.160</t>
  </si>
  <si>
    <t>1717659384.170</t>
  </si>
  <si>
    <t>1717659384.180</t>
  </si>
  <si>
    <t>1717659384.190</t>
  </si>
  <si>
    <t>1717659384.200</t>
  </si>
  <si>
    <t>1717659384.210</t>
  </si>
  <si>
    <t>1717659384.220</t>
  </si>
  <si>
    <t>1717659384.230</t>
  </si>
  <si>
    <t>1717659384.240</t>
  </si>
  <si>
    <t>1717659384.250</t>
  </si>
  <si>
    <t>1717659384.260</t>
  </si>
  <si>
    <t>1717659384.270</t>
  </si>
  <si>
    <t>1717659384.280</t>
  </si>
  <si>
    <t>1717659384.290</t>
  </si>
  <si>
    <t>1717659384.300</t>
  </si>
  <si>
    <t>1717659384.310</t>
  </si>
  <si>
    <t>1717659384.320</t>
  </si>
  <si>
    <t>1717659384.330</t>
  </si>
  <si>
    <t>1717659384.340</t>
  </si>
  <si>
    <t>1717659384.350</t>
  </si>
  <si>
    <t>1717659384.360</t>
  </si>
  <si>
    <t>1717659384.370</t>
  </si>
  <si>
    <t>1717659384.380</t>
  </si>
  <si>
    <t>1717659384.390</t>
  </si>
  <si>
    <t>1717659384.400</t>
  </si>
  <si>
    <t>1717659384.410</t>
  </si>
  <si>
    <t>1717659384.420</t>
  </si>
  <si>
    <t>1717659384.430</t>
  </si>
  <si>
    <t>1717659384.440</t>
  </si>
  <si>
    <t>1717659384.450</t>
  </si>
  <si>
    <t>1717659384.460</t>
  </si>
  <si>
    <t>1717659384.470</t>
  </si>
  <si>
    <t>1717659384.480</t>
  </si>
  <si>
    <t>1717659384.490</t>
  </si>
  <si>
    <t>1717659384.500</t>
  </si>
  <si>
    <t>1717659384.510</t>
  </si>
  <si>
    <t>1717659384.520</t>
  </si>
  <si>
    <t>1717659384.530</t>
  </si>
  <si>
    <t>1717659384.540</t>
  </si>
  <si>
    <t>1717659384.550</t>
  </si>
  <si>
    <t>1717659384.560</t>
  </si>
  <si>
    <t>1717659384.570</t>
  </si>
  <si>
    <t>1717659384.580</t>
  </si>
  <si>
    <t>1717659384.590</t>
  </si>
  <si>
    <t>1717659384.600</t>
  </si>
  <si>
    <t>1717659384.610</t>
  </si>
  <si>
    <t>1717659384.620</t>
  </si>
  <si>
    <t>1717659384.630</t>
  </si>
  <si>
    <t>1717659384.640</t>
  </si>
  <si>
    <t>1717659384.650</t>
  </si>
  <si>
    <t>1717659384.660</t>
  </si>
  <si>
    <t>1717659384.670</t>
  </si>
  <si>
    <t>1717659384.680</t>
  </si>
  <si>
    <t>1717659384.690</t>
  </si>
  <si>
    <t>1717659384.700</t>
  </si>
  <si>
    <t>1717659384.710</t>
  </si>
  <si>
    <t>1717659384.720</t>
  </si>
  <si>
    <t>1717659384.730</t>
  </si>
  <si>
    <t>1717659384.740</t>
  </si>
  <si>
    <t>1717659384.750</t>
  </si>
  <si>
    <t>1717659384.760</t>
  </si>
  <si>
    <t>1717659384.770</t>
  </si>
  <si>
    <t>1717659384.780</t>
  </si>
  <si>
    <t>1717659384.790</t>
  </si>
  <si>
    <t>1717659384.800</t>
  </si>
  <si>
    <t>1717659384.810</t>
  </si>
  <si>
    <t>1717659384.820</t>
  </si>
  <si>
    <t>1717659384.830</t>
  </si>
  <si>
    <t>1717659384.840</t>
  </si>
  <si>
    <t>1717659384.850</t>
  </si>
  <si>
    <t>1717659384.860</t>
  </si>
  <si>
    <t>1717659384.870</t>
  </si>
  <si>
    <t>1717659384.880</t>
  </si>
  <si>
    <t>1717659384.890</t>
  </si>
  <si>
    <t>1717659384.900</t>
  </si>
  <si>
    <t>1717659384.910</t>
  </si>
  <si>
    <t>1717659384.920</t>
  </si>
  <si>
    <t>1717659384.930</t>
  </si>
  <si>
    <t>1717659384.940</t>
  </si>
  <si>
    <t>1717659384.950</t>
  </si>
  <si>
    <t>1717659384.960</t>
  </si>
  <si>
    <t>1717659384.970</t>
  </si>
  <si>
    <t>1717659384.980</t>
  </si>
  <si>
    <t>1717659384.990</t>
  </si>
  <si>
    <t>1717659385.000</t>
  </si>
  <si>
    <t>1717659385.010</t>
  </si>
  <si>
    <t>1717659385.020</t>
  </si>
  <si>
    <t>1717659385.030</t>
  </si>
  <si>
    <t>1717659385.040</t>
  </si>
  <si>
    <t>1717659385.050</t>
  </si>
  <si>
    <t>1717659385.060</t>
  </si>
  <si>
    <t>1717659385.070</t>
  </si>
  <si>
    <t>1717659385.080</t>
  </si>
  <si>
    <t>1717659385.090</t>
  </si>
  <si>
    <t>1717659385.100</t>
  </si>
  <si>
    <t>1717659385.110</t>
  </si>
  <si>
    <t>1717659385.120</t>
  </si>
  <si>
    <t>1717659385.130</t>
  </si>
  <si>
    <t>1717659385.140</t>
  </si>
  <si>
    <t>1717659385.150</t>
  </si>
  <si>
    <t>1717659385.160</t>
  </si>
  <si>
    <t>1717659385.170</t>
  </si>
  <si>
    <t>1717659385.180</t>
  </si>
  <si>
    <t>1717659385.190</t>
  </si>
  <si>
    <t>1717659385.200</t>
  </si>
  <si>
    <t>1717659385.210</t>
  </si>
  <si>
    <t>1717659385.220</t>
  </si>
  <si>
    <t>1717659385.230</t>
  </si>
  <si>
    <t>1717659385.240</t>
  </si>
  <si>
    <t>1717659385.250</t>
  </si>
  <si>
    <t>1717659385.260</t>
  </si>
  <si>
    <t>1717659385.270</t>
  </si>
  <si>
    <t>1717659385.280</t>
  </si>
  <si>
    <t>1717659385.290</t>
  </si>
  <si>
    <t>1717659385.300</t>
  </si>
  <si>
    <t>1717659385.310</t>
  </si>
  <si>
    <t>1717659385.320</t>
  </si>
  <si>
    <t>1717659385.330</t>
  </si>
  <si>
    <t>1717659385.340</t>
  </si>
  <si>
    <t>1717659385.350</t>
  </si>
  <si>
    <t>1717659385.360</t>
  </si>
  <si>
    <t>1717659385.370</t>
  </si>
  <si>
    <t>1717659385.380</t>
  </si>
  <si>
    <t>1717659385.390</t>
  </si>
  <si>
    <t>1717659385.400</t>
  </si>
  <si>
    <t>1717659385.410</t>
  </si>
  <si>
    <t>1717659385.420</t>
  </si>
  <si>
    <t>1717659385.430</t>
  </si>
  <si>
    <t>1717659385.440</t>
  </si>
  <si>
    <t>1717659385.450</t>
  </si>
  <si>
    <t>1717659385.460</t>
  </si>
  <si>
    <t>1717659385.470</t>
  </si>
  <si>
    <t>1717659385.480</t>
  </si>
  <si>
    <t>1717659385.490</t>
  </si>
  <si>
    <t>1717659385.500</t>
  </si>
  <si>
    <t>1717659385.510</t>
  </si>
  <si>
    <t>1717659385.520</t>
  </si>
  <si>
    <t>1717659385.530</t>
  </si>
  <si>
    <t>1717659385.540</t>
  </si>
  <si>
    <t>1717659385.550</t>
  </si>
  <si>
    <t>1717659385.560</t>
  </si>
  <si>
    <t>1717659385.570</t>
  </si>
  <si>
    <t>1717659385.580</t>
  </si>
  <si>
    <t>1717659385.590</t>
  </si>
  <si>
    <t>1717659385.600</t>
  </si>
  <si>
    <t>1717659385.610</t>
  </si>
  <si>
    <t>1717659385.620</t>
  </si>
  <si>
    <t>1717659385.630</t>
  </si>
  <si>
    <t>1717659385.640</t>
  </si>
  <si>
    <t>1717659385.650</t>
  </si>
  <si>
    <t>1717659385.660</t>
  </si>
  <si>
    <t>1717659385.670</t>
  </si>
  <si>
    <t>1717659385.680</t>
  </si>
  <si>
    <t>1717659385.690</t>
  </si>
  <si>
    <t>1717659385.700</t>
  </si>
  <si>
    <t>1717659385.710</t>
  </si>
  <si>
    <t>1717659385.720</t>
  </si>
  <si>
    <t>1717659385.730</t>
  </si>
  <si>
    <t>1717659385.740</t>
  </si>
  <si>
    <t>1717659385.750</t>
  </si>
  <si>
    <t>1717659385.760</t>
  </si>
  <si>
    <t>1717659385.770</t>
  </si>
  <si>
    <t>1717659385.780</t>
  </si>
  <si>
    <t>1717659385.790</t>
  </si>
  <si>
    <t>1717659385.800</t>
  </si>
  <si>
    <t>1717659385.810</t>
  </si>
  <si>
    <t>1717659385.820</t>
  </si>
  <si>
    <t>1717659385.830</t>
  </si>
  <si>
    <t>1717659385.840</t>
  </si>
  <si>
    <t>1717659385.850</t>
  </si>
  <si>
    <t>1717659385.860</t>
  </si>
  <si>
    <t>1717659385.870</t>
  </si>
  <si>
    <t>1717659385.880</t>
  </si>
  <si>
    <t>1717659385.890</t>
  </si>
  <si>
    <t>1717659385.900</t>
  </si>
  <si>
    <t>1717659385.910</t>
  </si>
  <si>
    <t>1717659385.920</t>
  </si>
  <si>
    <t>1717659385.930</t>
  </si>
  <si>
    <t>1717659385.940</t>
  </si>
  <si>
    <t>1717659385.950</t>
  </si>
  <si>
    <t>1717659385.960</t>
  </si>
  <si>
    <t>1717659385.970</t>
  </si>
  <si>
    <t>1717659385.980</t>
  </si>
  <si>
    <t>1717659385.990</t>
  </si>
  <si>
    <t>1717659386.000</t>
  </si>
  <si>
    <t>1717659386.010</t>
  </si>
  <si>
    <t>1717659386.020</t>
  </si>
  <si>
    <t>1717659386.030</t>
  </si>
  <si>
    <t>1717659386.040</t>
  </si>
  <si>
    <t>1717659386.050</t>
  </si>
  <si>
    <t>1717659386.060</t>
  </si>
  <si>
    <t>1717659386.070</t>
  </si>
  <si>
    <t>1717659386.080</t>
  </si>
  <si>
    <t>1717659386.090</t>
  </si>
  <si>
    <t>1717659386.100</t>
  </si>
  <si>
    <t>1717659386.110</t>
  </si>
  <si>
    <t>1717659386.120</t>
  </si>
  <si>
    <t>1717659386.130</t>
  </si>
  <si>
    <t>1717659386.140</t>
  </si>
  <si>
    <t>1717659386.150</t>
  </si>
  <si>
    <t>1717659386.160</t>
  </si>
  <si>
    <t>1717659386.170</t>
  </si>
  <si>
    <t>1717659386.180</t>
  </si>
  <si>
    <t>1717659386.190</t>
  </si>
  <si>
    <t>1717659386.200</t>
  </si>
  <si>
    <t>1717659386.210</t>
  </si>
  <si>
    <t>1717659386.220</t>
  </si>
  <si>
    <t>1717659386.230</t>
  </si>
  <si>
    <t>1717659386.240</t>
  </si>
  <si>
    <t>1717659386.250</t>
  </si>
  <si>
    <t>1717659386.260</t>
  </si>
  <si>
    <t>1717659386.270</t>
  </si>
  <si>
    <t>1717659386.280</t>
  </si>
  <si>
    <t>1717659386.290</t>
  </si>
  <si>
    <t>1717659386.300</t>
  </si>
  <si>
    <t>1717659386.310</t>
  </si>
  <si>
    <t>1717659386.320</t>
  </si>
  <si>
    <t>1717659386.330</t>
  </si>
  <si>
    <t>1717659386.340</t>
  </si>
  <si>
    <t>1717659386.350</t>
  </si>
  <si>
    <t>1717659386.360</t>
  </si>
  <si>
    <t>1717659386.370</t>
  </si>
  <si>
    <t>1717659386.380</t>
  </si>
  <si>
    <t>1717659386.390</t>
  </si>
  <si>
    <t>1717659386.400</t>
  </si>
  <si>
    <t>1717659386.410</t>
  </si>
  <si>
    <t>1717659386.420</t>
  </si>
  <si>
    <t>1717659386.430</t>
  </si>
  <si>
    <t>1717659386.440</t>
  </si>
  <si>
    <t>1717659386.450</t>
  </si>
  <si>
    <t>1717659386.460</t>
  </si>
  <si>
    <t>1717659386.470</t>
  </si>
  <si>
    <t>1717659386.480</t>
  </si>
  <si>
    <t>1717659386.490</t>
  </si>
  <si>
    <t>1717659386.500</t>
  </si>
  <si>
    <t>1717659386.510</t>
  </si>
  <si>
    <t>1717659386.520</t>
  </si>
  <si>
    <t>1717659386.530</t>
  </si>
  <si>
    <t>1717659386.540</t>
  </si>
  <si>
    <t>1717659386.550</t>
  </si>
  <si>
    <t>1717659386.560</t>
  </si>
  <si>
    <t>1717659386.570</t>
  </si>
  <si>
    <t>1717659386.580</t>
  </si>
  <si>
    <t>1717659386.590</t>
  </si>
  <si>
    <t>1717659386.600</t>
  </si>
  <si>
    <t>1717659386.610</t>
  </si>
  <si>
    <t>1717659386.620</t>
  </si>
  <si>
    <t>1717659386.630</t>
  </si>
  <si>
    <t>1717659386.640</t>
  </si>
  <si>
    <t>1717659386.650</t>
  </si>
  <si>
    <t>1717659386.660</t>
  </si>
  <si>
    <t>1717659386.670</t>
  </si>
  <si>
    <t>1717659386.680</t>
  </si>
  <si>
    <t>1717659386.690</t>
  </si>
  <si>
    <t>1717659386.700</t>
  </si>
  <si>
    <t>1717659386.710</t>
  </si>
  <si>
    <t>1717659386.720</t>
  </si>
  <si>
    <t>1717659386.730</t>
  </si>
  <si>
    <t>1717659386.740</t>
  </si>
  <si>
    <t>1717659386.750</t>
  </si>
  <si>
    <t>1717659386.760</t>
  </si>
  <si>
    <t>1717659386.770</t>
  </si>
  <si>
    <t>1717659386.780</t>
  </si>
  <si>
    <t>1717659386.790</t>
  </si>
  <si>
    <t>1717659386.800</t>
  </si>
  <si>
    <t>1717659386.810</t>
  </si>
  <si>
    <t>1717659386.820</t>
  </si>
  <si>
    <t>1717659386.830</t>
  </si>
  <si>
    <t>1717659386.840</t>
  </si>
  <si>
    <t>1717659386.850</t>
  </si>
  <si>
    <t>1717659386.860</t>
  </si>
  <si>
    <t>1717659386.870</t>
  </si>
  <si>
    <t>1717659386.880</t>
  </si>
  <si>
    <t>1717659386.890</t>
  </si>
  <si>
    <t>1717659386.900</t>
  </si>
  <si>
    <t>1717659386.910</t>
  </si>
  <si>
    <t>1717659386.920</t>
  </si>
  <si>
    <t>1717659386.930</t>
  </si>
  <si>
    <t>1717659386.940</t>
  </si>
  <si>
    <t>1717659386.950</t>
  </si>
  <si>
    <t>1717659386.960</t>
  </si>
  <si>
    <t>1717659386.970</t>
  </si>
  <si>
    <t>1717659386.980</t>
  </si>
  <si>
    <t>1717659386.990</t>
  </si>
  <si>
    <t>1717659387.000</t>
  </si>
  <si>
    <t>1717659387.010</t>
  </si>
  <si>
    <t>1717659387.020</t>
  </si>
  <si>
    <t>1717659387.030</t>
  </si>
  <si>
    <t>1717659387.040</t>
  </si>
  <si>
    <t>1717659387.050</t>
  </si>
  <si>
    <t>1717659387.060</t>
  </si>
  <si>
    <t>1717659387.070</t>
  </si>
  <si>
    <t>1717659387.080</t>
  </si>
  <si>
    <t>1717659387.090</t>
  </si>
  <si>
    <t>1717659387.100</t>
  </si>
  <si>
    <t>1717659387.110</t>
  </si>
  <si>
    <t>1717659387.120</t>
  </si>
  <si>
    <t>1717659387.130</t>
  </si>
  <si>
    <t>1717659387.140</t>
  </si>
  <si>
    <t>1717659387.150</t>
  </si>
  <si>
    <t>1717659387.160</t>
  </si>
  <si>
    <t>1717659387.170</t>
  </si>
  <si>
    <t>1717659387.180</t>
  </si>
  <si>
    <t>1717659387.190</t>
  </si>
  <si>
    <t>1717659387.200</t>
  </si>
  <si>
    <t>1717659387.210</t>
  </si>
  <si>
    <t>1717659387.220</t>
  </si>
  <si>
    <t>1717659387.230</t>
  </si>
  <si>
    <t>1717659387.240</t>
  </si>
  <si>
    <t>1717659387.250</t>
  </si>
  <si>
    <t>1717659387.260</t>
  </si>
  <si>
    <t>1717659387.270</t>
  </si>
  <si>
    <t>1717659387.280</t>
  </si>
  <si>
    <t>1717659387.290</t>
  </si>
  <si>
    <t>1717659387.300</t>
  </si>
  <si>
    <t>1717659387.310</t>
  </si>
  <si>
    <t>1717659387.320</t>
  </si>
  <si>
    <t>1717659387.330</t>
  </si>
  <si>
    <t>1717659387.340</t>
  </si>
  <si>
    <t>1717659387.350</t>
  </si>
  <si>
    <t>1717659387.360</t>
  </si>
  <si>
    <t>1717659387.370</t>
  </si>
  <si>
    <t>1717659387.380</t>
  </si>
  <si>
    <t>1717659387.390</t>
  </si>
  <si>
    <t>1717659387.400</t>
  </si>
  <si>
    <t>1717659387.410</t>
  </si>
  <si>
    <t>1717659387.420</t>
  </si>
  <si>
    <t>1717659387.430</t>
  </si>
  <si>
    <t>1717659387.440</t>
  </si>
  <si>
    <t>1717659387.450</t>
  </si>
  <si>
    <t>1717659387.460</t>
  </si>
  <si>
    <t>1717659387.470</t>
  </si>
  <si>
    <t>1717659387.480</t>
  </si>
  <si>
    <t>1717659387.490</t>
  </si>
  <si>
    <t>1717659387.500</t>
  </si>
  <si>
    <t>1717659387.510</t>
  </si>
  <si>
    <t>1717659387.520</t>
  </si>
  <si>
    <t>1717659387.530</t>
  </si>
  <si>
    <t>1717659387.540</t>
  </si>
  <si>
    <t>1717659387.550</t>
  </si>
  <si>
    <t>1717659387.560</t>
  </si>
  <si>
    <t>1717659387.570</t>
  </si>
  <si>
    <t>1717659387.580</t>
  </si>
  <si>
    <t>1717659387.590</t>
  </si>
  <si>
    <t>1717659387.600</t>
  </si>
  <si>
    <t>1717659387.610</t>
  </si>
  <si>
    <t>1717659387.620</t>
  </si>
  <si>
    <t>1717659387.630</t>
  </si>
  <si>
    <t>1717659387.640</t>
  </si>
  <si>
    <t>1717659387.650</t>
  </si>
  <si>
    <t>1717659387.660</t>
  </si>
  <si>
    <t>1717659387.670</t>
  </si>
  <si>
    <t>1717659387.680</t>
  </si>
  <si>
    <t>1717659387.690</t>
  </si>
  <si>
    <t>1717659387.700</t>
  </si>
  <si>
    <t>1717659387.710</t>
  </si>
  <si>
    <t>1717659387.720</t>
  </si>
  <si>
    <t>1717659387.730</t>
  </si>
  <si>
    <t>1717659387.740</t>
  </si>
  <si>
    <t>1717659387.750</t>
  </si>
  <si>
    <t>1717659387.760</t>
  </si>
  <si>
    <t>1717659387.770</t>
  </si>
  <si>
    <t>1717659387.780</t>
  </si>
  <si>
    <t>1717659387.790</t>
  </si>
  <si>
    <t>1717659387.800</t>
  </si>
  <si>
    <t>1717659387.810</t>
  </si>
  <si>
    <t>1717659387.820</t>
  </si>
  <si>
    <t>1717659387.830</t>
  </si>
  <si>
    <t>1717659387.840</t>
  </si>
  <si>
    <t>1717659387.850</t>
  </si>
  <si>
    <t>1717659387.860</t>
  </si>
  <si>
    <t>1717659387.870</t>
  </si>
  <si>
    <t>1717659387.880</t>
  </si>
  <si>
    <t>1717659387.890</t>
  </si>
  <si>
    <t>1717659387.900</t>
  </si>
  <si>
    <t>1717659387.910</t>
  </si>
  <si>
    <t>1717659387.920</t>
  </si>
  <si>
    <t>1717659387.930</t>
  </si>
  <si>
    <t>1717659387.940</t>
  </si>
  <si>
    <t>1717659387.950</t>
  </si>
  <si>
    <t>1717659387.960</t>
  </si>
  <si>
    <t>1717659387.970</t>
  </si>
  <si>
    <t>1717659387.980</t>
  </si>
  <si>
    <t>1717659387.990</t>
  </si>
  <si>
    <t>1717659388.000</t>
  </si>
  <si>
    <t>1717659388.010</t>
  </si>
  <si>
    <t>1717659388.020</t>
  </si>
  <si>
    <t>1717659388.030</t>
  </si>
  <si>
    <t>1717659388.040</t>
  </si>
  <si>
    <t>1717659388.050</t>
  </si>
  <si>
    <t>1717659388.060</t>
  </si>
  <si>
    <t>1717659388.070</t>
  </si>
  <si>
    <t>1717659388.080</t>
  </si>
  <si>
    <t>1717659388.090</t>
  </si>
  <si>
    <t>1717659388.100</t>
  </si>
  <si>
    <t>1717659388.110</t>
  </si>
  <si>
    <t>1717659388.120</t>
  </si>
  <si>
    <t>1717659388.130</t>
  </si>
  <si>
    <t>1717659388.140</t>
  </si>
  <si>
    <t>1717659388.150</t>
  </si>
  <si>
    <t>1717659388.160</t>
  </si>
  <si>
    <t>1717659388.170</t>
  </si>
  <si>
    <t>1717659388.180</t>
  </si>
  <si>
    <t>1717659388.190</t>
  </si>
  <si>
    <t>1717659388.200</t>
  </si>
  <si>
    <t>1717659388.210</t>
  </si>
  <si>
    <t>1717659388.220</t>
  </si>
  <si>
    <t>1717659388.230</t>
  </si>
  <si>
    <t>1717659388.240</t>
  </si>
  <si>
    <t>1717659388.250</t>
  </si>
  <si>
    <t>1717659388.260</t>
  </si>
  <si>
    <t>1717659388.270</t>
  </si>
  <si>
    <t>1717659388.280</t>
  </si>
  <si>
    <t>1717659388.290</t>
  </si>
  <si>
    <t>1717659388.300</t>
  </si>
  <si>
    <t>1717659388.310</t>
  </si>
  <si>
    <t>1717659388.320</t>
  </si>
  <si>
    <t>1717659388.330</t>
  </si>
  <si>
    <t>1717659388.340</t>
  </si>
  <si>
    <t>1717659388.350</t>
  </si>
  <si>
    <t>1717659388.360</t>
  </si>
  <si>
    <t>1717659388.370</t>
  </si>
  <si>
    <t>1717659388.380</t>
  </si>
  <si>
    <t>1717659388.390</t>
  </si>
  <si>
    <t>1717659388.400</t>
  </si>
  <si>
    <t>1717659388.410</t>
  </si>
  <si>
    <t>1717659388.420</t>
  </si>
  <si>
    <t>1717659388.430</t>
  </si>
  <si>
    <t>1717659388.440</t>
  </si>
  <si>
    <t>1717659388.450</t>
  </si>
  <si>
    <t>1717659388.460</t>
  </si>
  <si>
    <t>1717659388.470</t>
  </si>
  <si>
    <t>1717659388.480</t>
  </si>
  <si>
    <t>1717659388.490</t>
  </si>
  <si>
    <t>1717659388.500</t>
  </si>
  <si>
    <t>1717659388.510</t>
  </si>
  <si>
    <t>1717659388.520</t>
  </si>
  <si>
    <t>1717659388.530</t>
  </si>
  <si>
    <t>1717659388.540</t>
  </si>
  <si>
    <t>1717659388.550</t>
  </si>
  <si>
    <t>1717659388.560</t>
  </si>
  <si>
    <t>1717659388.570</t>
  </si>
  <si>
    <t>1717659388.580</t>
  </si>
  <si>
    <t>1717659388.590</t>
  </si>
  <si>
    <t>1717659388.600</t>
  </si>
  <si>
    <t>1717659388.610</t>
  </si>
  <si>
    <t>1717659388.620</t>
  </si>
  <si>
    <t>1717659388.630</t>
  </si>
  <si>
    <t>1717659388.640</t>
  </si>
  <si>
    <t>1717659388.650</t>
  </si>
  <si>
    <t>1717659388.660</t>
  </si>
  <si>
    <t>1717659388.670</t>
  </si>
  <si>
    <t>1717659388.680</t>
  </si>
  <si>
    <t>1717659388.690</t>
  </si>
  <si>
    <t>1717659388.700</t>
  </si>
  <si>
    <t>1717659388.710</t>
  </si>
  <si>
    <t>1717659388.720</t>
  </si>
  <si>
    <t>1717659388.730</t>
  </si>
  <si>
    <t>1717659388.740</t>
  </si>
  <si>
    <t>1717659388.750</t>
  </si>
  <si>
    <t>1717659388.760</t>
  </si>
  <si>
    <t>1717659388.770</t>
  </si>
  <si>
    <t>1717659388.780</t>
  </si>
  <si>
    <t>1717659388.790</t>
  </si>
  <si>
    <t>1717659388.800</t>
  </si>
  <si>
    <t>1717659388.810</t>
  </si>
  <si>
    <t>1717659388.820</t>
  </si>
  <si>
    <t>1717659388.830</t>
  </si>
  <si>
    <t>1717659388.840</t>
  </si>
  <si>
    <t>1717659388.850</t>
  </si>
  <si>
    <t>1717659388.860</t>
  </si>
  <si>
    <t>1717659388.870</t>
  </si>
  <si>
    <t>1717659388.880</t>
  </si>
  <si>
    <t>1717659388.890</t>
  </si>
  <si>
    <t>1717659388.900</t>
  </si>
  <si>
    <t>1717659388.910</t>
  </si>
  <si>
    <t>1717659388.920</t>
  </si>
  <si>
    <t>1717659388.930</t>
  </si>
  <si>
    <t>1717659388.940</t>
  </si>
  <si>
    <t>1717659388.950</t>
  </si>
  <si>
    <t>1717659388.960</t>
  </si>
  <si>
    <t>1717659388.970</t>
  </si>
  <si>
    <t>1717659388.980</t>
  </si>
  <si>
    <t>1717659388.990</t>
  </si>
  <si>
    <t>1717659389.000</t>
  </si>
  <si>
    <t>1717659389.010</t>
  </si>
  <si>
    <t>1717659389.020</t>
  </si>
  <si>
    <t>1717659389.030</t>
  </si>
  <si>
    <t>1717659389.040</t>
  </si>
  <si>
    <t>1717659389.050</t>
  </si>
  <si>
    <t>1717659389.060</t>
  </si>
  <si>
    <t>1717659389.070</t>
  </si>
  <si>
    <t>1717659389.080</t>
  </si>
  <si>
    <t>1717659389.090</t>
  </si>
  <si>
    <t>1717659389.100</t>
  </si>
  <si>
    <t>1717659389.110</t>
  </si>
  <si>
    <t>1717659389.120</t>
  </si>
  <si>
    <t>1717659389.130</t>
  </si>
  <si>
    <t>1717659389.140</t>
  </si>
  <si>
    <t>1717659389.150</t>
  </si>
  <si>
    <t>1717659389.160</t>
  </si>
  <si>
    <t>1717659389.170</t>
  </si>
  <si>
    <t>1717659389.180</t>
  </si>
  <si>
    <t>1717659389.190</t>
  </si>
  <si>
    <t>1717659389.200</t>
  </si>
  <si>
    <t>1717659389.210</t>
  </si>
  <si>
    <t>1717659389.220</t>
  </si>
  <si>
    <t>1717659389.230</t>
  </si>
  <si>
    <t>1717659389.240</t>
  </si>
  <si>
    <t>1717659389.250</t>
  </si>
  <si>
    <t>1717659389.260</t>
  </si>
  <si>
    <t>1717659389.270</t>
  </si>
  <si>
    <t>1717659389.280</t>
  </si>
  <si>
    <t>1717659389.290</t>
  </si>
  <si>
    <t>1717659389.300</t>
  </si>
  <si>
    <t>1717659389.310</t>
  </si>
  <si>
    <t>1717659389.320</t>
  </si>
  <si>
    <t>1717659389.330</t>
  </si>
  <si>
    <t>1717659389.340</t>
  </si>
  <si>
    <t>1717659389.350</t>
  </si>
  <si>
    <t>1717659389.360</t>
  </si>
  <si>
    <t>1717659389.370</t>
  </si>
  <si>
    <t>1717659389.380</t>
  </si>
  <si>
    <t>1717659389.390</t>
  </si>
  <si>
    <t>1717659389.400</t>
  </si>
  <si>
    <t>1717659389.410</t>
  </si>
  <si>
    <t>1717659389.420</t>
  </si>
  <si>
    <t>1717659389.430</t>
  </si>
  <si>
    <t>1717659389.440</t>
  </si>
  <si>
    <t>1717659389.450</t>
  </si>
  <si>
    <t>1717659389.460</t>
  </si>
  <si>
    <t>1717659389.470</t>
  </si>
  <si>
    <t>1717659389.480</t>
  </si>
  <si>
    <t>1717659389.490</t>
  </si>
  <si>
    <t>1717659389.500</t>
  </si>
  <si>
    <t>1717659389.510</t>
  </si>
  <si>
    <t>1717659389.520</t>
  </si>
  <si>
    <t>1717659389.530</t>
  </si>
  <si>
    <t>1717659389.540</t>
  </si>
  <si>
    <t>1717659389.550</t>
  </si>
  <si>
    <t>1717659389.560</t>
  </si>
  <si>
    <t>1717659389.570</t>
  </si>
  <si>
    <t>1717659389.580</t>
  </si>
  <si>
    <t>1717659389.590</t>
  </si>
  <si>
    <t>1717659389.600</t>
  </si>
  <si>
    <t>1717659389.610</t>
  </si>
  <si>
    <t>1717659389.620</t>
  </si>
  <si>
    <t>1717659389.630</t>
  </si>
  <si>
    <t>1717659389.640</t>
  </si>
  <si>
    <t>1717659389.650</t>
  </si>
  <si>
    <t>1717659389.660</t>
  </si>
  <si>
    <t>1717659389.670</t>
  </si>
  <si>
    <t>1717659389.680</t>
  </si>
  <si>
    <t>1717659389.690</t>
  </si>
  <si>
    <t>1717659389.700</t>
  </si>
  <si>
    <t>1717659389.710</t>
  </si>
  <si>
    <t>1717659389.720</t>
  </si>
  <si>
    <t>1717659389.730</t>
  </si>
  <si>
    <t>1717659389.740</t>
  </si>
  <si>
    <t>1717659389.750</t>
  </si>
  <si>
    <t>1717659389.760</t>
  </si>
  <si>
    <t>1717659389.770</t>
  </si>
  <si>
    <t>1717659389.780</t>
  </si>
  <si>
    <t>1717659389.790</t>
  </si>
  <si>
    <t>1717659389.800</t>
  </si>
  <si>
    <t>1717659389.810</t>
  </si>
  <si>
    <t>1717659389.820</t>
  </si>
  <si>
    <t>1717659389.830</t>
  </si>
  <si>
    <t>1717659389.840</t>
  </si>
  <si>
    <t>1717659389.850</t>
  </si>
  <si>
    <t>1717659389.860</t>
  </si>
  <si>
    <t>1717659389.870</t>
  </si>
  <si>
    <t>1717659389.880</t>
  </si>
  <si>
    <t>1717659389.890</t>
  </si>
  <si>
    <t>1717659389.900</t>
  </si>
  <si>
    <t>1717659389.910</t>
  </si>
  <si>
    <t>1717659389.920</t>
  </si>
  <si>
    <t>1717659389.930</t>
  </si>
  <si>
    <t>1717659389.940</t>
  </si>
  <si>
    <t>1717659389.950</t>
  </si>
  <si>
    <t>1717659389.960</t>
  </si>
  <si>
    <t>1717659389.970</t>
  </si>
  <si>
    <t>1717659389.980</t>
  </si>
  <si>
    <t>1717659389.990</t>
  </si>
  <si>
    <t>1717659390.000</t>
  </si>
  <si>
    <t>1717659390.010</t>
  </si>
  <si>
    <t>1717659390.020</t>
  </si>
  <si>
    <t>1717659390.030</t>
  </si>
  <si>
    <t>1717659390.040</t>
  </si>
  <si>
    <t>1717659390.050</t>
  </si>
  <si>
    <t>1717659390.060</t>
  </si>
  <si>
    <t>1717659390.070</t>
  </si>
  <si>
    <t>1717659390.080</t>
  </si>
  <si>
    <t>1717659390.090</t>
  </si>
  <si>
    <t>1717659390.100</t>
  </si>
  <si>
    <t>1717659390.110</t>
  </si>
  <si>
    <t>1717659390.120</t>
  </si>
  <si>
    <t>1717659390.130</t>
  </si>
  <si>
    <t>1717659390.140</t>
  </si>
  <si>
    <t>1717659390.150</t>
  </si>
  <si>
    <t>1717659390.160</t>
  </si>
  <si>
    <t>1717659390.170</t>
  </si>
  <si>
    <t>1717659390.180</t>
  </si>
  <si>
    <t>1717659390.190</t>
  </si>
  <si>
    <t>1717659390.200</t>
  </si>
  <si>
    <t>1717659390.210</t>
  </si>
  <si>
    <t>1717659390.220</t>
  </si>
  <si>
    <t>1717659390.230</t>
  </si>
  <si>
    <t>1717659390.240</t>
  </si>
  <si>
    <t>1717659390.250</t>
  </si>
  <si>
    <t>1717659390.260</t>
  </si>
  <si>
    <t>1717659390.270</t>
  </si>
  <si>
    <t>1717659390.280</t>
  </si>
  <si>
    <t>1717659390.290</t>
  </si>
  <si>
    <t>1717659390.300</t>
  </si>
  <si>
    <t>1717659390.310</t>
  </si>
  <si>
    <t>1717659390.320</t>
  </si>
  <si>
    <t>1717659390.330</t>
  </si>
  <si>
    <t>1717659390.340</t>
  </si>
  <si>
    <t>1717659390.350</t>
  </si>
  <si>
    <t>1717659390.360</t>
  </si>
  <si>
    <t>1717659390.370</t>
  </si>
  <si>
    <t>1717659390.380</t>
  </si>
  <si>
    <t>1717659390.390</t>
  </si>
  <si>
    <t>1717659390.400</t>
  </si>
  <si>
    <t>1717659390.410</t>
  </si>
  <si>
    <t>1717659390.420</t>
  </si>
  <si>
    <t>1717659390.430</t>
  </si>
  <si>
    <t>1717659390.440</t>
  </si>
  <si>
    <t>1717659390.450</t>
  </si>
  <si>
    <t>1717659390.460</t>
  </si>
  <si>
    <t>1717659390.470</t>
  </si>
  <si>
    <t>1717659390.480</t>
  </si>
  <si>
    <t>1717659390.490</t>
  </si>
  <si>
    <t>1717659390.500</t>
  </si>
  <si>
    <t>1717659390.510</t>
  </si>
  <si>
    <t>1717659390.520</t>
  </si>
  <si>
    <t>1717659390.530</t>
  </si>
  <si>
    <t>1717659390.540</t>
  </si>
  <si>
    <t>1717659390.550</t>
  </si>
  <si>
    <t>1717659390.560</t>
  </si>
  <si>
    <t>1717659390.570</t>
  </si>
  <si>
    <t>1717659390.580</t>
  </si>
  <si>
    <t>1717659390.590</t>
  </si>
  <si>
    <t>1717659390.600</t>
  </si>
  <si>
    <t>1717659390.610</t>
  </si>
  <si>
    <t>1717659390.620</t>
  </si>
  <si>
    <t>1717659390.630</t>
  </si>
  <si>
    <t>1717659390.640</t>
  </si>
  <si>
    <t>1717659390.650</t>
  </si>
  <si>
    <t>1717659390.660</t>
  </si>
  <si>
    <t>1717659390.670</t>
  </si>
  <si>
    <t>1717659390.680</t>
  </si>
  <si>
    <t>1717659390.690</t>
  </si>
  <si>
    <t>1717659390.700</t>
  </si>
  <si>
    <t>1717659390.710</t>
  </si>
  <si>
    <t>1717659390.720</t>
  </si>
  <si>
    <t>1717659390.730</t>
  </si>
  <si>
    <t>1717659390.740</t>
  </si>
  <si>
    <t>1717659390.750</t>
  </si>
  <si>
    <t>1717659390.760</t>
  </si>
  <si>
    <t>1717659390.770</t>
  </si>
  <si>
    <t>1717659390.780</t>
  </si>
  <si>
    <t>1717659390.790</t>
  </si>
  <si>
    <t>1717659390.800</t>
  </si>
  <si>
    <t>1717659390.810</t>
  </si>
  <si>
    <t>1717659390.820</t>
  </si>
  <si>
    <t>1717659390.830</t>
  </si>
  <si>
    <t>1717659390.840</t>
  </si>
  <si>
    <t>1717659390.850</t>
  </si>
  <si>
    <t>1717659390.860</t>
  </si>
  <si>
    <t>1717659390.870</t>
  </si>
  <si>
    <t>1717659390.880</t>
  </si>
  <si>
    <t>1717659390.890</t>
  </si>
  <si>
    <t>1717659390.900</t>
  </si>
  <si>
    <t>1717659390.910</t>
  </si>
  <si>
    <t>1717659390.920</t>
  </si>
  <si>
    <t>1717659390.930</t>
  </si>
  <si>
    <t>1717659390.940</t>
  </si>
  <si>
    <t>1717659390.950</t>
  </si>
  <si>
    <t>1717659390.960</t>
  </si>
  <si>
    <t>1717659390.970</t>
  </si>
  <si>
    <t>1717659390.980</t>
  </si>
  <si>
    <t>1717659390.990</t>
  </si>
  <si>
    <t>1717659391.000</t>
  </si>
  <si>
    <t>1717659391.010</t>
  </si>
  <si>
    <t>1717659391.020</t>
  </si>
  <si>
    <t>1717659391.030</t>
  </si>
  <si>
    <t>1717659391.040</t>
  </si>
  <si>
    <t>1717659391.050</t>
  </si>
  <si>
    <t>1717659391.060</t>
  </si>
  <si>
    <t>1717659391.070</t>
  </si>
  <si>
    <t>1717659391.080</t>
  </si>
  <si>
    <t>1717659391.090</t>
  </si>
  <si>
    <t>1717659391.100</t>
  </si>
  <si>
    <t>1717659391.110</t>
  </si>
  <si>
    <t>1717659391.120</t>
  </si>
  <si>
    <t>1717659391.130</t>
  </si>
  <si>
    <t>1717659391.140</t>
  </si>
  <si>
    <t>1717659391.150</t>
  </si>
  <si>
    <t>1717659391.160</t>
  </si>
  <si>
    <t>1717659391.170</t>
  </si>
  <si>
    <t>1717659391.180</t>
  </si>
  <si>
    <t>1717659391.190</t>
  </si>
  <si>
    <t>1717659391.200</t>
  </si>
  <si>
    <t>1717659391.210</t>
  </si>
  <si>
    <t>1717659391.220</t>
  </si>
  <si>
    <t>1717659391.230</t>
  </si>
  <si>
    <t>1717659391.240</t>
  </si>
  <si>
    <t>1717659391.250</t>
  </si>
  <si>
    <t>1717659391.260</t>
  </si>
  <si>
    <t>1717659391.270</t>
  </si>
  <si>
    <t>1717659391.280</t>
  </si>
  <si>
    <t>1717659391.290</t>
  </si>
  <si>
    <t>1717659391.300</t>
  </si>
  <si>
    <t>1717659391.310</t>
  </si>
  <si>
    <t>1717659391.320</t>
  </si>
  <si>
    <t>1717659391.330</t>
  </si>
  <si>
    <t>1717659391.340</t>
  </si>
  <si>
    <t>1717659391.350</t>
  </si>
  <si>
    <t>1717659391.360</t>
  </si>
  <si>
    <t>1717659391.370</t>
  </si>
  <si>
    <t>1717659391.380</t>
  </si>
  <si>
    <t>1717659391.390</t>
  </si>
  <si>
    <t>1717659391.400</t>
  </si>
  <si>
    <t>1717659391.410</t>
  </si>
  <si>
    <t>1717659391.420</t>
  </si>
  <si>
    <t>1717659391.430</t>
  </si>
  <si>
    <t>1717659391.440</t>
  </si>
  <si>
    <t>1717659391.450</t>
  </si>
  <si>
    <t>1717659391.460</t>
  </si>
  <si>
    <t>1717659391.470</t>
  </si>
  <si>
    <t>1717659391.480</t>
  </si>
  <si>
    <t>1717659391.490</t>
  </si>
  <si>
    <t>1717659391.500</t>
  </si>
  <si>
    <t>1717659391.510</t>
  </si>
  <si>
    <t>1717659391.520</t>
  </si>
  <si>
    <t>1717659391.530</t>
  </si>
  <si>
    <t>1717659391.540</t>
  </si>
  <si>
    <t>1717659391.550</t>
  </si>
  <si>
    <t>1717659391.560</t>
  </si>
  <si>
    <t>1717659391.570</t>
  </si>
  <si>
    <t>1717659391.580</t>
  </si>
  <si>
    <t>1717659391.590</t>
  </si>
  <si>
    <t>1717659391.600</t>
  </si>
  <si>
    <t>1717659391.610</t>
  </si>
  <si>
    <t>1717659391.620</t>
  </si>
  <si>
    <t>1717659391.630</t>
  </si>
  <si>
    <t>1717659391.640</t>
  </si>
  <si>
    <t>1717659391.650</t>
  </si>
  <si>
    <t>1717659391.660</t>
  </si>
  <si>
    <t>1717659391.670</t>
  </si>
  <si>
    <t>1717659391.680</t>
  </si>
  <si>
    <t>1717659391.690</t>
  </si>
  <si>
    <t>1717659391.700</t>
  </si>
  <si>
    <t>1717659391.710</t>
  </si>
  <si>
    <t>1717659391.720</t>
  </si>
  <si>
    <t>1717659391.730</t>
  </si>
  <si>
    <t>1717659391.740</t>
  </si>
  <si>
    <t>1717659391.750</t>
  </si>
  <si>
    <t>1717659391.760</t>
  </si>
  <si>
    <t>1717659391.770</t>
  </si>
  <si>
    <t>1717659391.780</t>
  </si>
  <si>
    <t>1717659391.790</t>
  </si>
  <si>
    <t>1717659391.800</t>
  </si>
  <si>
    <t>1717659391.810</t>
  </si>
  <si>
    <t>1717659391.820</t>
  </si>
  <si>
    <t>1717659391.830</t>
  </si>
  <si>
    <t>1717659391.840</t>
  </si>
  <si>
    <t>1717659391.850</t>
  </si>
  <si>
    <t>1717659391.860</t>
  </si>
  <si>
    <t>1717659391.870</t>
  </si>
  <si>
    <t>1717659391.880</t>
  </si>
  <si>
    <t>1717659391.890</t>
  </si>
  <si>
    <t>1717659391.900</t>
  </si>
  <si>
    <t>1717659391.910</t>
  </si>
  <si>
    <t>1717659391.920</t>
  </si>
  <si>
    <t>1717659391.930</t>
  </si>
  <si>
    <t>1717659391.940</t>
  </si>
  <si>
    <t>1717659391.950</t>
  </si>
  <si>
    <t>1717659391.960</t>
  </si>
  <si>
    <t>1717659391.970</t>
  </si>
  <si>
    <t>1717659391.980</t>
  </si>
  <si>
    <t>1717659391.990</t>
  </si>
  <si>
    <t>1717659392.000</t>
  </si>
  <si>
    <t>1717659392.010</t>
  </si>
  <si>
    <t>1717659392.020</t>
  </si>
  <si>
    <t>1717659392.030</t>
  </si>
  <si>
    <t>1717659392.040</t>
  </si>
  <si>
    <t>1717659392.050</t>
  </si>
  <si>
    <t>1717659392.060</t>
  </si>
  <si>
    <t>1717659392.070</t>
  </si>
  <si>
    <t>1717659392.080</t>
  </si>
  <si>
    <t>1717659392.090</t>
  </si>
  <si>
    <t>1717659392.100</t>
  </si>
  <si>
    <t>1717659392.110</t>
  </si>
  <si>
    <t>1717659392.120</t>
  </si>
  <si>
    <t>1717659392.130</t>
  </si>
  <si>
    <t>1717659392.140</t>
  </si>
  <si>
    <t>1717659392.150</t>
  </si>
  <si>
    <t>1717659392.160</t>
  </si>
  <si>
    <t>1717659392.170</t>
  </si>
  <si>
    <t>1717659392.180</t>
  </si>
  <si>
    <t>1717659392.190</t>
  </si>
  <si>
    <t>1717659392.200</t>
  </si>
  <si>
    <t>1717659392.210</t>
  </si>
  <si>
    <t>1717659392.220</t>
  </si>
  <si>
    <t>1717659392.230</t>
  </si>
  <si>
    <t>1717659392.240</t>
  </si>
  <si>
    <t>1717659392.250</t>
  </si>
  <si>
    <t>1717659392.260</t>
  </si>
  <si>
    <t>1717659392.270</t>
  </si>
  <si>
    <t>1717659392.280</t>
  </si>
  <si>
    <t>1717659392.290</t>
  </si>
  <si>
    <t>1717659392.300</t>
  </si>
  <si>
    <t>1717659392.310</t>
  </si>
  <si>
    <t>1717659392.320</t>
  </si>
  <si>
    <t>1717659392.330</t>
  </si>
  <si>
    <t>1717659392.340</t>
  </si>
  <si>
    <t>1717659392.350</t>
  </si>
  <si>
    <t>1717659392.360</t>
  </si>
  <si>
    <t>1717659392.370</t>
  </si>
  <si>
    <t>1717659392.380</t>
  </si>
  <si>
    <t>1717659392.390</t>
  </si>
  <si>
    <t>1717659392.400</t>
  </si>
  <si>
    <t>1717659392.410</t>
  </si>
  <si>
    <t>1717659392.420</t>
  </si>
  <si>
    <t>1717659392.430</t>
  </si>
  <si>
    <t>1717659392.440</t>
  </si>
  <si>
    <t>1717659392.450</t>
  </si>
  <si>
    <t>1717659392.460</t>
  </si>
  <si>
    <t>1717659392.470</t>
  </si>
  <si>
    <t>1717659392.480</t>
  </si>
  <si>
    <t>1717659392.490</t>
  </si>
  <si>
    <t>1717659392.500</t>
  </si>
  <si>
    <t>1717659392.510</t>
  </si>
  <si>
    <t>1717659392.520</t>
  </si>
  <si>
    <t>1717659392.530</t>
  </si>
  <si>
    <t>1717659392.540</t>
  </si>
  <si>
    <t>1717659392.550</t>
  </si>
  <si>
    <t>1717659392.560</t>
  </si>
  <si>
    <t>1717659392.570</t>
  </si>
  <si>
    <t>1717659392.580</t>
  </si>
  <si>
    <t>1717659392.590</t>
  </si>
  <si>
    <t>1717659392.600</t>
  </si>
  <si>
    <t>1717659392.610</t>
  </si>
  <si>
    <t>1717659392.620</t>
  </si>
  <si>
    <t>1717659392.630</t>
  </si>
  <si>
    <t>1717659392.640</t>
  </si>
  <si>
    <t>1717659392.650</t>
  </si>
  <si>
    <t>1717659392.660</t>
  </si>
  <si>
    <t>1717659392.670</t>
  </si>
  <si>
    <t>1717659392.680</t>
  </si>
  <si>
    <t>1717659392.690</t>
  </si>
  <si>
    <t>1717659392.700</t>
  </si>
  <si>
    <t>1717659392.710</t>
  </si>
  <si>
    <t>1717659392.720</t>
  </si>
  <si>
    <t>1717659392.730</t>
  </si>
  <si>
    <t>1717659392.740</t>
  </si>
  <si>
    <t>1717659392.750</t>
  </si>
  <si>
    <t>1717659392.760</t>
  </si>
  <si>
    <t>1717659392.770</t>
  </si>
  <si>
    <t>1717659392.780</t>
  </si>
  <si>
    <t>1717659392.790</t>
  </si>
  <si>
    <t>1717659392.800</t>
  </si>
  <si>
    <t>1717659392.810</t>
  </si>
  <si>
    <t>1717659392.820</t>
  </si>
  <si>
    <t>1717659392.830</t>
  </si>
  <si>
    <t>1717659392.840</t>
  </si>
  <si>
    <t>1717659392.850</t>
  </si>
  <si>
    <t>1717659392.860</t>
  </si>
  <si>
    <t>1717659392.870</t>
  </si>
  <si>
    <t>1717659392.880</t>
  </si>
  <si>
    <t>1717659392.890</t>
  </si>
  <si>
    <t>1717659392.900</t>
  </si>
  <si>
    <t>1717659392.910</t>
  </si>
  <si>
    <t>1717659392.920</t>
  </si>
  <si>
    <t>1717659392.930</t>
  </si>
  <si>
    <t>1717659392.940</t>
  </si>
  <si>
    <t>1717659392.950</t>
  </si>
  <si>
    <t>1717659392.960</t>
  </si>
  <si>
    <t>1717659392.970</t>
  </si>
  <si>
    <t>1717659392.980</t>
  </si>
  <si>
    <t>1717659392.990</t>
  </si>
  <si>
    <t>1717659393.000</t>
  </si>
  <si>
    <t>1717659393.010</t>
  </si>
  <si>
    <t>1717659393.020</t>
  </si>
  <si>
    <t>1717659393.030</t>
  </si>
  <si>
    <t>1717659393.040</t>
  </si>
  <si>
    <t>1717659393.050</t>
  </si>
  <si>
    <t>1717659393.060</t>
  </si>
  <si>
    <t>1717659393.070</t>
  </si>
  <si>
    <t>1717659393.080</t>
  </si>
  <si>
    <t>1717659393.090</t>
  </si>
  <si>
    <t>1717659393.100</t>
  </si>
  <si>
    <t>1717659393.110</t>
  </si>
  <si>
    <t>1717659393.120</t>
  </si>
  <si>
    <t>1717659393.130</t>
  </si>
  <si>
    <t>1717659393.140</t>
  </si>
  <si>
    <t>1717659393.150</t>
  </si>
  <si>
    <t>1717659393.160</t>
  </si>
  <si>
    <t>1717659393.170</t>
  </si>
  <si>
    <t>1717659393.180</t>
  </si>
  <si>
    <t>1717659393.190</t>
  </si>
  <si>
    <t>1717659393.200</t>
  </si>
  <si>
    <t>1717659393.210</t>
  </si>
  <si>
    <t>1717659393.220</t>
  </si>
  <si>
    <t>1717659393.230</t>
  </si>
  <si>
    <t>1717659393.240</t>
  </si>
  <si>
    <t>1717659393.250</t>
  </si>
  <si>
    <t>1717659393.260</t>
  </si>
  <si>
    <t>1717659393.270</t>
  </si>
  <si>
    <t>1717659393.280</t>
  </si>
  <si>
    <t>1717659393.290</t>
  </si>
  <si>
    <t>1717659393.300</t>
  </si>
  <si>
    <t>1717659393.310</t>
  </si>
  <si>
    <t>1717659393.320</t>
  </si>
  <si>
    <t>1717659393.330</t>
  </si>
  <si>
    <t>1717659393.340</t>
  </si>
  <si>
    <t>1717659393.350</t>
  </si>
  <si>
    <t>1717659393.360</t>
  </si>
  <si>
    <t>1717659393.370</t>
  </si>
  <si>
    <t>1717659393.380</t>
  </si>
  <si>
    <t>1717659393.390</t>
  </si>
  <si>
    <t>1717659393.400</t>
  </si>
  <si>
    <t>1717659393.410</t>
  </si>
  <si>
    <t>1717659393.420</t>
  </si>
  <si>
    <t>1717659393.430</t>
  </si>
  <si>
    <t>1717659393.440</t>
  </si>
  <si>
    <t>1717659393.450</t>
  </si>
  <si>
    <t>1717659393.460</t>
  </si>
  <si>
    <t>1717659393.470</t>
  </si>
  <si>
    <t>1717659393.480</t>
  </si>
  <si>
    <t>1717659393.490</t>
  </si>
  <si>
    <t>1717659393.500</t>
  </si>
  <si>
    <t>1717659393.510</t>
  </si>
  <si>
    <t>1717659393.520</t>
  </si>
  <si>
    <t>1717659393.530</t>
  </si>
  <si>
    <t>1717659393.540</t>
  </si>
  <si>
    <t>1717659393.550</t>
  </si>
  <si>
    <t>1717659393.560</t>
  </si>
  <si>
    <t>1717659393.570</t>
  </si>
  <si>
    <t>1717659393.580</t>
  </si>
  <si>
    <t>1717659393.590</t>
  </si>
  <si>
    <t>1717659393.600</t>
  </si>
  <si>
    <t>1717659393.610</t>
  </si>
  <si>
    <t>1717659393.620</t>
  </si>
  <si>
    <t>1717659393.630</t>
  </si>
  <si>
    <t>1717659393.640</t>
  </si>
  <si>
    <t>1717659393.650</t>
  </si>
  <si>
    <t>1717659393.660</t>
  </si>
  <si>
    <t>1717659393.670</t>
  </si>
  <si>
    <t>1717659393.680</t>
  </si>
  <si>
    <t>1717659393.690</t>
  </si>
  <si>
    <t>1717659393.700</t>
  </si>
  <si>
    <t>1717659393.710</t>
  </si>
  <si>
    <t>1717659393.720</t>
  </si>
  <si>
    <t>1717659393.730</t>
  </si>
  <si>
    <t>1717659393.740</t>
  </si>
  <si>
    <t>1717659393.750</t>
  </si>
  <si>
    <t>1717659393.760</t>
  </si>
  <si>
    <t>1717659393.770</t>
  </si>
  <si>
    <t>1717659393.780</t>
  </si>
  <si>
    <t>1717659393.790</t>
  </si>
  <si>
    <t>1717659393.800</t>
  </si>
  <si>
    <t>1717659393.810</t>
  </si>
  <si>
    <t>1717659393.820</t>
  </si>
  <si>
    <t>1717659393.830</t>
  </si>
  <si>
    <t>1717659393.840</t>
  </si>
  <si>
    <t>1717659393.850</t>
  </si>
  <si>
    <t>1717659393.860</t>
  </si>
  <si>
    <t>1717659393.870</t>
  </si>
  <si>
    <t>1717659393.880</t>
  </si>
  <si>
    <t>1717659393.890</t>
  </si>
  <si>
    <t>1717659393.900</t>
  </si>
  <si>
    <t>1717659393.910</t>
  </si>
  <si>
    <t>1717659393.920</t>
  </si>
  <si>
    <t>1717659393.930</t>
  </si>
  <si>
    <t>1717659393.940</t>
  </si>
  <si>
    <t>1717659393.950</t>
  </si>
  <si>
    <t>1717659393.960</t>
  </si>
  <si>
    <t>1717659393.970</t>
  </si>
  <si>
    <t>1717659393.980</t>
  </si>
  <si>
    <t>1717659393.990</t>
  </si>
  <si>
    <t>1717659394.000</t>
  </si>
  <si>
    <t>1717659394.010</t>
  </si>
  <si>
    <t>1717659394.020</t>
  </si>
  <si>
    <t>1717659394.030</t>
  </si>
  <si>
    <t>1717659394.040</t>
  </si>
  <si>
    <t>1717659394.050</t>
  </si>
  <si>
    <t>1717659394.060</t>
  </si>
  <si>
    <t>1717659394.070</t>
  </si>
  <si>
    <t>1717659394.080</t>
  </si>
  <si>
    <t>1717659394.090</t>
  </si>
  <si>
    <t>1717659394.100</t>
  </si>
  <si>
    <t>1717659394.110</t>
  </si>
  <si>
    <t>1717659394.120</t>
  </si>
  <si>
    <t>1717659394.130</t>
  </si>
  <si>
    <t>1717659394.140</t>
  </si>
  <si>
    <t>1717659394.150</t>
  </si>
  <si>
    <t>1717659394.160</t>
  </si>
  <si>
    <t>1717659394.170</t>
  </si>
  <si>
    <t>1717659394.180</t>
  </si>
  <si>
    <t>1717659394.190</t>
  </si>
  <si>
    <t>1717659394.200</t>
  </si>
  <si>
    <t>1717659394.210</t>
  </si>
  <si>
    <t>1717659394.220</t>
  </si>
  <si>
    <t>1717659394.230</t>
  </si>
  <si>
    <t>1717659394.240</t>
  </si>
  <si>
    <t>1717659394.250</t>
  </si>
  <si>
    <t>1717659394.260</t>
  </si>
  <si>
    <t>1717659394.270</t>
  </si>
  <si>
    <t>1717659394.280</t>
  </si>
  <si>
    <t>1717659394.290</t>
  </si>
  <si>
    <t>1717659394.300</t>
  </si>
  <si>
    <t>1717659394.310</t>
  </si>
  <si>
    <t>1717659394.320</t>
  </si>
  <si>
    <t>1717659394.330</t>
  </si>
  <si>
    <t>1717659394.340</t>
  </si>
  <si>
    <t>1717659394.350</t>
  </si>
  <si>
    <t>1717659394.360</t>
  </si>
  <si>
    <t>1717659394.370</t>
  </si>
  <si>
    <t>1717659394.380</t>
  </si>
  <si>
    <t>1717659394.390</t>
  </si>
  <si>
    <t>1717659394.400</t>
  </si>
  <si>
    <t>1717659394.410</t>
  </si>
  <si>
    <t>1717659394.420</t>
  </si>
  <si>
    <t>1717659394.430</t>
  </si>
  <si>
    <t>1717659394.440</t>
  </si>
  <si>
    <t>1717659394.450</t>
  </si>
  <si>
    <t>1717659394.460</t>
  </si>
  <si>
    <t>1717659394.470</t>
  </si>
  <si>
    <t>1717659394.480</t>
  </si>
  <si>
    <t>1717659394.490</t>
  </si>
  <si>
    <t>1717659394.500</t>
  </si>
  <si>
    <t>1717659394.510</t>
  </si>
  <si>
    <t>1717659394.520</t>
  </si>
  <si>
    <t>1717659394.530</t>
  </si>
  <si>
    <t>1717659394.540</t>
  </si>
  <si>
    <t>1717659394.550</t>
  </si>
  <si>
    <t>1717659394.560</t>
  </si>
  <si>
    <t>1717659394.570</t>
  </si>
  <si>
    <t>1717659394.580</t>
  </si>
  <si>
    <t>1717659394.590</t>
  </si>
  <si>
    <t>1717659394.600</t>
  </si>
  <si>
    <t>1717659394.610</t>
  </si>
  <si>
    <t>1717659394.620</t>
  </si>
  <si>
    <t>1717659394.630</t>
  </si>
  <si>
    <t>1717659394.640</t>
  </si>
  <si>
    <t>1717659394.650</t>
  </si>
  <si>
    <t>1717659394.660</t>
  </si>
  <si>
    <t>1717659394.670</t>
  </si>
  <si>
    <t>1717659394.680</t>
  </si>
  <si>
    <t>1717659394.690</t>
  </si>
  <si>
    <t>1717659394.700</t>
  </si>
  <si>
    <t>1717659394.710</t>
  </si>
  <si>
    <t>1717659394.720</t>
  </si>
  <si>
    <t>1717659394.730</t>
  </si>
  <si>
    <t>1717659394.740</t>
  </si>
  <si>
    <t>1717659394.750</t>
  </si>
  <si>
    <t>1717659394.760</t>
  </si>
  <si>
    <t>1717659394.770</t>
  </si>
  <si>
    <t>1717659394.780</t>
  </si>
  <si>
    <t>1717659394.790</t>
  </si>
  <si>
    <t>1717659394.800</t>
  </si>
  <si>
    <t>1717659394.810</t>
  </si>
  <si>
    <t>1717659394.820</t>
  </si>
  <si>
    <t>1717659394.830</t>
  </si>
  <si>
    <t>1717659394.840</t>
  </si>
  <si>
    <t>1717659394.850</t>
  </si>
  <si>
    <t>1717659394.860</t>
  </si>
  <si>
    <t>1717659394.870</t>
  </si>
  <si>
    <t>1717659394.880</t>
  </si>
  <si>
    <t>1717659394.890</t>
  </si>
  <si>
    <t>1717659394.900</t>
  </si>
  <si>
    <t>1717659394.910</t>
  </si>
  <si>
    <t>1717659394.920</t>
  </si>
  <si>
    <t>1717659394.930</t>
  </si>
  <si>
    <t>1717659394.940</t>
  </si>
  <si>
    <t>1717659394.950</t>
  </si>
  <si>
    <t>1717659394.960</t>
  </si>
  <si>
    <t>1717659394.970</t>
  </si>
  <si>
    <t>1717659394.980</t>
  </si>
  <si>
    <t>1717659394.990</t>
  </si>
  <si>
    <t>1717659395.000</t>
  </si>
  <si>
    <t>1717659395.010</t>
  </si>
  <si>
    <t>1717659395.020</t>
  </si>
  <si>
    <t>1717659395.030</t>
  </si>
  <si>
    <t>1717659395.040</t>
  </si>
  <si>
    <t>1717659395.050</t>
  </si>
  <si>
    <t>1717659395.060</t>
  </si>
  <si>
    <t>1717659395.070</t>
  </si>
  <si>
    <t>1717659395.080</t>
  </si>
  <si>
    <t>1717659395.090</t>
  </si>
  <si>
    <t>1717659395.100</t>
  </si>
  <si>
    <t>1717659395.110</t>
  </si>
  <si>
    <t>1717659395.120</t>
  </si>
  <si>
    <t>1717659395.130</t>
  </si>
  <si>
    <t>1717659395.140</t>
  </si>
  <si>
    <t>1717659395.150</t>
  </si>
  <si>
    <t>1717659395.160</t>
  </si>
  <si>
    <t>1717659395.170</t>
  </si>
  <si>
    <t>1717659395.180</t>
  </si>
  <si>
    <t>1717659395.190</t>
  </si>
  <si>
    <t>1717659395.200</t>
  </si>
  <si>
    <t>1717659395.210</t>
  </si>
  <si>
    <t>1717659395.220</t>
  </si>
  <si>
    <t>1717659395.230</t>
  </si>
  <si>
    <t>1717659395.240</t>
  </si>
  <si>
    <t>1717659395.250</t>
  </si>
  <si>
    <t>1717659395.260</t>
  </si>
  <si>
    <t>1717659395.270</t>
  </si>
  <si>
    <t>1717659395.280</t>
  </si>
  <si>
    <t>1717659395.290</t>
  </si>
  <si>
    <t>1717659395.300</t>
  </si>
  <si>
    <t>1717659395.310</t>
  </si>
  <si>
    <t>1717659395.320</t>
  </si>
  <si>
    <t>1717659395.330</t>
  </si>
  <si>
    <t>1717659395.340</t>
  </si>
  <si>
    <t>1717659395.350</t>
  </si>
  <si>
    <t>1717659395.360</t>
  </si>
  <si>
    <t>1717659395.370</t>
  </si>
  <si>
    <t>1717659395.380</t>
  </si>
  <si>
    <t>1717659395.390</t>
  </si>
  <si>
    <t>1717659395.400</t>
  </si>
  <si>
    <t>1717659395.410</t>
  </si>
  <si>
    <t>1717659395.420</t>
  </si>
  <si>
    <t>1717659395.430</t>
  </si>
  <si>
    <t>1717659395.440</t>
  </si>
  <si>
    <t>1717659395.450</t>
  </si>
  <si>
    <t>1717659395.460</t>
  </si>
  <si>
    <t>1717659395.470</t>
  </si>
  <si>
    <t>1717659395.480</t>
  </si>
  <si>
    <t>1717659395.490</t>
  </si>
  <si>
    <t>1717659395.500</t>
  </si>
  <si>
    <t>1717659395.510</t>
  </si>
  <si>
    <t>1717659395.520</t>
  </si>
  <si>
    <t>1717659395.530</t>
  </si>
  <si>
    <t>1717659395.540</t>
  </si>
  <si>
    <t>1717659395.550</t>
  </si>
  <si>
    <t>1717659395.560</t>
  </si>
  <si>
    <t>1717659395.570</t>
  </si>
  <si>
    <t>1717659395.580</t>
  </si>
  <si>
    <t>1717659395.590</t>
  </si>
  <si>
    <t>1717659395.600</t>
  </si>
  <si>
    <t>1717659395.610</t>
  </si>
  <si>
    <t>1717659395.620</t>
  </si>
  <si>
    <t>1717659395.630</t>
  </si>
  <si>
    <t>1717659395.640</t>
  </si>
  <si>
    <t>1717659395.650</t>
  </si>
  <si>
    <t>1717659395.660</t>
  </si>
  <si>
    <t>1717659395.670</t>
  </si>
  <si>
    <t>1717659395.680</t>
  </si>
  <si>
    <t>1717659395.690</t>
  </si>
  <si>
    <t>1717659395.700</t>
  </si>
  <si>
    <t>1717659395.710</t>
  </si>
  <si>
    <t>1717659395.720</t>
  </si>
  <si>
    <t>1717659395.730</t>
  </si>
  <si>
    <t>1717659395.740</t>
  </si>
  <si>
    <t>1717659395.750</t>
  </si>
  <si>
    <t>1717659395.760</t>
  </si>
  <si>
    <t>1717659395.770</t>
  </si>
  <si>
    <t>1717659395.780</t>
  </si>
  <si>
    <t>1717659395.790</t>
  </si>
  <si>
    <t>1717659395.800</t>
  </si>
  <si>
    <t>1717659395.810</t>
  </si>
  <si>
    <t>1717659395.820</t>
  </si>
  <si>
    <t>1717659395.830</t>
  </si>
  <si>
    <t>1717659395.840</t>
  </si>
  <si>
    <t>1717659395.850</t>
  </si>
  <si>
    <t>1717659395.860</t>
  </si>
  <si>
    <t>1717659395.870</t>
  </si>
  <si>
    <t>1717659395.880</t>
  </si>
  <si>
    <t>1717659395.890</t>
  </si>
  <si>
    <t>1717659395.900</t>
  </si>
  <si>
    <t>1717659395.910</t>
  </si>
  <si>
    <t>1717659395.920</t>
  </si>
  <si>
    <t>1717659395.930</t>
  </si>
  <si>
    <t>1717659395.940</t>
  </si>
  <si>
    <t>1717659395.950</t>
  </si>
  <si>
    <t>1717659395.960</t>
  </si>
  <si>
    <t>1717659395.970</t>
  </si>
  <si>
    <t>1717659395.980</t>
  </si>
  <si>
    <t>1717659395.990</t>
  </si>
  <si>
    <t>1717659396.000</t>
  </si>
  <si>
    <t>1717659396.010</t>
  </si>
  <si>
    <t>1717659396.020</t>
  </si>
  <si>
    <t>1717659396.030</t>
  </si>
  <si>
    <t>1717659396.040</t>
  </si>
  <si>
    <t>1717659396.050</t>
  </si>
  <si>
    <t>1717659396.060</t>
  </si>
  <si>
    <t>1717659396.070</t>
  </si>
  <si>
    <t>1717659396.080</t>
  </si>
  <si>
    <t>1717659396.090</t>
  </si>
  <si>
    <t>1717659396.100</t>
  </si>
  <si>
    <t>1717659396.110</t>
  </si>
  <si>
    <t>1717659396.120</t>
  </si>
  <si>
    <t>1717659396.130</t>
  </si>
  <si>
    <t>1717659396.140</t>
  </si>
  <si>
    <t>1717659396.150</t>
  </si>
  <si>
    <t>1717659396.160</t>
  </si>
  <si>
    <t>1717659396.170</t>
  </si>
  <si>
    <t>1717659396.180</t>
  </si>
  <si>
    <t>1717659396.190</t>
  </si>
  <si>
    <t>1717659396.200</t>
  </si>
  <si>
    <t>1717659396.210</t>
  </si>
  <si>
    <t>1717659396.220</t>
  </si>
  <si>
    <t>1717659396.230</t>
  </si>
  <si>
    <t>1717659396.240</t>
  </si>
  <si>
    <t>1717659396.250</t>
  </si>
  <si>
    <t>1717659396.260</t>
  </si>
  <si>
    <t>1717659396.270</t>
  </si>
  <si>
    <t>1717659396.280</t>
  </si>
  <si>
    <t>1717659396.290</t>
  </si>
  <si>
    <t>1717659396.300</t>
  </si>
  <si>
    <t>1717659396.310</t>
  </si>
  <si>
    <t>1717659396.320</t>
  </si>
  <si>
    <t>1717659396.330</t>
  </si>
  <si>
    <t>1717659396.340</t>
  </si>
  <si>
    <t>1717659396.350</t>
  </si>
  <si>
    <t>1717659396.360</t>
  </si>
  <si>
    <t>1717659396.370</t>
  </si>
  <si>
    <t>1717659396.380</t>
  </si>
  <si>
    <t>1717659396.390</t>
  </si>
  <si>
    <t>1717659396.400</t>
  </si>
  <si>
    <t>1717659396.410</t>
  </si>
  <si>
    <t>1717659396.420</t>
  </si>
  <si>
    <t>1717659396.430</t>
  </si>
  <si>
    <t>1717659396.440</t>
  </si>
  <si>
    <t>1717659396.450</t>
  </si>
  <si>
    <t>1717659396.460</t>
  </si>
  <si>
    <t>1717659396.470</t>
  </si>
  <si>
    <t>1717659396.480</t>
  </si>
  <si>
    <t>1717659396.490</t>
  </si>
  <si>
    <t>1717659396.500</t>
  </si>
  <si>
    <t>1717659396.510</t>
  </si>
  <si>
    <t>1717659396.520</t>
  </si>
  <si>
    <t>1717659396.530</t>
  </si>
  <si>
    <t>1717659396.540</t>
  </si>
  <si>
    <t>1717659396.550</t>
  </si>
  <si>
    <t>1717659396.560</t>
  </si>
  <si>
    <t>1717659396.570</t>
  </si>
  <si>
    <t>1717659396.580</t>
  </si>
  <si>
    <t>1717659396.590</t>
  </si>
  <si>
    <t>1717659396.600</t>
  </si>
  <si>
    <t>1717659396.610</t>
  </si>
  <si>
    <t>1717659396.620</t>
  </si>
  <si>
    <t>1717659396.630</t>
  </si>
  <si>
    <t>1717659396.640</t>
  </si>
  <si>
    <t>1717659396.650</t>
  </si>
  <si>
    <t>1717659396.660</t>
  </si>
  <si>
    <t>1717659396.670</t>
  </si>
  <si>
    <t>1717659396.680</t>
  </si>
  <si>
    <t>1717659396.690</t>
  </si>
  <si>
    <t>1717659396.700</t>
  </si>
  <si>
    <t>1717659396.710</t>
  </si>
  <si>
    <t>1717659396.720</t>
  </si>
  <si>
    <t>1717659396.730</t>
  </si>
  <si>
    <t>1717659396.740</t>
  </si>
  <si>
    <t>1717659396.750</t>
  </si>
  <si>
    <t>1717659396.760</t>
  </si>
  <si>
    <t>1717659396.770</t>
  </si>
  <si>
    <t>1717659396.780</t>
  </si>
  <si>
    <t>1717659396.790</t>
  </si>
  <si>
    <t>1717659396.800</t>
  </si>
  <si>
    <t>1717659396.810</t>
  </si>
  <si>
    <t>1717659396.820</t>
  </si>
  <si>
    <t>1717659396.830</t>
  </si>
  <si>
    <t>1717659396.840</t>
  </si>
  <si>
    <t>1717659396.850</t>
  </si>
  <si>
    <t>1717659396.860</t>
  </si>
  <si>
    <t>1717659396.870</t>
  </si>
  <si>
    <t>1717659396.880</t>
  </si>
  <si>
    <t>1717659396.890</t>
  </si>
  <si>
    <t>1717659396.900</t>
  </si>
  <si>
    <t>1717659396.910</t>
  </si>
  <si>
    <t>1717659396.920</t>
  </si>
  <si>
    <t>1717659396.930</t>
  </si>
  <si>
    <t>1717659396.940</t>
  </si>
  <si>
    <t>1717659396.950</t>
  </si>
  <si>
    <t>1717659396.960</t>
  </si>
  <si>
    <t>1717659396.970</t>
  </si>
  <si>
    <t>1717659396.980</t>
  </si>
  <si>
    <t>1717659396.990</t>
  </si>
  <si>
    <t>1717659397.000</t>
  </si>
  <si>
    <t>1717659397.010</t>
  </si>
  <si>
    <t>1717659397.020</t>
  </si>
  <si>
    <t>1717659397.030</t>
  </si>
  <si>
    <t>1717659397.040</t>
  </si>
  <si>
    <t>1717659397.050</t>
  </si>
  <si>
    <t>1717659397.060</t>
  </si>
  <si>
    <t>1717659397.070</t>
  </si>
  <si>
    <t>1717659397.080</t>
  </si>
  <si>
    <t>1717659397.090</t>
  </si>
  <si>
    <t>1717659397.100</t>
  </si>
  <si>
    <t>1717659397.110</t>
  </si>
  <si>
    <t>1717659397.120</t>
  </si>
  <si>
    <t>1717659397.130</t>
  </si>
  <si>
    <t>1717659397.140</t>
  </si>
  <si>
    <t>1717659397.150</t>
  </si>
  <si>
    <t>1717659397.160</t>
  </si>
  <si>
    <t>1717659397.170</t>
  </si>
  <si>
    <t>1717659397.180</t>
  </si>
  <si>
    <t>1717659397.190</t>
  </si>
  <si>
    <t>1717659397.200</t>
  </si>
  <si>
    <t>1717659397.210</t>
  </si>
  <si>
    <t>1717659397.220</t>
  </si>
  <si>
    <t>1717659397.230</t>
  </si>
  <si>
    <t>1717659397.240</t>
  </si>
  <si>
    <t>1717659397.250</t>
  </si>
  <si>
    <t>1717659397.260</t>
  </si>
  <si>
    <t>1717659397.270</t>
  </si>
  <si>
    <t>1717659397.280</t>
  </si>
  <si>
    <t>1717659397.290</t>
  </si>
  <si>
    <t>1717659397.300</t>
  </si>
  <si>
    <t>1717659397.310</t>
  </si>
  <si>
    <t>1717659397.320</t>
  </si>
  <si>
    <t>1717659397.330</t>
  </si>
  <si>
    <t>1717659397.340</t>
  </si>
  <si>
    <t>1717659397.350</t>
  </si>
  <si>
    <t>1717659397.360</t>
  </si>
  <si>
    <t>1717659397.370</t>
  </si>
  <si>
    <t>1717659397.380</t>
  </si>
  <si>
    <t>1717659397.390</t>
  </si>
  <si>
    <t>1717659397.400</t>
  </si>
  <si>
    <t>1717659397.410</t>
  </si>
  <si>
    <t>1717659397.420</t>
  </si>
  <si>
    <t>1717659397.430</t>
  </si>
  <si>
    <t>1717659397.440</t>
  </si>
  <si>
    <t>1717659397.450</t>
  </si>
  <si>
    <t>1717659397.460</t>
  </si>
  <si>
    <t>1717659397.470</t>
  </si>
  <si>
    <t>1717659397.480</t>
  </si>
  <si>
    <t>1717659397.490</t>
  </si>
  <si>
    <t>1717659397.500</t>
  </si>
  <si>
    <t>1717659397.510</t>
  </si>
  <si>
    <t>1717659397.520</t>
  </si>
  <si>
    <t>1717659397.530</t>
  </si>
  <si>
    <t>1717659397.540</t>
  </si>
  <si>
    <t>1717659397.550</t>
  </si>
  <si>
    <t>1717659397.560</t>
  </si>
  <si>
    <t>1717659397.570</t>
  </si>
  <si>
    <t>1717659397.580</t>
  </si>
  <si>
    <t>1717659397.590</t>
  </si>
  <si>
    <t>1717659397.600</t>
  </si>
  <si>
    <t>1717659397.610</t>
  </si>
  <si>
    <t>1717659397.620</t>
  </si>
  <si>
    <t>1717659397.630</t>
  </si>
  <si>
    <t>1717659397.640</t>
  </si>
  <si>
    <t>1717659397.650</t>
  </si>
  <si>
    <t>1717659397.660</t>
  </si>
  <si>
    <t>1717659397.670</t>
  </si>
  <si>
    <t>1717659397.680</t>
  </si>
  <si>
    <t>1717659397.690</t>
  </si>
  <si>
    <t>1717659397.700</t>
  </si>
  <si>
    <t>1717659397.710</t>
  </si>
  <si>
    <t>1717659397.720</t>
  </si>
  <si>
    <t>1717659397.730</t>
  </si>
  <si>
    <t>1717659397.740</t>
  </si>
  <si>
    <t>1717659397.750</t>
  </si>
  <si>
    <t>1717659397.760</t>
  </si>
  <si>
    <t>1717659397.770</t>
  </si>
  <si>
    <t>1717659397.780</t>
  </si>
  <si>
    <t>1717659397.790</t>
  </si>
  <si>
    <t>1717659397.800</t>
  </si>
  <si>
    <t>1717659397.810</t>
  </si>
  <si>
    <t>1717659397.820</t>
  </si>
  <si>
    <t>1717659397.830</t>
  </si>
  <si>
    <t>1717659397.840</t>
  </si>
  <si>
    <t>1717659397.850</t>
  </si>
  <si>
    <t>1717659397.860</t>
  </si>
  <si>
    <t>1717659397.870</t>
  </si>
  <si>
    <t>1717659397.880</t>
  </si>
  <si>
    <t>1717659397.890</t>
  </si>
  <si>
    <t>1717659397.900</t>
  </si>
  <si>
    <t>1717659397.910</t>
  </si>
  <si>
    <t>1717659397.920</t>
  </si>
  <si>
    <t>1717659397.930</t>
  </si>
  <si>
    <t>1717659397.940</t>
  </si>
  <si>
    <t>1717659397.950</t>
  </si>
  <si>
    <t>1717659397.960</t>
  </si>
  <si>
    <t>1717659397.970</t>
  </si>
  <si>
    <t>1717659397.980</t>
  </si>
  <si>
    <t>1717659397.990</t>
  </si>
  <si>
    <t>1717659398.000</t>
  </si>
  <si>
    <t>1717659398.010</t>
  </si>
  <si>
    <t>1717659398.020</t>
  </si>
  <si>
    <t>1717659398.030</t>
  </si>
  <si>
    <t>1717659398.040</t>
  </si>
  <si>
    <t>1717659398.050</t>
  </si>
  <si>
    <t>1717659398.060</t>
  </si>
  <si>
    <t>1717659398.070</t>
  </si>
  <si>
    <t>1717659398.080</t>
  </si>
  <si>
    <t>1717659398.090</t>
  </si>
  <si>
    <t>1717659398.100</t>
  </si>
  <si>
    <t>1717659398.110</t>
  </si>
  <si>
    <t>1717659398.120</t>
  </si>
  <si>
    <t>1717659398.130</t>
  </si>
  <si>
    <t>1717659398.140</t>
  </si>
  <si>
    <t>1717659398.150</t>
  </si>
  <si>
    <t>1717659398.160</t>
  </si>
  <si>
    <t>1717659398.170</t>
  </si>
  <si>
    <t>1717659398.180</t>
  </si>
  <si>
    <t>1717659398.190</t>
  </si>
  <si>
    <t>1717659398.200</t>
  </si>
  <si>
    <t>1717659398.210</t>
  </si>
  <si>
    <t>1717659398.220</t>
  </si>
  <si>
    <t>1717659398.230</t>
  </si>
  <si>
    <t>1717659398.240</t>
  </si>
  <si>
    <t>1717659398.250</t>
  </si>
  <si>
    <t>1717659398.260</t>
  </si>
  <si>
    <t>1717659398.270</t>
  </si>
  <si>
    <t>1717659398.280</t>
  </si>
  <si>
    <t>1717659398.290</t>
  </si>
  <si>
    <t>1717659398.300</t>
  </si>
  <si>
    <t>1717659398.310</t>
  </si>
  <si>
    <t>1717659398.320</t>
  </si>
  <si>
    <t>1717659398.330</t>
  </si>
  <si>
    <t>1717659398.340</t>
  </si>
  <si>
    <t>1717659398.350</t>
  </si>
  <si>
    <t>1717659398.360</t>
  </si>
  <si>
    <t>1717659398.370</t>
  </si>
  <si>
    <t>1717659398.380</t>
  </si>
  <si>
    <t>1717659398.390</t>
  </si>
  <si>
    <t>1717659398.400</t>
  </si>
  <si>
    <t>1717659398.410</t>
  </si>
  <si>
    <t>1717659398.420</t>
  </si>
  <si>
    <t>1717659398.430</t>
  </si>
  <si>
    <t>1717659398.440</t>
  </si>
  <si>
    <t>1717659398.450</t>
  </si>
  <si>
    <t>1717659398.460</t>
  </si>
  <si>
    <t>1717659398.470</t>
  </si>
  <si>
    <t>1717659398.480</t>
  </si>
  <si>
    <t>1717659398.490</t>
  </si>
  <si>
    <t>1717659398.500</t>
  </si>
  <si>
    <t>1717659398.510</t>
  </si>
  <si>
    <t>1717659398.520</t>
  </si>
  <si>
    <t>1717659398.530</t>
  </si>
  <si>
    <t>1717659398.540</t>
  </si>
  <si>
    <t>1717659398.550</t>
  </si>
  <si>
    <t>1717659398.560</t>
  </si>
  <si>
    <t>1717659398.570</t>
  </si>
  <si>
    <t>1717659398.580</t>
  </si>
  <si>
    <t>1717659398.590</t>
  </si>
  <si>
    <t>1717659398.600</t>
  </si>
  <si>
    <t>1717659398.610</t>
  </si>
  <si>
    <t>1717659398.620</t>
  </si>
  <si>
    <t>1717659398.630</t>
  </si>
  <si>
    <t>1717659398.640</t>
  </si>
  <si>
    <t>1717659398.650</t>
  </si>
  <si>
    <t>1717659398.660</t>
  </si>
  <si>
    <t>1717659398.670</t>
  </si>
  <si>
    <t>1717659398.680</t>
  </si>
  <si>
    <t>1717659398.690</t>
  </si>
  <si>
    <t>1717659398.700</t>
  </si>
  <si>
    <t>1717659398.710</t>
  </si>
  <si>
    <t>1717659398.720</t>
  </si>
  <si>
    <t>1717659398.730</t>
  </si>
  <si>
    <t>1717659398.740</t>
  </si>
  <si>
    <t>1717659398.750</t>
  </si>
  <si>
    <t>1717659398.760</t>
  </si>
  <si>
    <t>1717659398.770</t>
  </si>
  <si>
    <t>1717659398.780</t>
  </si>
  <si>
    <t>1717659398.790</t>
  </si>
  <si>
    <t>1717659398.800</t>
  </si>
  <si>
    <t>1717659398.810</t>
  </si>
  <si>
    <t>1717659398.820</t>
  </si>
  <si>
    <t>1717659398.830</t>
  </si>
  <si>
    <t>1717659398.840</t>
  </si>
  <si>
    <t>1717659398.850</t>
  </si>
  <si>
    <t>1717659398.860</t>
  </si>
  <si>
    <t>1717659398.870</t>
  </si>
  <si>
    <t>1717659398.880</t>
  </si>
  <si>
    <t>1717659398.890</t>
  </si>
  <si>
    <t>1717659398.900</t>
  </si>
  <si>
    <t>1717659398.910</t>
  </si>
  <si>
    <t>1717659398.920</t>
  </si>
  <si>
    <t>1717659398.930</t>
  </si>
  <si>
    <t>1717659398.940</t>
  </si>
  <si>
    <t>1717659398.950</t>
  </si>
  <si>
    <t>1717659398.960</t>
  </si>
  <si>
    <t>1717659398.970</t>
  </si>
  <si>
    <t>1717659398.980</t>
  </si>
  <si>
    <t>1717659398.990</t>
  </si>
  <si>
    <t>1717659399.000</t>
  </si>
  <si>
    <t>1717659399.010</t>
  </si>
  <si>
    <t>1717659399.020</t>
  </si>
  <si>
    <t>1717659399.030</t>
  </si>
  <si>
    <t>1717659399.040</t>
  </si>
  <si>
    <t>1717659399.050</t>
  </si>
  <si>
    <t>1717659399.060</t>
  </si>
  <si>
    <t>1717659399.070</t>
  </si>
  <si>
    <t>1717659399.080</t>
  </si>
  <si>
    <t>1717659399.090</t>
  </si>
  <si>
    <t>1717659399.100</t>
  </si>
  <si>
    <t>1717659399.110</t>
  </si>
  <si>
    <t>1717659399.120</t>
  </si>
  <si>
    <t>1717659399.130</t>
  </si>
  <si>
    <t>1717659399.140</t>
  </si>
  <si>
    <t>1717659399.150</t>
  </si>
  <si>
    <t>1717659399.160</t>
  </si>
  <si>
    <t>1717659399.170</t>
  </si>
  <si>
    <t>1717659399.180</t>
  </si>
  <si>
    <t>1717659399.190</t>
  </si>
  <si>
    <t>1717659399.200</t>
  </si>
  <si>
    <t>1717659399.210</t>
  </si>
  <si>
    <t>1717659399.220</t>
  </si>
  <si>
    <t>1717659399.230</t>
  </si>
  <si>
    <t>1717659399.240</t>
  </si>
  <si>
    <t>1717659399.250</t>
  </si>
  <si>
    <t>1717659399.260</t>
  </si>
  <si>
    <t>1717659399.270</t>
  </si>
  <si>
    <t>1717659399.280</t>
  </si>
  <si>
    <t>1717659399.290</t>
  </si>
  <si>
    <t>1717659399.300</t>
  </si>
  <si>
    <t>1717659399.310</t>
  </si>
  <si>
    <t>1717659399.320</t>
  </si>
  <si>
    <t>1717659399.330</t>
  </si>
  <si>
    <t>1717659399.340</t>
  </si>
  <si>
    <t>1717659399.350</t>
  </si>
  <si>
    <t>1717659399.360</t>
  </si>
  <si>
    <t>1717659399.370</t>
  </si>
  <si>
    <t>1717659399.380</t>
  </si>
  <si>
    <t>1717659399.390</t>
  </si>
  <si>
    <t>1717659399.400</t>
  </si>
  <si>
    <t>1717659399.410</t>
  </si>
  <si>
    <t>1717659399.420</t>
  </si>
  <si>
    <t>1717659399.430</t>
  </si>
  <si>
    <t>1717659399.440</t>
  </si>
  <si>
    <t>1717659399.450</t>
  </si>
  <si>
    <t>1717659399.460</t>
  </si>
  <si>
    <t>1717659399.470</t>
  </si>
  <si>
    <t>1717659399.480</t>
  </si>
  <si>
    <t>1717659399.490</t>
  </si>
  <si>
    <t>1717659399.500</t>
  </si>
  <si>
    <t>1717659399.510</t>
  </si>
  <si>
    <t>1717659399.520</t>
  </si>
  <si>
    <t>1717659399.530</t>
  </si>
  <si>
    <t>1717659399.540</t>
  </si>
  <si>
    <t>1717659399.550</t>
  </si>
  <si>
    <t>1717659399.560</t>
  </si>
  <si>
    <t>1717659399.570</t>
  </si>
  <si>
    <t>1717659399.580</t>
  </si>
  <si>
    <t>1717659399.590</t>
  </si>
  <si>
    <t>1717659399.600</t>
  </si>
  <si>
    <t>1717659399.610</t>
  </si>
  <si>
    <t>1717659399.620</t>
  </si>
  <si>
    <t>1717659399.630</t>
  </si>
  <si>
    <t>1717659399.640</t>
  </si>
  <si>
    <t>1717659399.650</t>
  </si>
  <si>
    <t>1717659399.660</t>
  </si>
  <si>
    <t>1717659399.670</t>
  </si>
  <si>
    <t>1717659399.680</t>
  </si>
  <si>
    <t>1717659399.690</t>
  </si>
  <si>
    <t>1717659399.700</t>
  </si>
  <si>
    <t>1717659399.710</t>
  </si>
  <si>
    <t>1717659399.720</t>
  </si>
  <si>
    <t>1717659399.730</t>
  </si>
  <si>
    <t>1717659399.740</t>
  </si>
  <si>
    <t>1717659399.750</t>
  </si>
  <si>
    <t>1717659399.760</t>
  </si>
  <si>
    <t>1717659399.770</t>
  </si>
  <si>
    <t>1717659399.780</t>
  </si>
  <si>
    <t>1717659399.790</t>
  </si>
  <si>
    <t>1717659399.800</t>
  </si>
  <si>
    <t>1717659399.810</t>
  </si>
  <si>
    <t>1717659399.820</t>
  </si>
  <si>
    <t>1717659399.830</t>
  </si>
  <si>
    <t>1717659399.840</t>
  </si>
  <si>
    <t>1717659399.850</t>
  </si>
  <si>
    <t>1717659399.860</t>
  </si>
  <si>
    <t>1717659399.870</t>
  </si>
  <si>
    <t>1717659399.880</t>
  </si>
  <si>
    <t>1717659399.890</t>
  </si>
  <si>
    <t>1717659399.900</t>
  </si>
  <si>
    <t>1717659399.910</t>
  </si>
  <si>
    <t>1717659399.920</t>
  </si>
  <si>
    <t>1717659399.930</t>
  </si>
  <si>
    <t>1717659399.940</t>
  </si>
  <si>
    <t>1717659399.950</t>
  </si>
  <si>
    <t>1717659399.960</t>
  </si>
  <si>
    <t>1717659399.970</t>
  </si>
  <si>
    <t>1717659399.980</t>
  </si>
  <si>
    <t>1717659399.990</t>
  </si>
  <si>
    <t>1717659400.000</t>
  </si>
  <si>
    <t>1717659400.010</t>
  </si>
  <si>
    <t>1717659400.020</t>
  </si>
  <si>
    <t>1717659400.030</t>
  </si>
  <si>
    <t>1717659400.040</t>
  </si>
  <si>
    <t>1717659400.050</t>
  </si>
  <si>
    <t>1717659400.060</t>
  </si>
  <si>
    <t>1717659400.070</t>
  </si>
  <si>
    <t>1717659400.080</t>
  </si>
  <si>
    <t>1717659400.090</t>
  </si>
  <si>
    <t>1717659400.100</t>
  </si>
  <si>
    <t>1717659400.110</t>
  </si>
  <si>
    <t>1717659400.120</t>
  </si>
  <si>
    <t>1717659400.130</t>
  </si>
  <si>
    <t>1717659400.140</t>
  </si>
  <si>
    <t>1717659400.150</t>
  </si>
  <si>
    <t>1717659400.160</t>
  </si>
  <si>
    <t>1717659400.170</t>
  </si>
  <si>
    <t>1717659400.180</t>
  </si>
  <si>
    <t>1717659400.190</t>
  </si>
  <si>
    <t>1717659400.200</t>
  </si>
  <si>
    <t>1717659400.210</t>
  </si>
  <si>
    <t>1717659400.220</t>
  </si>
  <si>
    <t>1717659400.230</t>
  </si>
  <si>
    <t>1717659400.240</t>
  </si>
  <si>
    <t>1717659400.250</t>
  </si>
  <si>
    <t>1717659400.260</t>
  </si>
  <si>
    <t>1717659400.270</t>
  </si>
  <si>
    <t>1717659400.280</t>
  </si>
  <si>
    <t>1717659400.290</t>
  </si>
  <si>
    <t>1717659400.300</t>
  </si>
  <si>
    <t>1717659400.310</t>
  </si>
  <si>
    <t>1717659400.320</t>
  </si>
  <si>
    <t>1717659400.330</t>
  </si>
  <si>
    <t>1717659400.340</t>
  </si>
  <si>
    <t>1717659400.350</t>
  </si>
  <si>
    <t>1717659400.360</t>
  </si>
  <si>
    <t>1717659400.370</t>
  </si>
  <si>
    <t>1717659400.380</t>
  </si>
  <si>
    <t>1717659400.390</t>
  </si>
  <si>
    <t>1717659400.400</t>
  </si>
  <si>
    <t>1717659400.410</t>
  </si>
  <si>
    <t>1717659400.420</t>
  </si>
  <si>
    <t>1717659400.430</t>
  </si>
  <si>
    <t>1717659400.440</t>
  </si>
  <si>
    <t>1717659400.450</t>
  </si>
  <si>
    <t>1717659400.460</t>
  </si>
  <si>
    <t>1717659400.470</t>
  </si>
  <si>
    <t>1717659400.480</t>
  </si>
  <si>
    <t>1717659400.490</t>
  </si>
  <si>
    <t>1717659400.500</t>
  </si>
  <si>
    <t>1717659400.510</t>
  </si>
  <si>
    <t>1717659400.520</t>
  </si>
  <si>
    <t>1717659400.530</t>
  </si>
  <si>
    <t>1717659400.540</t>
  </si>
  <si>
    <t>1717659400.550</t>
  </si>
  <si>
    <t>1717659400.560</t>
  </si>
  <si>
    <t>1717659400.570</t>
  </si>
  <si>
    <t>1717659400.580</t>
  </si>
  <si>
    <t>1717659400.590</t>
  </si>
  <si>
    <t>1717659400.600</t>
  </si>
  <si>
    <t>1717659400.610</t>
  </si>
  <si>
    <t>1717659400.620</t>
  </si>
  <si>
    <t>1717659400.630</t>
  </si>
  <si>
    <t>1717659400.640</t>
  </si>
  <si>
    <t>1717659400.650</t>
  </si>
  <si>
    <t>1717659400.660</t>
  </si>
  <si>
    <t>1717659400.670</t>
  </si>
  <si>
    <t>1717659400.680</t>
  </si>
  <si>
    <t>1717659400.690</t>
  </si>
  <si>
    <t>1717659400.700</t>
  </si>
  <si>
    <t>1717659400.710</t>
  </si>
  <si>
    <t>1717659400.720</t>
  </si>
  <si>
    <t>1717659400.730</t>
  </si>
  <si>
    <t>1717659400.740</t>
  </si>
  <si>
    <t>1717659400.750</t>
  </si>
  <si>
    <t>1717659400.760</t>
  </si>
  <si>
    <t>1717659400.770</t>
  </si>
  <si>
    <t>1717659400.780</t>
  </si>
  <si>
    <t>1717659400.790</t>
  </si>
  <si>
    <t>1717659400.800</t>
  </si>
  <si>
    <t>1717659400.810</t>
  </si>
  <si>
    <t>1717659400.820</t>
  </si>
  <si>
    <t>1717659400.830</t>
  </si>
  <si>
    <t>1717659400.840</t>
  </si>
  <si>
    <t>1717659400.850</t>
  </si>
  <si>
    <t>1717659400.860</t>
  </si>
  <si>
    <t>1717659400.870</t>
  </si>
  <si>
    <t>1717659400.880</t>
  </si>
  <si>
    <t>1717659400.890</t>
  </si>
  <si>
    <t>1717659400.900</t>
  </si>
  <si>
    <t>1717659400.910</t>
  </si>
  <si>
    <t>1717659400.920</t>
  </si>
  <si>
    <t>1717659400.930</t>
  </si>
  <si>
    <t>1717659400.940</t>
  </si>
  <si>
    <t>1717659400.950</t>
  </si>
  <si>
    <t>1717659400.960</t>
  </si>
  <si>
    <t>1717659400.970</t>
  </si>
  <si>
    <t>1717659400.980</t>
  </si>
  <si>
    <t>1717659400.990</t>
  </si>
  <si>
    <t>1717659401.000</t>
  </si>
  <si>
    <t>1717659401.010</t>
  </si>
  <si>
    <t>1717659401.020</t>
  </si>
  <si>
    <t>1717659401.030</t>
  </si>
  <si>
    <t>1717659401.040</t>
  </si>
  <si>
    <t>1717659401.050</t>
  </si>
  <si>
    <t>1717659401.060</t>
  </si>
  <si>
    <t>1717659401.070</t>
  </si>
  <si>
    <t>1717659401.080</t>
  </si>
  <si>
    <t>1717659401.090</t>
  </si>
  <si>
    <t>1717659401.100</t>
  </si>
  <si>
    <t>1717659401.110</t>
  </si>
  <si>
    <t>1717659401.120</t>
  </si>
  <si>
    <t>1717659401.130</t>
  </si>
  <si>
    <t>1717659401.140</t>
  </si>
  <si>
    <t>1717659401.150</t>
  </si>
  <si>
    <t>1717659401.160</t>
  </si>
  <si>
    <t>1717659401.170</t>
  </si>
  <si>
    <t>1717659401.180</t>
  </si>
  <si>
    <t>1717659401.190</t>
  </si>
  <si>
    <t>1717659401.200</t>
  </si>
  <si>
    <t>1717659401.210</t>
  </si>
  <si>
    <t>1717659401.220</t>
  </si>
  <si>
    <t>1717659401.230</t>
  </si>
  <si>
    <t>1717659401.240</t>
  </si>
  <si>
    <t>1717659401.250</t>
  </si>
  <si>
    <t>1717659401.260</t>
  </si>
  <si>
    <t>1717659401.270</t>
  </si>
  <si>
    <t>1717659401.280</t>
  </si>
  <si>
    <t>1717659401.290</t>
  </si>
  <si>
    <t>1717659401.300</t>
  </si>
  <si>
    <t>1717659401.310</t>
  </si>
  <si>
    <t>1717659401.320</t>
  </si>
  <si>
    <t>1717659401.330</t>
  </si>
  <si>
    <t>1717659401.340</t>
  </si>
  <si>
    <t>1717659401.350</t>
  </si>
  <si>
    <t>1717659401.360</t>
  </si>
  <si>
    <t>1717659401.370</t>
  </si>
  <si>
    <t>1717659401.380</t>
  </si>
  <si>
    <t>1717659401.390</t>
  </si>
  <si>
    <t>1717659401.400</t>
  </si>
  <si>
    <t>1717659401.410</t>
  </si>
  <si>
    <t>1717659401.420</t>
  </si>
  <si>
    <t>1717659401.430</t>
  </si>
  <si>
    <t>1717659401.440</t>
  </si>
  <si>
    <t>1717659401.450</t>
  </si>
  <si>
    <t>1717659401.460</t>
  </si>
  <si>
    <t>1717659401.470</t>
  </si>
  <si>
    <t>1717659401.480</t>
  </si>
  <si>
    <t>1717659401.490</t>
  </si>
  <si>
    <t>1717659401.500</t>
  </si>
  <si>
    <t>1717659401.510</t>
  </si>
  <si>
    <t>1717659401.520</t>
  </si>
  <si>
    <t>1717659401.530</t>
  </si>
  <si>
    <t>1717659401.540</t>
  </si>
  <si>
    <t>1717659401.550</t>
  </si>
  <si>
    <t>1717659401.560</t>
  </si>
  <si>
    <t>1717659401.570</t>
  </si>
  <si>
    <t>1717659401.580</t>
  </si>
  <si>
    <t>1717659401.590</t>
  </si>
  <si>
    <t>1717659401.600</t>
  </si>
  <si>
    <t>1717659401.610</t>
  </si>
  <si>
    <t>1717659401.620</t>
  </si>
  <si>
    <t>1717659401.630</t>
  </si>
  <si>
    <t>1717659401.640</t>
  </si>
  <si>
    <t>1717659401.650</t>
  </si>
  <si>
    <t>1717659401.660</t>
  </si>
  <si>
    <t>1717659401.670</t>
  </si>
  <si>
    <t>1717659401.680</t>
  </si>
  <si>
    <t>1717659401.690</t>
  </si>
  <si>
    <t>1717659401.700</t>
  </si>
  <si>
    <t>1717659401.710</t>
  </si>
  <si>
    <t>1717659401.720</t>
  </si>
  <si>
    <t>1717659401.730</t>
  </si>
  <si>
    <t>1717659401.740</t>
  </si>
  <si>
    <t>1717659401.750</t>
  </si>
  <si>
    <t>1717659401.760</t>
  </si>
  <si>
    <t>1717659401.770</t>
  </si>
  <si>
    <t>1717659401.780</t>
  </si>
  <si>
    <t>1717659401.790</t>
  </si>
  <si>
    <t>1717659401.800</t>
  </si>
  <si>
    <t>1717659401.810</t>
  </si>
  <si>
    <t>1717659401.820</t>
  </si>
  <si>
    <t>1717659401.830</t>
  </si>
  <si>
    <t>1717659401.840</t>
  </si>
  <si>
    <t>1717659401.850</t>
  </si>
  <si>
    <t>1717659401.860</t>
  </si>
  <si>
    <t>1717659401.870</t>
  </si>
  <si>
    <t>1717659401.880</t>
  </si>
  <si>
    <t>1717659401.890</t>
  </si>
  <si>
    <t>1717659401.900</t>
  </si>
  <si>
    <t>1717659401.910</t>
  </si>
  <si>
    <t>1717659401.920</t>
  </si>
  <si>
    <t>1717659401.930</t>
  </si>
  <si>
    <t>1717659401.940</t>
  </si>
  <si>
    <t>1717659401.950</t>
  </si>
  <si>
    <t>1717659401.960</t>
  </si>
  <si>
    <t>1717659401.970</t>
  </si>
  <si>
    <t>1717659401.980</t>
  </si>
  <si>
    <t>1717659401.990</t>
  </si>
  <si>
    <t>1717659402.000</t>
  </si>
  <si>
    <t>1717659402.010</t>
  </si>
  <si>
    <t>1717659402.020</t>
  </si>
  <si>
    <t>1717659402.030</t>
  </si>
  <si>
    <t>1717659402.040</t>
  </si>
  <si>
    <t>1717659402.050</t>
  </si>
  <si>
    <t>1717659402.060</t>
  </si>
  <si>
    <t>1717659402.070</t>
  </si>
  <si>
    <t>1717659402.080</t>
  </si>
  <si>
    <t>1717659402.090</t>
  </si>
  <si>
    <t>1717659402.100</t>
  </si>
  <si>
    <t>1717659402.110</t>
  </si>
  <si>
    <t>1717659402.120</t>
  </si>
  <si>
    <t>1717659402.130</t>
  </si>
  <si>
    <t>1717659402.140</t>
  </si>
  <si>
    <t>1717659402.150</t>
  </si>
  <si>
    <t>1717659402.160</t>
  </si>
  <si>
    <t>1717659402.170</t>
  </si>
  <si>
    <t>1717659402.180</t>
  </si>
  <si>
    <t>1717659402.190</t>
  </si>
  <si>
    <t>1717659402.200</t>
  </si>
  <si>
    <t>1717659402.210</t>
  </si>
  <si>
    <t>1717659402.220</t>
  </si>
  <si>
    <t>1717659402.230</t>
  </si>
  <si>
    <t>1717659402.240</t>
  </si>
  <si>
    <t>1717659402.250</t>
  </si>
  <si>
    <t>1717659402.260</t>
  </si>
  <si>
    <t>1717659402.270</t>
  </si>
  <si>
    <t>1717659402.280</t>
  </si>
  <si>
    <t>1717659402.290</t>
  </si>
  <si>
    <t>1717659402.300</t>
  </si>
  <si>
    <t>1717659402.310</t>
  </si>
  <si>
    <t>1717659402.320</t>
  </si>
  <si>
    <t>1717659402.330</t>
  </si>
  <si>
    <t>1717659402.340</t>
  </si>
  <si>
    <t>1717659402.350</t>
  </si>
  <si>
    <t>1717659402.360</t>
  </si>
  <si>
    <t>1717659402.370</t>
  </si>
  <si>
    <t>1717659402.380</t>
  </si>
  <si>
    <t>1717659402.390</t>
  </si>
  <si>
    <t>1717659402.400</t>
  </si>
  <si>
    <t>1717659402.410</t>
  </si>
  <si>
    <t>1717659402.420</t>
  </si>
  <si>
    <t>1717659402.430</t>
  </si>
  <si>
    <t>1717659402.440</t>
  </si>
  <si>
    <t>1717659402.450</t>
  </si>
  <si>
    <t>1717659402.460</t>
  </si>
  <si>
    <t>1717659402.470</t>
  </si>
  <si>
    <t>1717659402.480</t>
  </si>
  <si>
    <t>1717659402.490</t>
  </si>
  <si>
    <t>1717659402.500</t>
  </si>
  <si>
    <t>1717659402.510</t>
  </si>
  <si>
    <t>1717659402.520</t>
  </si>
  <si>
    <t>1717659402.530</t>
  </si>
  <si>
    <t>1717659402.540</t>
  </si>
  <si>
    <t>1717659402.550</t>
  </si>
  <si>
    <t>1717659402.560</t>
  </si>
  <si>
    <t>1717659402.570</t>
  </si>
  <si>
    <t>1717659402.580</t>
  </si>
  <si>
    <t>1717659402.590</t>
  </si>
  <si>
    <t>1717659402.600</t>
  </si>
  <si>
    <t>1717659402.610</t>
  </si>
  <si>
    <t>1717659402.620</t>
  </si>
  <si>
    <t>1717659402.630</t>
  </si>
  <si>
    <t>1717659402.640</t>
  </si>
  <si>
    <t>1717659402.650</t>
  </si>
  <si>
    <t>1717659402.660</t>
  </si>
  <si>
    <t>1717659402.670</t>
  </si>
  <si>
    <t>1717659402.680</t>
  </si>
  <si>
    <t>1717659402.690</t>
  </si>
  <si>
    <t>1717659402.700</t>
  </si>
  <si>
    <t>1717659402.710</t>
  </si>
  <si>
    <t>1717659402.720</t>
  </si>
  <si>
    <t>1717659402.730</t>
  </si>
  <si>
    <t>1717659402.740</t>
  </si>
  <si>
    <t>1717659402.750</t>
  </si>
  <si>
    <t>1717659402.760</t>
  </si>
  <si>
    <t>1717659402.770</t>
  </si>
  <si>
    <t>1717659402.780</t>
  </si>
  <si>
    <t>1717659402.790</t>
  </si>
  <si>
    <t>1717659402.800</t>
  </si>
  <si>
    <t>1717659402.810</t>
  </si>
  <si>
    <t>1717659402.820</t>
  </si>
  <si>
    <t>1717659402.830</t>
  </si>
  <si>
    <t>1717659402.840</t>
  </si>
  <si>
    <t>1717659402.850</t>
  </si>
  <si>
    <t>1717659402.860</t>
  </si>
  <si>
    <t>1717659402.870</t>
  </si>
  <si>
    <t>1717659402.880</t>
  </si>
  <si>
    <t>1717659402.890</t>
  </si>
  <si>
    <t>1717659402.900</t>
  </si>
  <si>
    <t>1717659402.910</t>
  </si>
  <si>
    <t>1717659402.920</t>
  </si>
  <si>
    <t>1717659402.930</t>
  </si>
  <si>
    <t>1717659402.940</t>
  </si>
  <si>
    <t>1717659402.950</t>
  </si>
  <si>
    <t>1717659402.960</t>
  </si>
  <si>
    <t>1717659402.970</t>
  </si>
  <si>
    <t>1717659402.980</t>
  </si>
  <si>
    <t>1717659402.990</t>
  </si>
  <si>
    <t>1717659403.000</t>
  </si>
  <si>
    <t>1717659403.010</t>
  </si>
  <si>
    <t>1717659403.020</t>
  </si>
  <si>
    <t>1717659403.030</t>
  </si>
  <si>
    <t>1717659403.040</t>
  </si>
  <si>
    <t>1717659403.050</t>
  </si>
  <si>
    <t>1717659403.060</t>
  </si>
  <si>
    <t>1717659403.070</t>
  </si>
  <si>
    <t>1717659403.080</t>
  </si>
  <si>
    <t>1717659403.090</t>
  </si>
  <si>
    <t>1717659403.100</t>
  </si>
  <si>
    <t>1717659403.110</t>
  </si>
  <si>
    <t>1717659403.120</t>
  </si>
  <si>
    <t>1717659403.130</t>
  </si>
  <si>
    <t>1717659403.140</t>
  </si>
  <si>
    <t>1717659403.150</t>
  </si>
  <si>
    <t>1717659403.160</t>
  </si>
  <si>
    <t>1717659403.170</t>
  </si>
  <si>
    <t>1717659403.180</t>
  </si>
  <si>
    <t>1717659403.190</t>
  </si>
  <si>
    <t>1717659403.200</t>
  </si>
  <si>
    <t>1717659403.210</t>
  </si>
  <si>
    <t>1717659403.220</t>
  </si>
  <si>
    <t>1717659403.230</t>
  </si>
  <si>
    <t>1717659403.240</t>
  </si>
  <si>
    <t>1717659403.250</t>
  </si>
  <si>
    <t>1717659403.260</t>
  </si>
  <si>
    <t>1717659403.270</t>
  </si>
  <si>
    <t>1717659403.280</t>
  </si>
  <si>
    <t>1717659403.290</t>
  </si>
  <si>
    <t>1717659403.300</t>
  </si>
  <si>
    <t>1717659403.310</t>
  </si>
  <si>
    <t>1717659403.320</t>
  </si>
  <si>
    <t>1717659403.330</t>
  </si>
  <si>
    <t>1717659403.340</t>
  </si>
  <si>
    <t>1717659403.350</t>
  </si>
  <si>
    <t>1717659403.360</t>
  </si>
  <si>
    <t>1717659403.370</t>
  </si>
  <si>
    <t>1717659403.380</t>
  </si>
  <si>
    <t>1717659403.390</t>
  </si>
  <si>
    <t>1717659403.400</t>
  </si>
  <si>
    <t>1717659403.410</t>
  </si>
  <si>
    <t>1717659403.420</t>
  </si>
  <si>
    <t>1717659403.430</t>
  </si>
  <si>
    <t>1717659403.440</t>
  </si>
  <si>
    <t>1717659403.450</t>
  </si>
  <si>
    <t>1717659403.460</t>
  </si>
  <si>
    <t>1717659403.470</t>
  </si>
  <si>
    <t>1717659403.480</t>
  </si>
  <si>
    <t>1717659403.490</t>
  </si>
  <si>
    <t>1717659403.500</t>
  </si>
  <si>
    <t>1717659403.510</t>
  </si>
  <si>
    <t>1717659403.520</t>
  </si>
  <si>
    <t>1717659403.530</t>
  </si>
  <si>
    <t>1717659403.540</t>
  </si>
  <si>
    <t>1717659403.550</t>
  </si>
  <si>
    <t>1717659403.560</t>
  </si>
  <si>
    <t>1717659403.570</t>
  </si>
  <si>
    <t>1717659403.580</t>
  </si>
  <si>
    <t>1717659403.590</t>
  </si>
  <si>
    <t>1717659403.600</t>
  </si>
  <si>
    <t>1717659403.610</t>
  </si>
  <si>
    <t>1717659403.620</t>
  </si>
  <si>
    <t>1717659403.630</t>
  </si>
  <si>
    <t>1717659403.640</t>
  </si>
  <si>
    <t>1717659403.650</t>
  </si>
  <si>
    <t>1717659403.660</t>
  </si>
  <si>
    <t>1717659403.670</t>
  </si>
  <si>
    <t>1717659403.680</t>
  </si>
  <si>
    <t>1717659403.690</t>
  </si>
  <si>
    <t>1717659403.700</t>
  </si>
  <si>
    <t>1717659403.710</t>
  </si>
  <si>
    <t>1717659403.720</t>
  </si>
  <si>
    <t>1717659403.730</t>
  </si>
  <si>
    <t>1717659403.740</t>
  </si>
  <si>
    <t>1717659403.750</t>
  </si>
  <si>
    <t>1717659403.760</t>
  </si>
  <si>
    <t>1717659403.770</t>
  </si>
  <si>
    <t>1717659403.780</t>
  </si>
  <si>
    <t>1717659403.790</t>
  </si>
  <si>
    <t>1717659403.800</t>
  </si>
  <si>
    <t>1717659403.810</t>
  </si>
  <si>
    <t>1717659403.820</t>
  </si>
  <si>
    <t>1717659403.830</t>
  </si>
  <si>
    <t>1717659403.840</t>
  </si>
  <si>
    <t>1717659403.850</t>
  </si>
  <si>
    <t>1717659403.860</t>
  </si>
  <si>
    <t>1717659403.870</t>
  </si>
  <si>
    <t>1717659403.880</t>
  </si>
  <si>
    <t>1717659403.890</t>
  </si>
  <si>
    <t>1717659403.900</t>
  </si>
  <si>
    <t>1717659403.910</t>
  </si>
  <si>
    <t>1717659403.920</t>
  </si>
  <si>
    <t>1717659403.930</t>
  </si>
  <si>
    <t>1717659403.940</t>
  </si>
  <si>
    <t>1717659403.950</t>
  </si>
  <si>
    <t>1717659403.960</t>
  </si>
  <si>
    <t>1717659403.970</t>
  </si>
  <si>
    <t>1717659403.980</t>
  </si>
  <si>
    <t>1717659403.990</t>
  </si>
  <si>
    <t>1717659404.000</t>
  </si>
  <si>
    <t>1717659404.010</t>
  </si>
  <si>
    <t>1717659404.020</t>
  </si>
  <si>
    <t>1717659404.030</t>
  </si>
  <si>
    <t>1717659404.040</t>
  </si>
  <si>
    <t>1717659404.050</t>
  </si>
  <si>
    <t>1717659404.060</t>
  </si>
  <si>
    <t>1717659404.070</t>
  </si>
  <si>
    <t>1717659404.080</t>
  </si>
  <si>
    <t>1717659404.090</t>
  </si>
  <si>
    <t>1717659404.100</t>
  </si>
  <si>
    <t>1717659404.110</t>
  </si>
  <si>
    <t>1717659404.120</t>
  </si>
  <si>
    <t>1717659404.130</t>
  </si>
  <si>
    <t>1717659404.140</t>
  </si>
  <si>
    <t>1717659404.150</t>
  </si>
  <si>
    <t>1717659404.160</t>
  </si>
  <si>
    <t>1717659404.170</t>
  </si>
  <si>
    <t>1717659404.180</t>
  </si>
  <si>
    <t>1717659404.190</t>
  </si>
  <si>
    <t>1717659404.200</t>
  </si>
  <si>
    <t>1717659404.210</t>
  </si>
  <si>
    <t>1717659404.220</t>
  </si>
  <si>
    <t>1717659404.230</t>
  </si>
  <si>
    <t>1717659404.240</t>
  </si>
  <si>
    <t>1717659404.250</t>
  </si>
  <si>
    <t>1717659404.260</t>
  </si>
  <si>
    <t>1717659404.270</t>
  </si>
  <si>
    <t>1717659404.280</t>
  </si>
  <si>
    <t>1717659404.290</t>
  </si>
  <si>
    <t>1717659404.300</t>
  </si>
  <si>
    <t>1717659404.310</t>
  </si>
  <si>
    <t>1717659404.320</t>
  </si>
  <si>
    <t>1717659404.330</t>
  </si>
  <si>
    <t>1717659404.340</t>
  </si>
  <si>
    <t>1717659404.350</t>
  </si>
  <si>
    <t>1717659404.360</t>
  </si>
  <si>
    <t>1717659404.370</t>
  </si>
  <si>
    <t>1717659404.380</t>
  </si>
  <si>
    <t>1717659404.390</t>
  </si>
  <si>
    <t>1717659404.400</t>
  </si>
  <si>
    <t>1717659404.410</t>
  </si>
  <si>
    <t>1717659404.420</t>
  </si>
  <si>
    <t>1717659404.430</t>
  </si>
  <si>
    <t>1717659404.440</t>
  </si>
  <si>
    <t>1717659404.450</t>
  </si>
  <si>
    <t>1717659404.460</t>
  </si>
  <si>
    <t>1717659404.470</t>
  </si>
  <si>
    <t>1717659404.480</t>
  </si>
  <si>
    <t>1717659404.490</t>
  </si>
  <si>
    <t>1717659404.500</t>
  </si>
  <si>
    <t>1717659404.510</t>
  </si>
  <si>
    <t>1717659404.520</t>
  </si>
  <si>
    <t>1717659404.530</t>
  </si>
  <si>
    <t>1717659404.540</t>
  </si>
  <si>
    <t>1717659404.550</t>
  </si>
  <si>
    <t>1717659404.560</t>
  </si>
  <si>
    <t>1717659404.570</t>
  </si>
  <si>
    <t>1717659404.580</t>
  </si>
  <si>
    <t>1717659404.590</t>
  </si>
  <si>
    <t>1717659404.600</t>
  </si>
  <si>
    <t>1717659404.610</t>
  </si>
  <si>
    <t>1717659404.620</t>
  </si>
  <si>
    <t>1717659404.630</t>
  </si>
  <si>
    <t>1717659404.640</t>
  </si>
  <si>
    <t>1717659404.650</t>
  </si>
  <si>
    <t>1717659404.660</t>
  </si>
  <si>
    <t>1717659404.670</t>
  </si>
  <si>
    <t>1717659404.680</t>
  </si>
  <si>
    <t>1717659404.690</t>
  </si>
  <si>
    <t>1717659404.700</t>
  </si>
  <si>
    <t>1717659404.710</t>
  </si>
  <si>
    <t>1717659404.720</t>
  </si>
  <si>
    <t>1717659404.730</t>
  </si>
  <si>
    <t>1717659404.740</t>
  </si>
  <si>
    <t>1717659404.750</t>
  </si>
  <si>
    <t>1717659404.760</t>
  </si>
  <si>
    <t>1717659404.770</t>
  </si>
  <si>
    <t>1717659404.780</t>
  </si>
  <si>
    <t>1717659404.790</t>
  </si>
  <si>
    <t>1717659404.800</t>
  </si>
  <si>
    <t>1717659404.810</t>
  </si>
  <si>
    <t>1717659404.820</t>
  </si>
  <si>
    <t>1717659404.830</t>
  </si>
  <si>
    <t>1717659404.840</t>
  </si>
  <si>
    <t>1717659404.850</t>
  </si>
  <si>
    <t>1717659404.860</t>
  </si>
  <si>
    <t>1717659404.870</t>
  </si>
  <si>
    <t>1717659404.880</t>
  </si>
  <si>
    <t>1717659404.890</t>
  </si>
  <si>
    <t>1717659404.900</t>
  </si>
  <si>
    <t>1717659404.910</t>
  </si>
  <si>
    <t>1717659404.920</t>
  </si>
  <si>
    <t>1717659404.930</t>
  </si>
  <si>
    <t>1717659404.940</t>
  </si>
  <si>
    <t>1717659404.950</t>
  </si>
  <si>
    <t>1717659404.960</t>
  </si>
  <si>
    <t>1717659404.970</t>
  </si>
  <si>
    <t>1717659404.980</t>
  </si>
  <si>
    <t>1717659404.990</t>
  </si>
  <si>
    <t>1717659405.000</t>
  </si>
  <si>
    <t>1717659405.010</t>
  </si>
  <si>
    <t>1717659405.020</t>
  </si>
  <si>
    <t>1717659405.030</t>
  </si>
  <si>
    <t>1717659405.040</t>
  </si>
  <si>
    <t>1717659405.050</t>
  </si>
  <si>
    <t>1717659405.060</t>
  </si>
  <si>
    <t>1717659405.070</t>
  </si>
  <si>
    <t>1717659405.080</t>
  </si>
  <si>
    <t>1717659405.090</t>
  </si>
  <si>
    <t>1717659405.100</t>
  </si>
  <si>
    <t>1717659405.110</t>
  </si>
  <si>
    <t>1717659405.120</t>
  </si>
  <si>
    <t>1717659405.130</t>
  </si>
  <si>
    <t>1717659405.140</t>
  </si>
  <si>
    <t>1717659405.150</t>
  </si>
  <si>
    <t>1717659405.160</t>
  </si>
  <si>
    <t>1717659405.170</t>
  </si>
  <si>
    <t>1717659405.180</t>
  </si>
  <si>
    <t>1717659405.190</t>
  </si>
  <si>
    <t>1717659405.200</t>
  </si>
  <si>
    <t>1717659405.210</t>
  </si>
  <si>
    <t>1717659405.220</t>
  </si>
  <si>
    <t>1717659405.230</t>
  </si>
  <si>
    <t>1717659405.240</t>
  </si>
  <si>
    <t>1717659405.250</t>
  </si>
  <si>
    <t>1717659405.260</t>
  </si>
  <si>
    <t>1717659405.270</t>
  </si>
  <si>
    <t>1717659405.280</t>
  </si>
  <si>
    <t>1717659405.290</t>
  </si>
  <si>
    <t>1717659405.300</t>
  </si>
  <si>
    <t>1717659405.310</t>
  </si>
  <si>
    <t>1717659405.320</t>
  </si>
  <si>
    <t>1717659405.330</t>
  </si>
  <si>
    <t>1717659405.340</t>
  </si>
  <si>
    <t>1717659405.350</t>
  </si>
  <si>
    <t>1717659405.360</t>
  </si>
  <si>
    <t>1717659405.370</t>
  </si>
  <si>
    <t>1717659405.380</t>
  </si>
  <si>
    <t>1717659405.390</t>
  </si>
  <si>
    <t>1717659405.400</t>
  </si>
  <si>
    <t>1717659405.410</t>
  </si>
  <si>
    <t>1717659405.420</t>
  </si>
  <si>
    <t>1717659405.430</t>
  </si>
  <si>
    <t>1717659405.440</t>
  </si>
  <si>
    <t>1717659405.450</t>
  </si>
  <si>
    <t>1717659405.460</t>
  </si>
  <si>
    <t>1717659405.470</t>
  </si>
  <si>
    <t>1717659405.480</t>
  </si>
  <si>
    <t>1717659405.490</t>
  </si>
  <si>
    <t>1717659405.500</t>
  </si>
  <si>
    <t>1717659405.510</t>
  </si>
  <si>
    <t>1717659405.520</t>
  </si>
  <si>
    <t>1717659405.530</t>
  </si>
  <si>
    <t>1717659405.540</t>
  </si>
  <si>
    <t>1717659405.550</t>
  </si>
  <si>
    <t>1717659405.560</t>
  </si>
  <si>
    <t>1717659405.570</t>
  </si>
  <si>
    <t>1717659405.580</t>
  </si>
  <si>
    <t>1717659405.590</t>
  </si>
  <si>
    <t>1717659405.600</t>
  </si>
  <si>
    <t>1717659405.610</t>
  </si>
  <si>
    <t>1717659405.620</t>
  </si>
  <si>
    <t>1717659405.630</t>
  </si>
  <si>
    <t>1717659405.640</t>
  </si>
  <si>
    <t>1717659405.650</t>
  </si>
  <si>
    <t>1717659405.660</t>
  </si>
  <si>
    <t>1717659405.670</t>
  </si>
  <si>
    <t>1717659405.680</t>
  </si>
  <si>
    <t>1717659405.690</t>
  </si>
  <si>
    <t>1717659405.700</t>
  </si>
  <si>
    <t>1717659405.710</t>
  </si>
  <si>
    <t>1717659405.720</t>
  </si>
  <si>
    <t>1717659405.730</t>
  </si>
  <si>
    <t>1717659405.740</t>
  </si>
  <si>
    <t>1717659405.750</t>
  </si>
  <si>
    <t>1717659405.760</t>
  </si>
  <si>
    <t>1717659405.770</t>
  </si>
  <si>
    <t>1717659405.780</t>
  </si>
  <si>
    <t>1717659405.790</t>
  </si>
  <si>
    <t>1717659405.800</t>
  </si>
  <si>
    <t>1717659405.810</t>
  </si>
  <si>
    <t>1717659405.820</t>
  </si>
  <si>
    <t>1717659405.830</t>
  </si>
  <si>
    <t>1717659405.840</t>
  </si>
  <si>
    <t>1717659405.850</t>
  </si>
  <si>
    <t>1717659405.860</t>
  </si>
  <si>
    <t>1717659405.870</t>
  </si>
  <si>
    <t>1717659405.880</t>
  </si>
  <si>
    <t>1717659405.890</t>
  </si>
  <si>
    <t>1717659405.900</t>
  </si>
  <si>
    <t>1717659405.910</t>
  </si>
  <si>
    <t>1717659405.920</t>
  </si>
  <si>
    <t>1717659405.930</t>
  </si>
  <si>
    <t>1717659405.940</t>
  </si>
  <si>
    <t>1717659405.950</t>
  </si>
  <si>
    <t>1717659405.960</t>
  </si>
  <si>
    <t>1717659405.970</t>
  </si>
  <si>
    <t>1717659405.980</t>
  </si>
  <si>
    <t>1717659405.990</t>
  </si>
  <si>
    <t>1717659406.000</t>
  </si>
  <si>
    <t>1717659406.010</t>
  </si>
  <si>
    <t>1717659406.020</t>
  </si>
  <si>
    <t>1717659406.030</t>
  </si>
  <si>
    <t>1717659406.040</t>
  </si>
  <si>
    <t>1717659406.050</t>
  </si>
  <si>
    <t>1717659406.060</t>
  </si>
  <si>
    <t>1717659406.070</t>
  </si>
  <si>
    <t>1717659406.080</t>
  </si>
  <si>
    <t>1717659406.090</t>
  </si>
  <si>
    <t>1717659406.100</t>
  </si>
  <si>
    <t>1717659406.110</t>
  </si>
  <si>
    <t>1717659406.120</t>
  </si>
  <si>
    <t>1717659406.130</t>
  </si>
  <si>
    <t>1717659406.140</t>
  </si>
  <si>
    <t>1717659406.150</t>
  </si>
  <si>
    <t>1717659406.160</t>
  </si>
  <si>
    <t>1717659406.170</t>
  </si>
  <si>
    <t>1717659406.180</t>
  </si>
  <si>
    <t>1717659406.190</t>
  </si>
  <si>
    <t>1717659406.200</t>
  </si>
  <si>
    <t>1717659406.210</t>
  </si>
  <si>
    <t>1717659406.220</t>
  </si>
  <si>
    <t>1717659406.230</t>
  </si>
  <si>
    <t>1717659406.240</t>
  </si>
  <si>
    <t>1717659406.250</t>
  </si>
  <si>
    <t>1717659406.260</t>
  </si>
  <si>
    <t>1717659406.270</t>
  </si>
  <si>
    <t>1717659406.280</t>
  </si>
  <si>
    <t>1717659406.290</t>
  </si>
  <si>
    <t>1717659406.300</t>
  </si>
  <si>
    <t>1717659406.310</t>
  </si>
  <si>
    <t>1717659406.320</t>
  </si>
  <si>
    <t>1717659406.330</t>
  </si>
  <si>
    <t>1717659406.340</t>
  </si>
  <si>
    <t>1717659406.350</t>
  </si>
  <si>
    <t>1717659406.360</t>
  </si>
  <si>
    <t>1717659406.370</t>
  </si>
  <si>
    <t>1717659406.380</t>
  </si>
  <si>
    <t>1717659406.390</t>
  </si>
  <si>
    <t>1717659406.400</t>
  </si>
  <si>
    <t>1717659406.410</t>
  </si>
  <si>
    <t>1717659406.420</t>
  </si>
  <si>
    <t>1717659406.430</t>
  </si>
  <si>
    <t>1717659406.440</t>
  </si>
  <si>
    <t>1717659406.450</t>
  </si>
  <si>
    <t>1717659406.460</t>
  </si>
  <si>
    <t>1717659406.470</t>
  </si>
  <si>
    <t>1717659406.480</t>
  </si>
  <si>
    <t>1717659406.490</t>
  </si>
  <si>
    <t>1717659406.500</t>
  </si>
  <si>
    <t>1717659406.510</t>
  </si>
  <si>
    <t>1717659406.520</t>
  </si>
  <si>
    <t>1717659406.530</t>
  </si>
  <si>
    <t>1717659406.540</t>
  </si>
  <si>
    <t>1717659406.550</t>
  </si>
  <si>
    <t>1717659406.560</t>
  </si>
  <si>
    <t>1717659406.570</t>
  </si>
  <si>
    <t>1717659406.580</t>
  </si>
  <si>
    <t>1717659406.590</t>
  </si>
  <si>
    <t>1717659406.600</t>
  </si>
  <si>
    <t>1717659406.610</t>
  </si>
  <si>
    <t>1717659406.620</t>
  </si>
  <si>
    <t>1717659406.630</t>
  </si>
  <si>
    <t>1717659406.640</t>
  </si>
  <si>
    <t>1717659406.650</t>
  </si>
  <si>
    <t>1717659406.660</t>
  </si>
  <si>
    <t>1717659406.670</t>
  </si>
  <si>
    <t>1717659406.680</t>
  </si>
  <si>
    <t>1717659406.690</t>
  </si>
  <si>
    <t>1717659406.700</t>
  </si>
  <si>
    <t>1717659406.710</t>
  </si>
  <si>
    <t>1717659406.720</t>
  </si>
  <si>
    <t>1717659406.730</t>
  </si>
  <si>
    <t>1717659406.740</t>
  </si>
  <si>
    <t>1717659406.750</t>
  </si>
  <si>
    <t>1717659406.760</t>
  </si>
  <si>
    <t>1717659406.770</t>
  </si>
  <si>
    <t>1717659406.780</t>
  </si>
  <si>
    <t>1717659406.790</t>
  </si>
  <si>
    <t>1717659406.800</t>
  </si>
  <si>
    <t>1717659406.810</t>
  </si>
  <si>
    <t>1717659406.820</t>
  </si>
  <si>
    <t>1717659406.830</t>
  </si>
  <si>
    <t>1717659406.840</t>
  </si>
  <si>
    <t>1717659406.850</t>
  </si>
  <si>
    <t>1717659406.860</t>
  </si>
  <si>
    <t>1717659406.870</t>
  </si>
  <si>
    <t>1717659406.880</t>
  </si>
  <si>
    <t>1717659406.890</t>
  </si>
  <si>
    <t>1717659406.900</t>
  </si>
  <si>
    <t>1717659406.910</t>
  </si>
  <si>
    <t>1717659406.920</t>
  </si>
  <si>
    <t>1717659406.930</t>
  </si>
  <si>
    <t>1717659406.940</t>
  </si>
  <si>
    <t>1717659406.950</t>
  </si>
  <si>
    <t>1717659406.960</t>
  </si>
  <si>
    <t>1717659406.970</t>
  </si>
  <si>
    <t>1717659406.980</t>
  </si>
  <si>
    <t>1717659406.990</t>
  </si>
  <si>
    <t>1717659407.000</t>
  </si>
  <si>
    <t>1717659407.010</t>
  </si>
  <si>
    <t>1717659407.020</t>
  </si>
  <si>
    <t>1717659407.030</t>
  </si>
  <si>
    <t>1717659407.040</t>
  </si>
  <si>
    <t>1717659407.050</t>
  </si>
  <si>
    <t>1717659407.060</t>
  </si>
  <si>
    <t>1717659407.070</t>
  </si>
  <si>
    <t>1717659407.080</t>
  </si>
  <si>
    <t>1717659407.090</t>
  </si>
  <si>
    <t>1717659407.100</t>
  </si>
  <si>
    <t>1717659407.110</t>
  </si>
  <si>
    <t>1717659407.120</t>
  </si>
  <si>
    <t>1717659407.130</t>
  </si>
  <si>
    <t>1717659407.140</t>
  </si>
  <si>
    <t>1717659407.150</t>
  </si>
  <si>
    <t>1717659407.160</t>
  </si>
  <si>
    <t>1717659407.170</t>
  </si>
  <si>
    <t>1717659407.180</t>
  </si>
  <si>
    <t>1717659407.190</t>
  </si>
  <si>
    <t>1717659407.200</t>
  </si>
  <si>
    <t>1717659407.210</t>
  </si>
  <si>
    <t>1717659407.220</t>
  </si>
  <si>
    <t>1717659407.230</t>
  </si>
  <si>
    <t>1717659407.240</t>
  </si>
  <si>
    <t>1717659407.250</t>
  </si>
  <si>
    <t>1717659407.260</t>
  </si>
  <si>
    <t>1717659407.270</t>
  </si>
  <si>
    <t>1717659407.280</t>
  </si>
  <si>
    <t>1717659407.290</t>
  </si>
  <si>
    <t>1717659407.300</t>
  </si>
  <si>
    <t>1717659407.310</t>
  </si>
  <si>
    <t>1717659407.320</t>
  </si>
  <si>
    <t>1717659407.330</t>
  </si>
  <si>
    <t>1717659407.340</t>
  </si>
  <si>
    <t>1717659407.350</t>
  </si>
  <si>
    <t>1717659407.360</t>
  </si>
  <si>
    <t>1717659407.370</t>
  </si>
  <si>
    <t>1717659407.380</t>
  </si>
  <si>
    <t>1717659407.390</t>
  </si>
  <si>
    <t>1717659407.400</t>
  </si>
  <si>
    <t>1717659407.410</t>
  </si>
  <si>
    <t>1717659407.420</t>
  </si>
  <si>
    <t>1717659407.430</t>
  </si>
  <si>
    <t>1717659407.440</t>
  </si>
  <si>
    <t>1717659407.450</t>
  </si>
  <si>
    <t>1717659407.460</t>
  </si>
  <si>
    <t>1717659407.470</t>
  </si>
  <si>
    <t>1717659407.480</t>
  </si>
  <si>
    <t>1717659407.490</t>
  </si>
  <si>
    <t>1717659407.500</t>
  </si>
  <si>
    <t>1717659407.510</t>
  </si>
  <si>
    <t>1717659407.520</t>
  </si>
  <si>
    <t>1717659407.530</t>
  </si>
  <si>
    <t>1717659407.540</t>
  </si>
  <si>
    <t>1717659407.550</t>
  </si>
  <si>
    <t>1717659407.560</t>
  </si>
  <si>
    <t>1717659407.570</t>
  </si>
  <si>
    <t>1717659407.580</t>
  </si>
  <si>
    <t>1717659407.590</t>
  </si>
  <si>
    <t>1717659407.600</t>
  </si>
  <si>
    <t>1717659407.610</t>
  </si>
  <si>
    <t>1717659407.620</t>
  </si>
  <si>
    <t>1717659407.630</t>
  </si>
  <si>
    <t>1717659407.640</t>
  </si>
  <si>
    <t>1717659407.650</t>
  </si>
  <si>
    <t>1717659407.660</t>
  </si>
  <si>
    <t>1717659407.670</t>
  </si>
  <si>
    <t>1717659407.680</t>
  </si>
  <si>
    <t>1717659407.690</t>
  </si>
  <si>
    <t>1717659407.700</t>
  </si>
  <si>
    <t>1717659407.710</t>
  </si>
  <si>
    <t>1717659407.720</t>
  </si>
  <si>
    <t>1717659407.730</t>
  </si>
  <si>
    <t>1717659407.740</t>
  </si>
  <si>
    <t>1717659407.750</t>
  </si>
  <si>
    <t>1717659407.760</t>
  </si>
  <si>
    <t>1717659407.770</t>
  </si>
  <si>
    <t>1717659407.780</t>
  </si>
  <si>
    <t>1717659407.790</t>
  </si>
  <si>
    <t>1717659407.800</t>
  </si>
  <si>
    <t>1717659407.810</t>
  </si>
  <si>
    <t>1717659407.820</t>
  </si>
  <si>
    <t>1717659407.830</t>
  </si>
  <si>
    <t>1717659407.840</t>
  </si>
  <si>
    <t>1717659407.850</t>
  </si>
  <si>
    <t>1717659407.860</t>
  </si>
  <si>
    <t>1717659407.870</t>
  </si>
  <si>
    <t>1717659407.880</t>
  </si>
  <si>
    <t>1717659407.890</t>
  </si>
  <si>
    <t>1717659407.900</t>
  </si>
  <si>
    <t>1717659407.910</t>
  </si>
  <si>
    <t>1717659407.920</t>
  </si>
  <si>
    <t>1717659407.930</t>
  </si>
  <si>
    <t>1717659407.940</t>
  </si>
  <si>
    <t>1717659407.950</t>
  </si>
  <si>
    <t>1717659407.960</t>
  </si>
  <si>
    <t>1717659407.970</t>
  </si>
  <si>
    <t>1717659407.980</t>
  </si>
  <si>
    <t>1717659407.990</t>
  </si>
  <si>
    <t>1717659408.000</t>
  </si>
  <si>
    <t>1717659408.010</t>
  </si>
  <si>
    <t>1717659408.020</t>
  </si>
  <si>
    <t>1717659408.030</t>
  </si>
  <si>
    <t>1717659408.040</t>
  </si>
  <si>
    <t>1717659408.050</t>
  </si>
  <si>
    <t>1717659408.060</t>
  </si>
  <si>
    <t>1717659408.070</t>
  </si>
  <si>
    <t>1717659408.080</t>
  </si>
  <si>
    <t>1717659408.090</t>
  </si>
  <si>
    <t>1717659408.100</t>
  </si>
  <si>
    <t>1717659408.110</t>
  </si>
  <si>
    <t>1717659408.120</t>
  </si>
  <si>
    <t>1717659408.130</t>
  </si>
  <si>
    <t>1717659408.140</t>
  </si>
  <si>
    <t>1717659408.150</t>
  </si>
  <si>
    <t>1717659408.160</t>
  </si>
  <si>
    <t>1717659408.170</t>
  </si>
  <si>
    <t>1717659408.180</t>
  </si>
  <si>
    <t>1717659408.190</t>
  </si>
  <si>
    <t>1717659408.200</t>
  </si>
  <si>
    <t>1717659408.210</t>
  </si>
  <si>
    <t>1717659408.220</t>
  </si>
  <si>
    <t>1717659408.230</t>
  </si>
  <si>
    <t>1717659408.240</t>
  </si>
  <si>
    <t>1717659408.250</t>
  </si>
  <si>
    <t>1717659408.260</t>
  </si>
  <si>
    <t>1717659408.270</t>
  </si>
  <si>
    <t>1717659408.280</t>
  </si>
  <si>
    <t>1717659408.290</t>
  </si>
  <si>
    <t>1717659408.300</t>
  </si>
  <si>
    <t>1717659408.310</t>
  </si>
  <si>
    <t>1717659408.320</t>
  </si>
  <si>
    <t>1717659408.330</t>
  </si>
  <si>
    <t>1717659408.340</t>
  </si>
  <si>
    <t>1717659408.350</t>
  </si>
  <si>
    <t>1717659408.360</t>
  </si>
  <si>
    <t>1717659408.370</t>
  </si>
  <si>
    <t>1717659408.380</t>
  </si>
  <si>
    <t>1717659408.390</t>
  </si>
  <si>
    <t>1717659408.400</t>
  </si>
  <si>
    <t>1717659408.410</t>
  </si>
  <si>
    <t>1717659408.420</t>
  </si>
  <si>
    <t>1717659408.430</t>
  </si>
  <si>
    <t>1717659408.440</t>
  </si>
  <si>
    <t>1717659408.450</t>
  </si>
  <si>
    <t>1717659408.460</t>
  </si>
  <si>
    <t>1717659408.470</t>
  </si>
  <si>
    <t>1717659408.480</t>
  </si>
  <si>
    <t>1717659408.490</t>
  </si>
  <si>
    <t>1717659408.500</t>
  </si>
  <si>
    <t>1717659408.510</t>
  </si>
  <si>
    <t>1717659408.520</t>
  </si>
  <si>
    <t>1717659408.530</t>
  </si>
  <si>
    <t>1717659408.540</t>
  </si>
  <si>
    <t>1717659408.550</t>
  </si>
  <si>
    <t>1717659408.560</t>
  </si>
  <si>
    <t>1717659408.570</t>
  </si>
  <si>
    <t>1717659408.580</t>
  </si>
  <si>
    <t>1717659408.590</t>
  </si>
  <si>
    <t>1717659408.600</t>
  </si>
  <si>
    <t>1717659408.610</t>
  </si>
  <si>
    <t>1717659408.620</t>
  </si>
  <si>
    <t>1717659408.630</t>
  </si>
  <si>
    <t>1717659408.640</t>
  </si>
  <si>
    <t>1717659408.650</t>
  </si>
  <si>
    <t>1717659408.660</t>
  </si>
  <si>
    <t>1717659408.670</t>
  </si>
  <si>
    <t>1717659408.680</t>
  </si>
  <si>
    <t>1717659408.690</t>
  </si>
  <si>
    <t>1717659408.700</t>
  </si>
  <si>
    <t>1717659408.710</t>
  </si>
  <si>
    <t>1717659408.720</t>
  </si>
  <si>
    <t>1717659408.730</t>
  </si>
  <si>
    <t>1717659408.740</t>
  </si>
  <si>
    <t>1717659408.750</t>
  </si>
  <si>
    <t>1717659408.760</t>
  </si>
  <si>
    <t>1717659408.770</t>
  </si>
  <si>
    <t>1717659408.780</t>
  </si>
  <si>
    <t>1717659408.790</t>
  </si>
  <si>
    <t>1717659408.800</t>
  </si>
  <si>
    <t>1717659408.810</t>
  </si>
  <si>
    <t>1717659408.820</t>
  </si>
  <si>
    <t>1717659408.830</t>
  </si>
  <si>
    <t>1717659408.840</t>
  </si>
  <si>
    <t>1717659408.850</t>
  </si>
  <si>
    <t>1717659408.860</t>
  </si>
  <si>
    <t>1717659408.870</t>
  </si>
  <si>
    <t>1717659408.880</t>
  </si>
  <si>
    <t>1717659408.890</t>
  </si>
  <si>
    <t>1717659408.900</t>
  </si>
  <si>
    <t>1717659408.910</t>
  </si>
  <si>
    <t>1717659408.920</t>
  </si>
  <si>
    <t>1717659408.930</t>
  </si>
  <si>
    <t>1717659408.940</t>
  </si>
  <si>
    <t>1717659408.950</t>
  </si>
  <si>
    <t>1717659408.960</t>
  </si>
  <si>
    <t>1717659408.970</t>
  </si>
  <si>
    <t>1717659408.980</t>
  </si>
  <si>
    <t>1717659408.990</t>
  </si>
  <si>
    <t>1717659409.000</t>
  </si>
  <si>
    <t>1717659409.010</t>
  </si>
  <si>
    <t>1717659409.020</t>
  </si>
  <si>
    <t>1717659409.030</t>
  </si>
  <si>
    <t>1717659409.040</t>
  </si>
  <si>
    <t>1717659409.050</t>
  </si>
  <si>
    <t>1717659409.060</t>
  </si>
  <si>
    <t>1717659409.070</t>
  </si>
  <si>
    <t>1717659409.080</t>
  </si>
  <si>
    <t>1717659409.090</t>
  </si>
  <si>
    <t>1717659409.100</t>
  </si>
  <si>
    <t>1717659409.110</t>
  </si>
  <si>
    <t>1717659409.120</t>
  </si>
  <si>
    <t>1717659409.130</t>
  </si>
  <si>
    <t>1717659409.140</t>
  </si>
  <si>
    <t>1717659409.150</t>
  </si>
  <si>
    <t>1717659409.160</t>
  </si>
  <si>
    <t>1717659409.170</t>
  </si>
  <si>
    <t>1717659409.180</t>
  </si>
  <si>
    <t>1717659409.190</t>
  </si>
  <si>
    <t>1717659409.200</t>
  </si>
  <si>
    <t>1717659409.210</t>
  </si>
  <si>
    <t>1717659409.220</t>
  </si>
  <si>
    <t>1717659409.230</t>
  </si>
  <si>
    <t>1717659409.240</t>
  </si>
  <si>
    <t>1717659409.250</t>
  </si>
  <si>
    <t>1717659409.260</t>
  </si>
  <si>
    <t>1717659409.270</t>
  </si>
  <si>
    <t>1717659409.280</t>
  </si>
  <si>
    <t>1717659409.290</t>
  </si>
  <si>
    <t>1717659409.300</t>
  </si>
  <si>
    <t>1717659409.310</t>
  </si>
  <si>
    <t>1717659409.320</t>
  </si>
  <si>
    <t>1717659409.330</t>
  </si>
  <si>
    <t>1717659409.340</t>
  </si>
  <si>
    <t>1717659409.350</t>
  </si>
  <si>
    <t>1717659409.360</t>
  </si>
  <si>
    <t>1717659409.370</t>
  </si>
  <si>
    <t>1717659409.380</t>
  </si>
  <si>
    <t>1717659409.390</t>
  </si>
  <si>
    <t>1717659409.400</t>
  </si>
  <si>
    <t>1717659409.410</t>
  </si>
  <si>
    <t>1717659409.420</t>
  </si>
  <si>
    <t>1717659409.430</t>
  </si>
  <si>
    <t>1717659409.440</t>
  </si>
  <si>
    <t>1717659409.450</t>
  </si>
  <si>
    <t>1717659409.460</t>
  </si>
  <si>
    <t>1717659409.470</t>
  </si>
  <si>
    <t>1717659409.480</t>
  </si>
  <si>
    <t>1717659409.490</t>
  </si>
  <si>
    <t>1717659409.500</t>
  </si>
  <si>
    <t>1717659409.510</t>
  </si>
  <si>
    <t>1717659409.520</t>
  </si>
  <si>
    <t>1717659409.530</t>
  </si>
  <si>
    <t>1717659409.540</t>
  </si>
  <si>
    <t>1717659409.550</t>
  </si>
  <si>
    <t>1717659409.560</t>
  </si>
  <si>
    <t>1717659409.570</t>
  </si>
  <si>
    <t>1717659409.580</t>
  </si>
  <si>
    <t>1717659409.590</t>
  </si>
  <si>
    <t>1717659409.600</t>
  </si>
  <si>
    <t>1717659409.610</t>
  </si>
  <si>
    <t>1717659409.620</t>
  </si>
  <si>
    <t>1717659409.630</t>
  </si>
  <si>
    <t>1717659409.640</t>
  </si>
  <si>
    <t>1717659409.650</t>
  </si>
  <si>
    <t>1717659409.660</t>
  </si>
  <si>
    <t>1717659409.670</t>
  </si>
  <si>
    <t>1717659409.680</t>
  </si>
  <si>
    <t>1717659409.690</t>
  </si>
  <si>
    <t>1717659409.700</t>
  </si>
  <si>
    <t>1717659409.710</t>
  </si>
  <si>
    <t>1717659409.720</t>
  </si>
  <si>
    <t>1717659409.730</t>
  </si>
  <si>
    <t>1717659409.740</t>
  </si>
  <si>
    <t>1717659409.750</t>
  </si>
  <si>
    <t>1717659409.760</t>
  </si>
  <si>
    <t>1717659409.770</t>
  </si>
  <si>
    <t>1717659409.780</t>
  </si>
  <si>
    <t>1717659409.790</t>
  </si>
  <si>
    <t>1717659409.800</t>
  </si>
  <si>
    <t>1717659409.810</t>
  </si>
  <si>
    <t>1717659409.820</t>
  </si>
  <si>
    <t>1717659409.830</t>
  </si>
  <si>
    <t>1717659409.840</t>
  </si>
  <si>
    <t>1717659409.850</t>
  </si>
  <si>
    <t>1717659409.860</t>
  </si>
  <si>
    <t>1717659409.870</t>
  </si>
  <si>
    <t>1717659409.880</t>
  </si>
  <si>
    <t>1717659409.890</t>
  </si>
  <si>
    <t>1717659409.900</t>
  </si>
  <si>
    <t>1717659409.910</t>
  </si>
  <si>
    <t>1717659409.920</t>
  </si>
  <si>
    <t>1717659409.930</t>
  </si>
  <si>
    <t>1717659409.940</t>
  </si>
  <si>
    <t>1717659409.950</t>
  </si>
  <si>
    <t>1717659409.960</t>
  </si>
  <si>
    <t>1717659409.970</t>
  </si>
  <si>
    <t>1717659409.980</t>
  </si>
  <si>
    <t>1717659409.990</t>
  </si>
  <si>
    <t>1717659410.000</t>
  </si>
  <si>
    <t>1717659410.010</t>
  </si>
  <si>
    <t>1717659410.020</t>
  </si>
  <si>
    <t>1717659410.030</t>
  </si>
  <si>
    <t>1717659410.040</t>
  </si>
  <si>
    <t>1717659410.050</t>
  </si>
  <si>
    <t>1717659410.060</t>
  </si>
  <si>
    <t>1717659410.070</t>
  </si>
  <si>
    <t>1717659410.080</t>
  </si>
  <si>
    <t>1717659410.090</t>
  </si>
  <si>
    <t>1717659410.100</t>
  </si>
  <si>
    <t>1717659410.110</t>
  </si>
  <si>
    <t>1717659410.120</t>
  </si>
  <si>
    <t>1717659410.130</t>
  </si>
  <si>
    <t>1717659410.140</t>
  </si>
  <si>
    <t>1717659410.150</t>
  </si>
  <si>
    <t>1717659410.160</t>
  </si>
  <si>
    <t>1717659410.170</t>
  </si>
  <si>
    <t>1717659410.180</t>
  </si>
  <si>
    <t>1717659410.190</t>
  </si>
  <si>
    <t>1717659410.200</t>
  </si>
  <si>
    <t>1717659410.210</t>
  </si>
  <si>
    <t>1717659410.220</t>
  </si>
  <si>
    <t>1717659410.230</t>
  </si>
  <si>
    <t>1717659410.240</t>
  </si>
  <si>
    <t>1717659410.250</t>
  </si>
  <si>
    <t>1717659410.260</t>
  </si>
  <si>
    <t>1717659410.270</t>
  </si>
  <si>
    <t>1717659410.280</t>
  </si>
  <si>
    <t>1717659410.290</t>
  </si>
  <si>
    <t>1717659410.300</t>
  </si>
  <si>
    <t>1717659410.310</t>
  </si>
  <si>
    <t>1717659410.320</t>
  </si>
  <si>
    <t>1717659410.330</t>
  </si>
  <si>
    <t>1717659410.340</t>
  </si>
  <si>
    <t>1717659410.350</t>
  </si>
  <si>
    <t>1717659410.360</t>
  </si>
  <si>
    <t>1717659410.370</t>
  </si>
  <si>
    <t>1717659410.380</t>
  </si>
  <si>
    <t>1717659410.390</t>
  </si>
  <si>
    <t>1717659410.400</t>
  </si>
  <si>
    <t>1717659410.410</t>
  </si>
  <si>
    <t>1717659410.420</t>
  </si>
  <si>
    <t>1717659410.430</t>
  </si>
  <si>
    <t>1717659410.440</t>
  </si>
  <si>
    <t>1717659410.450</t>
  </si>
  <si>
    <t>1717659410.460</t>
  </si>
  <si>
    <t>1717659410.470</t>
  </si>
  <si>
    <t>1717659410.480</t>
  </si>
  <si>
    <t>1717659410.490</t>
  </si>
  <si>
    <t>1717659410.500</t>
  </si>
  <si>
    <t>1717659410.510</t>
  </si>
  <si>
    <t>1717659410.520</t>
  </si>
  <si>
    <t>1717659410.530</t>
  </si>
  <si>
    <t>1717659410.540</t>
  </si>
  <si>
    <t>1717659410.550</t>
  </si>
  <si>
    <t>1717659410.560</t>
  </si>
  <si>
    <t>1717659410.570</t>
  </si>
  <si>
    <t>1717659410.580</t>
  </si>
  <si>
    <t>1717659410.590</t>
  </si>
  <si>
    <t>1717659410.600</t>
  </si>
  <si>
    <t>1717659410.610</t>
  </si>
  <si>
    <t>1717659410.620</t>
  </si>
  <si>
    <t>1717659410.630</t>
  </si>
  <si>
    <t>1717659410.640</t>
  </si>
  <si>
    <t>1717659410.650</t>
  </si>
  <si>
    <t>1717659410.660</t>
  </si>
  <si>
    <t>1717659410.670</t>
  </si>
  <si>
    <t>1717659410.680</t>
  </si>
  <si>
    <t>1717659410.690</t>
  </si>
  <si>
    <t>1717659410.700</t>
  </si>
  <si>
    <t>1717659410.710</t>
  </si>
  <si>
    <t>1717659410.720</t>
  </si>
  <si>
    <t>1717659410.730</t>
  </si>
  <si>
    <t>1717659410.740</t>
  </si>
  <si>
    <t>1717659410.750</t>
  </si>
  <si>
    <t>1717659410.760</t>
  </si>
  <si>
    <t>1717659410.770</t>
  </si>
  <si>
    <t>1717659410.780</t>
  </si>
  <si>
    <t>1717659410.790</t>
  </si>
  <si>
    <t>1717659410.800</t>
  </si>
  <si>
    <t>1717659410.810</t>
  </si>
  <si>
    <t>1717659410.820</t>
  </si>
  <si>
    <t>1717659410.830</t>
  </si>
  <si>
    <t>1717659410.840</t>
  </si>
  <si>
    <t>1717659410.850</t>
  </si>
  <si>
    <t>1717659410.860</t>
  </si>
  <si>
    <t>1717659410.870</t>
  </si>
  <si>
    <t>1717659410.880</t>
  </si>
  <si>
    <t>1717659410.890</t>
  </si>
  <si>
    <t>1717659410.900</t>
  </si>
  <si>
    <t>1717659410.910</t>
  </si>
  <si>
    <t>1717659410.920</t>
  </si>
  <si>
    <t>1717659410.930</t>
  </si>
  <si>
    <t>1717659410.940</t>
  </si>
  <si>
    <t>1717659410.950</t>
  </si>
  <si>
    <t>1717659410.960</t>
  </si>
  <si>
    <t>1717659410.970</t>
  </si>
  <si>
    <t>1717659410.980</t>
  </si>
  <si>
    <t>1717659410.990</t>
  </si>
  <si>
    <t>1717659411.000</t>
  </si>
  <si>
    <t>1717659411.010</t>
  </si>
  <si>
    <t>1717659411.020</t>
  </si>
  <si>
    <t>1717659411.030</t>
  </si>
  <si>
    <t>1717659411.040</t>
  </si>
  <si>
    <t>1717659411.050</t>
  </si>
  <si>
    <t>1717659411.060</t>
  </si>
  <si>
    <t>1717659411.070</t>
  </si>
  <si>
    <t>1717659411.080</t>
  </si>
  <si>
    <t>1717659411.090</t>
  </si>
  <si>
    <t>1717659411.100</t>
  </si>
  <si>
    <t>1717659411.110</t>
  </si>
  <si>
    <t>1717659411.120</t>
  </si>
  <si>
    <t>1717659411.130</t>
  </si>
  <si>
    <t>1717659411.140</t>
  </si>
  <si>
    <t>1717659411.150</t>
  </si>
  <si>
    <t>1717659411.160</t>
  </si>
  <si>
    <t>1717659411.170</t>
  </si>
  <si>
    <t>1717659411.180</t>
  </si>
  <si>
    <t>1717659411.190</t>
  </si>
  <si>
    <t>1717659411.200</t>
  </si>
  <si>
    <t>1717659411.210</t>
  </si>
  <si>
    <t>1717659411.220</t>
  </si>
  <si>
    <t>1717659411.230</t>
  </si>
  <si>
    <t>1717659411.240</t>
  </si>
  <si>
    <t>1717659411.250</t>
  </si>
  <si>
    <t>1717659411.260</t>
  </si>
  <si>
    <t>1717659411.270</t>
  </si>
  <si>
    <t>1717659411.280</t>
  </si>
  <si>
    <t>1717659411.290</t>
  </si>
  <si>
    <t>1717659411.300</t>
  </si>
  <si>
    <t>1717659411.310</t>
  </si>
  <si>
    <t>1717659411.320</t>
  </si>
  <si>
    <t>1717659411.330</t>
  </si>
  <si>
    <t>1717659411.340</t>
  </si>
  <si>
    <t>1717659411.350</t>
  </si>
  <si>
    <t>1717659411.360</t>
  </si>
  <si>
    <t>1717659411.370</t>
  </si>
  <si>
    <t>1717659411.380</t>
  </si>
  <si>
    <t>1717659411.390</t>
  </si>
  <si>
    <t>1717659411.400</t>
  </si>
  <si>
    <t>1717659411.410</t>
  </si>
  <si>
    <t>1717659411.420</t>
  </si>
  <si>
    <t>1717659411.430</t>
  </si>
  <si>
    <t>1717659411.440</t>
  </si>
  <si>
    <t>1717659411.450</t>
  </si>
  <si>
    <t>1717659411.460</t>
  </si>
  <si>
    <t>1717659411.470</t>
  </si>
  <si>
    <t>1717659411.480</t>
  </si>
  <si>
    <t>1717659411.490</t>
  </si>
  <si>
    <t>1717659411.500</t>
  </si>
  <si>
    <t>1717659411.510</t>
  </si>
  <si>
    <t>1717659411.520</t>
  </si>
  <si>
    <t>1717659411.530</t>
  </si>
  <si>
    <t>1717659411.540</t>
  </si>
  <si>
    <t>1717659411.550</t>
  </si>
  <si>
    <t>1717659411.560</t>
  </si>
  <si>
    <t>1717659411.570</t>
  </si>
  <si>
    <t>1717659411.580</t>
  </si>
  <si>
    <t>1717659411.590</t>
  </si>
  <si>
    <t>1717659411.600</t>
  </si>
  <si>
    <t>1717659411.610</t>
  </si>
  <si>
    <t>1717659411.620</t>
  </si>
  <si>
    <t>1717659411.630</t>
  </si>
  <si>
    <t>1717659411.640</t>
  </si>
  <si>
    <t>1717659411.650</t>
  </si>
  <si>
    <t>1717659411.660</t>
  </si>
  <si>
    <t>1717659411.670</t>
  </si>
  <si>
    <t>1717659411.680</t>
  </si>
  <si>
    <t>1717659411.690</t>
  </si>
  <si>
    <t>1717659411.700</t>
  </si>
  <si>
    <t>1717659411.710</t>
  </si>
  <si>
    <t>1717659411.720</t>
  </si>
  <si>
    <t>1717659411.730</t>
  </si>
  <si>
    <t>1717659411.740</t>
  </si>
  <si>
    <t>1717659411.750</t>
  </si>
  <si>
    <t>1717659411.760</t>
  </si>
  <si>
    <t>1717659411.770</t>
  </si>
  <si>
    <t>1717659411.780</t>
  </si>
  <si>
    <t>1717659411.790</t>
  </si>
  <si>
    <t>1717659411.800</t>
  </si>
  <si>
    <t>1717659411.810</t>
  </si>
  <si>
    <t>1717659411.820</t>
  </si>
  <si>
    <t>1717659411.830</t>
  </si>
  <si>
    <t>1717659411.840</t>
  </si>
  <si>
    <t>1717659411.850</t>
  </si>
  <si>
    <t>1717659411.860</t>
  </si>
  <si>
    <t>1717659411.870</t>
  </si>
  <si>
    <t>1717659411.880</t>
  </si>
  <si>
    <t>1717659411.890</t>
  </si>
  <si>
    <t>1717659411.900</t>
  </si>
  <si>
    <t>1717659411.910</t>
  </si>
  <si>
    <t>1717659411.920</t>
  </si>
  <si>
    <t>1717659411.930</t>
  </si>
  <si>
    <t>1717659411.940</t>
  </si>
  <si>
    <t>1717659411.950</t>
  </si>
  <si>
    <t>1717659411.960</t>
  </si>
  <si>
    <t>1717659411.970</t>
  </si>
  <si>
    <t>1717659411.980</t>
  </si>
  <si>
    <t>1717659411.990</t>
  </si>
  <si>
    <t>1717659412.000</t>
  </si>
  <si>
    <t>1717659412.010</t>
  </si>
  <si>
    <t>1717659412.020</t>
  </si>
  <si>
    <t>1717659412.030</t>
  </si>
  <si>
    <t>1717659412.040</t>
  </si>
  <si>
    <t>1717659412.050</t>
  </si>
  <si>
    <t>1717659412.060</t>
  </si>
  <si>
    <t>1717659412.070</t>
  </si>
  <si>
    <t>1717659412.080</t>
  </si>
  <si>
    <t>1717659412.090</t>
  </si>
  <si>
    <t>1717659412.100</t>
  </si>
  <si>
    <t>1717659412.110</t>
  </si>
  <si>
    <t>1717659412.120</t>
  </si>
  <si>
    <t>1717659412.130</t>
  </si>
  <si>
    <t>1717659412.140</t>
  </si>
  <si>
    <t>1717659412.150</t>
  </si>
  <si>
    <t>1717659412.160</t>
  </si>
  <si>
    <t>1717659412.170</t>
  </si>
  <si>
    <t>1717659412.180</t>
  </si>
  <si>
    <t>1717659412.190</t>
  </si>
  <si>
    <t>1717659412.200</t>
  </si>
  <si>
    <t>1717659412.210</t>
  </si>
  <si>
    <t>1717659412.220</t>
  </si>
  <si>
    <t>1717659412.230</t>
  </si>
  <si>
    <t>1717659412.240</t>
  </si>
  <si>
    <t>1717659412.250</t>
  </si>
  <si>
    <t>1717659412.260</t>
  </si>
  <si>
    <t>1717659412.270</t>
  </si>
  <si>
    <t>1717659412.280</t>
  </si>
  <si>
    <t>1717659412.290</t>
  </si>
  <si>
    <t>1717659412.300</t>
  </si>
  <si>
    <t>1717659412.310</t>
  </si>
  <si>
    <t>1717659412.320</t>
  </si>
  <si>
    <t>1717659412.330</t>
  </si>
  <si>
    <t>1717659412.340</t>
  </si>
  <si>
    <t>1717659412.350</t>
  </si>
  <si>
    <t>1717659412.360</t>
  </si>
  <si>
    <t>1717659412.370</t>
  </si>
  <si>
    <t>1717659412.380</t>
  </si>
  <si>
    <t>1717659412.390</t>
  </si>
  <si>
    <t>1717659412.400</t>
  </si>
  <si>
    <t>1717659412.410</t>
  </si>
  <si>
    <t>1717659412.420</t>
  </si>
  <si>
    <t>1717659412.430</t>
  </si>
  <si>
    <t>1717659412.440</t>
  </si>
  <si>
    <t>1717659412.450</t>
  </si>
  <si>
    <t>1717659412.460</t>
  </si>
  <si>
    <t>1717659412.470</t>
  </si>
  <si>
    <t>1717659412.480</t>
  </si>
  <si>
    <t>1717659412.490</t>
  </si>
  <si>
    <t>1717659412.500</t>
  </si>
  <si>
    <t>1717659412.510</t>
  </si>
  <si>
    <t>1717659412.520</t>
  </si>
  <si>
    <t>1717659412.530</t>
  </si>
  <si>
    <t>1717659412.540</t>
  </si>
  <si>
    <t>1717659412.550</t>
  </si>
  <si>
    <t>1717659412.560</t>
  </si>
  <si>
    <t>1717659412.570</t>
  </si>
  <si>
    <t>1717659412.580</t>
  </si>
  <si>
    <t>1717659412.590</t>
  </si>
  <si>
    <t>1717659412.600</t>
  </si>
  <si>
    <t>1717659412.610</t>
  </si>
  <si>
    <t>1717659412.620</t>
  </si>
  <si>
    <t>1717659412.630</t>
  </si>
  <si>
    <t>1717659412.640</t>
  </si>
  <si>
    <t>1717659412.650</t>
  </si>
  <si>
    <t>1717659412.660</t>
  </si>
  <si>
    <t>1717659412.670</t>
  </si>
  <si>
    <t>1717659412.680</t>
  </si>
  <si>
    <t>1717659412.690</t>
  </si>
  <si>
    <t>1717659412.700</t>
  </si>
  <si>
    <t>1717659412.710</t>
  </si>
  <si>
    <t>1717659412.720</t>
  </si>
  <si>
    <t>1717659412.730</t>
  </si>
  <si>
    <t>1717659412.740</t>
  </si>
  <si>
    <t>1717659412.750</t>
  </si>
  <si>
    <t>1717659412.760</t>
  </si>
  <si>
    <t>1717659412.770</t>
  </si>
  <si>
    <t>1717659412.780</t>
  </si>
  <si>
    <t>1717659412.790</t>
  </si>
  <si>
    <t>1717659412.800</t>
  </si>
  <si>
    <t>1717659412.810</t>
  </si>
  <si>
    <t>1717659412.820</t>
  </si>
  <si>
    <t>1717659412.830</t>
  </si>
  <si>
    <t>1717659412.840</t>
  </si>
  <si>
    <t>1717659412.850</t>
  </si>
  <si>
    <t>1717659412.860</t>
  </si>
  <si>
    <t>1717659412.870</t>
  </si>
  <si>
    <t>1717659412.880</t>
  </si>
  <si>
    <t>1717659412.890</t>
  </si>
  <si>
    <t>1717659412.900</t>
  </si>
  <si>
    <t>1717659412.910</t>
  </si>
  <si>
    <t>1717659412.920</t>
  </si>
  <si>
    <t>1717659412.930</t>
  </si>
  <si>
    <t>1717659412.940</t>
  </si>
  <si>
    <t>1717659412.950</t>
  </si>
  <si>
    <t>1717659412.960</t>
  </si>
  <si>
    <t>1717659412.970</t>
  </si>
  <si>
    <t>1717659412.980</t>
  </si>
  <si>
    <t>1717659412.990</t>
  </si>
  <si>
    <t>1717659413.000</t>
  </si>
  <si>
    <t>1717659413.010</t>
  </si>
  <si>
    <t>1717659413.020</t>
  </si>
  <si>
    <t>1717659413.030</t>
  </si>
  <si>
    <t>1717659413.040</t>
  </si>
  <si>
    <t>1717659413.050</t>
  </si>
  <si>
    <t>1717659413.060</t>
  </si>
  <si>
    <t>1717659413.070</t>
  </si>
  <si>
    <t>1717659413.080</t>
  </si>
  <si>
    <t>1717659413.090</t>
  </si>
  <si>
    <t>1717659413.100</t>
  </si>
  <si>
    <t>1717659413.110</t>
  </si>
  <si>
    <t>1717659413.120</t>
  </si>
  <si>
    <t>1717659413.130</t>
  </si>
  <si>
    <t>1717659413.140</t>
  </si>
  <si>
    <t>1717659413.150</t>
  </si>
  <si>
    <t>1717659413.160</t>
  </si>
  <si>
    <t>1717659413.170</t>
  </si>
  <si>
    <t>1717659413.180</t>
  </si>
  <si>
    <t>1717659413.190</t>
  </si>
  <si>
    <t>1717659413.200</t>
  </si>
  <si>
    <t>1717659413.210</t>
  </si>
  <si>
    <t>1717659413.220</t>
  </si>
  <si>
    <t>1717659413.230</t>
  </si>
  <si>
    <t>1717659413.240</t>
  </si>
  <si>
    <t>1717659413.250</t>
  </si>
  <si>
    <t>1717659413.260</t>
  </si>
  <si>
    <t>1717659413.270</t>
  </si>
  <si>
    <t>1717659413.280</t>
  </si>
  <si>
    <t>1717659413.290</t>
  </si>
  <si>
    <t>1717659413.300</t>
  </si>
  <si>
    <t>1717659413.310</t>
  </si>
  <si>
    <t>1717659413.320</t>
  </si>
  <si>
    <t>1717659413.330</t>
  </si>
  <si>
    <t>1717659413.340</t>
  </si>
  <si>
    <t>1717659413.350</t>
  </si>
  <si>
    <t>1717659413.360</t>
  </si>
  <si>
    <t>1717659413.370</t>
  </si>
  <si>
    <t>1717659413.380</t>
  </si>
  <si>
    <t>1717659413.390</t>
  </si>
  <si>
    <t>1717659413.400</t>
  </si>
  <si>
    <t>1717659413.410</t>
  </si>
  <si>
    <t>1717659413.420</t>
  </si>
  <si>
    <t>1717659413.430</t>
  </si>
  <si>
    <t>1717659413.440</t>
  </si>
  <si>
    <t>1717659413.450</t>
  </si>
  <si>
    <t>1717659413.460</t>
  </si>
  <si>
    <t>1717659413.470</t>
  </si>
  <si>
    <t>1717659413.480</t>
  </si>
  <si>
    <t>1717659413.490</t>
  </si>
  <si>
    <t>1717659413.500</t>
  </si>
  <si>
    <t>1717659413.510</t>
  </si>
  <si>
    <t>1717659413.520</t>
  </si>
  <si>
    <t>1717659413.530</t>
  </si>
  <si>
    <t>1717659413.540</t>
  </si>
  <si>
    <t>1717659413.550</t>
  </si>
  <si>
    <t>1717659413.560</t>
  </si>
  <si>
    <t>1717659413.570</t>
  </si>
  <si>
    <t>1717659413.580</t>
  </si>
  <si>
    <t>1717659413.590</t>
  </si>
  <si>
    <t>1717659413.600</t>
  </si>
  <si>
    <t>1717659413.610</t>
  </si>
  <si>
    <t>1717659413.620</t>
  </si>
  <si>
    <t>1717659413.630</t>
  </si>
  <si>
    <t>1717659413.640</t>
  </si>
  <si>
    <t>1717659413.650</t>
  </si>
  <si>
    <t>1717659413.660</t>
  </si>
  <si>
    <t>1717659413.670</t>
  </si>
  <si>
    <t>1717659413.680</t>
  </si>
  <si>
    <t>1717659413.690</t>
  </si>
  <si>
    <t>1717659413.700</t>
  </si>
  <si>
    <t>1717659413.710</t>
  </si>
  <si>
    <t>1717659413.720</t>
  </si>
  <si>
    <t>1717659413.730</t>
  </si>
  <si>
    <t>1717659413.740</t>
  </si>
  <si>
    <t>1717659413.750</t>
  </si>
  <si>
    <t>1717659413.760</t>
  </si>
  <si>
    <t>1717659413.770</t>
  </si>
  <si>
    <t>1717659413.780</t>
  </si>
  <si>
    <t>1717659413.790</t>
  </si>
  <si>
    <t>1717659413.800</t>
  </si>
  <si>
    <t>1717659413.810</t>
  </si>
  <si>
    <t>1717659413.820</t>
  </si>
  <si>
    <t>1717659413.830</t>
  </si>
  <si>
    <t>1717659413.840</t>
  </si>
  <si>
    <t>1717659413.850</t>
  </si>
  <si>
    <t>1717659413.860</t>
  </si>
  <si>
    <t>1717659413.870</t>
  </si>
  <si>
    <t>1717659413.880</t>
  </si>
  <si>
    <t>1717659413.890</t>
  </si>
  <si>
    <t>1717659413.900</t>
  </si>
  <si>
    <t>1717659413.910</t>
  </si>
  <si>
    <t>1717659413.920</t>
  </si>
  <si>
    <t>1717659413.930</t>
  </si>
  <si>
    <t>1717659413.940</t>
  </si>
  <si>
    <t>1717659413.950</t>
  </si>
  <si>
    <t>1717659413.960</t>
  </si>
  <si>
    <t>1717659413.970</t>
  </si>
  <si>
    <t>1717659413.980</t>
  </si>
  <si>
    <t>1717659413.990</t>
  </si>
  <si>
    <t>1717659414.000</t>
  </si>
  <si>
    <t>1717659414.010</t>
  </si>
  <si>
    <t>1717659414.020</t>
  </si>
  <si>
    <t>1717659414.030</t>
  </si>
  <si>
    <t>1717659414.040</t>
  </si>
  <si>
    <t>1717659414.050</t>
  </si>
  <si>
    <t>1717659414.060</t>
  </si>
  <si>
    <t>1717659414.070</t>
  </si>
  <si>
    <t>1717659414.080</t>
  </si>
  <si>
    <t>1717659414.090</t>
  </si>
  <si>
    <t>1717659414.100</t>
  </si>
  <si>
    <t>1717659414.110</t>
  </si>
  <si>
    <t>1717659414.120</t>
  </si>
  <si>
    <t>1717659414.130</t>
  </si>
  <si>
    <t>1717659414.140</t>
  </si>
  <si>
    <t>1717659414.150</t>
  </si>
  <si>
    <t>1717659414.160</t>
  </si>
  <si>
    <t>1717659414.170</t>
  </si>
  <si>
    <t>1717659414.180</t>
  </si>
  <si>
    <t>1717659414.190</t>
  </si>
  <si>
    <t>1717659414.200</t>
  </si>
  <si>
    <t>1717659414.210</t>
  </si>
  <si>
    <t>1717659414.220</t>
  </si>
  <si>
    <t>1717659414.230</t>
  </si>
  <si>
    <t>1717659414.240</t>
  </si>
  <si>
    <t>1717659414.250</t>
  </si>
  <si>
    <t>1717659414.260</t>
  </si>
  <si>
    <t>1717659414.270</t>
  </si>
  <si>
    <t>1717659414.280</t>
  </si>
  <si>
    <t>1717659414.290</t>
  </si>
  <si>
    <t>1717659414.300</t>
  </si>
  <si>
    <t>1717659414.310</t>
  </si>
  <si>
    <t>1717659414.320</t>
  </si>
  <si>
    <t>1717659414.330</t>
  </si>
  <si>
    <t>1717659414.340</t>
  </si>
  <si>
    <t>1717659414.350</t>
  </si>
  <si>
    <t>1717659414.360</t>
  </si>
  <si>
    <t>1717659414.370</t>
  </si>
  <si>
    <t>1717659414.380</t>
  </si>
  <si>
    <t>1717659414.390</t>
  </si>
  <si>
    <t>1717659414.400</t>
  </si>
  <si>
    <t>1717659414.410</t>
  </si>
  <si>
    <t>1717659414.420</t>
  </si>
  <si>
    <t>1717659414.430</t>
  </si>
  <si>
    <t>1717659414.440</t>
  </si>
  <si>
    <t>1717659414.450</t>
  </si>
  <si>
    <t>1717659414.460</t>
  </si>
  <si>
    <t>1717659414.470</t>
  </si>
  <si>
    <t>1717659414.480</t>
  </si>
  <si>
    <t>1717659414.490</t>
  </si>
  <si>
    <t>1717659414.500</t>
  </si>
  <si>
    <t>1717659414.510</t>
  </si>
  <si>
    <t>1717659414.520</t>
  </si>
  <si>
    <t>1717659414.530</t>
  </si>
  <si>
    <t>1717659414.540</t>
  </si>
  <si>
    <t>1717659414.550</t>
  </si>
  <si>
    <t>1717659414.560</t>
  </si>
  <si>
    <t>1717659414.570</t>
  </si>
  <si>
    <t>1717659414.580</t>
  </si>
  <si>
    <t>1717659414.590</t>
  </si>
  <si>
    <t>1717659414.600</t>
  </si>
  <si>
    <t>1717659414.610</t>
  </si>
  <si>
    <t>1717659414.620</t>
  </si>
  <si>
    <t>1717659414.630</t>
  </si>
  <si>
    <t>1717659414.640</t>
  </si>
  <si>
    <t>1717659414.650</t>
  </si>
  <si>
    <t>1717659414.660</t>
  </si>
  <si>
    <t>1717659414.670</t>
  </si>
  <si>
    <t>1717659414.680</t>
  </si>
  <si>
    <t>1717659414.690</t>
  </si>
  <si>
    <t>1717659414.700</t>
  </si>
  <si>
    <t>1717659414.710</t>
  </si>
  <si>
    <t>1717659414.720</t>
  </si>
  <si>
    <t>1717659414.730</t>
  </si>
  <si>
    <t>1717659414.740</t>
  </si>
  <si>
    <t>1717659414.750</t>
  </si>
  <si>
    <t>1717659414.760</t>
  </si>
  <si>
    <t>1717659414.770</t>
  </si>
  <si>
    <t>1717659414.780</t>
  </si>
  <si>
    <t>1717659414.790</t>
  </si>
  <si>
    <t>1717659414.800</t>
  </si>
  <si>
    <t>1717659414.810</t>
  </si>
  <si>
    <t>1717659414.820</t>
  </si>
  <si>
    <t>1717659414.830</t>
  </si>
  <si>
    <t>1717659414.840</t>
  </si>
  <si>
    <t>1717659414.850</t>
  </si>
  <si>
    <t>1717659414.860</t>
  </si>
  <si>
    <t>1717659414.870</t>
  </si>
  <si>
    <t>1717659414.880</t>
  </si>
  <si>
    <t>1717659414.890</t>
  </si>
  <si>
    <t>1717659414.900</t>
  </si>
  <si>
    <t>1717659414.910</t>
  </si>
  <si>
    <t>1717659414.920</t>
  </si>
  <si>
    <t>1717659414.930</t>
  </si>
  <si>
    <t>1717659414.940</t>
  </si>
  <si>
    <t>1717659414.950</t>
  </si>
  <si>
    <t>1717659414.960</t>
  </si>
  <si>
    <t>1717659414.970</t>
  </si>
  <si>
    <t>1717659414.980</t>
  </si>
  <si>
    <t>1717659414.990</t>
  </si>
  <si>
    <t>1717659415.000</t>
  </si>
  <si>
    <t>1717659415.010</t>
  </si>
  <si>
    <t>1717659415.020</t>
  </si>
  <si>
    <t>1717659415.030</t>
  </si>
  <si>
    <t>1717659415.040</t>
  </si>
  <si>
    <t>1717659415.050</t>
  </si>
  <si>
    <t>1717659415.060</t>
  </si>
  <si>
    <t>1717659415.070</t>
  </si>
  <si>
    <t>1717659415.080</t>
  </si>
  <si>
    <t>1717659415.090</t>
  </si>
  <si>
    <t>1717659415.100</t>
  </si>
  <si>
    <t>1717659415.110</t>
  </si>
  <si>
    <t>1717659415.120</t>
  </si>
  <si>
    <t>1717659415.130</t>
  </si>
  <si>
    <t>1717659415.140</t>
  </si>
  <si>
    <t>1717659415.150</t>
  </si>
  <si>
    <t>1717659415.160</t>
  </si>
  <si>
    <t>1717659415.170</t>
  </si>
  <si>
    <t>1717659415.180</t>
  </si>
  <si>
    <t>1717659415.190</t>
  </si>
  <si>
    <t>1717659415.200</t>
  </si>
  <si>
    <t>1717659415.210</t>
  </si>
  <si>
    <t>1717659415.220</t>
  </si>
  <si>
    <t>1717659415.230</t>
  </si>
  <si>
    <t>1717659415.240</t>
  </si>
  <si>
    <t>1717659415.250</t>
  </si>
  <si>
    <t>1717659415.260</t>
  </si>
  <si>
    <t>1717659415.270</t>
  </si>
  <si>
    <t>1717659415.280</t>
  </si>
  <si>
    <t>1717659415.290</t>
  </si>
  <si>
    <t>1717659415.300</t>
  </si>
  <si>
    <t>1717659415.310</t>
  </si>
  <si>
    <t>1717659415.320</t>
  </si>
  <si>
    <t>1717659415.330</t>
  </si>
  <si>
    <t>1717659415.340</t>
  </si>
  <si>
    <t>1717659415.350</t>
  </si>
  <si>
    <t>1717659415.360</t>
  </si>
  <si>
    <t>1717659415.370</t>
  </si>
  <si>
    <t>1717659415.380</t>
  </si>
  <si>
    <t>1717659415.390</t>
  </si>
  <si>
    <t>1717659415.400</t>
  </si>
  <si>
    <t>1717659415.410</t>
  </si>
  <si>
    <t>1717659415.420</t>
  </si>
  <si>
    <t>1717659415.430</t>
  </si>
  <si>
    <t>1717659415.440</t>
  </si>
  <si>
    <t>1717659415.450</t>
  </si>
  <si>
    <t>1717659415.460</t>
  </si>
  <si>
    <t>1717659415.470</t>
  </si>
  <si>
    <t>1717659415.480</t>
  </si>
  <si>
    <t>1717659415.490</t>
  </si>
  <si>
    <t>1717659415.500</t>
  </si>
  <si>
    <t>1717659415.510</t>
  </si>
  <si>
    <t>1717659415.520</t>
  </si>
  <si>
    <t>1717659415.530</t>
  </si>
  <si>
    <t>1717659415.540</t>
  </si>
  <si>
    <t>1717659415.550</t>
  </si>
  <si>
    <t>1717659415.560</t>
  </si>
  <si>
    <t>1717659415.570</t>
  </si>
  <si>
    <t>1717659415.580</t>
  </si>
  <si>
    <t>1717659415.590</t>
  </si>
  <si>
    <t>1717659415.600</t>
  </si>
  <si>
    <t>1717659415.610</t>
  </si>
  <si>
    <t>1717659415.620</t>
  </si>
  <si>
    <t>1717659415.630</t>
  </si>
  <si>
    <t>1717659415.640</t>
  </si>
  <si>
    <t>1717659415.650</t>
  </si>
  <si>
    <t>1717659415.660</t>
  </si>
  <si>
    <t>1717659415.670</t>
  </si>
  <si>
    <t>1717659415.680</t>
  </si>
  <si>
    <t>1717659415.690</t>
  </si>
  <si>
    <t>1717659415.700</t>
  </si>
  <si>
    <t>1717659415.710</t>
  </si>
  <si>
    <t>1717659415.720</t>
  </si>
  <si>
    <t>1717659415.730</t>
  </si>
  <si>
    <t>1717659415.740</t>
  </si>
  <si>
    <t>1717659415.750</t>
  </si>
  <si>
    <t>1717659415.760</t>
  </si>
  <si>
    <t>1717659415.770</t>
  </si>
  <si>
    <t>1717659415.780</t>
  </si>
  <si>
    <t>1717659415.790</t>
  </si>
  <si>
    <t>1717659415.800</t>
  </si>
  <si>
    <t>1717659415.810</t>
  </si>
  <si>
    <t>1717659415.820</t>
  </si>
  <si>
    <t>1717659415.830</t>
  </si>
  <si>
    <t>1717659415.840</t>
  </si>
  <si>
    <t>1717659415.850</t>
  </si>
  <si>
    <t>1717659415.860</t>
  </si>
  <si>
    <t>1717659415.870</t>
  </si>
  <si>
    <t>1717659415.880</t>
  </si>
  <si>
    <t>1717659415.890</t>
  </si>
  <si>
    <t>1717659415.900</t>
  </si>
  <si>
    <t>1717659415.910</t>
  </si>
  <si>
    <t>1717659415.920</t>
  </si>
  <si>
    <t>1717659415.930</t>
  </si>
  <si>
    <t>1717659415.940</t>
  </si>
  <si>
    <t>1717659415.950</t>
  </si>
  <si>
    <t>1717659415.960</t>
  </si>
  <si>
    <t>1717659415.970</t>
  </si>
  <si>
    <t>1717659415.980</t>
  </si>
  <si>
    <t>1717659415.990</t>
  </si>
  <si>
    <t>1717659416.000</t>
  </si>
  <si>
    <t>1717659416.010</t>
  </si>
  <si>
    <t>1717659416.020</t>
  </si>
  <si>
    <t>1717659416.030</t>
  </si>
  <si>
    <t>1717659416.040</t>
  </si>
  <si>
    <t>1717659416.050</t>
  </si>
  <si>
    <t>1717659416.060</t>
  </si>
  <si>
    <t>1717659416.070</t>
  </si>
  <si>
    <t>1717659416.080</t>
  </si>
  <si>
    <t>1717659416.090</t>
  </si>
  <si>
    <t>1717659416.100</t>
  </si>
  <si>
    <t>1717659416.110</t>
  </si>
  <si>
    <t>1717659416.120</t>
  </si>
  <si>
    <t>1717659416.130</t>
  </si>
  <si>
    <t>1717659416.140</t>
  </si>
  <si>
    <t>1717659416.150</t>
  </si>
  <si>
    <t>1717659416.160</t>
  </si>
  <si>
    <t>1717659416.170</t>
  </si>
  <si>
    <t>1717659416.180</t>
  </si>
  <si>
    <t>1717659416.190</t>
  </si>
  <si>
    <t>1717659416.200</t>
  </si>
  <si>
    <t>1717659416.210</t>
  </si>
  <si>
    <t>1717659416.220</t>
  </si>
  <si>
    <t>1717659416.230</t>
  </si>
  <si>
    <t>1717659416.240</t>
  </si>
  <si>
    <t>1717659416.250</t>
  </si>
  <si>
    <t>1717659416.260</t>
  </si>
  <si>
    <t>1717659416.270</t>
  </si>
  <si>
    <t>1717659416.280</t>
  </si>
  <si>
    <t>1717659416.290</t>
  </si>
  <si>
    <t>1717659416.300</t>
  </si>
  <si>
    <t>1717659416.310</t>
  </si>
  <si>
    <t>1717659416.320</t>
  </si>
  <si>
    <t>1717659416.330</t>
  </si>
  <si>
    <t>1717659416.340</t>
  </si>
  <si>
    <t>1717659416.350</t>
  </si>
  <si>
    <t>1717659416.360</t>
  </si>
  <si>
    <t>1717659416.370</t>
  </si>
  <si>
    <t>1717659416.380</t>
  </si>
  <si>
    <t>1717659416.390</t>
  </si>
  <si>
    <t>1717659416.400</t>
  </si>
  <si>
    <t>1717659416.410</t>
  </si>
  <si>
    <t>1717659416.420</t>
  </si>
  <si>
    <t>1717659416.430</t>
  </si>
  <si>
    <t>1717659416.440</t>
  </si>
  <si>
    <t>1717659416.450</t>
  </si>
  <si>
    <t>1717659416.460</t>
  </si>
  <si>
    <t>1717659416.470</t>
  </si>
  <si>
    <t>1717659416.480</t>
  </si>
  <si>
    <t>1717659416.490</t>
  </si>
  <si>
    <t>1717659416.500</t>
  </si>
  <si>
    <t>1717659416.510</t>
  </si>
  <si>
    <t>1717659416.520</t>
  </si>
  <si>
    <t>1717659416.530</t>
  </si>
  <si>
    <t>1717659416.540</t>
  </si>
  <si>
    <t>1717659416.550</t>
  </si>
  <si>
    <t>1717659416.560</t>
  </si>
  <si>
    <t>1717659416.570</t>
  </si>
  <si>
    <t>1717659416.580</t>
  </si>
  <si>
    <t>1717659416.590</t>
  </si>
  <si>
    <t>1717659416.600</t>
  </si>
  <si>
    <t>1717659416.610</t>
  </si>
  <si>
    <t>1717659416.620</t>
  </si>
  <si>
    <t>1717659416.630</t>
  </si>
  <si>
    <t>1717659416.640</t>
  </si>
  <si>
    <t>1717659416.650</t>
  </si>
  <si>
    <t>1717659416.660</t>
  </si>
  <si>
    <t>1717659416.670</t>
  </si>
  <si>
    <t>1717659416.680</t>
  </si>
  <si>
    <t>1717659416.690</t>
  </si>
  <si>
    <t>1717659416.700</t>
  </si>
  <si>
    <t>1717659416.710</t>
  </si>
  <si>
    <t>1717659416.720</t>
  </si>
  <si>
    <t>1717659416.730</t>
  </si>
  <si>
    <t>1717659416.740</t>
  </si>
  <si>
    <t>1717659416.750</t>
  </si>
  <si>
    <t>1717659416.760</t>
  </si>
  <si>
    <t>1717659416.770</t>
  </si>
  <si>
    <t>1717659416.780</t>
  </si>
  <si>
    <t>1717659416.790</t>
  </si>
  <si>
    <t>1717659416.800</t>
  </si>
  <si>
    <t>1717659416.810</t>
  </si>
  <si>
    <t>1717659416.820</t>
  </si>
  <si>
    <t>1717659416.830</t>
  </si>
  <si>
    <t>1717659416.840</t>
  </si>
  <si>
    <t>1717659416.850</t>
  </si>
  <si>
    <t>1717659416.860</t>
  </si>
  <si>
    <t>1717659416.870</t>
  </si>
  <si>
    <t>1717659416.880</t>
  </si>
  <si>
    <t>1717659416.890</t>
  </si>
  <si>
    <t>1717659416.900</t>
  </si>
  <si>
    <t>1717659416.910</t>
  </si>
  <si>
    <t>1717659416.920</t>
  </si>
  <si>
    <t>1717659416.930</t>
  </si>
  <si>
    <t>1717659416.940</t>
  </si>
  <si>
    <t>1717659416.950</t>
  </si>
  <si>
    <t>1717659416.960</t>
  </si>
  <si>
    <t>1717659416.970</t>
  </si>
  <si>
    <t>1717659416.980</t>
  </si>
  <si>
    <t>1717659416.990</t>
  </si>
  <si>
    <t>1717659417.000</t>
  </si>
  <si>
    <t>1717659417.010</t>
  </si>
  <si>
    <t>1717659417.020</t>
  </si>
  <si>
    <t>1717659417.030</t>
  </si>
  <si>
    <t>1717659417.040</t>
  </si>
  <si>
    <t>1717659417.050</t>
  </si>
  <si>
    <t>1717659417.060</t>
  </si>
  <si>
    <t>1717659417.070</t>
  </si>
  <si>
    <t>1717659417.080</t>
  </si>
  <si>
    <t>1717659417.090</t>
  </si>
  <si>
    <t>1717659417.100</t>
  </si>
  <si>
    <t>1717659417.110</t>
  </si>
  <si>
    <t>1717659417.120</t>
  </si>
  <si>
    <t>1717659417.130</t>
  </si>
  <si>
    <t>1717659417.140</t>
  </si>
  <si>
    <t>1717659417.150</t>
  </si>
  <si>
    <t>1717659417.160</t>
  </si>
  <si>
    <t>1717659417.170</t>
  </si>
  <si>
    <t>1717659417.180</t>
  </si>
  <si>
    <t>1717659417.190</t>
  </si>
  <si>
    <t>1717659417.200</t>
  </si>
  <si>
    <t>1717659417.210</t>
  </si>
  <si>
    <t>1717659417.220</t>
  </si>
  <si>
    <t>1717659417.230</t>
  </si>
  <si>
    <t>1717659417.240</t>
  </si>
  <si>
    <t>1717659417.250</t>
  </si>
  <si>
    <t>1717659417.260</t>
  </si>
  <si>
    <t>1717659417.270</t>
  </si>
  <si>
    <t>1717659417.280</t>
  </si>
  <si>
    <t>1717659417.290</t>
  </si>
  <si>
    <t>1717659417.300</t>
  </si>
  <si>
    <t>1717659417.310</t>
  </si>
  <si>
    <t>1717659417.320</t>
  </si>
  <si>
    <t>1717659417.330</t>
  </si>
  <si>
    <t>1717659417.340</t>
  </si>
  <si>
    <t>1717659417.350</t>
  </si>
  <si>
    <t>1717659417.360</t>
  </si>
  <si>
    <t>1717659417.370</t>
  </si>
  <si>
    <t>1717659417.380</t>
  </si>
  <si>
    <t>1717659417.390</t>
  </si>
  <si>
    <t>1717659417.400</t>
  </si>
  <si>
    <t>1717659417.410</t>
  </si>
  <si>
    <t>1717659417.420</t>
  </si>
  <si>
    <t>1717659417.430</t>
  </si>
  <si>
    <t>1717659417.440</t>
  </si>
  <si>
    <t>1717659417.450</t>
  </si>
  <si>
    <t>1717659417.460</t>
  </si>
  <si>
    <t>1717659417.470</t>
  </si>
  <si>
    <t>1717659417.480</t>
  </si>
  <si>
    <t>1717659417.490</t>
  </si>
  <si>
    <t>1717659417.500</t>
  </si>
  <si>
    <t>1717659417.510</t>
  </si>
  <si>
    <t>1717659417.520</t>
  </si>
  <si>
    <t>1717659417.530</t>
  </si>
  <si>
    <t>1717659417.540</t>
  </si>
  <si>
    <t>1717659417.550</t>
  </si>
  <si>
    <t>1717659417.560</t>
  </si>
  <si>
    <t>1717659417.570</t>
  </si>
  <si>
    <t>1717659417.580</t>
  </si>
  <si>
    <t>1717659417.590</t>
  </si>
  <si>
    <t>1717659417.600</t>
  </si>
  <si>
    <t>1717659417.610</t>
  </si>
  <si>
    <t>1717659417.620</t>
  </si>
  <si>
    <t>1717659417.630</t>
  </si>
  <si>
    <t>1717659417.640</t>
  </si>
  <si>
    <t>1717659417.650</t>
  </si>
  <si>
    <t>1717659417.660</t>
  </si>
  <si>
    <t>1717659417.670</t>
  </si>
  <si>
    <t>1717659417.680</t>
  </si>
  <si>
    <t>1717659417.690</t>
  </si>
  <si>
    <t>1717659417.700</t>
  </si>
  <si>
    <t>1717659417.710</t>
  </si>
  <si>
    <t>1717659417.720</t>
  </si>
  <si>
    <t>1717659417.730</t>
  </si>
  <si>
    <t>1717659417.740</t>
  </si>
  <si>
    <t>1717659417.750</t>
  </si>
  <si>
    <t>1717659417.760</t>
  </si>
  <si>
    <t>1717659417.770</t>
  </si>
  <si>
    <t>1717659417.780</t>
  </si>
  <si>
    <t>1717659417.790</t>
  </si>
  <si>
    <t>1717659417.800</t>
  </si>
  <si>
    <t>1717659417.810</t>
  </si>
  <si>
    <t>1717659417.820</t>
  </si>
  <si>
    <t>1717659417.830</t>
  </si>
  <si>
    <t>1717659417.840</t>
  </si>
  <si>
    <t>1717659417.850</t>
  </si>
  <si>
    <t>1717659417.860</t>
  </si>
  <si>
    <t>1717659417.870</t>
  </si>
  <si>
    <t>1717659417.880</t>
  </si>
  <si>
    <t>1717659417.890</t>
  </si>
  <si>
    <t>1717659417.900</t>
  </si>
  <si>
    <t>1717659417.910</t>
  </si>
  <si>
    <t>1717659417.920</t>
  </si>
  <si>
    <t>1717659417.930</t>
  </si>
  <si>
    <t>1717659417.940</t>
  </si>
  <si>
    <t>1717659417.950</t>
  </si>
  <si>
    <t>1717659417.960</t>
  </si>
  <si>
    <t>1717659417.970</t>
  </si>
  <si>
    <t>1717659417.980</t>
  </si>
  <si>
    <t>1717659417.990</t>
  </si>
  <si>
    <t>1717659418.000</t>
  </si>
  <si>
    <t>1717659418.010</t>
  </si>
  <si>
    <t>1717659418.020</t>
  </si>
  <si>
    <t>1717659418.030</t>
  </si>
  <si>
    <t>1717659418.040</t>
  </si>
  <si>
    <t>1717659418.050</t>
  </si>
  <si>
    <t>1717659418.060</t>
  </si>
  <si>
    <t>1717659418.070</t>
  </si>
  <si>
    <t>1717659418.080</t>
  </si>
  <si>
    <t>1717659418.090</t>
  </si>
  <si>
    <t>1717659418.100</t>
  </si>
  <si>
    <t>1717659418.110</t>
  </si>
  <si>
    <t>1717659418.120</t>
  </si>
  <si>
    <t>1717659418.130</t>
  </si>
  <si>
    <t>1717659418.140</t>
  </si>
  <si>
    <t>1717659418.150</t>
  </si>
  <si>
    <t>1717659418.160</t>
  </si>
  <si>
    <t>1717659418.170</t>
  </si>
  <si>
    <t>1717659418.180</t>
  </si>
  <si>
    <t>1717659418.190</t>
  </si>
  <si>
    <t>1717659418.200</t>
  </si>
  <si>
    <t>1717659418.210</t>
  </si>
  <si>
    <t>1717659418.220</t>
  </si>
  <si>
    <t>1717659418.230</t>
  </si>
  <si>
    <t>1717659418.240</t>
  </si>
  <si>
    <t>1717659418.250</t>
  </si>
  <si>
    <t>1717659418.260</t>
  </si>
  <si>
    <t>1717659418.270</t>
  </si>
  <si>
    <t>1717659418.280</t>
  </si>
  <si>
    <t>1717659418.290</t>
  </si>
  <si>
    <t>1717659418.300</t>
  </si>
  <si>
    <t>1717659418.310</t>
  </si>
  <si>
    <t>1717659418.320</t>
  </si>
  <si>
    <t>1717659418.330</t>
  </si>
  <si>
    <t>1717659418.340</t>
  </si>
  <si>
    <t>1717659418.350</t>
  </si>
  <si>
    <t>1717659418.360</t>
  </si>
  <si>
    <t>1717659418.370</t>
  </si>
  <si>
    <t>1717659418.380</t>
  </si>
  <si>
    <t>1717659418.390</t>
  </si>
  <si>
    <t>1717659418.400</t>
  </si>
  <si>
    <t>1717659418.410</t>
  </si>
  <si>
    <t>1717659418.420</t>
  </si>
  <si>
    <t>1717659418.430</t>
  </si>
  <si>
    <t>1717659418.440</t>
  </si>
  <si>
    <t>1717659418.450</t>
  </si>
  <si>
    <t>1717659418.460</t>
  </si>
  <si>
    <t>1717659418.470</t>
  </si>
  <si>
    <t>1717659418.480</t>
  </si>
  <si>
    <t>1717659418.490</t>
  </si>
  <si>
    <t>1717659418.500</t>
  </si>
  <si>
    <t>1717659418.510</t>
  </si>
  <si>
    <t>1717659418.520</t>
  </si>
  <si>
    <t>1717659418.530</t>
  </si>
  <si>
    <t>1717659418.540</t>
  </si>
  <si>
    <t>1717659418.550</t>
  </si>
  <si>
    <t>1717659418.560</t>
  </si>
  <si>
    <t>1717659418.570</t>
  </si>
  <si>
    <t>1717659418.580</t>
  </si>
  <si>
    <t>1717659418.590</t>
  </si>
  <si>
    <t>1717659418.600</t>
  </si>
  <si>
    <t>1717659418.610</t>
  </si>
  <si>
    <t>1717659418.620</t>
  </si>
  <si>
    <t>1717659418.630</t>
  </si>
  <si>
    <t>1717659418.640</t>
  </si>
  <si>
    <t>1717659418.650</t>
  </si>
  <si>
    <t>1717659418.660</t>
  </si>
  <si>
    <t>1717659418.670</t>
  </si>
  <si>
    <t>1717659418.680</t>
  </si>
  <si>
    <t>1717659418.690</t>
  </si>
  <si>
    <t>1717659418.700</t>
  </si>
  <si>
    <t>1717659418.710</t>
  </si>
  <si>
    <t>1717659418.720</t>
  </si>
  <si>
    <t>1717659418.730</t>
  </si>
  <si>
    <t>1717659418.740</t>
  </si>
  <si>
    <t>1717659418.750</t>
  </si>
  <si>
    <t>1717659418.760</t>
  </si>
  <si>
    <t>1717659418.770</t>
  </si>
  <si>
    <t>1717659418.780</t>
  </si>
  <si>
    <t>1717659418.790</t>
  </si>
  <si>
    <t>1717659418.800</t>
  </si>
  <si>
    <t>1717659418.810</t>
  </si>
  <si>
    <t>1717659418.820</t>
  </si>
  <si>
    <t>1717659418.830</t>
  </si>
  <si>
    <t>1717659418.840</t>
  </si>
  <si>
    <t>1717659418.850</t>
  </si>
  <si>
    <t>1717659418.860</t>
  </si>
  <si>
    <t>1717659418.870</t>
  </si>
  <si>
    <t>1717659418.880</t>
  </si>
  <si>
    <t>1717659418.890</t>
  </si>
  <si>
    <t>1717659418.900</t>
  </si>
  <si>
    <t>1717659418.910</t>
  </si>
  <si>
    <t>1717659418.920</t>
  </si>
  <si>
    <t>1717659418.930</t>
  </si>
  <si>
    <t>1717659418.940</t>
  </si>
  <si>
    <t>1717659418.950</t>
  </si>
  <si>
    <t>1717659418.960</t>
  </si>
  <si>
    <t>1717659418.970</t>
  </si>
  <si>
    <t>1717659418.980</t>
  </si>
  <si>
    <t>1717659418.990</t>
  </si>
  <si>
    <t>1717659419.000</t>
  </si>
  <si>
    <t>1717659419.010</t>
  </si>
  <si>
    <t>1717659419.020</t>
  </si>
  <si>
    <t>1717659419.030</t>
  </si>
  <si>
    <t>1717659419.040</t>
  </si>
  <si>
    <t>1717659419.050</t>
  </si>
  <si>
    <t>1717659419.060</t>
  </si>
  <si>
    <t>1717659419.070</t>
  </si>
  <si>
    <t>1717659419.080</t>
  </si>
  <si>
    <t>1717659419.090</t>
  </si>
  <si>
    <t>1717659419.100</t>
  </si>
  <si>
    <t>1717659419.110</t>
  </si>
  <si>
    <t>1717659419.120</t>
  </si>
  <si>
    <t>1717659419.130</t>
  </si>
  <si>
    <t>1717659419.140</t>
  </si>
  <si>
    <t>1717659419.150</t>
  </si>
  <si>
    <t>1717659419.160</t>
  </si>
  <si>
    <t>1717659419.170</t>
  </si>
  <si>
    <t>1717659419.180</t>
  </si>
  <si>
    <t>1717659419.190</t>
  </si>
  <si>
    <t>1717659419.200</t>
  </si>
  <si>
    <t>1717659419.210</t>
  </si>
  <si>
    <t>1717659419.220</t>
  </si>
  <si>
    <t>1717659419.230</t>
  </si>
  <si>
    <t>1717659419.240</t>
  </si>
  <si>
    <t>1717659419.250</t>
  </si>
  <si>
    <t>1717659419.260</t>
  </si>
  <si>
    <t>1717659419.270</t>
  </si>
  <si>
    <t>1717659419.280</t>
  </si>
  <si>
    <t>1717659419.290</t>
  </si>
  <si>
    <t>1717659419.300</t>
  </si>
  <si>
    <t>1717659419.310</t>
  </si>
  <si>
    <t>1717659419.320</t>
  </si>
  <si>
    <t>1717659419.330</t>
  </si>
  <si>
    <t>1717659419.340</t>
  </si>
  <si>
    <t>1717659419.350</t>
  </si>
  <si>
    <t>1717659419.360</t>
  </si>
  <si>
    <t>1717659419.370</t>
  </si>
  <si>
    <t>1717659419.380</t>
  </si>
  <si>
    <t>1717659419.390</t>
  </si>
  <si>
    <t>1717659419.400</t>
  </si>
  <si>
    <t>1717659419.410</t>
  </si>
  <si>
    <t>1717659419.420</t>
  </si>
  <si>
    <t>1717659419.430</t>
  </si>
  <si>
    <t>1717659419.440</t>
  </si>
  <si>
    <t>1717659419.450</t>
  </si>
  <si>
    <t>1717659419.460</t>
  </si>
  <si>
    <t>1717659419.470</t>
  </si>
  <si>
    <t>1717659419.480</t>
  </si>
  <si>
    <t>1717659419.490</t>
  </si>
  <si>
    <t>1717659419.500</t>
  </si>
  <si>
    <t>1717659419.510</t>
  </si>
  <si>
    <t>1717659419.520</t>
  </si>
  <si>
    <t>1717659419.530</t>
  </si>
  <si>
    <t>1717659419.540</t>
  </si>
  <si>
    <t>1717659419.550</t>
  </si>
  <si>
    <t>1717659419.560</t>
  </si>
  <si>
    <t>1717659419.570</t>
  </si>
  <si>
    <t>1717659419.580</t>
  </si>
  <si>
    <t>1717659419.590</t>
  </si>
  <si>
    <t>1717659419.600</t>
  </si>
  <si>
    <t>1717659419.610</t>
  </si>
  <si>
    <t>1717659419.620</t>
  </si>
  <si>
    <t>1717659419.630</t>
  </si>
  <si>
    <t>1717659419.640</t>
  </si>
  <si>
    <t>1717659419.650</t>
  </si>
  <si>
    <t>1717659419.660</t>
  </si>
  <si>
    <t>1717659419.670</t>
  </si>
  <si>
    <t>1717659419.680</t>
  </si>
  <si>
    <t>1717659419.690</t>
  </si>
  <si>
    <t>1717659419.700</t>
  </si>
  <si>
    <t>1717659419.710</t>
  </si>
  <si>
    <t>1717659419.720</t>
  </si>
  <si>
    <t>1717659419.730</t>
  </si>
  <si>
    <t>1717659419.740</t>
  </si>
  <si>
    <t>1717659419.750</t>
  </si>
  <si>
    <t>1717659419.760</t>
  </si>
  <si>
    <t>1717659419.770</t>
  </si>
  <si>
    <t>1717659419.780</t>
  </si>
  <si>
    <t>1717659419.790</t>
  </si>
  <si>
    <t>1717659419.800</t>
  </si>
  <si>
    <t>1717659419.810</t>
  </si>
  <si>
    <t>1717659419.820</t>
  </si>
  <si>
    <t>1717659419.830</t>
  </si>
  <si>
    <t>1717659419.840</t>
  </si>
  <si>
    <t>1717659419.850</t>
  </si>
  <si>
    <t>1717659419.860</t>
  </si>
  <si>
    <t>1717659419.870</t>
  </si>
  <si>
    <t>1717659419.880</t>
  </si>
  <si>
    <t>1717659419.890</t>
  </si>
  <si>
    <t>1717659419.900</t>
  </si>
  <si>
    <t>1717659419.910</t>
  </si>
  <si>
    <t>1717659419.920</t>
  </si>
  <si>
    <t>1717659419.930</t>
  </si>
  <si>
    <t>1717659419.940</t>
  </si>
  <si>
    <t>1717659419.950</t>
  </si>
  <si>
    <t>1717659419.960</t>
  </si>
  <si>
    <t>1717659419.970</t>
  </si>
  <si>
    <t>1717659419.980</t>
  </si>
  <si>
    <t>1717659419.990</t>
  </si>
  <si>
    <t>1717659420.000</t>
  </si>
  <si>
    <t>1717659420.010</t>
  </si>
  <si>
    <t>1717659420.020</t>
  </si>
  <si>
    <t>1717659420.030</t>
  </si>
  <si>
    <t>1717659420.040</t>
  </si>
  <si>
    <t>1717659420.050</t>
  </si>
  <si>
    <t>1717659420.060</t>
  </si>
  <si>
    <t>1717659420.070</t>
  </si>
  <si>
    <t>1717659420.080</t>
  </si>
  <si>
    <t>1717659420.090</t>
  </si>
  <si>
    <t>1717659420.100</t>
  </si>
  <si>
    <t>1717659420.110</t>
  </si>
  <si>
    <t>1717659420.120</t>
  </si>
  <si>
    <t>1717659420.130</t>
  </si>
  <si>
    <t>1717659420.140</t>
  </si>
  <si>
    <t>1717659420.150</t>
  </si>
  <si>
    <t>1717659420.160</t>
  </si>
  <si>
    <t>1717659420.170</t>
  </si>
  <si>
    <t>1717659420.180</t>
  </si>
  <si>
    <t>1717659420.190</t>
  </si>
  <si>
    <t>1717659420.200</t>
  </si>
  <si>
    <t>1717659420.210</t>
  </si>
  <si>
    <t>1717659420.220</t>
  </si>
  <si>
    <t>1717659420.230</t>
  </si>
  <si>
    <t>1717659420.240</t>
  </si>
  <si>
    <t>1717659420.250</t>
  </si>
  <si>
    <t>1717659420.260</t>
  </si>
  <si>
    <t>1717659420.270</t>
  </si>
  <si>
    <t>1717659420.280</t>
  </si>
  <si>
    <t>1717659420.290</t>
  </si>
  <si>
    <t>1717659420.300</t>
  </si>
  <si>
    <t>1717659420.310</t>
  </si>
  <si>
    <t>1717659420.320</t>
  </si>
  <si>
    <t>1717659420.330</t>
  </si>
  <si>
    <t>1717659420.340</t>
  </si>
  <si>
    <t>1717659420.350</t>
  </si>
  <si>
    <t>1717659420.360</t>
  </si>
  <si>
    <t>1717659420.370</t>
  </si>
  <si>
    <t>1717659420.380</t>
  </si>
  <si>
    <t>1717659420.390</t>
  </si>
  <si>
    <t>1717659420.400</t>
  </si>
  <si>
    <t>1717659420.410</t>
  </si>
  <si>
    <t>1717659420.420</t>
  </si>
  <si>
    <t>1717659420.430</t>
  </si>
  <si>
    <t>1717659420.440</t>
  </si>
  <si>
    <t>1717659420.450</t>
  </si>
  <si>
    <t>1717659420.460</t>
  </si>
  <si>
    <t>1717659420.470</t>
  </si>
  <si>
    <t>1717659420.480</t>
  </si>
  <si>
    <t>1717659420.490</t>
  </si>
  <si>
    <t>1717659420.500</t>
  </si>
  <si>
    <t>1717659420.510</t>
  </si>
  <si>
    <t>1717659420.520</t>
  </si>
  <si>
    <t>1717659420.530</t>
  </si>
  <si>
    <t>1717659420.540</t>
  </si>
  <si>
    <t>1717659420.550</t>
  </si>
  <si>
    <t>1717659420.560</t>
  </si>
  <si>
    <t>1717659420.570</t>
  </si>
  <si>
    <t>1717659420.580</t>
  </si>
  <si>
    <t>1717659420.590</t>
  </si>
  <si>
    <t>1717659420.600</t>
  </si>
  <si>
    <t>1717659420.610</t>
  </si>
  <si>
    <t>1717659420.620</t>
  </si>
  <si>
    <t>1717659420.630</t>
  </si>
  <si>
    <t>1717659420.640</t>
  </si>
  <si>
    <t>1717659420.650</t>
  </si>
  <si>
    <t>1717659420.660</t>
  </si>
  <si>
    <t>1717659420.670</t>
  </si>
  <si>
    <t>1717659420.680</t>
  </si>
  <si>
    <t>1717659420.690</t>
  </si>
  <si>
    <t>1717659420.700</t>
  </si>
  <si>
    <t>1717659420.710</t>
  </si>
  <si>
    <t>1717659420.720</t>
  </si>
  <si>
    <t>1717659420.730</t>
  </si>
  <si>
    <t>1717659420.740</t>
  </si>
  <si>
    <t>1717659420.750</t>
  </si>
  <si>
    <t>1717659420.760</t>
  </si>
  <si>
    <t>1717659420.770</t>
  </si>
  <si>
    <t>1717659420.780</t>
  </si>
  <si>
    <t>1717659420.790</t>
  </si>
  <si>
    <t>1717659420.800</t>
  </si>
  <si>
    <t>1717659420.810</t>
  </si>
  <si>
    <t>1717659420.820</t>
  </si>
  <si>
    <t>1717659420.830</t>
  </si>
  <si>
    <t>1717659420.840</t>
  </si>
  <si>
    <t>1717659420.850</t>
  </si>
  <si>
    <t>1717659420.860</t>
  </si>
  <si>
    <t>1717659420.870</t>
  </si>
  <si>
    <t>1717659420.880</t>
  </si>
  <si>
    <t>1717659420.890</t>
  </si>
  <si>
    <t>1717659420.900</t>
  </si>
  <si>
    <t>1717659420.910</t>
  </si>
  <si>
    <t>1717659420.920</t>
  </si>
  <si>
    <t>1717659420.930</t>
  </si>
  <si>
    <t>1717659420.940</t>
  </si>
  <si>
    <t>1717659420.950</t>
  </si>
  <si>
    <t>1717659420.960</t>
  </si>
  <si>
    <t>1717659420.970</t>
  </si>
  <si>
    <t>1717659420.980</t>
  </si>
  <si>
    <t>1717659420.990</t>
  </si>
  <si>
    <t>1717659421.000</t>
  </si>
  <si>
    <t>1717659421.010</t>
  </si>
  <si>
    <t>1717659421.020</t>
  </si>
  <si>
    <t>1717659421.030</t>
  </si>
  <si>
    <t>1717659421.040</t>
  </si>
  <si>
    <t>1717659421.050</t>
  </si>
  <si>
    <t>1717659421.060</t>
  </si>
  <si>
    <t>1717659421.070</t>
  </si>
  <si>
    <t>1717659421.080</t>
  </si>
  <si>
    <t>1717659421.090</t>
  </si>
  <si>
    <t>1717659421.100</t>
  </si>
  <si>
    <t>1717659421.110</t>
  </si>
  <si>
    <t>1717659421.120</t>
  </si>
  <si>
    <t>1717659421.130</t>
  </si>
  <si>
    <t>1717659421.140</t>
  </si>
  <si>
    <t>1717659421.150</t>
  </si>
  <si>
    <t>1717659421.160</t>
  </si>
  <si>
    <t>1717659421.170</t>
  </si>
  <si>
    <t>1717659421.180</t>
  </si>
  <si>
    <t>1717659421.190</t>
  </si>
  <si>
    <t>1717659421.200</t>
  </si>
  <si>
    <t>1717659421.210</t>
  </si>
  <si>
    <t>1717659421.220</t>
  </si>
  <si>
    <t>1717659421.230</t>
  </si>
  <si>
    <t>1717659421.240</t>
  </si>
  <si>
    <t>1717659421.250</t>
  </si>
  <si>
    <t>1717659421.260</t>
  </si>
  <si>
    <t>1717659421.270</t>
  </si>
  <si>
    <t>1717659421.280</t>
  </si>
  <si>
    <t>1717659421.290</t>
  </si>
  <si>
    <t>1717659421.300</t>
  </si>
  <si>
    <t>1717659421.310</t>
  </si>
  <si>
    <t>1717659421.320</t>
  </si>
  <si>
    <t>1717659421.330</t>
  </si>
  <si>
    <t>1717659421.340</t>
  </si>
  <si>
    <t>1717659421.350</t>
  </si>
  <si>
    <t>1717659421.360</t>
  </si>
  <si>
    <t>1717659421.370</t>
  </si>
  <si>
    <t>1717659421.380</t>
  </si>
  <si>
    <t>1717659421.390</t>
  </si>
  <si>
    <t>1717659421.400</t>
  </si>
  <si>
    <t>1717659421.410</t>
  </si>
  <si>
    <t>1717659421.420</t>
  </si>
  <si>
    <t>1717659421.430</t>
  </si>
  <si>
    <t>1717659421.440</t>
  </si>
  <si>
    <t>1717659421.450</t>
  </si>
  <si>
    <t>1717659421.460</t>
  </si>
  <si>
    <t>1717659421.470</t>
  </si>
  <si>
    <t>1717659421.480</t>
  </si>
  <si>
    <t>1717659421.490</t>
  </si>
  <si>
    <t>1717659421.500</t>
  </si>
  <si>
    <t>1717659421.510</t>
  </si>
  <si>
    <t>1717659421.520</t>
  </si>
  <si>
    <t>1717659421.530</t>
  </si>
  <si>
    <t>1717659421.540</t>
  </si>
  <si>
    <t>1717659421.550</t>
  </si>
  <si>
    <t>1717659421.560</t>
  </si>
  <si>
    <t>1717659421.570</t>
  </si>
  <si>
    <t>1717659421.580</t>
  </si>
  <si>
    <t>1717659421.590</t>
  </si>
  <si>
    <t>1717659421.600</t>
  </si>
  <si>
    <t>1717659421.610</t>
  </si>
  <si>
    <t>1717659421.620</t>
  </si>
  <si>
    <t>1717659421.630</t>
  </si>
  <si>
    <t>1717659421.640</t>
  </si>
  <si>
    <t>1717659421.650</t>
  </si>
  <si>
    <t>1717659421.660</t>
  </si>
  <si>
    <t>1717659421.670</t>
  </si>
  <si>
    <t>1717659421.680</t>
  </si>
  <si>
    <t>1717659421.690</t>
  </si>
  <si>
    <t>1717659421.700</t>
  </si>
  <si>
    <t>1717659421.710</t>
  </si>
  <si>
    <t>1717659421.720</t>
  </si>
  <si>
    <t>1717659421.730</t>
  </si>
  <si>
    <t>1717659421.740</t>
  </si>
  <si>
    <t>1717659421.750</t>
  </si>
  <si>
    <t>1717659421.760</t>
  </si>
  <si>
    <t>1717659421.770</t>
  </si>
  <si>
    <t>1717659421.780</t>
  </si>
  <si>
    <t>1717659421.790</t>
  </si>
  <si>
    <t>1717659421.800</t>
  </si>
  <si>
    <t>1717659421.810</t>
  </si>
  <si>
    <t>1717659421.820</t>
  </si>
  <si>
    <t>1717659421.830</t>
  </si>
  <si>
    <t>1717659421.840</t>
  </si>
  <si>
    <t>1717659421.850</t>
  </si>
  <si>
    <t>1717659421.860</t>
  </si>
  <si>
    <t>1717659421.870</t>
  </si>
  <si>
    <t>1717659421.880</t>
  </si>
  <si>
    <t>1717659421.890</t>
  </si>
  <si>
    <t>1717659421.900</t>
  </si>
  <si>
    <t>1717659421.910</t>
  </si>
  <si>
    <t>1717659421.920</t>
  </si>
  <si>
    <t>1717659421.930</t>
  </si>
  <si>
    <t>1717659421.940</t>
  </si>
  <si>
    <t>1717659421.950</t>
  </si>
  <si>
    <t>1717659421.960</t>
  </si>
  <si>
    <t>1717659421.970</t>
  </si>
  <si>
    <t>1717659421.980</t>
  </si>
  <si>
    <t>1717659421.990</t>
  </si>
  <si>
    <t>1717659422.000</t>
  </si>
  <si>
    <t>1717659422.010</t>
  </si>
  <si>
    <t>1717659422.020</t>
  </si>
  <si>
    <t>1717659422.030</t>
  </si>
  <si>
    <t>1717659422.040</t>
  </si>
  <si>
    <t>1717659422.050</t>
  </si>
  <si>
    <t>1717659422.060</t>
  </si>
  <si>
    <t>1717659422.070</t>
  </si>
  <si>
    <t>1717659422.080</t>
  </si>
  <si>
    <t>1717659422.090</t>
  </si>
  <si>
    <t>1717659422.100</t>
  </si>
  <si>
    <t>1717659422.110</t>
  </si>
  <si>
    <t>1717659422.120</t>
  </si>
  <si>
    <t>1717659422.130</t>
  </si>
  <si>
    <t>1717659422.140</t>
  </si>
  <si>
    <t>1717659422.150</t>
  </si>
  <si>
    <t>1717659422.160</t>
  </si>
  <si>
    <t>1717659422.170</t>
  </si>
  <si>
    <t>1717659422.180</t>
  </si>
  <si>
    <t>1717659422.190</t>
  </si>
  <si>
    <t>1717659422.200</t>
  </si>
  <si>
    <t>1717659422.210</t>
  </si>
  <si>
    <t>1717659422.220</t>
  </si>
  <si>
    <t>1717659422.230</t>
  </si>
  <si>
    <t>1717659422.240</t>
  </si>
  <si>
    <t>1717659422.250</t>
  </si>
  <si>
    <t>1717659422.260</t>
  </si>
  <si>
    <t>1717659422.270</t>
  </si>
  <si>
    <t>1717659422.280</t>
  </si>
  <si>
    <t>1717659422.290</t>
  </si>
  <si>
    <t>1717659422.300</t>
  </si>
  <si>
    <t>1717659422.310</t>
  </si>
  <si>
    <t>1717659422.320</t>
  </si>
  <si>
    <t>1717659422.330</t>
  </si>
  <si>
    <t>1717659422.340</t>
  </si>
  <si>
    <t>1717659422.350</t>
  </si>
  <si>
    <t>1717659422.360</t>
  </si>
  <si>
    <t>1717659422.370</t>
  </si>
  <si>
    <t>1717659422.380</t>
  </si>
  <si>
    <t>1717659422.390</t>
  </si>
  <si>
    <t>1717659422.400</t>
  </si>
  <si>
    <t>1717659422.410</t>
  </si>
  <si>
    <t>1717659422.420</t>
  </si>
  <si>
    <t>1717659422.430</t>
  </si>
  <si>
    <t>1717659422.440</t>
  </si>
  <si>
    <t>1717659422.450</t>
  </si>
  <si>
    <t>1717659422.460</t>
  </si>
  <si>
    <t>1717659422.470</t>
  </si>
  <si>
    <t>1717659422.480</t>
  </si>
  <si>
    <t>1717659422.490</t>
  </si>
  <si>
    <t>1717659422.500</t>
  </si>
  <si>
    <t>1717659422.510</t>
  </si>
  <si>
    <t>1717659422.520</t>
  </si>
  <si>
    <t>1717659422.530</t>
  </si>
  <si>
    <t>1717659422.540</t>
  </si>
  <si>
    <t>1717659422.550</t>
  </si>
  <si>
    <t>1717659422.560</t>
  </si>
  <si>
    <t>1717659422.570</t>
  </si>
  <si>
    <t>1717659422.580</t>
  </si>
  <si>
    <t>1717659422.590</t>
  </si>
  <si>
    <t>1717659422.600</t>
  </si>
  <si>
    <t>1717659422.610</t>
  </si>
  <si>
    <t>1717659422.620</t>
  </si>
  <si>
    <t>1717659422.630</t>
  </si>
  <si>
    <t>1717659422.640</t>
  </si>
  <si>
    <t>1717659422.650</t>
  </si>
  <si>
    <t>1717659422.660</t>
  </si>
  <si>
    <t>1717659422.670</t>
  </si>
  <si>
    <t>1717659422.680</t>
  </si>
  <si>
    <t>1717659422.690</t>
  </si>
  <si>
    <t>1717659422.700</t>
  </si>
  <si>
    <t>1717659422.710</t>
  </si>
  <si>
    <t>1717659422.720</t>
  </si>
  <si>
    <t>1717659422.730</t>
  </si>
  <si>
    <t>1717659422.740</t>
  </si>
  <si>
    <t>1717659422.750</t>
  </si>
  <si>
    <t>1717659422.760</t>
  </si>
  <si>
    <t>1717659422.770</t>
  </si>
  <si>
    <t>1717659422.780</t>
  </si>
  <si>
    <t>1717659422.790</t>
  </si>
  <si>
    <t>1717659422.800</t>
  </si>
  <si>
    <t>1717659422.810</t>
  </si>
  <si>
    <t>1717659422.820</t>
  </si>
  <si>
    <t>1717659422.830</t>
  </si>
  <si>
    <t>1717659422.840</t>
  </si>
  <si>
    <t>1717659422.850</t>
  </si>
  <si>
    <t>1717659422.860</t>
  </si>
  <si>
    <t>1717659422.870</t>
  </si>
  <si>
    <t>1717659422.880</t>
  </si>
  <si>
    <t>1717659422.890</t>
  </si>
  <si>
    <t>1717659422.900</t>
  </si>
  <si>
    <t>1717659422.910</t>
  </si>
  <si>
    <t>1717659422.920</t>
  </si>
  <si>
    <t>1717659422.930</t>
  </si>
  <si>
    <t>1717659422.940</t>
  </si>
  <si>
    <t>1717659422.950</t>
  </si>
  <si>
    <t>1717659422.960</t>
  </si>
  <si>
    <t>1717659422.970</t>
  </si>
  <si>
    <t>1717659422.980</t>
  </si>
  <si>
    <t>1717659422.990</t>
  </si>
  <si>
    <t>1717659423.000</t>
  </si>
  <si>
    <t>1717659423.010</t>
  </si>
  <si>
    <t>1717659423.020</t>
  </si>
  <si>
    <t>1717659423.030</t>
  </si>
  <si>
    <t>1717659423.040</t>
  </si>
  <si>
    <t>1717659423.050</t>
  </si>
  <si>
    <t>1717659423.060</t>
  </si>
  <si>
    <t>1717659423.070</t>
  </si>
  <si>
    <t>1717659423.080</t>
  </si>
  <si>
    <t>1717659423.090</t>
  </si>
  <si>
    <t>1717659423.100</t>
  </si>
  <si>
    <t>1717659423.110</t>
  </si>
  <si>
    <t>1717659423.120</t>
  </si>
  <si>
    <t>1717659423.130</t>
  </si>
  <si>
    <t>1717659423.140</t>
  </si>
  <si>
    <t>1717659423.150</t>
  </si>
  <si>
    <t>1717659423.160</t>
  </si>
  <si>
    <t>1717659423.170</t>
  </si>
  <si>
    <t>1717659423.180</t>
  </si>
  <si>
    <t>1717659423.190</t>
  </si>
  <si>
    <t>1717659423.200</t>
  </si>
  <si>
    <t>1717659423.210</t>
  </si>
  <si>
    <t>1717659423.220</t>
  </si>
  <si>
    <t>1717659423.230</t>
  </si>
  <si>
    <t>1717659423.240</t>
  </si>
  <si>
    <t>1717659423.250</t>
  </si>
  <si>
    <t>1717659423.260</t>
  </si>
  <si>
    <t>1717659423.270</t>
  </si>
  <si>
    <t>1717659423.280</t>
  </si>
  <si>
    <t>1717659423.290</t>
  </si>
  <si>
    <t>1717659423.300</t>
  </si>
  <si>
    <t>1717659423.310</t>
  </si>
  <si>
    <t>1717659423.320</t>
  </si>
  <si>
    <t>1717659423.330</t>
  </si>
  <si>
    <t>1717659423.340</t>
  </si>
  <si>
    <t>1717659423.350</t>
  </si>
  <si>
    <t>1717659423.360</t>
  </si>
  <si>
    <t>1717659423.370</t>
  </si>
  <si>
    <t>1717659423.380</t>
  </si>
  <si>
    <t>1717659423.390</t>
  </si>
  <si>
    <t>1717659423.400</t>
  </si>
  <si>
    <t>1717659423.410</t>
  </si>
  <si>
    <t>1717659423.420</t>
  </si>
  <si>
    <t>1717659423.430</t>
  </si>
  <si>
    <t>1717659423.440</t>
  </si>
  <si>
    <t>1717659423.450</t>
  </si>
  <si>
    <t>1717659423.460</t>
  </si>
  <si>
    <t>1717659423.470</t>
  </si>
  <si>
    <t>1717659423.480</t>
  </si>
  <si>
    <t>1717659423.490</t>
  </si>
  <si>
    <t>1717659423.500</t>
  </si>
  <si>
    <t>1717659423.510</t>
  </si>
  <si>
    <t>1717659423.520</t>
  </si>
  <si>
    <t>1717659423.530</t>
  </si>
  <si>
    <t>1717659423.540</t>
  </si>
  <si>
    <t>1717659423.550</t>
  </si>
  <si>
    <t>1717659423.560</t>
  </si>
  <si>
    <t>1717659423.570</t>
  </si>
  <si>
    <t>1717659423.580</t>
  </si>
  <si>
    <t>1717659423.590</t>
  </si>
  <si>
    <t>1717659423.600</t>
  </si>
  <si>
    <t>1717659423.610</t>
  </si>
  <si>
    <t>1717659423.620</t>
  </si>
  <si>
    <t>1717659423.630</t>
  </si>
  <si>
    <t>1717659423.640</t>
  </si>
  <si>
    <t>1717659423.650</t>
  </si>
  <si>
    <t>1717659423.660</t>
  </si>
  <si>
    <t>1717659423.670</t>
  </si>
  <si>
    <t>1717659423.680</t>
  </si>
  <si>
    <t>1717659423.690</t>
  </si>
  <si>
    <t>1717659423.700</t>
  </si>
  <si>
    <t>1717659423.710</t>
  </si>
  <si>
    <t>1717659423.720</t>
  </si>
  <si>
    <t>1717659423.730</t>
  </si>
  <si>
    <t>1717659423.740</t>
  </si>
  <si>
    <t>1717659423.750</t>
  </si>
  <si>
    <t>1717659423.760</t>
  </si>
  <si>
    <t>1717659423.770</t>
  </si>
  <si>
    <t>1717659423.780</t>
  </si>
  <si>
    <t>1717659423.790</t>
  </si>
  <si>
    <t>1717659423.800</t>
  </si>
  <si>
    <t>1717659423.810</t>
  </si>
  <si>
    <t>1717659423.820</t>
  </si>
  <si>
    <t>1717659423.830</t>
  </si>
  <si>
    <t>1717659423.840</t>
  </si>
  <si>
    <t>1717659423.850</t>
  </si>
  <si>
    <t>1717659423.860</t>
  </si>
  <si>
    <t>1717659423.870</t>
  </si>
  <si>
    <t>1717659423.880</t>
  </si>
  <si>
    <t>1717659423.890</t>
  </si>
  <si>
    <t>1717659423.900</t>
  </si>
  <si>
    <t>1717659423.910</t>
  </si>
  <si>
    <t>1717659423.920</t>
  </si>
  <si>
    <t>1717659423.930</t>
  </si>
  <si>
    <t>1717659423.940</t>
  </si>
  <si>
    <t>1717659423.950</t>
  </si>
  <si>
    <t>1717659423.960</t>
  </si>
  <si>
    <t>1717659423.970</t>
  </si>
  <si>
    <t>1717659423.980</t>
  </si>
  <si>
    <t>1717659423.990</t>
  </si>
  <si>
    <t>1717659424.000</t>
  </si>
  <si>
    <t>1717659424.010</t>
  </si>
  <si>
    <t>1717659424.020</t>
  </si>
  <si>
    <t>1717659424.030</t>
  </si>
  <si>
    <t>1717659424.040</t>
  </si>
  <si>
    <t>1717659424.050</t>
  </si>
  <si>
    <t>1717659424.060</t>
  </si>
  <si>
    <t>1717659424.070</t>
  </si>
  <si>
    <t>1717659424.080</t>
  </si>
  <si>
    <t>1717659424.090</t>
  </si>
  <si>
    <t>1717659424.100</t>
  </si>
  <si>
    <t>1717659424.110</t>
  </si>
  <si>
    <t>1717659424.120</t>
  </si>
  <si>
    <t>1717659424.130</t>
  </si>
  <si>
    <t>1717659424.140</t>
  </si>
  <si>
    <t>1717659424.150</t>
  </si>
  <si>
    <t>1717659424.160</t>
  </si>
  <si>
    <t>1717659424.170</t>
  </si>
  <si>
    <t>1717659424.180</t>
  </si>
  <si>
    <t>1717659424.190</t>
  </si>
  <si>
    <t>1717659424.200</t>
  </si>
  <si>
    <t>1717659424.210</t>
  </si>
  <si>
    <t>1717659424.220</t>
  </si>
  <si>
    <t>1717659424.230</t>
  </si>
  <si>
    <t>1717659424.240</t>
  </si>
  <si>
    <t>1717659424.250</t>
  </si>
  <si>
    <t>1717659424.260</t>
  </si>
  <si>
    <t>1717659424.270</t>
  </si>
  <si>
    <t>1717659424.280</t>
  </si>
  <si>
    <t>1717659424.290</t>
  </si>
  <si>
    <t>1717659424.300</t>
  </si>
  <si>
    <t>1717659424.310</t>
  </si>
  <si>
    <t>1717659424.320</t>
  </si>
  <si>
    <t>1717659424.330</t>
  </si>
  <si>
    <t>1717659424.340</t>
  </si>
  <si>
    <t>1717659424.350</t>
  </si>
  <si>
    <t>1717659424.360</t>
  </si>
  <si>
    <t>1717659424.370</t>
  </si>
  <si>
    <t>1717659424.380</t>
  </si>
  <si>
    <t>1717659424.390</t>
  </si>
  <si>
    <t>1717659424.400</t>
  </si>
  <si>
    <t>1717659424.410</t>
  </si>
  <si>
    <t>1717659424.420</t>
  </si>
  <si>
    <t>1717659424.430</t>
  </si>
  <si>
    <t>1717659424.440</t>
  </si>
  <si>
    <t>1717659424.450</t>
  </si>
  <si>
    <t>1717659424.460</t>
  </si>
  <si>
    <t>1717659424.470</t>
  </si>
  <si>
    <t>1717659424.480</t>
  </si>
  <si>
    <t>1717659424.490</t>
  </si>
  <si>
    <t>1717659424.500</t>
  </si>
  <si>
    <t>1717659424.510</t>
  </si>
  <si>
    <t>1717659424.520</t>
  </si>
  <si>
    <t>1717659424.530</t>
  </si>
  <si>
    <t>1717659424.540</t>
  </si>
  <si>
    <t>1717659424.550</t>
  </si>
  <si>
    <t>1717659424.560</t>
  </si>
  <si>
    <t>1717659424.570</t>
  </si>
  <si>
    <t>1717659424.580</t>
  </si>
  <si>
    <t>1717659424.590</t>
  </si>
  <si>
    <t>1717659424.600</t>
  </si>
  <si>
    <t>1717659424.610</t>
  </si>
  <si>
    <t>1717659424.620</t>
  </si>
  <si>
    <t>1717659424.630</t>
  </si>
  <si>
    <t>1717659424.640</t>
  </si>
  <si>
    <t>1717659424.650</t>
  </si>
  <si>
    <t>1717659424.660</t>
  </si>
  <si>
    <t>1717659424.670</t>
  </si>
  <si>
    <t>1717659424.680</t>
  </si>
  <si>
    <t>1717659424.690</t>
  </si>
  <si>
    <t>1717659424.700</t>
  </si>
  <si>
    <t>1717659424.710</t>
  </si>
  <si>
    <t>1717659424.720</t>
  </si>
  <si>
    <t>1717659424.730</t>
  </si>
  <si>
    <t>1717659424.740</t>
  </si>
  <si>
    <t>1717659424.750</t>
  </si>
  <si>
    <t>1717659424.760</t>
  </si>
  <si>
    <t>1717659424.770</t>
  </si>
  <si>
    <t>1717659424.780</t>
  </si>
  <si>
    <t>1717659424.790</t>
  </si>
  <si>
    <t>1717659424.800</t>
  </si>
  <si>
    <t>1717659424.810</t>
  </si>
  <si>
    <t>1717659424.820</t>
  </si>
  <si>
    <t>1717659424.830</t>
  </si>
  <si>
    <t>1717659424.840</t>
  </si>
  <si>
    <t>1717659424.850</t>
  </si>
  <si>
    <t>1717659424.860</t>
  </si>
  <si>
    <t>1717659424.870</t>
  </si>
  <si>
    <t>1717659424.880</t>
  </si>
  <si>
    <t>1717659424.890</t>
  </si>
  <si>
    <t>1717659424.900</t>
  </si>
  <si>
    <t>1717659424.910</t>
  </si>
  <si>
    <t>1717659424.920</t>
  </si>
  <si>
    <t>1717659424.930</t>
  </si>
  <si>
    <t>1717659424.940</t>
  </si>
  <si>
    <t>1717659424.950</t>
  </si>
  <si>
    <t>1717659424.960</t>
  </si>
  <si>
    <t>1717659424.970</t>
  </si>
  <si>
    <t>1717659424.980</t>
  </si>
  <si>
    <t>1717659424.990</t>
  </si>
  <si>
    <t>1717659425.000</t>
  </si>
  <si>
    <t>1717659425.010</t>
  </si>
  <si>
    <t>1717659425.020</t>
  </si>
  <si>
    <t>1717659425.030</t>
  </si>
  <si>
    <t>1717659425.040</t>
  </si>
  <si>
    <t>1717659425.050</t>
  </si>
  <si>
    <t>1717659425.060</t>
  </si>
  <si>
    <t>1717659425.070</t>
  </si>
  <si>
    <t>1717659425.080</t>
  </si>
  <si>
    <t>1717659425.090</t>
  </si>
  <si>
    <t>1717659425.100</t>
  </si>
  <si>
    <t>1717659425.110</t>
  </si>
  <si>
    <t>1717659425.120</t>
  </si>
  <si>
    <t>1717659425.130</t>
  </si>
  <si>
    <t>1717659425.140</t>
  </si>
  <si>
    <t>1717659425.150</t>
  </si>
  <si>
    <t>1717659425.160</t>
  </si>
  <si>
    <t>1717659425.170</t>
  </si>
  <si>
    <t>1717659425.180</t>
  </si>
  <si>
    <t>1717659425.190</t>
  </si>
  <si>
    <t>1717659425.200</t>
  </si>
  <si>
    <t>1717659425.210</t>
  </si>
  <si>
    <t>1717659425.220</t>
  </si>
  <si>
    <t>1717659425.230</t>
  </si>
  <si>
    <t>1717659425.240</t>
  </si>
  <si>
    <t>1717659425.250</t>
  </si>
  <si>
    <t>1717659425.260</t>
  </si>
  <si>
    <t>1717659425.270</t>
  </si>
  <si>
    <t>1717659425.280</t>
  </si>
  <si>
    <t>1717659425.290</t>
  </si>
  <si>
    <t>1717659425.300</t>
  </si>
  <si>
    <t>1717659425.310</t>
  </si>
  <si>
    <t>1717659425.320</t>
  </si>
  <si>
    <t>1717659425.330</t>
  </si>
  <si>
    <t>1717659425.340</t>
  </si>
  <si>
    <t>1717659425.350</t>
  </si>
  <si>
    <t>1717659425.360</t>
  </si>
  <si>
    <t>1717659425.370</t>
  </si>
  <si>
    <t>1717659425.380</t>
  </si>
  <si>
    <t>1717659425.390</t>
  </si>
  <si>
    <t>1717659425.400</t>
  </si>
  <si>
    <t>1717659425.410</t>
  </si>
  <si>
    <t>1717659425.420</t>
  </si>
  <si>
    <t>1717659425.430</t>
  </si>
  <si>
    <t>1717659425.440</t>
  </si>
  <si>
    <t>1717659425.450</t>
  </si>
  <si>
    <t>1717659425.460</t>
  </si>
  <si>
    <t>1717659425.470</t>
  </si>
  <si>
    <t>1717659425.480</t>
  </si>
  <si>
    <t>1717659425.490</t>
  </si>
  <si>
    <t>1717659425.500</t>
  </si>
  <si>
    <t>1717659425.510</t>
  </si>
  <si>
    <t>1717659425.520</t>
  </si>
  <si>
    <t>1717659425.530</t>
  </si>
  <si>
    <t>1717659425.540</t>
  </si>
  <si>
    <t>1717659425.550</t>
  </si>
  <si>
    <t>1717659425.560</t>
  </si>
  <si>
    <t>1717659425.570</t>
  </si>
  <si>
    <t>1717659425.580</t>
  </si>
  <si>
    <t>1717659425.590</t>
  </si>
  <si>
    <t>1717659425.600</t>
  </si>
  <si>
    <t>1717659425.610</t>
  </si>
  <si>
    <t>1717659425.620</t>
  </si>
  <si>
    <t>1717659425.630</t>
  </si>
  <si>
    <t>1717659425.640</t>
  </si>
  <si>
    <t>1717659425.650</t>
  </si>
  <si>
    <t>1717659425.660</t>
  </si>
  <si>
    <t>1717659425.670</t>
  </si>
  <si>
    <t>1717659425.680</t>
  </si>
  <si>
    <t>1717659425.690</t>
  </si>
  <si>
    <t>1717659425.700</t>
  </si>
  <si>
    <t>1717659425.710</t>
  </si>
  <si>
    <t>1717659425.720</t>
  </si>
  <si>
    <t>1717659425.730</t>
  </si>
  <si>
    <t>1717659425.740</t>
  </si>
  <si>
    <t>1717659425.750</t>
  </si>
  <si>
    <t>1717659425.760</t>
  </si>
  <si>
    <t>1717659425.770</t>
  </si>
  <si>
    <t>1717659425.780</t>
  </si>
  <si>
    <t>1717659425.790</t>
  </si>
  <si>
    <t>1717659425.800</t>
  </si>
  <si>
    <t>1717659425.810</t>
  </si>
  <si>
    <t>1717659425.820</t>
  </si>
  <si>
    <t>1717659425.830</t>
  </si>
  <si>
    <t>1717659425.840</t>
  </si>
  <si>
    <t>1717659425.850</t>
  </si>
  <si>
    <t>1717659425.860</t>
  </si>
  <si>
    <t>1717659425.870</t>
  </si>
  <si>
    <t>1717659425.880</t>
  </si>
  <si>
    <t>1717659425.890</t>
  </si>
  <si>
    <t>1717659425.900</t>
  </si>
  <si>
    <t>1717659425.910</t>
  </si>
  <si>
    <t>1717659425.920</t>
  </si>
  <si>
    <t>1717659425.930</t>
  </si>
  <si>
    <t>1717659425.940</t>
  </si>
  <si>
    <t>1717659425.950</t>
  </si>
  <si>
    <t>1717659425.960</t>
  </si>
  <si>
    <t>1717659425.970</t>
  </si>
  <si>
    <t>1717659425.980</t>
  </si>
  <si>
    <t>1717659425.990</t>
  </si>
  <si>
    <t>1717659426.000</t>
  </si>
  <si>
    <t>1717659426.010</t>
  </si>
  <si>
    <t>1717659426.020</t>
  </si>
  <si>
    <t>1717659426.030</t>
  </si>
  <si>
    <t>1717659426.040</t>
  </si>
  <si>
    <t>1717659426.050</t>
  </si>
  <si>
    <t>1717659426.060</t>
  </si>
  <si>
    <t>1717659426.070</t>
  </si>
  <si>
    <t>1717659426.080</t>
  </si>
  <si>
    <t>1717659426.090</t>
  </si>
  <si>
    <t>1717659426.100</t>
  </si>
  <si>
    <t>1717659426.110</t>
  </si>
  <si>
    <t>1717659426.120</t>
  </si>
  <si>
    <t>1717659426.130</t>
  </si>
  <si>
    <t>1717659426.140</t>
  </si>
  <si>
    <t>1717659426.150</t>
  </si>
  <si>
    <t>1717659426.160</t>
  </si>
  <si>
    <t>1717659426.170</t>
  </si>
  <si>
    <t>1717659426.180</t>
  </si>
  <si>
    <t>1717659426.190</t>
  </si>
  <si>
    <t>1717659426.200</t>
  </si>
  <si>
    <t>1717659426.210</t>
  </si>
  <si>
    <t>1717659426.220</t>
  </si>
  <si>
    <t>1717659426.230</t>
  </si>
  <si>
    <t>1717659426.240</t>
  </si>
  <si>
    <t>1717659426.250</t>
  </si>
  <si>
    <t>1717659426.260</t>
  </si>
  <si>
    <t>1717659426.270</t>
  </si>
  <si>
    <t>1717659426.280</t>
  </si>
  <si>
    <t>1717659426.290</t>
  </si>
  <si>
    <t>1717659426.300</t>
  </si>
  <si>
    <t>1717659426.310</t>
  </si>
  <si>
    <t>1717659426.320</t>
  </si>
  <si>
    <t>1717659426.330</t>
  </si>
  <si>
    <t>1717659426.340</t>
  </si>
  <si>
    <t>1717659426.350</t>
  </si>
  <si>
    <t>1717659426.360</t>
  </si>
  <si>
    <t>1717659426.370</t>
  </si>
  <si>
    <t>1717659426.380</t>
  </si>
  <si>
    <t>1717659426.390</t>
  </si>
  <si>
    <t>1717659426.400</t>
  </si>
  <si>
    <t>1717659426.410</t>
  </si>
  <si>
    <t>1717659426.420</t>
  </si>
  <si>
    <t>1717659426.430</t>
  </si>
  <si>
    <t>1717659426.440</t>
  </si>
  <si>
    <t>1717659426.450</t>
  </si>
  <si>
    <t>1717659426.460</t>
  </si>
  <si>
    <t>1717659426.470</t>
  </si>
  <si>
    <t>1717659426.480</t>
  </si>
  <si>
    <t>1717659426.490</t>
  </si>
  <si>
    <t>1717659426.500</t>
  </si>
  <si>
    <t>1717659426.510</t>
  </si>
  <si>
    <t>1717659426.520</t>
  </si>
  <si>
    <t>1717659426.530</t>
  </si>
  <si>
    <t>1717659426.540</t>
  </si>
  <si>
    <t>1717659426.550</t>
  </si>
  <si>
    <t>1717659426.560</t>
  </si>
  <si>
    <t>1717659426.570</t>
  </si>
  <si>
    <t>1717659426.580</t>
  </si>
  <si>
    <t>1717659426.590</t>
  </si>
  <si>
    <t>1717659426.600</t>
  </si>
  <si>
    <t>1717659426.610</t>
  </si>
  <si>
    <t>1717659426.620</t>
  </si>
  <si>
    <t>1717659426.630</t>
  </si>
  <si>
    <t>1717659426.640</t>
  </si>
  <si>
    <t>1717659426.650</t>
  </si>
  <si>
    <t>1717659426.660</t>
  </si>
  <si>
    <t>1717659426.670</t>
  </si>
  <si>
    <t>1717659426.680</t>
  </si>
  <si>
    <t>1717659426.690</t>
  </si>
  <si>
    <t>1717659426.700</t>
  </si>
  <si>
    <t>1717659426.710</t>
  </si>
  <si>
    <t>1717659426.720</t>
  </si>
  <si>
    <t>1717659426.730</t>
  </si>
  <si>
    <t>1717659426.740</t>
  </si>
  <si>
    <t>1717659426.750</t>
  </si>
  <si>
    <t>1717659426.760</t>
  </si>
  <si>
    <t>1717659426.770</t>
  </si>
  <si>
    <t>1717659426.780</t>
  </si>
  <si>
    <t>1717659426.790</t>
  </si>
  <si>
    <t>1717659426.800</t>
  </si>
  <si>
    <t>1717659426.810</t>
  </si>
  <si>
    <t>1717659426.820</t>
  </si>
  <si>
    <t>1717659426.830</t>
  </si>
  <si>
    <t>1717659426.840</t>
  </si>
  <si>
    <t>1717659426.850</t>
  </si>
  <si>
    <t>1717659426.860</t>
  </si>
  <si>
    <t>1717659426.870</t>
  </si>
  <si>
    <t>1717659426.880</t>
  </si>
  <si>
    <t>1717659426.890</t>
  </si>
  <si>
    <t>1717659426.900</t>
  </si>
  <si>
    <t>1717659426.910</t>
  </si>
  <si>
    <t>1717659426.920</t>
  </si>
  <si>
    <t>1717659426.930</t>
  </si>
  <si>
    <t>1717659426.940</t>
  </si>
  <si>
    <t>1717659426.950</t>
  </si>
  <si>
    <t>1717659426.960</t>
  </si>
  <si>
    <t>1717659426.970</t>
  </si>
  <si>
    <t>1717659426.980</t>
  </si>
  <si>
    <t>1717659426.990</t>
  </si>
  <si>
    <t>1717659427.000</t>
  </si>
  <si>
    <t>1717659427.010</t>
  </si>
  <si>
    <t>1717659427.020</t>
  </si>
  <si>
    <t>1717659427.030</t>
  </si>
  <si>
    <t>1717659427.040</t>
  </si>
  <si>
    <t>1717659427.050</t>
  </si>
  <si>
    <t>1717659427.060</t>
  </si>
  <si>
    <t>1717659427.070</t>
  </si>
  <si>
    <t>1717659427.080</t>
  </si>
  <si>
    <t>1717659427.090</t>
  </si>
  <si>
    <t>1717659427.100</t>
  </si>
  <si>
    <t>1717659427.110</t>
  </si>
  <si>
    <t>1717659427.120</t>
  </si>
  <si>
    <t>1717659427.130</t>
  </si>
  <si>
    <t>1717659427.140</t>
  </si>
  <si>
    <t>1717659427.150</t>
  </si>
  <si>
    <t>1717659427.160</t>
  </si>
  <si>
    <t>1717659427.170</t>
  </si>
  <si>
    <t>1717659427.180</t>
  </si>
  <si>
    <t>1717659427.190</t>
  </si>
  <si>
    <t>1717659427.200</t>
  </si>
  <si>
    <t>1717659427.210</t>
  </si>
  <si>
    <t>1717659427.220</t>
  </si>
  <si>
    <t>1717659427.230</t>
  </si>
  <si>
    <t>1717659427.240</t>
  </si>
  <si>
    <t>1717659427.250</t>
  </si>
  <si>
    <t>1717659427.260</t>
  </si>
  <si>
    <t>1717659427.270</t>
  </si>
  <si>
    <t>1717659427.280</t>
  </si>
  <si>
    <t>1717659427.290</t>
  </si>
  <si>
    <t>1717659427.300</t>
  </si>
  <si>
    <t>1717659427.310</t>
  </si>
  <si>
    <t>1717659427.320</t>
  </si>
  <si>
    <t>1717659427.330</t>
  </si>
  <si>
    <t>1717659427.340</t>
  </si>
  <si>
    <t>1717659427.350</t>
  </si>
  <si>
    <t>1717659427.360</t>
  </si>
  <si>
    <t>1717659427.370</t>
  </si>
  <si>
    <t>1717659427.380</t>
  </si>
  <si>
    <t>1717659427.390</t>
  </si>
  <si>
    <t>1717659427.400</t>
  </si>
  <si>
    <t>1717659427.410</t>
  </si>
  <si>
    <t>1717659427.420</t>
  </si>
  <si>
    <t>1717659427.430</t>
  </si>
  <si>
    <t>1717659427.440</t>
  </si>
  <si>
    <t>1717659427.450</t>
  </si>
  <si>
    <t>1717659427.460</t>
  </si>
  <si>
    <t>1717659427.470</t>
  </si>
  <si>
    <t>1717659427.480</t>
  </si>
  <si>
    <t>1717659427.490</t>
  </si>
  <si>
    <t>1717659427.500</t>
  </si>
  <si>
    <t>1717659427.510</t>
  </si>
  <si>
    <t>1717659427.520</t>
  </si>
  <si>
    <t>1717659427.530</t>
  </si>
  <si>
    <t>1717659427.540</t>
  </si>
  <si>
    <t>1717659427.550</t>
  </si>
  <si>
    <t>1717659427.560</t>
  </si>
  <si>
    <t>1717659427.570</t>
  </si>
  <si>
    <t>1717659427.580</t>
  </si>
  <si>
    <t>1717659427.590</t>
  </si>
  <si>
    <t>1717659427.600</t>
  </si>
  <si>
    <t>1717659427.610</t>
  </si>
  <si>
    <t>1717659427.620</t>
  </si>
  <si>
    <t>1717659427.630</t>
  </si>
  <si>
    <t>1717659427.640</t>
  </si>
  <si>
    <t>1717659427.650</t>
  </si>
  <si>
    <t>1717659427.660</t>
  </si>
  <si>
    <t>1717659427.670</t>
  </si>
  <si>
    <t>1717659427.680</t>
  </si>
  <si>
    <t>1717659427.690</t>
  </si>
  <si>
    <t>1717659427.700</t>
  </si>
  <si>
    <t>1717659427.710</t>
  </si>
  <si>
    <t>1717659427.720</t>
  </si>
  <si>
    <t>1717659427.730</t>
  </si>
  <si>
    <t>1717659427.740</t>
  </si>
  <si>
    <t>1717659427.750</t>
  </si>
  <si>
    <t>1717659427.760</t>
  </si>
  <si>
    <t>1717659427.770</t>
  </si>
  <si>
    <t>1717659427.780</t>
  </si>
  <si>
    <t>1717659427.790</t>
  </si>
  <si>
    <t>1717659427.800</t>
  </si>
  <si>
    <t>1717659427.810</t>
  </si>
  <si>
    <t>1717659427.820</t>
  </si>
  <si>
    <t>1717659427.830</t>
  </si>
  <si>
    <t>1717659427.840</t>
  </si>
  <si>
    <t>1717659427.850</t>
  </si>
  <si>
    <t>1717659427.860</t>
  </si>
  <si>
    <t>1717659427.870</t>
  </si>
  <si>
    <t>1717659427.880</t>
  </si>
  <si>
    <t>1717659427.890</t>
  </si>
  <si>
    <t>1717659427.900</t>
  </si>
  <si>
    <t>1717659427.910</t>
  </si>
  <si>
    <t>1717659427.920</t>
  </si>
  <si>
    <t>1717659427.930</t>
  </si>
  <si>
    <t>1717659427.940</t>
  </si>
  <si>
    <t>1717659427.950</t>
  </si>
  <si>
    <t>1717659427.960</t>
  </si>
  <si>
    <t>1717659427.970</t>
  </si>
  <si>
    <t>1717659427.980</t>
  </si>
  <si>
    <t>1717659427.990</t>
  </si>
  <si>
    <t>1717659428.000</t>
  </si>
  <si>
    <t>1717659428.010</t>
  </si>
  <si>
    <t>1717659428.020</t>
  </si>
  <si>
    <t>1717659428.030</t>
  </si>
  <si>
    <t>1717659428.040</t>
  </si>
  <si>
    <t>1717659428.050</t>
  </si>
  <si>
    <t>1717659428.060</t>
  </si>
  <si>
    <t>1717659428.070</t>
  </si>
  <si>
    <t>1717659428.080</t>
  </si>
  <si>
    <t>1717659428.090</t>
  </si>
  <si>
    <t>1717659428.100</t>
  </si>
  <si>
    <t>1717659428.110</t>
  </si>
  <si>
    <t>1717659428.120</t>
  </si>
  <si>
    <t>1717659428.130</t>
  </si>
  <si>
    <t>1717659428.140</t>
  </si>
  <si>
    <t>1717659428.150</t>
  </si>
  <si>
    <t>1717659428.160</t>
  </si>
  <si>
    <t>1717659428.170</t>
  </si>
  <si>
    <t>1717659428.180</t>
  </si>
  <si>
    <t>1717659428.190</t>
  </si>
  <si>
    <t>1717659428.200</t>
  </si>
  <si>
    <t>1717659428.210</t>
  </si>
  <si>
    <t>1717659428.220</t>
  </si>
  <si>
    <t>1717659428.230</t>
  </si>
  <si>
    <t>1717659428.240</t>
  </si>
  <si>
    <t>1717659428.250</t>
  </si>
  <si>
    <t>1717659428.260</t>
  </si>
  <si>
    <t>1717659428.270</t>
  </si>
  <si>
    <t>1717659428.280</t>
  </si>
  <si>
    <t>1717659428.290</t>
  </si>
  <si>
    <t>1717659428.300</t>
  </si>
  <si>
    <t>1717659428.310</t>
  </si>
  <si>
    <t>1717659428.320</t>
  </si>
  <si>
    <t>1717659428.330</t>
  </si>
  <si>
    <t>1717659428.340</t>
  </si>
  <si>
    <t>1717659428.350</t>
  </si>
  <si>
    <t>1717659428.360</t>
  </si>
  <si>
    <t>1717659428.370</t>
  </si>
  <si>
    <t>1717659428.380</t>
  </si>
  <si>
    <t>1717659428.390</t>
  </si>
  <si>
    <t>1717659428.400</t>
  </si>
  <si>
    <t>1717659428.410</t>
  </si>
  <si>
    <t>1717659428.420</t>
  </si>
  <si>
    <t>1717659428.430</t>
  </si>
  <si>
    <t>1717659428.440</t>
  </si>
  <si>
    <t>1717659428.450</t>
  </si>
  <si>
    <t>1717659428.460</t>
  </si>
  <si>
    <t>1717659428.470</t>
  </si>
  <si>
    <t>1717659428.480</t>
  </si>
  <si>
    <t>1717659428.490</t>
  </si>
  <si>
    <t>1717659428.500</t>
  </si>
  <si>
    <t>1717659428.510</t>
  </si>
  <si>
    <t>1717659428.520</t>
  </si>
  <si>
    <t>1717659428.530</t>
  </si>
  <si>
    <t>1717659428.540</t>
  </si>
  <si>
    <t>1717659428.550</t>
  </si>
  <si>
    <t>1717659428.560</t>
  </si>
  <si>
    <t>1717659428.570</t>
  </si>
  <si>
    <t>1717659428.580</t>
  </si>
  <si>
    <t>1717659428.590</t>
  </si>
  <si>
    <t>1717659428.600</t>
  </si>
  <si>
    <t>1717659428.610</t>
  </si>
  <si>
    <t>1717659428.620</t>
  </si>
  <si>
    <t>1717659428.630</t>
  </si>
  <si>
    <t>1717659428.640</t>
  </si>
  <si>
    <t>1717659428.650</t>
  </si>
  <si>
    <t>1717659428.660</t>
  </si>
  <si>
    <t>1717659428.670</t>
  </si>
  <si>
    <t>1717659428.680</t>
  </si>
  <si>
    <t>1717659428.690</t>
  </si>
  <si>
    <t>1717659428.700</t>
  </si>
  <si>
    <t>1717659428.710</t>
  </si>
  <si>
    <t>1717659428.720</t>
  </si>
  <si>
    <t>1717659428.730</t>
  </si>
  <si>
    <t>1717659428.740</t>
  </si>
  <si>
    <t>1717659428.750</t>
  </si>
  <si>
    <t>1717659428.760</t>
  </si>
  <si>
    <t>1717659428.770</t>
  </si>
  <si>
    <t>1717659428.780</t>
  </si>
  <si>
    <t>1717659428.790</t>
  </si>
  <si>
    <t>1717659428.800</t>
  </si>
  <si>
    <t>1717659428.810</t>
  </si>
  <si>
    <t>1717659428.820</t>
  </si>
  <si>
    <t>1717659428.830</t>
  </si>
  <si>
    <t>1717659428.840</t>
  </si>
  <si>
    <t>1717659428.850</t>
  </si>
  <si>
    <t>1717659428.860</t>
  </si>
  <si>
    <t>1717659428.870</t>
  </si>
  <si>
    <t>1717659428.880</t>
  </si>
  <si>
    <t>1717659428.890</t>
  </si>
  <si>
    <t>1717659428.900</t>
  </si>
  <si>
    <t>1717659428.910</t>
  </si>
  <si>
    <t>1717659428.920</t>
  </si>
  <si>
    <t>1717659428.930</t>
  </si>
  <si>
    <t>1717659428.940</t>
  </si>
  <si>
    <t>1717659428.950</t>
  </si>
  <si>
    <t>1717659428.960</t>
  </si>
  <si>
    <t>1717659428.970</t>
  </si>
  <si>
    <t>1717659428.980</t>
  </si>
  <si>
    <t>1717659428.990</t>
  </si>
  <si>
    <t>1717659429.000</t>
  </si>
  <si>
    <t>1717659429.010</t>
  </si>
  <si>
    <t>1717659429.020</t>
  </si>
  <si>
    <t>1717659429.030</t>
  </si>
  <si>
    <t>1717659429.040</t>
  </si>
  <si>
    <t>1717659429.050</t>
  </si>
  <si>
    <t>1717659429.060</t>
  </si>
  <si>
    <t>1717659429.070</t>
  </si>
  <si>
    <t>1717659429.080</t>
  </si>
  <si>
    <t>1717659429.090</t>
  </si>
  <si>
    <t>1717659429.100</t>
  </si>
  <si>
    <t>1717659429.110</t>
  </si>
  <si>
    <t>1717659429.120</t>
  </si>
  <si>
    <t>1717659429.130</t>
  </si>
  <si>
    <t>1717659429.140</t>
  </si>
  <si>
    <t>1717659429.150</t>
  </si>
  <si>
    <t>1717659429.160</t>
  </si>
  <si>
    <t>1717659429.170</t>
  </si>
  <si>
    <t>1717659429.180</t>
  </si>
  <si>
    <t>1717659429.190</t>
  </si>
  <si>
    <t>1717659429.200</t>
  </si>
  <si>
    <t>1717659429.210</t>
  </si>
  <si>
    <t>1717659429.220</t>
  </si>
  <si>
    <t>1717659429.230</t>
  </si>
  <si>
    <t>1717659429.240</t>
  </si>
  <si>
    <t>1717659429.250</t>
  </si>
  <si>
    <t>1717659429.260</t>
  </si>
  <si>
    <t>1717659429.270</t>
  </si>
  <si>
    <t>1717659429.280</t>
  </si>
  <si>
    <t>1717659429.290</t>
  </si>
  <si>
    <t>1717659429.300</t>
  </si>
  <si>
    <t>1717659429.310</t>
  </si>
  <si>
    <t>1717659429.320</t>
  </si>
  <si>
    <t>1717659429.330</t>
  </si>
  <si>
    <t>1717659429.340</t>
  </si>
  <si>
    <t>1717659429.350</t>
  </si>
  <si>
    <t>1717659429.360</t>
  </si>
  <si>
    <t>1717659429.370</t>
  </si>
  <si>
    <t>1717659429.380</t>
  </si>
  <si>
    <t>1717659429.390</t>
  </si>
  <si>
    <t>1717659429.400</t>
  </si>
  <si>
    <t>1717659429.410</t>
  </si>
  <si>
    <t>1717659429.420</t>
  </si>
  <si>
    <t>1717659429.430</t>
  </si>
  <si>
    <t>1717659429.440</t>
  </si>
  <si>
    <t>1717659429.450</t>
  </si>
  <si>
    <t>1717659429.460</t>
  </si>
  <si>
    <t>1717659429.470</t>
  </si>
  <si>
    <t>1717659429.480</t>
  </si>
  <si>
    <t>1717659429.490</t>
  </si>
  <si>
    <t>1717659429.500</t>
  </si>
  <si>
    <t>1717659429.510</t>
  </si>
  <si>
    <t>1717659429.520</t>
  </si>
  <si>
    <t>1717659429.530</t>
  </si>
  <si>
    <t>1717659429.540</t>
  </si>
  <si>
    <t>1717659429.550</t>
  </si>
  <si>
    <t>1717659429.560</t>
  </si>
  <si>
    <t>1717659429.570</t>
  </si>
  <si>
    <t>1717659429.580</t>
  </si>
  <si>
    <t>1717659429.590</t>
  </si>
  <si>
    <t>1717659429.600</t>
  </si>
  <si>
    <t>1717659429.610</t>
  </si>
  <si>
    <t>1717659429.620</t>
  </si>
  <si>
    <t>1717659429.630</t>
  </si>
  <si>
    <t>1717659429.640</t>
  </si>
  <si>
    <t>1717659429.650</t>
  </si>
  <si>
    <t>1717659429.660</t>
  </si>
  <si>
    <t>1717659429.670</t>
  </si>
  <si>
    <t>1717659429.680</t>
  </si>
  <si>
    <t>1717659429.690</t>
  </si>
  <si>
    <t>1717659429.700</t>
  </si>
  <si>
    <t>1717659429.710</t>
  </si>
  <si>
    <t>1717659429.720</t>
  </si>
  <si>
    <t>1717659429.730</t>
  </si>
  <si>
    <t>1717659429.740</t>
  </si>
  <si>
    <t>1717659429.750</t>
  </si>
  <si>
    <t>1717659429.760</t>
  </si>
  <si>
    <t>1717659429.770</t>
  </si>
  <si>
    <t>1717659429.780</t>
  </si>
  <si>
    <t>1717659429.790</t>
  </si>
  <si>
    <t>1717659429.800</t>
  </si>
  <si>
    <t>1717659429.810</t>
  </si>
  <si>
    <t>1717659429.820</t>
  </si>
  <si>
    <t>1717659429.830</t>
  </si>
  <si>
    <t>1717659429.840</t>
  </si>
  <si>
    <t>1717659429.850</t>
  </si>
  <si>
    <t>1717659429.860</t>
  </si>
  <si>
    <t>1717659429.870</t>
  </si>
  <si>
    <t>1717659429.880</t>
  </si>
  <si>
    <t>1717659429.890</t>
  </si>
  <si>
    <t>1717659429.900</t>
  </si>
  <si>
    <t>1717659429.910</t>
  </si>
  <si>
    <t>1717659429.920</t>
  </si>
  <si>
    <t>1717659429.930</t>
  </si>
  <si>
    <t>1717659429.940</t>
  </si>
  <si>
    <t>1717659429.950</t>
  </si>
  <si>
    <t>1717659429.960</t>
  </si>
  <si>
    <t>1717659429.970</t>
  </si>
  <si>
    <t>1717659429.980</t>
  </si>
  <si>
    <t>1717659429.990</t>
  </si>
  <si>
    <t>1717659430.000</t>
  </si>
  <si>
    <t>1717659430.010</t>
  </si>
  <si>
    <t>1717659430.020</t>
  </si>
  <si>
    <t>1717659430.030</t>
  </si>
  <si>
    <t>1717659430.040</t>
  </si>
  <si>
    <t>1717659430.050</t>
  </si>
  <si>
    <t>1717659430.060</t>
  </si>
  <si>
    <t>1717659430.070</t>
  </si>
  <si>
    <t>1717659430.080</t>
  </si>
  <si>
    <t>1717659430.090</t>
  </si>
  <si>
    <t>1717659430.100</t>
  </si>
  <si>
    <t>1717659430.110</t>
  </si>
  <si>
    <t>1717659430.120</t>
  </si>
  <si>
    <t>1717659430.130</t>
  </si>
  <si>
    <t>1717659430.140</t>
  </si>
  <si>
    <t>1717659430.150</t>
  </si>
  <si>
    <t>1717659430.160</t>
  </si>
  <si>
    <t>1717659430.170</t>
  </si>
  <si>
    <t>1717659430.180</t>
  </si>
  <si>
    <t>1717659430.190</t>
  </si>
  <si>
    <t>1717659430.200</t>
  </si>
  <si>
    <t>1717659430.210</t>
  </si>
  <si>
    <t>1717659430.220</t>
  </si>
  <si>
    <t>1717659430.230</t>
  </si>
  <si>
    <t>1717659430.240</t>
  </si>
  <si>
    <t>1717659430.250</t>
  </si>
  <si>
    <t>1717659430.260</t>
  </si>
  <si>
    <t>1717659430.270</t>
  </si>
  <si>
    <t>1717659430.280</t>
  </si>
  <si>
    <t>1717659430.290</t>
  </si>
  <si>
    <t>1717659430.300</t>
  </si>
  <si>
    <t>1717659430.310</t>
  </si>
  <si>
    <t>1717659430.320</t>
  </si>
  <si>
    <t>1717659430.330</t>
  </si>
  <si>
    <t>1717659430.340</t>
  </si>
  <si>
    <t>1717659430.350</t>
  </si>
  <si>
    <t>1717659430.360</t>
  </si>
  <si>
    <t>1717659430.370</t>
  </si>
  <si>
    <t>1717659430.380</t>
  </si>
  <si>
    <t>1717659430.390</t>
  </si>
  <si>
    <t>1717659430.400</t>
  </si>
  <si>
    <t>1717659430.410</t>
  </si>
  <si>
    <t>1717659430.420</t>
  </si>
  <si>
    <t>1717659430.430</t>
  </si>
  <si>
    <t>1717659430.440</t>
  </si>
  <si>
    <t>1717659430.450</t>
  </si>
  <si>
    <t>1717659430.460</t>
  </si>
  <si>
    <t>1717659430.470</t>
  </si>
  <si>
    <t>1717659430.480</t>
  </si>
  <si>
    <t>1717659430.490</t>
  </si>
  <si>
    <t>1717659430.500</t>
  </si>
  <si>
    <t>1717659430.510</t>
  </si>
  <si>
    <t>1717659430.520</t>
  </si>
  <si>
    <t>1717659430.530</t>
  </si>
  <si>
    <t>1717659430.540</t>
  </si>
  <si>
    <t>1717659430.550</t>
  </si>
  <si>
    <t>1717659430.560</t>
  </si>
  <si>
    <t>1717659430.570</t>
  </si>
  <si>
    <t>1717659430.580</t>
  </si>
  <si>
    <t>1717659430.590</t>
  </si>
  <si>
    <t>1717659430.600</t>
  </si>
  <si>
    <t>1717659430.610</t>
  </si>
  <si>
    <t>1717659430.620</t>
  </si>
  <si>
    <t>1717659430.630</t>
  </si>
  <si>
    <t>1717659430.640</t>
  </si>
  <si>
    <t>1717659430.650</t>
  </si>
  <si>
    <t>1717659430.660</t>
  </si>
  <si>
    <t>1717659430.670</t>
  </si>
  <si>
    <t>1717659430.680</t>
  </si>
  <si>
    <t>1717659430.690</t>
  </si>
  <si>
    <t>1717659430.700</t>
  </si>
  <si>
    <t>1717659430.710</t>
  </si>
  <si>
    <t>1717659430.720</t>
  </si>
  <si>
    <t>1717659430.730</t>
  </si>
  <si>
    <t>1717659430.740</t>
  </si>
  <si>
    <t>1717659430.750</t>
  </si>
  <si>
    <t>1717659430.760</t>
  </si>
  <si>
    <t>1717659430.770</t>
  </si>
  <si>
    <t>1717659430.780</t>
  </si>
  <si>
    <t>1717659430.790</t>
  </si>
  <si>
    <t>1717659430.800</t>
  </si>
  <si>
    <t>1717659430.810</t>
  </si>
  <si>
    <t>1717659430.820</t>
  </si>
  <si>
    <t>1717659430.830</t>
  </si>
  <si>
    <t>1717659430.840</t>
  </si>
  <si>
    <t>1717659430.850</t>
  </si>
  <si>
    <t>1717659430.860</t>
  </si>
  <si>
    <t>1717659430.870</t>
  </si>
  <si>
    <t>1717659430.880</t>
  </si>
  <si>
    <t>1717659430.890</t>
  </si>
  <si>
    <t>1717659430.900</t>
  </si>
  <si>
    <t>1717659430.910</t>
  </si>
  <si>
    <t>1717659430.920</t>
  </si>
  <si>
    <t>1717659430.930</t>
  </si>
  <si>
    <t>1717659430.940</t>
  </si>
  <si>
    <t>1717659430.950</t>
  </si>
  <si>
    <t>1717659430.960</t>
  </si>
  <si>
    <t>1717659430.970</t>
  </si>
  <si>
    <t>1717659430.980</t>
  </si>
  <si>
    <t>1717659430.990</t>
  </si>
  <si>
    <t>1717659431.000</t>
  </si>
  <si>
    <t>1717659431.010</t>
  </si>
  <si>
    <t>1717659431.020</t>
  </si>
  <si>
    <t>1717659431.030</t>
  </si>
  <si>
    <t>1717659431.040</t>
  </si>
  <si>
    <t>1717659431.050</t>
  </si>
  <si>
    <t>1717659431.060</t>
  </si>
  <si>
    <t>1717659431.070</t>
  </si>
  <si>
    <t>1717659431.080</t>
  </si>
  <si>
    <t>1717659431.090</t>
  </si>
  <si>
    <t>1717659431.100</t>
  </si>
  <si>
    <t>1717659431.110</t>
  </si>
  <si>
    <t>1717659431.120</t>
  </si>
  <si>
    <t>1717659431.130</t>
  </si>
  <si>
    <t>1717659431.140</t>
  </si>
  <si>
    <t>1717659431.150</t>
  </si>
  <si>
    <t>1717659431.160</t>
  </si>
  <si>
    <t>1717659431.170</t>
  </si>
  <si>
    <t>1717659431.180</t>
  </si>
  <si>
    <t>1717659431.190</t>
  </si>
  <si>
    <t>1717659431.200</t>
  </si>
  <si>
    <t>1717659431.210</t>
  </si>
  <si>
    <t>1717659431.220</t>
  </si>
  <si>
    <t>1717659431.230</t>
  </si>
  <si>
    <t>1717659431.240</t>
  </si>
  <si>
    <t>1717659431.250</t>
  </si>
  <si>
    <t>1717659431.260</t>
  </si>
  <si>
    <t>1717659431.270</t>
  </si>
  <si>
    <t>1717659431.280</t>
  </si>
  <si>
    <t>1717659431.290</t>
  </si>
  <si>
    <t>1717659431.300</t>
  </si>
  <si>
    <t>1717659431.310</t>
  </si>
  <si>
    <t>1717659431.320</t>
  </si>
  <si>
    <t>1717659431.330</t>
  </si>
  <si>
    <t>1717659431.340</t>
  </si>
  <si>
    <t>1717659431.350</t>
  </si>
  <si>
    <t>1717659431.360</t>
  </si>
  <si>
    <t>1717659431.370</t>
  </si>
  <si>
    <t>1717659431.380</t>
  </si>
  <si>
    <t>1717659431.390</t>
  </si>
  <si>
    <t>1717659431.400</t>
  </si>
  <si>
    <t>1717659431.410</t>
  </si>
  <si>
    <t>1717659431.420</t>
  </si>
  <si>
    <t>1717659431.430</t>
  </si>
  <si>
    <t>1717659431.440</t>
  </si>
  <si>
    <t>1717659431.450</t>
  </si>
  <si>
    <t>1717659431.460</t>
  </si>
  <si>
    <t>1717659431.470</t>
  </si>
  <si>
    <t>1717659431.480</t>
  </si>
  <si>
    <t>1717659431.490</t>
  </si>
  <si>
    <t>1717659431.500</t>
  </si>
  <si>
    <t>1717659431.510</t>
  </si>
  <si>
    <t>1717659431.520</t>
  </si>
  <si>
    <t>1717659431.530</t>
  </si>
  <si>
    <t>1717659431.540</t>
  </si>
  <si>
    <t>1717659431.550</t>
  </si>
  <si>
    <t>1717659431.560</t>
  </si>
  <si>
    <t>1717659431.570</t>
  </si>
  <si>
    <t>1717659431.580</t>
  </si>
  <si>
    <t>1717659431.590</t>
  </si>
  <si>
    <t>1717659431.600</t>
  </si>
  <si>
    <t>1717659431.610</t>
  </si>
  <si>
    <t>1717659431.620</t>
  </si>
  <si>
    <t>1717659431.630</t>
  </si>
  <si>
    <t>1717659431.640</t>
  </si>
  <si>
    <t>1717659431.650</t>
  </si>
  <si>
    <t>1717659431.660</t>
  </si>
  <si>
    <t>1717659431.670</t>
  </si>
  <si>
    <t>1717659431.680</t>
  </si>
  <si>
    <t>1717659431.690</t>
  </si>
  <si>
    <t>1717659431.700</t>
  </si>
  <si>
    <t>1717659431.710</t>
  </si>
  <si>
    <t>1717659431.720</t>
  </si>
  <si>
    <t>1717659431.730</t>
  </si>
  <si>
    <t>1717659431.740</t>
  </si>
  <si>
    <t>1717659431.750</t>
  </si>
  <si>
    <t>1717659431.760</t>
  </si>
  <si>
    <t>1717659431.770</t>
  </si>
  <si>
    <t>1717659431.780</t>
  </si>
  <si>
    <t>1717659431.790</t>
  </si>
  <si>
    <t>1717659431.800</t>
  </si>
  <si>
    <t>1717659431.810</t>
  </si>
  <si>
    <t>1717659431.820</t>
  </si>
  <si>
    <t>1717659431.830</t>
  </si>
  <si>
    <t>1717659431.840</t>
  </si>
  <si>
    <t>1717659431.850</t>
  </si>
  <si>
    <t>1717659431.860</t>
  </si>
  <si>
    <t>1717659431.870</t>
  </si>
  <si>
    <t>1717659431.880</t>
  </si>
  <si>
    <t>1717659431.890</t>
  </si>
  <si>
    <t>1717659431.900</t>
  </si>
  <si>
    <t>1717659431.910</t>
  </si>
  <si>
    <t>1717659431.920</t>
  </si>
  <si>
    <t>1717659431.930</t>
  </si>
  <si>
    <t>1717659431.940</t>
  </si>
  <si>
    <t>1717659431.950</t>
  </si>
  <si>
    <t>1717659431.960</t>
  </si>
  <si>
    <t>1717659431.970</t>
  </si>
  <si>
    <t>1717659431.980</t>
  </si>
  <si>
    <t>1717659431.990</t>
  </si>
  <si>
    <t>1717659432.000</t>
  </si>
  <si>
    <t>1717659432.010</t>
  </si>
  <si>
    <t>1717659432.020</t>
  </si>
  <si>
    <t>1717659432.030</t>
  </si>
  <si>
    <t>1717659432.040</t>
  </si>
  <si>
    <t>1717659432.050</t>
  </si>
  <si>
    <t>1717659432.060</t>
  </si>
  <si>
    <t>1717659432.070</t>
  </si>
  <si>
    <t>1717659432.080</t>
  </si>
  <si>
    <t>1717659432.090</t>
  </si>
  <si>
    <t>1717659432.100</t>
  </si>
  <si>
    <t>1717659432.110</t>
  </si>
  <si>
    <t>1717659432.120</t>
  </si>
  <si>
    <t>1717659432.130</t>
  </si>
  <si>
    <t>1717659432.140</t>
  </si>
  <si>
    <t>1717659432.150</t>
  </si>
  <si>
    <t>1717659432.160</t>
  </si>
  <si>
    <t>1717659432.170</t>
  </si>
  <si>
    <t>1717659432.180</t>
  </si>
  <si>
    <t>1717659432.190</t>
  </si>
  <si>
    <t>1717659432.200</t>
  </si>
  <si>
    <t>1717659432.210</t>
  </si>
  <si>
    <t>1717659432.220</t>
  </si>
  <si>
    <t>1717659432.230</t>
  </si>
  <si>
    <t>1717659432.240</t>
  </si>
  <si>
    <t>1717659432.250</t>
  </si>
  <si>
    <t>1717659432.260</t>
  </si>
  <si>
    <t>1717659432.270</t>
  </si>
  <si>
    <t>1717659432.280</t>
  </si>
  <si>
    <t>1717659432.290</t>
  </si>
  <si>
    <t>1717659432.300</t>
  </si>
  <si>
    <t>1717659432.310</t>
  </si>
  <si>
    <t>1717659432.320</t>
  </si>
  <si>
    <t>1717659432.330</t>
  </si>
  <si>
    <t>1717659432.340</t>
  </si>
  <si>
    <t>1717659432.350</t>
  </si>
  <si>
    <t>1717659432.360</t>
  </si>
  <si>
    <t>1717659432.370</t>
  </si>
  <si>
    <t>1717659432.380</t>
  </si>
  <si>
    <t>1717659432.390</t>
  </si>
  <si>
    <t>1717659432.400</t>
  </si>
  <si>
    <t>1717659432.410</t>
  </si>
  <si>
    <t>1717659432.420</t>
  </si>
  <si>
    <t>1717659432.430</t>
  </si>
  <si>
    <t>1717659432.440</t>
  </si>
  <si>
    <t>1717659432.450</t>
  </si>
  <si>
    <t>1717659432.460</t>
  </si>
  <si>
    <t>1717659432.470</t>
  </si>
  <si>
    <t>1717659432.480</t>
  </si>
  <si>
    <t>1717659432.490</t>
  </si>
  <si>
    <t>1717659432.500</t>
  </si>
  <si>
    <t>1717659432.510</t>
  </si>
  <si>
    <t>1717659432.520</t>
  </si>
  <si>
    <t>1717659432.530</t>
  </si>
  <si>
    <t>1717659432.540</t>
  </si>
  <si>
    <t>1717659432.550</t>
  </si>
  <si>
    <t>1717659432.560</t>
  </si>
  <si>
    <t>1717659432.570</t>
  </si>
  <si>
    <t>1717659432.580</t>
  </si>
  <si>
    <t>1717659432.590</t>
  </si>
  <si>
    <t>1717659432.600</t>
  </si>
  <si>
    <t>1717659432.610</t>
  </si>
  <si>
    <t>1717659432.620</t>
  </si>
  <si>
    <t>1717659432.630</t>
  </si>
  <si>
    <t>1717659432.640</t>
  </si>
  <si>
    <t>1717659432.650</t>
  </si>
  <si>
    <t>1717659432.660</t>
  </si>
  <si>
    <t>1717659432.670</t>
  </si>
  <si>
    <t>1717659432.680</t>
  </si>
  <si>
    <t>1717659432.690</t>
  </si>
  <si>
    <t>1717659432.700</t>
  </si>
  <si>
    <t>1717659432.710</t>
  </si>
  <si>
    <t>1717659432.720</t>
  </si>
  <si>
    <t>1717659432.730</t>
  </si>
  <si>
    <t>1717659432.740</t>
  </si>
  <si>
    <t>1717659432.750</t>
  </si>
  <si>
    <t>1717659432.760</t>
  </si>
  <si>
    <t>1717659432.770</t>
  </si>
  <si>
    <t>1717659432.780</t>
  </si>
  <si>
    <t>1717659432.790</t>
  </si>
  <si>
    <t>1717659432.800</t>
  </si>
  <si>
    <t>1717659432.810</t>
  </si>
  <si>
    <t>1717659432.820</t>
  </si>
  <si>
    <t>1717659432.830</t>
  </si>
  <si>
    <t>1717659432.840</t>
  </si>
  <si>
    <t>1717659432.850</t>
  </si>
  <si>
    <t>1717659432.860</t>
  </si>
  <si>
    <t>1717659432.870</t>
  </si>
  <si>
    <t>1717659432.880</t>
  </si>
  <si>
    <t>1717659432.890</t>
  </si>
  <si>
    <t>1717659432.900</t>
  </si>
  <si>
    <t>1717659432.910</t>
  </si>
  <si>
    <t>1717659432.920</t>
  </si>
  <si>
    <t>1717659432.930</t>
  </si>
  <si>
    <t>1717659432.940</t>
  </si>
  <si>
    <t>1717659432.950</t>
  </si>
  <si>
    <t>1717659432.960</t>
  </si>
  <si>
    <t>1717659432.970</t>
  </si>
  <si>
    <t>1717659432.980</t>
  </si>
  <si>
    <t>1717659432.990</t>
  </si>
  <si>
    <t>1717659433.000</t>
  </si>
  <si>
    <t>1717659433.010</t>
  </si>
  <si>
    <t>1717659433.020</t>
  </si>
  <si>
    <t>1717659433.030</t>
  </si>
  <si>
    <t>1717659433.040</t>
  </si>
  <si>
    <t>1717659433.050</t>
  </si>
  <si>
    <t>1717659433.060</t>
  </si>
  <si>
    <t>1717659433.070</t>
  </si>
  <si>
    <t>1717659433.080</t>
  </si>
  <si>
    <t>1717659433.090</t>
  </si>
  <si>
    <t>1717659433.100</t>
  </si>
  <si>
    <t>1717659433.110</t>
  </si>
  <si>
    <t>1717659433.120</t>
  </si>
  <si>
    <t>1717659433.130</t>
  </si>
  <si>
    <t>1717659433.140</t>
  </si>
  <si>
    <t>1717659433.150</t>
  </si>
  <si>
    <t>1717659433.160</t>
  </si>
  <si>
    <t>1717659433.170</t>
  </si>
  <si>
    <t>1717659433.180</t>
  </si>
  <si>
    <t>1717659433.190</t>
  </si>
  <si>
    <t>1717659433.200</t>
  </si>
  <si>
    <t>1717659433.210</t>
  </si>
  <si>
    <t>1717659433.220</t>
  </si>
  <si>
    <t>1717659433.230</t>
  </si>
  <si>
    <t>1717659433.240</t>
  </si>
  <si>
    <t>1717659433.250</t>
  </si>
  <si>
    <t>1717659433.260</t>
  </si>
  <si>
    <t>1717659433.270</t>
  </si>
  <si>
    <t>1717659433.280</t>
  </si>
  <si>
    <t>1717659433.290</t>
  </si>
  <si>
    <t>1717659433.300</t>
  </si>
  <si>
    <t>1717659433.310</t>
  </si>
  <si>
    <t>1717659433.320</t>
  </si>
  <si>
    <t>1717659433.330</t>
  </si>
  <si>
    <t>1717659433.340</t>
  </si>
  <si>
    <t>1717659433.350</t>
  </si>
  <si>
    <t>1717659433.360</t>
  </si>
  <si>
    <t>1717659433.370</t>
  </si>
  <si>
    <t>1717659433.380</t>
  </si>
  <si>
    <t>1717659433.390</t>
  </si>
  <si>
    <t>1717659433.400</t>
  </si>
  <si>
    <t>1717659433.410</t>
  </si>
  <si>
    <t>1717659433.420</t>
  </si>
  <si>
    <t>1717659433.430</t>
  </si>
  <si>
    <t>1717659433.440</t>
  </si>
  <si>
    <t>1717659433.450</t>
  </si>
  <si>
    <t>1717659433.460</t>
  </si>
  <si>
    <t>1717659433.470</t>
  </si>
  <si>
    <t>1717659433.480</t>
  </si>
  <si>
    <t>1717659433.490</t>
  </si>
  <si>
    <t>1717659433.500</t>
  </si>
  <si>
    <t>1717659433.510</t>
  </si>
  <si>
    <t>1717659433.520</t>
  </si>
  <si>
    <t>1717659433.530</t>
  </si>
  <si>
    <t>1717659433.540</t>
  </si>
  <si>
    <t>1717659433.550</t>
  </si>
  <si>
    <t>1717659433.560</t>
  </si>
  <si>
    <t>1717659433.570</t>
  </si>
  <si>
    <t>1717659433.580</t>
  </si>
  <si>
    <t>1717659433.590</t>
  </si>
  <si>
    <t>1717659433.600</t>
  </si>
  <si>
    <t>1717659433.610</t>
  </si>
  <si>
    <t>1717659433.620</t>
  </si>
  <si>
    <t>1717659433.630</t>
  </si>
  <si>
    <t>1717659433.640</t>
  </si>
  <si>
    <t>1717659433.650</t>
  </si>
  <si>
    <t>1717659433.660</t>
  </si>
  <si>
    <t>1717659433.670</t>
  </si>
  <si>
    <t>1717659433.680</t>
  </si>
  <si>
    <t>1717659433.690</t>
  </si>
  <si>
    <t>1717659433.700</t>
  </si>
  <si>
    <t>1717659433.710</t>
  </si>
  <si>
    <t>1717659433.720</t>
  </si>
  <si>
    <t>1717659433.730</t>
  </si>
  <si>
    <t>1717659433.740</t>
  </si>
  <si>
    <t>1717659433.750</t>
  </si>
  <si>
    <t>1717659433.760</t>
  </si>
  <si>
    <t>1717659433.770</t>
  </si>
  <si>
    <t>1717659433.780</t>
  </si>
  <si>
    <t>1717659433.790</t>
  </si>
  <si>
    <t>1717659433.800</t>
  </si>
  <si>
    <t>1717659433.810</t>
  </si>
  <si>
    <t>1717659433.820</t>
  </si>
  <si>
    <t>1717659433.830</t>
  </si>
  <si>
    <t>1717659433.840</t>
  </si>
  <si>
    <t>1717659433.850</t>
  </si>
  <si>
    <t>1717659433.860</t>
  </si>
  <si>
    <t>1717659433.870</t>
  </si>
  <si>
    <t>1717659433.880</t>
  </si>
  <si>
    <t>1717659433.890</t>
  </si>
  <si>
    <t>1717659433.900</t>
  </si>
  <si>
    <t>1717659433.910</t>
  </si>
  <si>
    <t>1717659433.920</t>
  </si>
  <si>
    <t>1717659433.930</t>
  </si>
  <si>
    <t>1717659433.940</t>
  </si>
  <si>
    <t>1717659433.950</t>
  </si>
  <si>
    <t>1717659433.960</t>
  </si>
  <si>
    <t>1717659433.970</t>
  </si>
  <si>
    <t>1717659433.980</t>
  </si>
  <si>
    <t>1717659433.990</t>
  </si>
  <si>
    <t>1717659434.000</t>
  </si>
  <si>
    <t>1717659434.010</t>
  </si>
  <si>
    <t>1717659434.020</t>
  </si>
  <si>
    <t>1717659434.030</t>
  </si>
  <si>
    <t>1717659434.040</t>
  </si>
  <si>
    <t>1717659434.050</t>
  </si>
  <si>
    <t>1717659434.060</t>
  </si>
  <si>
    <t>1717659434.070</t>
  </si>
  <si>
    <t>1717659434.080</t>
  </si>
  <si>
    <t>1717659434.090</t>
  </si>
  <si>
    <t>1717659434.100</t>
  </si>
  <si>
    <t>1717659434.110</t>
  </si>
  <si>
    <t>1717659434.120</t>
  </si>
  <si>
    <t>1717659434.130</t>
  </si>
  <si>
    <t>1717659434.140</t>
  </si>
  <si>
    <t>1717659434.150</t>
  </si>
  <si>
    <t>1717659434.160</t>
  </si>
  <si>
    <t>1717659434.170</t>
  </si>
  <si>
    <t>1717659434.180</t>
  </si>
  <si>
    <t>1717659434.190</t>
  </si>
  <si>
    <t>1717659434.200</t>
  </si>
  <si>
    <t>1717659434.210</t>
  </si>
  <si>
    <t>1717659434.220</t>
  </si>
  <si>
    <t>1717659434.230</t>
  </si>
  <si>
    <t>1717659434.240</t>
  </si>
  <si>
    <t>1717659434.250</t>
  </si>
  <si>
    <t>1717659434.260</t>
  </si>
  <si>
    <t>1717659434.270</t>
  </si>
  <si>
    <t>1717659434.280</t>
  </si>
  <si>
    <t>1717659434.290</t>
  </si>
  <si>
    <t>1717659434.300</t>
  </si>
  <si>
    <t>1717659434.310</t>
  </si>
  <si>
    <t>1717659434.320</t>
  </si>
  <si>
    <t>1717659434.330</t>
  </si>
  <si>
    <t>1717659434.340</t>
  </si>
  <si>
    <t>1717659434.350</t>
  </si>
  <si>
    <t>1717659434.360</t>
  </si>
  <si>
    <t>1717659434.370</t>
  </si>
  <si>
    <t>1717659434.380</t>
  </si>
  <si>
    <t>1717659434.390</t>
  </si>
  <si>
    <t>1717659434.400</t>
  </si>
  <si>
    <t>1717659434.410</t>
  </si>
  <si>
    <t>1717659434.420</t>
  </si>
  <si>
    <t>1717659434.430</t>
  </si>
  <si>
    <t>1717659434.440</t>
  </si>
  <si>
    <t>1717659434.450</t>
  </si>
  <si>
    <t>1717659434.460</t>
  </si>
  <si>
    <t>1717659434.470</t>
  </si>
  <si>
    <t>1717659434.480</t>
  </si>
  <si>
    <t>1717659434.490</t>
  </si>
  <si>
    <t>1717659434.500</t>
  </si>
  <si>
    <t>1717659434.510</t>
  </si>
  <si>
    <t>1717659434.520</t>
  </si>
  <si>
    <t>1717659434.530</t>
  </si>
  <si>
    <t>1717659434.540</t>
  </si>
  <si>
    <t>1717659434.550</t>
  </si>
  <si>
    <t>1717659434.560</t>
  </si>
  <si>
    <t>1717659434.570</t>
  </si>
  <si>
    <t>1717659434.580</t>
  </si>
  <si>
    <t>1717659434.590</t>
  </si>
  <si>
    <t>1717659434.600</t>
  </si>
  <si>
    <t>1717659434.610</t>
  </si>
  <si>
    <t>1717659434.620</t>
  </si>
  <si>
    <t>1717659434.630</t>
  </si>
  <si>
    <t>1717659434.640</t>
  </si>
  <si>
    <t>1717659434.650</t>
  </si>
  <si>
    <t>1717659434.660</t>
  </si>
  <si>
    <t>1717659434.670</t>
  </si>
  <si>
    <t>1717659434.680</t>
  </si>
  <si>
    <t>1717659434.690</t>
  </si>
  <si>
    <t>1717659434.700</t>
  </si>
  <si>
    <t>1717659434.710</t>
  </si>
  <si>
    <t>1717659434.720</t>
  </si>
  <si>
    <t>1717659434.730</t>
  </si>
  <si>
    <t>1717659434.740</t>
  </si>
  <si>
    <t>1717659434.750</t>
  </si>
  <si>
    <t>1717659434.760</t>
  </si>
  <si>
    <t>1717659434.770</t>
  </si>
  <si>
    <t>1717659434.780</t>
  </si>
  <si>
    <t>1717659434.790</t>
  </si>
  <si>
    <t>1717659434.800</t>
  </si>
  <si>
    <t>1717659434.810</t>
  </si>
  <si>
    <t>1717659434.820</t>
  </si>
  <si>
    <t>1717659434.830</t>
  </si>
  <si>
    <t>1717659434.840</t>
  </si>
  <si>
    <t>1717659434.850</t>
  </si>
  <si>
    <t>1717659434.860</t>
  </si>
  <si>
    <t>1717659434.870</t>
  </si>
  <si>
    <t>1717659434.880</t>
  </si>
  <si>
    <t>1717659434.890</t>
  </si>
  <si>
    <t>1717659434.900</t>
  </si>
  <si>
    <t>1717659434.910</t>
  </si>
  <si>
    <t>1717659434.920</t>
  </si>
  <si>
    <t>1717659434.930</t>
  </si>
  <si>
    <t>1717659434.940</t>
  </si>
  <si>
    <t>1717659434.950</t>
  </si>
  <si>
    <t>1717659434.960</t>
  </si>
  <si>
    <t>1717659434.970</t>
  </si>
  <si>
    <t>1717659434.980</t>
  </si>
  <si>
    <t>1717659434.990</t>
  </si>
  <si>
    <t>1717659435.000</t>
  </si>
  <si>
    <t>1717659435.010</t>
  </si>
  <si>
    <t>1717659435.020</t>
  </si>
  <si>
    <t>1717659435.030</t>
  </si>
  <si>
    <t>1717659435.040</t>
  </si>
  <si>
    <t>1717659435.050</t>
  </si>
  <si>
    <t>1717659435.060</t>
  </si>
  <si>
    <t>1717659435.070</t>
  </si>
  <si>
    <t>1717659435.080</t>
  </si>
  <si>
    <t>1717659435.090</t>
  </si>
  <si>
    <t>1717659435.100</t>
  </si>
  <si>
    <t>1717659435.110</t>
  </si>
  <si>
    <t>1717659435.120</t>
  </si>
  <si>
    <t>1717659435.130</t>
  </si>
  <si>
    <t>1717659435.140</t>
  </si>
  <si>
    <t>1717659435.150</t>
  </si>
  <si>
    <t>1717659435.160</t>
  </si>
  <si>
    <t>1717659435.170</t>
  </si>
  <si>
    <t>1717659435.180</t>
  </si>
  <si>
    <t>1717659435.190</t>
  </si>
  <si>
    <t>1717659435.200</t>
  </si>
  <si>
    <t>1717659435.210</t>
  </si>
  <si>
    <t>1717659435.220</t>
  </si>
  <si>
    <t>1717659435.230</t>
  </si>
  <si>
    <t>1717659435.240</t>
  </si>
  <si>
    <t>1717659435.250</t>
  </si>
  <si>
    <t>1717659435.260</t>
  </si>
  <si>
    <t>1717659435.270</t>
  </si>
  <si>
    <t>1717659435.280</t>
  </si>
  <si>
    <t>1717659435.290</t>
  </si>
  <si>
    <t>1717659435.300</t>
  </si>
  <si>
    <t>1717659435.310</t>
  </si>
  <si>
    <t>1717659435.320</t>
  </si>
  <si>
    <t>1717659435.330</t>
  </si>
  <si>
    <t>1717659435.340</t>
  </si>
  <si>
    <t>1717659435.350</t>
  </si>
  <si>
    <t>1717659435.360</t>
  </si>
  <si>
    <t>1717659435.370</t>
  </si>
  <si>
    <t>1717659435.380</t>
  </si>
  <si>
    <t>1717659435.390</t>
  </si>
  <si>
    <t>1717659435.400</t>
  </si>
  <si>
    <t>1717659435.410</t>
  </si>
  <si>
    <t>1717659435.420</t>
  </si>
  <si>
    <t>1717659435.430</t>
  </si>
  <si>
    <t>1717659435.440</t>
  </si>
  <si>
    <t>1717659435.450</t>
  </si>
  <si>
    <t>1717659435.460</t>
  </si>
  <si>
    <t>1717659435.470</t>
  </si>
  <si>
    <t>1717659435.480</t>
  </si>
  <si>
    <t>1717659435.490</t>
  </si>
  <si>
    <t>1717659435.500</t>
  </si>
  <si>
    <t>1717659435.510</t>
  </si>
  <si>
    <t>1717659435.520</t>
  </si>
  <si>
    <t>1717659435.530</t>
  </si>
  <si>
    <t>1717659435.540</t>
  </si>
  <si>
    <t>1717659435.550</t>
  </si>
  <si>
    <t>1717659435.560</t>
  </si>
  <si>
    <t>1717659435.570</t>
  </si>
  <si>
    <t>1717659435.580</t>
  </si>
  <si>
    <t>1717659435.590</t>
  </si>
  <si>
    <t>1717659435.600</t>
  </si>
  <si>
    <t>1717659435.610</t>
  </si>
  <si>
    <t>1717659435.620</t>
  </si>
  <si>
    <t>1717659435.630</t>
  </si>
  <si>
    <t>1717659435.640</t>
  </si>
  <si>
    <t>1717659435.650</t>
  </si>
  <si>
    <t>1717659435.660</t>
  </si>
  <si>
    <t>1717659435.670</t>
  </si>
  <si>
    <t>1717659435.680</t>
  </si>
  <si>
    <t>1717659435.690</t>
  </si>
  <si>
    <t>1717659435.700</t>
  </si>
  <si>
    <t>1717659435.710</t>
  </si>
  <si>
    <t>1717659435.720</t>
  </si>
  <si>
    <t>1717659435.730</t>
  </si>
  <si>
    <t>1717659435.740</t>
  </si>
  <si>
    <t>1717659435.750</t>
  </si>
  <si>
    <t>1717659435.760</t>
  </si>
  <si>
    <t>1717659435.770</t>
  </si>
  <si>
    <t>1717659435.780</t>
  </si>
  <si>
    <t>1717659435.790</t>
  </si>
  <si>
    <t>1717659435.800</t>
  </si>
  <si>
    <t>1717659435.810</t>
  </si>
  <si>
    <t>1717659435.820</t>
  </si>
  <si>
    <t>1717659435.830</t>
  </si>
  <si>
    <t>1717659435.840</t>
  </si>
  <si>
    <t>1717659435.850</t>
  </si>
  <si>
    <t>1717659435.860</t>
  </si>
  <si>
    <t>1717659435.870</t>
  </si>
  <si>
    <t>1717659435.880</t>
  </si>
  <si>
    <t>1717659435.890</t>
  </si>
  <si>
    <t>1717659435.900</t>
  </si>
  <si>
    <t>1717659435.910</t>
  </si>
  <si>
    <t>1717659435.920</t>
  </si>
  <si>
    <t>1717659435.930</t>
  </si>
  <si>
    <t>1717659435.940</t>
  </si>
  <si>
    <t>1717659435.950</t>
  </si>
  <si>
    <t>1717659435.960</t>
  </si>
  <si>
    <t>1717659435.970</t>
  </si>
  <si>
    <t>1717659435.980</t>
  </si>
  <si>
    <t>1717659435.990</t>
  </si>
  <si>
    <t>1717659436.000</t>
  </si>
  <si>
    <t>1717659436.010</t>
  </si>
  <si>
    <t>1717659436.020</t>
  </si>
  <si>
    <t>1717659436.030</t>
  </si>
  <si>
    <t>1717659436.040</t>
  </si>
  <si>
    <t>1717659436.050</t>
  </si>
  <si>
    <t>1717659436.060</t>
  </si>
  <si>
    <t>1717659436.070</t>
  </si>
  <si>
    <t>1717659436.080</t>
  </si>
  <si>
    <t>1717659436.090</t>
  </si>
  <si>
    <t>1717659436.100</t>
  </si>
  <si>
    <t>1717659436.110</t>
  </si>
  <si>
    <t>1717659436.120</t>
  </si>
  <si>
    <t>1717659436.130</t>
  </si>
  <si>
    <t>1717659436.140</t>
  </si>
  <si>
    <t>1717659436.150</t>
  </si>
  <si>
    <t>1717659436.160</t>
  </si>
  <si>
    <t>1717659436.170</t>
  </si>
  <si>
    <t>1717659436.180</t>
  </si>
  <si>
    <t>1717659436.190</t>
  </si>
  <si>
    <t>1717659436.200</t>
  </si>
  <si>
    <t>1717659436.210</t>
  </si>
  <si>
    <t>1717659436.220</t>
  </si>
  <si>
    <t>1717659436.230</t>
  </si>
  <si>
    <t>1717659436.240</t>
  </si>
  <si>
    <t>1717659436.250</t>
  </si>
  <si>
    <t>1717659436.260</t>
  </si>
  <si>
    <t>1717659436.270</t>
  </si>
  <si>
    <t>1717659436.280</t>
  </si>
  <si>
    <t>1717659436.290</t>
  </si>
  <si>
    <t>1717659436.300</t>
  </si>
  <si>
    <t>1717659436.310</t>
  </si>
  <si>
    <t>1717659436.320</t>
  </si>
  <si>
    <t>1717659436.330</t>
  </si>
  <si>
    <t>1717659436.340</t>
  </si>
  <si>
    <t>1717659436.350</t>
  </si>
  <si>
    <t>1717659436.360</t>
  </si>
  <si>
    <t>1717659436.370</t>
  </si>
  <si>
    <t>1717659436.380</t>
  </si>
  <si>
    <t>1717659436.390</t>
  </si>
  <si>
    <t>1717659436.400</t>
  </si>
  <si>
    <t>1717659436.410</t>
  </si>
  <si>
    <t>1717659436.420</t>
  </si>
  <si>
    <t>1717659436.430</t>
  </si>
  <si>
    <t>1717659436.440</t>
  </si>
  <si>
    <t>1717659436.450</t>
  </si>
  <si>
    <t>1717659436.460</t>
  </si>
  <si>
    <t>1717659436.470</t>
  </si>
  <si>
    <t>1717659436.480</t>
  </si>
  <si>
    <t>1717659436.490</t>
  </si>
  <si>
    <t>1717659436.500</t>
  </si>
  <si>
    <t>1717659436.510</t>
  </si>
  <si>
    <t>1717659436.520</t>
  </si>
  <si>
    <t>1717659436.530</t>
  </si>
  <si>
    <t>1717659436.540</t>
  </si>
  <si>
    <t>1717659436.550</t>
  </si>
  <si>
    <t>1717659436.560</t>
  </si>
  <si>
    <t>1717659436.570</t>
  </si>
  <si>
    <t>1717659436.580</t>
  </si>
  <si>
    <t>1717659436.590</t>
  </si>
  <si>
    <t>1717659436.600</t>
  </si>
  <si>
    <t>1717659436.610</t>
  </si>
  <si>
    <t>1717659436.620</t>
  </si>
  <si>
    <t>1717659436.630</t>
  </si>
  <si>
    <t>1717659436.640</t>
  </si>
  <si>
    <t>1717659436.650</t>
  </si>
  <si>
    <t>1717659436.660</t>
  </si>
  <si>
    <t>1717659436.670</t>
  </si>
  <si>
    <t>1717659436.680</t>
  </si>
  <si>
    <t>1717659436.690</t>
  </si>
  <si>
    <t>1717659436.700</t>
  </si>
  <si>
    <t>1717659436.710</t>
  </si>
  <si>
    <t>1717659436.720</t>
  </si>
  <si>
    <t>1717659436.730</t>
  </si>
  <si>
    <t>1717659436.740</t>
  </si>
  <si>
    <t>1717659436.750</t>
  </si>
  <si>
    <t>1717659436.760</t>
  </si>
  <si>
    <t>1717659436.770</t>
  </si>
  <si>
    <t>1717659436.780</t>
  </si>
  <si>
    <t>1717659436.790</t>
  </si>
  <si>
    <t>1717659436.800</t>
  </si>
  <si>
    <t>1717659436.810</t>
  </si>
  <si>
    <t>1717659436.820</t>
  </si>
  <si>
    <t>1717659436.830</t>
  </si>
  <si>
    <t>1717659436.840</t>
  </si>
  <si>
    <t>1717659436.850</t>
  </si>
  <si>
    <t>1717659436.860</t>
  </si>
  <si>
    <t>1717659436.870</t>
  </si>
  <si>
    <t>1717659436.880</t>
  </si>
  <si>
    <t>1717659436.890</t>
  </si>
  <si>
    <t>1717659436.900</t>
  </si>
  <si>
    <t>1717659436.910</t>
  </si>
  <si>
    <t>1717659436.920</t>
  </si>
  <si>
    <t>1717659436.930</t>
  </si>
  <si>
    <t>1717659436.940</t>
  </si>
  <si>
    <t>1717659436.950</t>
  </si>
  <si>
    <t>1717659436.960</t>
  </si>
  <si>
    <t>1717659436.970</t>
  </si>
  <si>
    <t>1717659436.980</t>
  </si>
  <si>
    <t>1717659436.990</t>
  </si>
  <si>
    <t>1717659437.000</t>
  </si>
  <si>
    <t>1717659437.010</t>
  </si>
  <si>
    <t>1717659437.020</t>
  </si>
  <si>
    <t>1717659437.030</t>
  </si>
  <si>
    <t>1717659437.040</t>
  </si>
  <si>
    <t>1717659437.050</t>
  </si>
  <si>
    <t>1717659437.060</t>
  </si>
  <si>
    <t>1717659437.070</t>
  </si>
  <si>
    <t>1717659437.080</t>
  </si>
  <si>
    <t>1717659437.090</t>
  </si>
  <si>
    <t>1717659437.100</t>
  </si>
  <si>
    <t>1717659437.110</t>
  </si>
  <si>
    <t>1717659437.120</t>
  </si>
  <si>
    <t>1717659437.130</t>
  </si>
  <si>
    <t>1717659437.140</t>
  </si>
  <si>
    <t>1717659437.150</t>
  </si>
  <si>
    <t>1717659437.160</t>
  </si>
  <si>
    <t>1717659437.170</t>
  </si>
  <si>
    <t>1717659437.180</t>
  </si>
  <si>
    <t>1717659437.190</t>
  </si>
  <si>
    <t>1717659437.200</t>
  </si>
  <si>
    <t>1717659437.210</t>
  </si>
  <si>
    <t>1717659437.220</t>
  </si>
  <si>
    <t>1717659437.230</t>
  </si>
  <si>
    <t>1717659437.240</t>
  </si>
  <si>
    <t>1717659437.250</t>
  </si>
  <si>
    <t>1717659437.260</t>
  </si>
  <si>
    <t>1717659437.270</t>
  </si>
  <si>
    <t>1717659437.280</t>
  </si>
  <si>
    <t>1717659437.290</t>
  </si>
  <si>
    <t>1717659437.300</t>
  </si>
  <si>
    <t>1717659437.310</t>
  </si>
  <si>
    <t>1717659437.320</t>
  </si>
  <si>
    <t>1717659437.330</t>
  </si>
  <si>
    <t>1717659437.340</t>
  </si>
  <si>
    <t>1717659437.350</t>
  </si>
  <si>
    <t>1717659437.360</t>
  </si>
  <si>
    <t>1717659437.370</t>
  </si>
  <si>
    <t>1717659437.380</t>
  </si>
  <si>
    <t>1717659437.390</t>
  </si>
  <si>
    <t>1717659437.400</t>
  </si>
  <si>
    <t>1717659437.410</t>
  </si>
  <si>
    <t>1717659437.420</t>
  </si>
  <si>
    <t>1717659437.430</t>
  </si>
  <si>
    <t>1717659437.440</t>
  </si>
  <si>
    <t>1717659437.450</t>
  </si>
  <si>
    <t>1717659437.460</t>
  </si>
  <si>
    <t>1717659437.470</t>
  </si>
  <si>
    <t>1717659437.480</t>
  </si>
  <si>
    <t>1717659437.490</t>
  </si>
  <si>
    <t>1717659437.500</t>
  </si>
  <si>
    <t>1717659437.510</t>
  </si>
  <si>
    <t>1717659437.520</t>
  </si>
  <si>
    <t>1717659437.530</t>
  </si>
  <si>
    <t>1717659437.540</t>
  </si>
  <si>
    <t>1717659437.550</t>
  </si>
  <si>
    <t>1717659437.560</t>
  </si>
  <si>
    <t>1717659437.570</t>
  </si>
  <si>
    <t>1717659437.580</t>
  </si>
  <si>
    <t>1717659437.590</t>
  </si>
  <si>
    <t>1717659437.600</t>
  </si>
  <si>
    <t>1717659437.610</t>
  </si>
  <si>
    <t>1717659437.620</t>
  </si>
  <si>
    <t>1717659437.630</t>
  </si>
  <si>
    <t>1717659437.640</t>
  </si>
  <si>
    <t>1717659437.650</t>
  </si>
  <si>
    <t>1717659437.660</t>
  </si>
  <si>
    <t>1717659437.670</t>
  </si>
  <si>
    <t>1717659437.680</t>
  </si>
  <si>
    <t>1717659437.690</t>
  </si>
  <si>
    <t>1717659437.700</t>
  </si>
  <si>
    <t>1717659437.710</t>
  </si>
  <si>
    <t>1717659437.720</t>
  </si>
  <si>
    <t>1717659437.730</t>
  </si>
  <si>
    <t>1717659437.740</t>
  </si>
  <si>
    <t>1717659437.750</t>
  </si>
  <si>
    <t>1717659437.760</t>
  </si>
  <si>
    <t>1717659437.770</t>
  </si>
  <si>
    <t>1717659437.780</t>
  </si>
  <si>
    <t>1717659437.790</t>
  </si>
  <si>
    <t>1717659437.800</t>
  </si>
  <si>
    <t>1717659437.810</t>
  </si>
  <si>
    <t>1717659437.820</t>
  </si>
  <si>
    <t>1717659437.830</t>
  </si>
  <si>
    <t>1717659437.840</t>
  </si>
  <si>
    <t>1717659437.850</t>
  </si>
  <si>
    <t>1717659437.860</t>
  </si>
  <si>
    <t>1717659437.870</t>
  </si>
  <si>
    <t>1717659437.880</t>
  </si>
  <si>
    <t>1717659437.890</t>
  </si>
  <si>
    <t>1717659437.900</t>
  </si>
  <si>
    <t>1717659437.910</t>
  </si>
  <si>
    <t>1717659437.920</t>
  </si>
  <si>
    <t>1717659437.930</t>
  </si>
  <si>
    <t>1717659437.940</t>
  </si>
  <si>
    <t>1717659437.950</t>
  </si>
  <si>
    <t>1717659437.960</t>
  </si>
  <si>
    <t>1717659437.970</t>
  </si>
  <si>
    <t>1717659437.980</t>
  </si>
  <si>
    <t>1717659437.990</t>
  </si>
  <si>
    <t>1717659438.000</t>
  </si>
  <si>
    <t>1717659438.010</t>
  </si>
  <si>
    <t>1717659438.020</t>
  </si>
  <si>
    <t>1717659438.030</t>
  </si>
  <si>
    <t>1717659438.040</t>
  </si>
  <si>
    <t>1717659438.050</t>
  </si>
  <si>
    <t>1717659438.060</t>
  </si>
  <si>
    <t>1717659438.070</t>
  </si>
  <si>
    <t>1717659438.080</t>
  </si>
  <si>
    <t>1717659438.090</t>
  </si>
  <si>
    <t>1717659438.100</t>
  </si>
  <si>
    <t>1717659438.110</t>
  </si>
  <si>
    <t>1717659438.120</t>
  </si>
  <si>
    <t>1717659438.130</t>
  </si>
  <si>
    <t>1717659438.140</t>
  </si>
  <si>
    <t>1717659438.150</t>
  </si>
  <si>
    <t>1717659438.160</t>
  </si>
  <si>
    <t>1717659438.170</t>
  </si>
  <si>
    <t>1717659438.180</t>
  </si>
  <si>
    <t>1717659438.190</t>
  </si>
  <si>
    <t>1717659438.200</t>
  </si>
  <si>
    <t>1717659438.210</t>
  </si>
  <si>
    <t>1717659438.220</t>
  </si>
  <si>
    <t>1717659438.230</t>
  </si>
  <si>
    <t>1717659438.240</t>
  </si>
  <si>
    <t>1717659438.250</t>
  </si>
  <si>
    <t>1717659438.260</t>
  </si>
  <si>
    <t>1717659438.270</t>
  </si>
  <si>
    <t>1717659438.280</t>
  </si>
  <si>
    <t>1717659438.290</t>
  </si>
  <si>
    <t>1717659438.300</t>
  </si>
  <si>
    <t>1717659438.310</t>
  </si>
  <si>
    <t>1717659438.320</t>
  </si>
  <si>
    <t>1717659438.330</t>
  </si>
  <si>
    <t>1717659438.340</t>
  </si>
  <si>
    <t>1717659438.350</t>
  </si>
  <si>
    <t>1717659438.360</t>
  </si>
  <si>
    <t>1717659438.370</t>
  </si>
  <si>
    <t>1717659438.380</t>
  </si>
  <si>
    <t>1717659438.390</t>
  </si>
  <si>
    <t>1717659438.400</t>
  </si>
  <si>
    <t>1717659438.410</t>
  </si>
  <si>
    <t>1717659438.420</t>
  </si>
  <si>
    <t>1717659438.430</t>
  </si>
  <si>
    <t>1717659438.440</t>
  </si>
  <si>
    <t>1717659438.450</t>
  </si>
  <si>
    <t>1717659438.460</t>
  </si>
  <si>
    <t>1717659438.470</t>
  </si>
  <si>
    <t>1717659438.480</t>
  </si>
  <si>
    <t>1717659438.490</t>
  </si>
  <si>
    <t>1717659438.500</t>
  </si>
  <si>
    <t>1717659438.510</t>
  </si>
  <si>
    <t>1717659438.520</t>
  </si>
  <si>
    <t>1717659438.530</t>
  </si>
  <si>
    <t>1717659438.540</t>
  </si>
  <si>
    <t>1717659438.550</t>
  </si>
  <si>
    <t>1717659438.560</t>
  </si>
  <si>
    <t>1717659438.570</t>
  </si>
  <si>
    <t>1717659438.580</t>
  </si>
  <si>
    <t>1717659438.590</t>
  </si>
  <si>
    <t>1717659438.600</t>
  </si>
  <si>
    <t>1717659438.610</t>
  </si>
  <si>
    <t>1717659438.620</t>
  </si>
  <si>
    <t>1717659438.630</t>
  </si>
  <si>
    <t>1717659438.640</t>
  </si>
  <si>
    <t>1717659438.650</t>
  </si>
  <si>
    <t>1717659438.660</t>
  </si>
  <si>
    <t>1717659438.670</t>
  </si>
  <si>
    <t>1717659438.680</t>
  </si>
  <si>
    <t>1717659438.690</t>
  </si>
  <si>
    <t>1717659438.700</t>
  </si>
  <si>
    <t>1717659438.710</t>
  </si>
  <si>
    <t>1717659438.720</t>
  </si>
  <si>
    <t>1717659438.730</t>
  </si>
  <si>
    <t>1717659438.740</t>
  </si>
  <si>
    <t>1717659438.750</t>
  </si>
  <si>
    <t>1717659438.760</t>
  </si>
  <si>
    <t>1717659438.770</t>
  </si>
  <si>
    <t>1717659438.780</t>
  </si>
  <si>
    <t>1717659438.790</t>
  </si>
  <si>
    <t>1717659438.800</t>
  </si>
  <si>
    <t>1717659438.810</t>
  </si>
  <si>
    <t>1717659438.820</t>
  </si>
  <si>
    <t>1717659438.830</t>
  </si>
  <si>
    <t>1717659438.840</t>
  </si>
  <si>
    <t>1717659438.850</t>
  </si>
  <si>
    <t>1717659438.860</t>
  </si>
  <si>
    <t>1717659438.870</t>
  </si>
  <si>
    <t>1717659438.880</t>
  </si>
  <si>
    <t>1717659438.890</t>
  </si>
  <si>
    <t>1717659438.900</t>
  </si>
  <si>
    <t>1717659438.910</t>
  </si>
  <si>
    <t>1717659438.920</t>
  </si>
  <si>
    <t>1717659438.930</t>
  </si>
  <si>
    <t>1717659438.940</t>
  </si>
  <si>
    <t>1717659438.950</t>
  </si>
  <si>
    <t>1717659438.960</t>
  </si>
  <si>
    <t>1717659438.970</t>
  </si>
  <si>
    <t>1717659438.980</t>
  </si>
  <si>
    <t>1717659438.990</t>
  </si>
  <si>
    <t>1717659439.000</t>
  </si>
  <si>
    <t>1717659439.010</t>
  </si>
  <si>
    <t>1717659439.020</t>
  </si>
  <si>
    <t>1717659439.030</t>
  </si>
  <si>
    <t>1717659439.040</t>
  </si>
  <si>
    <t>1717659439.050</t>
  </si>
  <si>
    <t>1717659439.060</t>
  </si>
  <si>
    <t>1717659439.070</t>
  </si>
  <si>
    <t>1717659439.080</t>
  </si>
  <si>
    <t>1717659439.090</t>
  </si>
  <si>
    <t>1717659439.100</t>
  </si>
  <si>
    <t>1717659439.110</t>
  </si>
  <si>
    <t>1717659439.120</t>
  </si>
  <si>
    <t>1717659439.130</t>
  </si>
  <si>
    <t>1717659439.140</t>
  </si>
  <si>
    <t>1717659439.150</t>
  </si>
  <si>
    <t>1717659439.160</t>
  </si>
  <si>
    <t>1717659439.170</t>
  </si>
  <si>
    <t>1717659439.180</t>
  </si>
  <si>
    <t>1717659439.190</t>
  </si>
  <si>
    <t>1717659439.200</t>
  </si>
  <si>
    <t>1717659439.210</t>
  </si>
  <si>
    <t>1717659439.220</t>
  </si>
  <si>
    <t>1717659439.230</t>
  </si>
  <si>
    <t>1717659439.240</t>
  </si>
  <si>
    <t>1717659439.250</t>
  </si>
  <si>
    <t>1717659439.260</t>
  </si>
  <si>
    <t>1717659439.270</t>
  </si>
  <si>
    <t>1717659439.280</t>
  </si>
  <si>
    <t>1717659439.290</t>
  </si>
  <si>
    <t>1717659439.300</t>
  </si>
  <si>
    <t>1717659439.310</t>
  </si>
  <si>
    <t>1717659439.320</t>
  </si>
  <si>
    <t>1717659439.330</t>
  </si>
  <si>
    <t>1717659439.340</t>
  </si>
  <si>
    <t>1717659439.350</t>
  </si>
  <si>
    <t>1717659439.360</t>
  </si>
  <si>
    <t>1717659439.370</t>
  </si>
  <si>
    <t>1717659439.380</t>
  </si>
  <si>
    <t>1717659439.390</t>
  </si>
  <si>
    <t>1717659439.400</t>
  </si>
  <si>
    <t>1717659439.410</t>
  </si>
  <si>
    <t>1717659439.420</t>
  </si>
  <si>
    <t>1717659439.430</t>
  </si>
  <si>
    <t>1717659439.440</t>
  </si>
  <si>
    <t>1717659439.450</t>
  </si>
  <si>
    <t>1717659439.460</t>
  </si>
  <si>
    <t>1717659439.470</t>
  </si>
  <si>
    <t>1717659439.480</t>
  </si>
  <si>
    <t>1717659439.490</t>
  </si>
  <si>
    <t>1717659439.500</t>
  </si>
  <si>
    <t>1717659439.510</t>
  </si>
  <si>
    <t>1717659439.520</t>
  </si>
  <si>
    <t>1717659439.530</t>
  </si>
  <si>
    <t>1717659439.540</t>
  </si>
  <si>
    <t>1717659439.550</t>
  </si>
  <si>
    <t>1717659439.560</t>
  </si>
  <si>
    <t>1717659439.570</t>
  </si>
  <si>
    <t>1717659439.580</t>
  </si>
  <si>
    <t>1717659439.590</t>
  </si>
  <si>
    <t>1717659439.600</t>
  </si>
  <si>
    <t>1717659439.610</t>
  </si>
  <si>
    <t>1717659439.620</t>
  </si>
  <si>
    <t>1717659439.630</t>
  </si>
  <si>
    <t>1717659439.640</t>
  </si>
  <si>
    <t>1717659439.650</t>
  </si>
  <si>
    <t>1717659439.660</t>
  </si>
  <si>
    <t>1717659439.670</t>
  </si>
  <si>
    <t>1717659439.680</t>
  </si>
  <si>
    <t>1717659439.690</t>
  </si>
  <si>
    <t>1717659439.700</t>
  </si>
  <si>
    <t>1717659439.710</t>
  </si>
  <si>
    <t>1717659439.720</t>
  </si>
  <si>
    <t>1717659439.730</t>
  </si>
  <si>
    <t>1717659439.740</t>
  </si>
  <si>
    <t>1717659439.750</t>
  </si>
  <si>
    <t>1717659439.760</t>
  </si>
  <si>
    <t>1717659439.770</t>
  </si>
  <si>
    <t>1717659439.780</t>
  </si>
  <si>
    <t>1717659439.790</t>
  </si>
  <si>
    <t>1717659439.800</t>
  </si>
  <si>
    <t>1717659439.810</t>
  </si>
  <si>
    <t>1717659439.820</t>
  </si>
  <si>
    <t>1717659439.830</t>
  </si>
  <si>
    <t>1717659439.840</t>
  </si>
  <si>
    <t>1717659439.850</t>
  </si>
  <si>
    <t>1717659439.860</t>
  </si>
  <si>
    <t>1717659439.870</t>
  </si>
  <si>
    <t>1717659439.880</t>
  </si>
  <si>
    <t>1717659439.890</t>
  </si>
  <si>
    <t>1717659439.900</t>
  </si>
  <si>
    <t>1717659439.910</t>
  </si>
  <si>
    <t>1717659439.920</t>
  </si>
  <si>
    <t>1717659439.930</t>
  </si>
  <si>
    <t>1717659439.940</t>
  </si>
  <si>
    <t>1717659439.950</t>
  </si>
  <si>
    <t>1717659439.960</t>
  </si>
  <si>
    <t>1717659439.970</t>
  </si>
  <si>
    <t>1717659439.980</t>
  </si>
  <si>
    <t>1717659439.990</t>
  </si>
  <si>
    <t>1717659440.000</t>
  </si>
  <si>
    <t>1717659440.010</t>
  </si>
  <si>
    <t>1717659440.020</t>
  </si>
  <si>
    <t>1717659440.030</t>
  </si>
  <si>
    <t>1717659440.040</t>
  </si>
  <si>
    <t>1717659440.050</t>
  </si>
  <si>
    <t>1717659440.060</t>
  </si>
  <si>
    <t>1717659440.070</t>
  </si>
  <si>
    <t>1717659440.080</t>
  </si>
  <si>
    <t>1717659440.090</t>
  </si>
  <si>
    <t>1717659440.100</t>
  </si>
  <si>
    <t>1717659440.110</t>
  </si>
  <si>
    <t>1717659440.120</t>
  </si>
  <si>
    <t>1717659440.130</t>
  </si>
  <si>
    <t>1717659440.140</t>
  </si>
  <si>
    <t>1717659440.150</t>
  </si>
  <si>
    <t>1717659440.160</t>
  </si>
  <si>
    <t>1717659440.170</t>
  </si>
  <si>
    <t>1717659440.180</t>
  </si>
  <si>
    <t>1717659440.190</t>
  </si>
  <si>
    <t>1717659440.200</t>
  </si>
  <si>
    <t>1717659440.210</t>
  </si>
  <si>
    <t>1717659440.220</t>
  </si>
  <si>
    <t>1717659440.230</t>
  </si>
  <si>
    <t>1717659440.240</t>
  </si>
  <si>
    <t>1717659440.250</t>
  </si>
  <si>
    <t>1717659440.260</t>
  </si>
  <si>
    <t>1717659440.270</t>
  </si>
  <si>
    <t>1717659440.280</t>
  </si>
  <si>
    <t>1717659440.290</t>
  </si>
  <si>
    <t>1717659440.300</t>
  </si>
  <si>
    <t>1717659440.310</t>
  </si>
  <si>
    <t>1717659440.320</t>
  </si>
  <si>
    <t>1717659440.330</t>
  </si>
  <si>
    <t>1717659440.340</t>
  </si>
  <si>
    <t>1717659440.350</t>
  </si>
  <si>
    <t>1717659440.360</t>
  </si>
  <si>
    <t>1717659440.370</t>
  </si>
  <si>
    <t>1717659440.380</t>
  </si>
  <si>
    <t>1717659440.390</t>
  </si>
  <si>
    <t>1717659440.400</t>
  </si>
  <si>
    <t>1717659440.410</t>
  </si>
  <si>
    <t>1717659440.420</t>
  </si>
  <si>
    <t>1717659440.430</t>
  </si>
  <si>
    <t>1717659440.440</t>
  </si>
  <si>
    <t>1717659440.450</t>
  </si>
  <si>
    <t>1717659440.460</t>
  </si>
  <si>
    <t>1717659440.470</t>
  </si>
  <si>
    <t>1717659440.480</t>
  </si>
  <si>
    <t>1717659440.490</t>
  </si>
  <si>
    <t>1717659440.500</t>
  </si>
  <si>
    <t>1717659440.510</t>
  </si>
  <si>
    <t>1717659440.520</t>
  </si>
  <si>
    <t>1717659440.530</t>
  </si>
  <si>
    <t>1717659440.540</t>
  </si>
  <si>
    <t>1717659440.550</t>
  </si>
  <si>
    <t>1717659440.560</t>
  </si>
  <si>
    <t>1717659440.570</t>
  </si>
  <si>
    <t>1717659440.580</t>
  </si>
  <si>
    <t>1717659440.590</t>
  </si>
  <si>
    <t>1717659440.600</t>
  </si>
  <si>
    <t>1717659440.610</t>
  </si>
  <si>
    <t>1717659440.620</t>
  </si>
  <si>
    <t>1717659440.630</t>
  </si>
  <si>
    <t>1717659440.640</t>
  </si>
  <si>
    <t>1717659440.650</t>
  </si>
  <si>
    <t>1717659440.660</t>
  </si>
  <si>
    <t>1717659440.670</t>
  </si>
  <si>
    <t>1717659440.680</t>
  </si>
  <si>
    <t>1717659440.690</t>
  </si>
  <si>
    <t>1717659440.700</t>
  </si>
  <si>
    <t>1717659440.710</t>
  </si>
  <si>
    <t>1717659440.720</t>
  </si>
  <si>
    <t>1717659440.730</t>
  </si>
  <si>
    <t>1717659440.740</t>
  </si>
  <si>
    <t>1717659440.750</t>
  </si>
  <si>
    <t>1717659440.760</t>
  </si>
  <si>
    <t>1717659440.770</t>
  </si>
  <si>
    <t>1717659440.780</t>
  </si>
  <si>
    <t>1717659440.790</t>
  </si>
  <si>
    <t>1717659440.800</t>
  </si>
  <si>
    <t>1717659440.810</t>
  </si>
  <si>
    <t>1717659440.820</t>
  </si>
  <si>
    <t>1717659440.830</t>
  </si>
  <si>
    <t>1717659440.840</t>
  </si>
  <si>
    <t>1717659440.850</t>
  </si>
  <si>
    <t>1717659440.860</t>
  </si>
  <si>
    <t>1717659440.870</t>
  </si>
  <si>
    <t>1717659440.880</t>
  </si>
  <si>
    <t>1717659440.890</t>
  </si>
  <si>
    <t>1717659440.900</t>
  </si>
  <si>
    <t>1717659440.910</t>
  </si>
  <si>
    <t>1717659440.920</t>
  </si>
  <si>
    <t>1717659440.930</t>
  </si>
  <si>
    <t>1717659440.940</t>
  </si>
  <si>
    <t>1717659440.950</t>
  </si>
  <si>
    <t>1717659440.960</t>
  </si>
  <si>
    <t>1717659440.970</t>
  </si>
  <si>
    <t>1717659440.980</t>
  </si>
  <si>
    <t>1717659440.990</t>
  </si>
  <si>
    <t>1717659441.000</t>
  </si>
  <si>
    <t>1717659441.010</t>
  </si>
  <si>
    <t>1717659441.020</t>
  </si>
  <si>
    <t>1717659441.030</t>
  </si>
  <si>
    <t>1717659441.040</t>
  </si>
  <si>
    <t>1717659441.050</t>
  </si>
  <si>
    <t>1717659441.060</t>
  </si>
  <si>
    <t>1717659441.070</t>
  </si>
  <si>
    <t>1717659441.080</t>
  </si>
  <si>
    <t>1717659441.090</t>
  </si>
  <si>
    <t>1717659441.100</t>
  </si>
  <si>
    <t>1717659441.110</t>
  </si>
  <si>
    <t>1717659441.120</t>
  </si>
  <si>
    <t>1717659441.130</t>
  </si>
  <si>
    <t>1717659441.140</t>
  </si>
  <si>
    <t>1717659441.150</t>
  </si>
  <si>
    <t>1717659441.160</t>
  </si>
  <si>
    <t>1717659441.170</t>
  </si>
  <si>
    <t>1717659441.180</t>
  </si>
  <si>
    <t>1717659441.190</t>
  </si>
  <si>
    <t>1717659441.200</t>
  </si>
  <si>
    <t>1717659441.210</t>
  </si>
  <si>
    <t>1717659441.220</t>
  </si>
  <si>
    <t>1717659441.230</t>
  </si>
  <si>
    <t>1717659441.240</t>
  </si>
  <si>
    <t>1717659441.250</t>
  </si>
  <si>
    <t>1717659441.260</t>
  </si>
  <si>
    <t>1717659441.270</t>
  </si>
  <si>
    <t>1717659441.280</t>
  </si>
  <si>
    <t>1717659441.290</t>
  </si>
  <si>
    <t>1717659441.300</t>
  </si>
  <si>
    <t>1717659441.310</t>
  </si>
  <si>
    <t>1717659441.320</t>
  </si>
  <si>
    <t>1717659441.330</t>
  </si>
  <si>
    <t>1717659441.340</t>
  </si>
  <si>
    <t>1717659441.350</t>
  </si>
  <si>
    <t>1717659441.360</t>
  </si>
  <si>
    <t>1717659441.370</t>
  </si>
  <si>
    <t>1717659441.380</t>
  </si>
  <si>
    <t>1717659441.390</t>
  </si>
  <si>
    <t>1717659441.400</t>
  </si>
  <si>
    <t>1717659441.410</t>
  </si>
  <si>
    <t>1717659441.420</t>
  </si>
  <si>
    <t>1717659441.430</t>
  </si>
  <si>
    <t>1717659441.440</t>
  </si>
  <si>
    <t>1717659441.450</t>
  </si>
  <si>
    <t>1717659441.460</t>
  </si>
  <si>
    <t>1717659441.470</t>
  </si>
  <si>
    <t>1717659441.480</t>
  </si>
  <si>
    <t>1717659441.490</t>
  </si>
  <si>
    <t>1717659441.500</t>
  </si>
  <si>
    <t>1717659441.510</t>
  </si>
  <si>
    <t>1717659441.520</t>
  </si>
  <si>
    <t>1717659441.530</t>
  </si>
  <si>
    <t>1717659441.540</t>
  </si>
  <si>
    <t>1717659441.550</t>
  </si>
  <si>
    <t>1717659441.560</t>
  </si>
  <si>
    <t>1717659441.570</t>
  </si>
  <si>
    <t>1717659441.580</t>
  </si>
  <si>
    <t>1717659441.590</t>
  </si>
  <si>
    <t>1717659441.600</t>
  </si>
  <si>
    <t>1717659441.610</t>
  </si>
  <si>
    <t>1717659441.620</t>
  </si>
  <si>
    <t>1717659441.630</t>
  </si>
  <si>
    <t>1717659441.640</t>
  </si>
  <si>
    <t>1717659441.650</t>
  </si>
  <si>
    <t>1717659441.660</t>
  </si>
  <si>
    <t>1717659441.670</t>
  </si>
  <si>
    <t>1717659441.680</t>
  </si>
  <si>
    <t>1717659441.690</t>
  </si>
  <si>
    <t>1717659441.700</t>
  </si>
  <si>
    <t>1717659441.710</t>
  </si>
  <si>
    <t>1717659441.720</t>
  </si>
  <si>
    <t>1717659441.730</t>
  </si>
  <si>
    <t>1717659441.740</t>
  </si>
  <si>
    <t>1717659441.750</t>
  </si>
  <si>
    <t>1717659441.760</t>
  </si>
  <si>
    <t>1717659441.770</t>
  </si>
  <si>
    <t>1717659441.780</t>
  </si>
  <si>
    <t>1717659441.790</t>
  </si>
  <si>
    <t>1717659441.800</t>
  </si>
  <si>
    <t>1717659441.810</t>
  </si>
  <si>
    <t>1717659441.820</t>
  </si>
  <si>
    <t>1717659441.830</t>
  </si>
  <si>
    <t>1717659441.840</t>
  </si>
  <si>
    <t>1717659441.850</t>
  </si>
  <si>
    <t>1717659441.860</t>
  </si>
  <si>
    <t>1717659441.870</t>
  </si>
  <si>
    <t>1717659441.880</t>
  </si>
  <si>
    <t>1717659441.890</t>
  </si>
  <si>
    <t>1717659441.900</t>
  </si>
  <si>
    <t>1717659441.910</t>
  </si>
  <si>
    <t>1717659441.920</t>
  </si>
  <si>
    <t>1717659441.930</t>
  </si>
  <si>
    <t>1717659441.940</t>
  </si>
  <si>
    <t>1717659441.950</t>
  </si>
  <si>
    <t>1717659441.960</t>
  </si>
  <si>
    <t>1717659441.970</t>
  </si>
  <si>
    <t>1717659441.980</t>
  </si>
  <si>
    <t>1717659441.990</t>
  </si>
  <si>
    <t>1717659442.000</t>
  </si>
  <si>
    <t>1717659442.010</t>
  </si>
  <si>
    <t>1717659442.020</t>
  </si>
  <si>
    <t>1717659442.030</t>
  </si>
  <si>
    <t>1717659442.040</t>
  </si>
  <si>
    <t>1717659442.050</t>
  </si>
  <si>
    <t>1717659442.060</t>
  </si>
  <si>
    <t>1717659442.070</t>
  </si>
  <si>
    <t>1717659442.080</t>
  </si>
  <si>
    <t>1717659442.090</t>
  </si>
  <si>
    <t>1717659442.100</t>
  </si>
  <si>
    <t>1717659442.110</t>
  </si>
  <si>
    <t>1717659442.120</t>
  </si>
  <si>
    <t>1717659442.130</t>
  </si>
  <si>
    <t>1717659442.140</t>
  </si>
  <si>
    <t>1717659442.150</t>
  </si>
  <si>
    <t>1717659442.160</t>
  </si>
  <si>
    <t>1717659442.170</t>
  </si>
  <si>
    <t>1717659442.180</t>
  </si>
  <si>
    <t>1717659442.190</t>
  </si>
  <si>
    <t>1717659442.200</t>
  </si>
  <si>
    <t>1717659442.210</t>
  </si>
  <si>
    <t>1717659442.220</t>
  </si>
  <si>
    <t>1717659442.230</t>
  </si>
  <si>
    <t>1717659442.240</t>
  </si>
  <si>
    <t>1717659442.250</t>
  </si>
  <si>
    <t>1717659442.260</t>
  </si>
  <si>
    <t>1717659442.270</t>
  </si>
  <si>
    <t>1717659442.280</t>
  </si>
  <si>
    <t>1717659442.290</t>
  </si>
  <si>
    <t>1717659442.300</t>
  </si>
  <si>
    <t>1717659442.310</t>
  </si>
  <si>
    <t>1717659442.320</t>
  </si>
  <si>
    <t>1717659442.330</t>
  </si>
  <si>
    <t>1717659442.340</t>
  </si>
  <si>
    <t>1717659442.350</t>
  </si>
  <si>
    <t>1717659442.360</t>
  </si>
  <si>
    <t>1717659442.370</t>
  </si>
  <si>
    <t>1717659442.380</t>
  </si>
  <si>
    <t>1717659442.390</t>
  </si>
  <si>
    <t>1717659442.400</t>
  </si>
  <si>
    <t>1717659442.410</t>
  </si>
  <si>
    <t>1717659442.420</t>
  </si>
  <si>
    <t>1717659442.430</t>
  </si>
  <si>
    <t>1717659442.440</t>
  </si>
  <si>
    <t>1717659442.450</t>
  </si>
  <si>
    <t>1717659442.460</t>
  </si>
  <si>
    <t>1717659442.470</t>
  </si>
  <si>
    <t>1717659442.480</t>
  </si>
  <si>
    <t>1717659442.490</t>
  </si>
  <si>
    <t>1717659442.500</t>
  </si>
  <si>
    <t>1717659442.510</t>
  </si>
  <si>
    <t>1717659442.520</t>
  </si>
  <si>
    <t>1717659442.530</t>
  </si>
  <si>
    <t>1717659442.540</t>
  </si>
  <si>
    <t>1717659442.550</t>
  </si>
  <si>
    <t>1717659442.560</t>
  </si>
  <si>
    <t>1717659442.570</t>
  </si>
  <si>
    <t>1717659442.580</t>
  </si>
  <si>
    <t>1717659442.590</t>
  </si>
  <si>
    <t>1717659442.600</t>
  </si>
  <si>
    <t>1717659442.610</t>
  </si>
  <si>
    <t>1717659442.620</t>
  </si>
  <si>
    <t>1717659442.630</t>
  </si>
  <si>
    <t>1717659442.640</t>
  </si>
  <si>
    <t>1717659442.650</t>
  </si>
  <si>
    <t>1717659442.660</t>
  </si>
  <si>
    <t>1717659442.670</t>
  </si>
  <si>
    <t>1717659442.680</t>
  </si>
  <si>
    <t>1717659442.690</t>
  </si>
  <si>
    <t>1717659442.700</t>
  </si>
  <si>
    <t>1717659442.710</t>
  </si>
  <si>
    <t>1717659442.720</t>
  </si>
  <si>
    <t>1717659442.730</t>
  </si>
  <si>
    <t>1717659442.740</t>
  </si>
  <si>
    <t>1717659442.750</t>
  </si>
  <si>
    <t>1717659442.760</t>
  </si>
  <si>
    <t>1717659442.770</t>
  </si>
  <si>
    <t>1717659442.780</t>
  </si>
  <si>
    <t>1717659442.790</t>
  </si>
  <si>
    <t>1717659442.800</t>
  </si>
  <si>
    <t>1717659442.810</t>
  </si>
  <si>
    <t>1717659442.820</t>
  </si>
  <si>
    <t>1717659442.830</t>
  </si>
  <si>
    <t>1717659442.840</t>
  </si>
  <si>
    <t>1717659442.850</t>
  </si>
  <si>
    <t>1717659442.860</t>
  </si>
  <si>
    <t>1717659442.870</t>
  </si>
  <si>
    <t>1717659442.880</t>
  </si>
  <si>
    <t>1717659442.890</t>
  </si>
  <si>
    <t>1717659442.900</t>
  </si>
  <si>
    <t>1717659442.910</t>
  </si>
  <si>
    <t>1717659442.920</t>
  </si>
  <si>
    <t>1717659442.930</t>
  </si>
  <si>
    <t>1717659442.940</t>
  </si>
  <si>
    <t>1717659442.950</t>
  </si>
  <si>
    <t>1717659442.960</t>
  </si>
  <si>
    <t>1717659442.970</t>
  </si>
  <si>
    <t>1717659442.980</t>
  </si>
  <si>
    <t>1717659442.990</t>
  </si>
  <si>
    <t>1717659443.000</t>
  </si>
  <si>
    <t>1717659443.010</t>
  </si>
  <si>
    <t>1717659443.020</t>
  </si>
  <si>
    <t>1717659443.030</t>
  </si>
  <si>
    <t>1717659443.040</t>
  </si>
  <si>
    <t>1717659443.050</t>
  </si>
  <si>
    <t>1717659443.060</t>
  </si>
  <si>
    <t>1717659443.070</t>
  </si>
  <si>
    <t>1717659443.080</t>
  </si>
  <si>
    <t>1717659443.090</t>
  </si>
  <si>
    <t>1717659443.100</t>
  </si>
  <si>
    <t>1717659443.110</t>
  </si>
  <si>
    <t>1717659443.120</t>
  </si>
  <si>
    <t>1717659443.130</t>
  </si>
  <si>
    <t>1717659443.140</t>
  </si>
  <si>
    <t>1717659443.150</t>
  </si>
  <si>
    <t>1717659443.160</t>
  </si>
  <si>
    <t>1717659443.170</t>
  </si>
  <si>
    <t>1717659443.180</t>
  </si>
  <si>
    <t>1717659443.190</t>
  </si>
  <si>
    <t>1717659443.200</t>
  </si>
  <si>
    <t>1717659443.210</t>
  </si>
  <si>
    <t>1717659443.220</t>
  </si>
  <si>
    <t>1717659443.230</t>
  </si>
  <si>
    <t>1717659443.240</t>
  </si>
  <si>
    <t>1717659443.250</t>
  </si>
  <si>
    <t>1717659443.260</t>
  </si>
  <si>
    <t>1717659443.270</t>
  </si>
  <si>
    <t>1717659443.280</t>
  </si>
  <si>
    <t>1717659443.290</t>
  </si>
  <si>
    <t>1717659443.300</t>
  </si>
  <si>
    <t>1717659443.310</t>
  </si>
  <si>
    <t>1717659443.320</t>
  </si>
  <si>
    <t>1717659443.330</t>
  </si>
  <si>
    <t>1717659443.340</t>
  </si>
  <si>
    <t>1717659443.350</t>
  </si>
  <si>
    <t>1717659443.360</t>
  </si>
  <si>
    <t>1717659443.370</t>
  </si>
  <si>
    <t>1717659443.380</t>
  </si>
  <si>
    <t>1717659443.390</t>
  </si>
  <si>
    <t>1717659443.400</t>
  </si>
  <si>
    <t>1717659443.410</t>
  </si>
  <si>
    <t>1717659443.420</t>
  </si>
  <si>
    <t>1717659443.430</t>
  </si>
  <si>
    <t>1717659443.440</t>
  </si>
  <si>
    <t>1717659443.450</t>
  </si>
  <si>
    <t>1717659443.460</t>
  </si>
  <si>
    <t>1717659443.470</t>
  </si>
  <si>
    <t>1717659443.480</t>
  </si>
  <si>
    <t>1717659443.490</t>
  </si>
  <si>
    <t>1717659443.500</t>
  </si>
  <si>
    <t>1717659443.510</t>
  </si>
  <si>
    <t>1717659443.520</t>
  </si>
  <si>
    <t>1717659443.530</t>
  </si>
  <si>
    <t>1717659443.540</t>
  </si>
  <si>
    <t>1717659443.550</t>
  </si>
  <si>
    <t>1717659443.560</t>
  </si>
  <si>
    <t>1717659443.570</t>
  </si>
  <si>
    <t>1717659443.580</t>
  </si>
  <si>
    <t>1717659443.590</t>
  </si>
  <si>
    <t>1717659443.600</t>
  </si>
  <si>
    <t>1717659443.610</t>
  </si>
  <si>
    <t>1717659443.620</t>
  </si>
  <si>
    <t>1717659443.630</t>
  </si>
  <si>
    <t>1717659443.640</t>
  </si>
  <si>
    <t>1717659443.650</t>
  </si>
  <si>
    <t>1717659443.660</t>
  </si>
  <si>
    <t>1717659443.670</t>
  </si>
  <si>
    <t>1717659443.680</t>
  </si>
  <si>
    <t>1717659443.690</t>
  </si>
  <si>
    <t>1717659443.700</t>
  </si>
  <si>
    <t>1717659443.710</t>
  </si>
  <si>
    <t>1717659443.720</t>
  </si>
  <si>
    <t>1717659443.730</t>
  </si>
  <si>
    <t>1717659443.740</t>
  </si>
  <si>
    <t>1717659443.750</t>
  </si>
  <si>
    <t>1717659443.760</t>
  </si>
  <si>
    <t>1717659443.770</t>
  </si>
  <si>
    <t>1717659443.780</t>
  </si>
  <si>
    <t>1717659443.790</t>
  </si>
  <si>
    <t>1717659443.800</t>
  </si>
  <si>
    <t>1717659443.810</t>
  </si>
  <si>
    <t>1717659443.820</t>
  </si>
  <si>
    <t>1717659443.830</t>
  </si>
  <si>
    <t>1717659443.840</t>
  </si>
  <si>
    <t>1717659443.850</t>
  </si>
  <si>
    <t>1717659443.860</t>
  </si>
  <si>
    <t>1717659443.870</t>
  </si>
  <si>
    <t>1717659443.880</t>
  </si>
  <si>
    <t>1717659443.890</t>
  </si>
  <si>
    <t>1717659443.900</t>
  </si>
  <si>
    <t>1717659443.910</t>
  </si>
  <si>
    <t>1717659443.920</t>
  </si>
  <si>
    <t>1717659443.930</t>
  </si>
  <si>
    <t>1717659443.940</t>
  </si>
  <si>
    <t>1717659443.950</t>
  </si>
  <si>
    <t>1717659443.960</t>
  </si>
  <si>
    <t>1717659443.970</t>
  </si>
  <si>
    <t>1717659443.980</t>
  </si>
  <si>
    <t>1717659443.990</t>
  </si>
  <si>
    <t>1717659444.000</t>
  </si>
  <si>
    <t>1717659444.010</t>
  </si>
  <si>
    <t>1717659444.020</t>
  </si>
  <si>
    <t>1717659444.030</t>
  </si>
  <si>
    <t>1717659444.040</t>
  </si>
  <si>
    <t>1717659444.050</t>
  </si>
  <si>
    <t>1717659444.060</t>
  </si>
  <si>
    <t>1717659444.070</t>
  </si>
  <si>
    <t>1717659444.080</t>
  </si>
  <si>
    <t>1717659444.090</t>
  </si>
  <si>
    <t>1717659444.100</t>
  </si>
  <si>
    <t>1717659444.110</t>
  </si>
  <si>
    <t>1717659444.120</t>
  </si>
  <si>
    <t>1717659444.130</t>
  </si>
  <si>
    <t>1717659444.140</t>
  </si>
  <si>
    <t>1717659444.150</t>
  </si>
  <si>
    <t>1717659444.160</t>
  </si>
  <si>
    <t>1717659444.170</t>
  </si>
  <si>
    <t>1717659444.180</t>
  </si>
  <si>
    <t>1717659444.190</t>
  </si>
  <si>
    <t>1717659444.200</t>
  </si>
  <si>
    <t>1717659444.210</t>
  </si>
  <si>
    <t>1717659444.220</t>
  </si>
  <si>
    <t>1717659444.230</t>
  </si>
  <si>
    <t>1717659444.240</t>
  </si>
  <si>
    <t>1717659444.250</t>
  </si>
  <si>
    <t>1717659444.260</t>
  </si>
  <si>
    <t>1717659444.270</t>
  </si>
  <si>
    <t>1717659444.280</t>
  </si>
  <si>
    <t>1717659444.290</t>
  </si>
  <si>
    <t>1717659444.300</t>
  </si>
  <si>
    <t>1717659444.310</t>
  </si>
  <si>
    <t>1717659444.320</t>
  </si>
  <si>
    <t>1717659444.330</t>
  </si>
  <si>
    <t>1717659444.340</t>
  </si>
  <si>
    <t>1717659444.350</t>
  </si>
  <si>
    <t>1717659444.360</t>
  </si>
  <si>
    <t>1717659444.370</t>
  </si>
  <si>
    <t>1717659444.380</t>
  </si>
  <si>
    <t>1717659444.390</t>
  </si>
  <si>
    <t>1717659444.400</t>
  </si>
  <si>
    <t>1717659444.410</t>
  </si>
  <si>
    <t>1717659444.420</t>
  </si>
  <si>
    <t>1717659444.430</t>
  </si>
  <si>
    <t>1717659444.440</t>
  </si>
  <si>
    <t>1717659444.450</t>
  </si>
  <si>
    <t>1717659444.460</t>
  </si>
  <si>
    <t>1717659444.470</t>
  </si>
  <si>
    <t>1717659444.480</t>
  </si>
  <si>
    <t>1717659444.490</t>
  </si>
  <si>
    <t>1717659444.500</t>
  </si>
  <si>
    <t>1717659444.510</t>
  </si>
  <si>
    <t>1717659444.520</t>
  </si>
  <si>
    <t>1717659444.530</t>
  </si>
  <si>
    <t>1717659444.540</t>
  </si>
  <si>
    <t>1717659444.550</t>
  </si>
  <si>
    <t>1717659444.560</t>
  </si>
  <si>
    <t>1717659444.570</t>
  </si>
  <si>
    <t>1717659444.580</t>
  </si>
  <si>
    <t>1717659444.590</t>
  </si>
  <si>
    <t>1717659444.600</t>
  </si>
  <si>
    <t>1717659444.610</t>
  </si>
  <si>
    <t>1717659444.620</t>
  </si>
  <si>
    <t>1717659444.630</t>
  </si>
  <si>
    <t>1717659444.640</t>
  </si>
  <si>
    <t>1717659444.650</t>
  </si>
  <si>
    <t>1717659444.660</t>
  </si>
  <si>
    <t>1717659444.670</t>
  </si>
  <si>
    <t>1717659444.680</t>
  </si>
  <si>
    <t>1717659444.690</t>
  </si>
  <si>
    <t>1717659444.700</t>
  </si>
  <si>
    <t>1717659444.710</t>
  </si>
  <si>
    <t>1717659444.720</t>
  </si>
  <si>
    <t>1717659444.730</t>
  </si>
  <si>
    <t>1717659444.740</t>
  </si>
  <si>
    <t>1717659444.750</t>
  </si>
  <si>
    <t>1717659444.760</t>
  </si>
  <si>
    <t>1717659444.770</t>
  </si>
  <si>
    <t>1717659444.780</t>
  </si>
  <si>
    <t>1717659444.790</t>
  </si>
  <si>
    <t>1717659444.800</t>
  </si>
  <si>
    <t>1717659444.810</t>
  </si>
  <si>
    <t>1717659444.820</t>
  </si>
  <si>
    <t>1717659444.830</t>
  </si>
  <si>
    <t>1717659444.840</t>
  </si>
  <si>
    <t>1717659444.850</t>
  </si>
  <si>
    <t>1717659444.860</t>
  </si>
  <si>
    <t>1717659444.870</t>
  </si>
  <si>
    <t>1717659444.880</t>
  </si>
  <si>
    <t>1717659444.890</t>
  </si>
  <si>
    <t>1717659444.900</t>
  </si>
  <si>
    <t>1717659444.910</t>
  </si>
  <si>
    <t>1717659444.920</t>
  </si>
  <si>
    <t>1717659444.930</t>
  </si>
  <si>
    <t>1717659444.940</t>
  </si>
  <si>
    <t>1717659444.950</t>
  </si>
  <si>
    <t>1717659444.960</t>
  </si>
  <si>
    <t>1717659444.970</t>
  </si>
  <si>
    <t>1717659444.980</t>
  </si>
  <si>
    <t>1717659444.990</t>
  </si>
  <si>
    <t>1717659445.000</t>
  </si>
  <si>
    <t>1717659445.010</t>
  </si>
  <si>
    <t>1717659445.020</t>
  </si>
  <si>
    <t>1717659445.030</t>
  </si>
  <si>
    <t>1717659445.040</t>
  </si>
  <si>
    <t>1717659445.050</t>
  </si>
  <si>
    <t>1717659445.060</t>
  </si>
  <si>
    <t>1717659445.070</t>
  </si>
  <si>
    <t>1717659445.080</t>
  </si>
  <si>
    <t>1717659445.090</t>
  </si>
  <si>
    <t>1717659445.100</t>
  </si>
  <si>
    <t>1717659445.110</t>
  </si>
  <si>
    <t>1717659445.120</t>
  </si>
  <si>
    <t>1717659445.130</t>
  </si>
  <si>
    <t>1717659445.140</t>
  </si>
  <si>
    <t>1717659445.150</t>
  </si>
  <si>
    <t>1717659445.160</t>
  </si>
  <si>
    <t>1717659445.170</t>
  </si>
  <si>
    <t>1717659445.180</t>
  </si>
  <si>
    <t>1717659445.190</t>
  </si>
  <si>
    <t>1717659445.200</t>
  </si>
  <si>
    <t>1717659445.210</t>
  </si>
  <si>
    <t>1717659445.220</t>
  </si>
  <si>
    <t>1717659445.230</t>
  </si>
  <si>
    <t>1717659445.240</t>
  </si>
  <si>
    <t>1717659445.250</t>
  </si>
  <si>
    <t>1717659445.260</t>
  </si>
  <si>
    <t>1717659445.270</t>
  </si>
  <si>
    <t>1717659445.280</t>
  </si>
  <si>
    <t>1717659445.290</t>
  </si>
  <si>
    <t>1717659445.300</t>
  </si>
  <si>
    <t>1717659445.310</t>
  </si>
  <si>
    <t>1717659445.320</t>
  </si>
  <si>
    <t>1717659445.330</t>
  </si>
  <si>
    <t>1717659445.340</t>
  </si>
  <si>
    <t>1717659445.350</t>
  </si>
  <si>
    <t>1717659445.360</t>
  </si>
  <si>
    <t>1717659445.370</t>
  </si>
  <si>
    <t>1717659445.380</t>
  </si>
  <si>
    <t>1717659445.390</t>
  </si>
  <si>
    <t>1717659445.400</t>
  </si>
  <si>
    <t>1717659445.410</t>
  </si>
  <si>
    <t>1717659445.420</t>
  </si>
  <si>
    <t>1717659445.430</t>
  </si>
  <si>
    <t>1717659445.440</t>
  </si>
  <si>
    <t>1717659445.450</t>
  </si>
  <si>
    <t>1717659445.460</t>
  </si>
  <si>
    <t>1717659445.470</t>
  </si>
  <si>
    <t>1717659445.480</t>
  </si>
  <si>
    <t>1717659445.490</t>
  </si>
  <si>
    <t>1717659445.500</t>
  </si>
  <si>
    <t>1717659445.510</t>
  </si>
  <si>
    <t>1717659445.520</t>
  </si>
  <si>
    <t>1717659445.530</t>
  </si>
  <si>
    <t>1717659445.540</t>
  </si>
  <si>
    <t>1717659445.550</t>
  </si>
  <si>
    <t>1717659445.560</t>
  </si>
  <si>
    <t>1717659445.570</t>
  </si>
  <si>
    <t>1717659445.580</t>
  </si>
  <si>
    <t>1717659445.590</t>
  </si>
  <si>
    <t>1717659445.600</t>
  </si>
  <si>
    <t>1717659445.610</t>
  </si>
  <si>
    <t>1717659445.620</t>
  </si>
  <si>
    <t>1717659445.630</t>
  </si>
  <si>
    <t>1717659445.640</t>
  </si>
  <si>
    <t>1717659445.650</t>
  </si>
  <si>
    <t>1717659445.660</t>
  </si>
  <si>
    <t>1717659445.670</t>
  </si>
  <si>
    <t>1717659445.680</t>
  </si>
  <si>
    <t>1717659445.690</t>
  </si>
  <si>
    <t>1717659445.700</t>
  </si>
  <si>
    <t>1717659445.710</t>
  </si>
  <si>
    <t>1717659445.720</t>
  </si>
  <si>
    <t>1717659445.730</t>
  </si>
  <si>
    <t>1717659445.740</t>
  </si>
  <si>
    <t>1717659445.750</t>
  </si>
  <si>
    <t>1717659445.760</t>
  </si>
  <si>
    <t>1717659445.770</t>
  </si>
  <si>
    <t>1717659445.780</t>
  </si>
  <si>
    <t>1717659445.790</t>
  </si>
  <si>
    <t>1717659445.800</t>
  </si>
  <si>
    <t>1717659445.810</t>
  </si>
  <si>
    <t>1717659445.820</t>
  </si>
  <si>
    <t>1717659445.830</t>
  </si>
  <si>
    <t>1717659445.840</t>
  </si>
  <si>
    <t>1717659445.850</t>
  </si>
  <si>
    <t>1717659445.860</t>
  </si>
  <si>
    <t>1717659445.870</t>
  </si>
  <si>
    <t>1717659445.880</t>
  </si>
  <si>
    <t>1717659445.890</t>
  </si>
  <si>
    <t>1717659445.900</t>
  </si>
  <si>
    <t>1717659445.910</t>
  </si>
  <si>
    <t>1717659445.920</t>
  </si>
  <si>
    <t>1717659445.930</t>
  </si>
  <si>
    <t>1717659445.940</t>
  </si>
  <si>
    <t>1717659445.950</t>
  </si>
  <si>
    <t>1717659445.960</t>
  </si>
  <si>
    <t>1717659445.970</t>
  </si>
  <si>
    <t>1717659445.980</t>
  </si>
  <si>
    <t>1717659445.990</t>
  </si>
  <si>
    <t>1717659446.000</t>
  </si>
  <si>
    <t>1717659446.010</t>
  </si>
  <si>
    <t>1717659446.020</t>
  </si>
  <si>
    <t>1717659446.030</t>
  </si>
  <si>
    <t>1717659446.040</t>
  </si>
  <si>
    <t>1717659446.050</t>
  </si>
  <si>
    <t>1717659446.060</t>
  </si>
  <si>
    <t>1717659446.070</t>
  </si>
  <si>
    <t>1717659446.080</t>
  </si>
  <si>
    <t>1717659446.090</t>
  </si>
  <si>
    <t>1717659446.100</t>
  </si>
  <si>
    <t>1717659446.110</t>
  </si>
  <si>
    <t>1717659446.120</t>
  </si>
  <si>
    <t>1717659446.130</t>
  </si>
  <si>
    <t>1717659446.140</t>
  </si>
  <si>
    <t>1717659446.150</t>
  </si>
  <si>
    <t>1717659446.160</t>
  </si>
  <si>
    <t>1717659446.170</t>
  </si>
  <si>
    <t>1717659446.180</t>
  </si>
  <si>
    <t>1717659446.190</t>
  </si>
  <si>
    <t>1717659446.200</t>
  </si>
  <si>
    <t>1717659446.210</t>
  </si>
  <si>
    <t>1717659446.220</t>
  </si>
  <si>
    <t>1717659446.230</t>
  </si>
  <si>
    <t>1717659446.240</t>
  </si>
  <si>
    <t>1717659446.250</t>
  </si>
  <si>
    <t>1717659446.260</t>
  </si>
  <si>
    <t>1717659446.270</t>
  </si>
  <si>
    <t>1717659446.280</t>
  </si>
  <si>
    <t>1717659446.290</t>
  </si>
  <si>
    <t>1717659446.300</t>
  </si>
  <si>
    <t>1717659446.310</t>
  </si>
  <si>
    <t>1717659446.320</t>
  </si>
  <si>
    <t>1717659446.330</t>
  </si>
  <si>
    <t>1717659446.340</t>
  </si>
  <si>
    <t>1717659446.350</t>
  </si>
  <si>
    <t>1717659446.360</t>
  </si>
  <si>
    <t>1717659446.370</t>
  </si>
  <si>
    <t>1717659446.380</t>
  </si>
  <si>
    <t>1717659446.390</t>
  </si>
  <si>
    <t>1717659446.400</t>
  </si>
  <si>
    <t>1717659446.410</t>
  </si>
  <si>
    <t>1717659446.420</t>
  </si>
  <si>
    <t>1717659446.430</t>
  </si>
  <si>
    <t>1717659446.440</t>
  </si>
  <si>
    <t>1717659446.450</t>
  </si>
  <si>
    <t>1717659446.460</t>
  </si>
  <si>
    <t>1717659446.470</t>
  </si>
  <si>
    <t>1717659446.480</t>
  </si>
  <si>
    <t>1717659446.490</t>
  </si>
  <si>
    <t>1717659446.500</t>
  </si>
  <si>
    <t>1717659446.510</t>
  </si>
  <si>
    <t>1717659446.520</t>
  </si>
  <si>
    <t>1717659446.530</t>
  </si>
  <si>
    <t>1717659446.540</t>
  </si>
  <si>
    <t>1717659446.550</t>
  </si>
  <si>
    <t>1717659446.560</t>
  </si>
  <si>
    <t>1717659446.570</t>
  </si>
  <si>
    <t>1717659446.580</t>
  </si>
  <si>
    <t>1717659446.590</t>
  </si>
  <si>
    <t>1717659446.600</t>
  </si>
  <si>
    <t>1717659446.610</t>
  </si>
  <si>
    <t>1717659446.620</t>
  </si>
  <si>
    <t>1717659446.630</t>
  </si>
  <si>
    <t>1717659446.640</t>
  </si>
  <si>
    <t>1717659446.650</t>
  </si>
  <si>
    <t>1717659446.660</t>
  </si>
  <si>
    <t>1717659446.670</t>
  </si>
  <si>
    <t>1717659446.680</t>
  </si>
  <si>
    <t>1717659446.690</t>
  </si>
  <si>
    <t>1717659446.700</t>
  </si>
  <si>
    <t>1717659446.710</t>
  </si>
  <si>
    <t>1717659446.720</t>
  </si>
  <si>
    <t>1717659446.730</t>
  </si>
  <si>
    <t>1717659446.740</t>
  </si>
  <si>
    <t>1717659446.750</t>
  </si>
  <si>
    <t>1717659446.760</t>
  </si>
  <si>
    <t>1717659446.770</t>
  </si>
  <si>
    <t>1717659446.780</t>
  </si>
  <si>
    <t>1717659446.790</t>
  </si>
  <si>
    <t>1717659446.800</t>
  </si>
  <si>
    <t>1717659446.810</t>
  </si>
  <si>
    <t>1717659446.820</t>
  </si>
  <si>
    <t>1717659446.830</t>
  </si>
  <si>
    <t>1717659446.840</t>
  </si>
  <si>
    <t>1717659446.850</t>
  </si>
  <si>
    <t>1717659446.860</t>
  </si>
  <si>
    <t>1717659446.870</t>
  </si>
  <si>
    <t>1717659446.880</t>
  </si>
  <si>
    <t>1717659446.890</t>
  </si>
  <si>
    <t>1717659446.900</t>
  </si>
  <si>
    <t>1717659446.910</t>
  </si>
  <si>
    <t>1717659446.920</t>
  </si>
  <si>
    <t>1717659446.930</t>
  </si>
  <si>
    <t>1717659446.940</t>
  </si>
  <si>
    <t>1717659446.950</t>
  </si>
  <si>
    <t>1717659446.960</t>
  </si>
  <si>
    <t>1717659446.970</t>
  </si>
  <si>
    <t>1717659446.980</t>
  </si>
  <si>
    <t>1717659446.990</t>
  </si>
  <si>
    <t>1717659447.000</t>
  </si>
  <si>
    <t>1717659447.010</t>
  </si>
  <si>
    <t>1717659447.020</t>
  </si>
  <si>
    <t>1717659447.030</t>
  </si>
  <si>
    <t>1717659447.040</t>
  </si>
  <si>
    <t>1717659447.050</t>
  </si>
  <si>
    <t>1717659447.060</t>
  </si>
  <si>
    <t>1717659447.070</t>
  </si>
  <si>
    <t>1717659447.080</t>
  </si>
  <si>
    <t>1717659447.090</t>
  </si>
  <si>
    <t>1717659447.100</t>
  </si>
  <si>
    <t>1717659447.110</t>
  </si>
  <si>
    <t>1717659447.120</t>
  </si>
  <si>
    <t>1717659447.130</t>
  </si>
  <si>
    <t>1717659447.140</t>
  </si>
  <si>
    <t>1717659447.150</t>
  </si>
  <si>
    <t>1717659447.160</t>
  </si>
  <si>
    <t>1717659447.170</t>
  </si>
  <si>
    <t>1717659447.180</t>
  </si>
  <si>
    <t>1717659447.190</t>
  </si>
  <si>
    <t>1717659447.200</t>
  </si>
  <si>
    <t>1717659447.210</t>
  </si>
  <si>
    <t>1717659447.220</t>
  </si>
  <si>
    <t>1717659447.230</t>
  </si>
  <si>
    <t>1717659447.240</t>
  </si>
  <si>
    <t>1717659447.250</t>
  </si>
  <si>
    <t>1717659447.260</t>
  </si>
  <si>
    <t>1717659447.270</t>
  </si>
  <si>
    <t>1717659447.280</t>
  </si>
  <si>
    <t>1717659447.290</t>
  </si>
  <si>
    <t>1717659447.300</t>
  </si>
  <si>
    <t>1717659447.310</t>
  </si>
  <si>
    <t>1717659447.320</t>
  </si>
  <si>
    <t>1717659447.330</t>
  </si>
  <si>
    <t>1717659447.340</t>
  </si>
  <si>
    <t>1717659447.350</t>
  </si>
  <si>
    <t>1717659447.360</t>
  </si>
  <si>
    <t>1717659447.370</t>
  </si>
  <si>
    <t>1717659447.380</t>
  </si>
  <si>
    <t>1717659447.390</t>
  </si>
  <si>
    <t>1717659447.400</t>
  </si>
  <si>
    <t>1717659447.410</t>
  </si>
  <si>
    <t>1717659447.420</t>
  </si>
  <si>
    <t>1717659447.430</t>
  </si>
  <si>
    <t>1717659447.440</t>
  </si>
  <si>
    <t>1717659447.450</t>
  </si>
  <si>
    <t>1717659447.460</t>
  </si>
  <si>
    <t>1717659447.470</t>
  </si>
  <si>
    <t>1717659447.480</t>
  </si>
  <si>
    <t>1717659447.490</t>
  </si>
  <si>
    <t>1717659447.500</t>
  </si>
  <si>
    <t>1717659447.510</t>
  </si>
  <si>
    <t>1717659447.520</t>
  </si>
  <si>
    <t>1717659447.530</t>
  </si>
  <si>
    <t>1717659447.540</t>
  </si>
  <si>
    <t>1717659447.550</t>
  </si>
  <si>
    <t>1717659447.560</t>
  </si>
  <si>
    <t>1717659447.570</t>
  </si>
  <si>
    <t>1717659447.580</t>
  </si>
  <si>
    <t>1717659447.590</t>
  </si>
  <si>
    <t>1717659447.600</t>
  </si>
  <si>
    <t>1717659447.610</t>
  </si>
  <si>
    <t>1717659447.620</t>
  </si>
  <si>
    <t>1717659447.630</t>
  </si>
  <si>
    <t>1717659447.640</t>
  </si>
  <si>
    <t>1717659447.650</t>
  </si>
  <si>
    <t>1717659447.660</t>
  </si>
  <si>
    <t>1717659447.670</t>
  </si>
  <si>
    <t>1717659447.680</t>
  </si>
  <si>
    <t>1717659447.690</t>
  </si>
  <si>
    <t>1717659447.700</t>
  </si>
  <si>
    <t>1717659447.710</t>
  </si>
  <si>
    <t>1717659447.720</t>
  </si>
  <si>
    <t>1717659447.730</t>
  </si>
  <si>
    <t>1717659447.740</t>
  </si>
  <si>
    <t>1717659447.750</t>
  </si>
  <si>
    <t>1717659447.760</t>
  </si>
  <si>
    <t>1717659447.770</t>
  </si>
  <si>
    <t>1717659447.780</t>
  </si>
  <si>
    <t>1717659447.790</t>
  </si>
  <si>
    <t>1717659447.800</t>
  </si>
  <si>
    <t>1717659447.810</t>
  </si>
  <si>
    <t>1717659447.820</t>
  </si>
  <si>
    <t>1717659447.830</t>
  </si>
  <si>
    <t>1717659447.840</t>
  </si>
  <si>
    <t>1717659447.850</t>
  </si>
  <si>
    <t>1717659447.860</t>
  </si>
  <si>
    <t>1717659447.870</t>
  </si>
  <si>
    <t>1717659447.880</t>
  </si>
  <si>
    <t>1717659447.890</t>
  </si>
  <si>
    <t>1717659447.900</t>
  </si>
  <si>
    <t>1717659447.910</t>
  </si>
  <si>
    <t>1717659447.920</t>
  </si>
  <si>
    <t>1717659447.930</t>
  </si>
  <si>
    <t>1717659447.940</t>
  </si>
  <si>
    <t>1717659447.950</t>
  </si>
  <si>
    <t>1717659447.960</t>
  </si>
  <si>
    <t>1717659447.970</t>
  </si>
  <si>
    <t>1717659447.980</t>
  </si>
  <si>
    <t>1717659447.990</t>
  </si>
  <si>
    <t>1717659448.000</t>
  </si>
  <si>
    <t>1717659448.010</t>
  </si>
  <si>
    <t>1717659448.020</t>
  </si>
  <si>
    <t>1717659448.030</t>
  </si>
  <si>
    <t>1717659448.040</t>
  </si>
  <si>
    <t>1717659448.050</t>
  </si>
  <si>
    <t>1717659448.060</t>
  </si>
  <si>
    <t>1717659448.070</t>
  </si>
  <si>
    <t>1717659448.080</t>
  </si>
  <si>
    <t>1717659448.090</t>
  </si>
  <si>
    <t>1717659448.100</t>
  </si>
  <si>
    <t>1717659448.110</t>
  </si>
  <si>
    <t>1717659448.120</t>
  </si>
  <si>
    <t>1717659448.130</t>
  </si>
  <si>
    <t>1717659448.140</t>
  </si>
  <si>
    <t>1717659448.150</t>
  </si>
  <si>
    <t>1717659448.160</t>
  </si>
  <si>
    <t>1717659448.170</t>
  </si>
  <si>
    <t>1717659448.180</t>
  </si>
  <si>
    <t>1717659448.190</t>
  </si>
  <si>
    <t>1717659448.200</t>
  </si>
  <si>
    <t>1717659448.210</t>
  </si>
  <si>
    <t>1717659448.220</t>
  </si>
  <si>
    <t>1717659448.230</t>
  </si>
  <si>
    <t>1717659448.240</t>
  </si>
  <si>
    <t>1717659448.250</t>
  </si>
  <si>
    <t>1717659448.260</t>
  </si>
  <si>
    <t>1717659448.270</t>
  </si>
  <si>
    <t>1717659448.280</t>
  </si>
  <si>
    <t>1717659448.290</t>
  </si>
  <si>
    <t>1717659448.300</t>
  </si>
  <si>
    <t>1717659448.310</t>
  </si>
  <si>
    <t>1717659448.320</t>
  </si>
  <si>
    <t>1717659448.330</t>
  </si>
  <si>
    <t>1717659448.340</t>
  </si>
  <si>
    <t>1717659448.350</t>
  </si>
  <si>
    <t>1717659448.360</t>
  </si>
  <si>
    <t>1717659448.370</t>
  </si>
  <si>
    <t>1717659448.380</t>
  </si>
  <si>
    <t>1717659448.390</t>
  </si>
  <si>
    <t>1717659448.400</t>
  </si>
  <si>
    <t>1717659448.410</t>
  </si>
  <si>
    <t>1717659448.420</t>
  </si>
  <si>
    <t>1717659448.430</t>
  </si>
  <si>
    <t>1717659448.440</t>
  </si>
  <si>
    <t>1717659448.450</t>
  </si>
  <si>
    <t>1717659448.460</t>
  </si>
  <si>
    <t>1717659448.470</t>
  </si>
  <si>
    <t>1717659448.480</t>
  </si>
  <si>
    <t>1717659448.490</t>
  </si>
  <si>
    <t>1717659448.500</t>
  </si>
  <si>
    <t>1717659448.510</t>
  </si>
  <si>
    <t>1717659448.520</t>
  </si>
  <si>
    <t>1717659448.530</t>
  </si>
  <si>
    <t>1717659448.540</t>
  </si>
  <si>
    <t>1717659448.550</t>
  </si>
  <si>
    <t>1717659448.560</t>
  </si>
  <si>
    <t>1717659448.570</t>
  </si>
  <si>
    <t>1717659448.580</t>
  </si>
  <si>
    <t>1717659448.590</t>
  </si>
  <si>
    <t>1717659448.600</t>
  </si>
  <si>
    <t>1717659448.610</t>
  </si>
  <si>
    <t>1717659448.620</t>
  </si>
  <si>
    <t>1717659448.630</t>
  </si>
  <si>
    <t>1717659448.640</t>
  </si>
  <si>
    <t>1717659448.650</t>
  </si>
  <si>
    <t>1717659448.660</t>
  </si>
  <si>
    <t>1717659448.670</t>
  </si>
  <si>
    <t>1717659448.680</t>
  </si>
  <si>
    <t>1717659448.690</t>
  </si>
  <si>
    <t>1717659448.700</t>
  </si>
  <si>
    <t>1717659448.710</t>
  </si>
  <si>
    <t>1717659448.720</t>
  </si>
  <si>
    <t>1717659448.730</t>
  </si>
  <si>
    <t>1717659448.740</t>
  </si>
  <si>
    <t>1717659448.750</t>
  </si>
  <si>
    <t>1717659448.760</t>
  </si>
  <si>
    <t>1717659448.770</t>
  </si>
  <si>
    <t>1717659448.780</t>
  </si>
  <si>
    <t>1717659448.790</t>
  </si>
  <si>
    <t>1717659448.800</t>
  </si>
  <si>
    <t>1717659448.810</t>
  </si>
  <si>
    <t>1717659448.820</t>
  </si>
  <si>
    <t>1717659448.830</t>
  </si>
  <si>
    <t>1717659448.840</t>
  </si>
  <si>
    <t>1717659448.850</t>
  </si>
  <si>
    <t>1717659448.860</t>
  </si>
  <si>
    <t>1717659448.870</t>
  </si>
  <si>
    <t>1717659448.880</t>
  </si>
  <si>
    <t>1717659448.890</t>
  </si>
  <si>
    <t>1717659448.900</t>
  </si>
  <si>
    <t>1717659448.910</t>
  </si>
  <si>
    <t>1717659448.920</t>
  </si>
  <si>
    <t>1717659448.930</t>
  </si>
  <si>
    <t>1717659448.940</t>
  </si>
  <si>
    <t>1717659448.950</t>
  </si>
  <si>
    <t>1717659448.960</t>
  </si>
  <si>
    <t>1717659448.970</t>
  </si>
  <si>
    <t>1717659448.980</t>
  </si>
  <si>
    <t>1717659448.990</t>
  </si>
  <si>
    <t>1717659449.000</t>
  </si>
  <si>
    <t>1717659449.010</t>
  </si>
  <si>
    <t>1717659449.020</t>
  </si>
  <si>
    <t>1717659449.030</t>
  </si>
  <si>
    <t>1717659449.040</t>
  </si>
  <si>
    <t>1717659449.050</t>
  </si>
  <si>
    <t>1717659449.060</t>
  </si>
  <si>
    <t>1717659449.070</t>
  </si>
  <si>
    <t>1717659449.080</t>
  </si>
  <si>
    <t>1717659449.090</t>
  </si>
  <si>
    <t>1717659449.100</t>
  </si>
  <si>
    <t>1717659449.110</t>
  </si>
  <si>
    <t>1717659449.120</t>
  </si>
  <si>
    <t>1717659449.130</t>
  </si>
  <si>
    <t>1717659449.140</t>
  </si>
  <si>
    <t>1717659449.150</t>
  </si>
  <si>
    <t>1717659449.160</t>
  </si>
  <si>
    <t>1717659449.170</t>
  </si>
  <si>
    <t>1717659449.180</t>
  </si>
  <si>
    <t>1717659449.190</t>
  </si>
  <si>
    <t>1717659449.200</t>
  </si>
  <si>
    <t>1717659449.210</t>
  </si>
  <si>
    <t>1717659449.220</t>
  </si>
  <si>
    <t>1717659449.230</t>
  </si>
  <si>
    <t>1717659449.240</t>
  </si>
  <si>
    <t>1717659449.250</t>
  </si>
  <si>
    <t>1717659449.260</t>
  </si>
  <si>
    <t>1717659449.270</t>
  </si>
  <si>
    <t>1717659449.280</t>
  </si>
  <si>
    <t>1717659449.290</t>
  </si>
  <si>
    <t>1717659449.300</t>
  </si>
  <si>
    <t>1717659449.310</t>
  </si>
  <si>
    <t>1717659449.320</t>
  </si>
  <si>
    <t>1717659449.330</t>
  </si>
  <si>
    <t>1717659449.340</t>
  </si>
  <si>
    <t>1717659449.350</t>
  </si>
  <si>
    <t>1717659449.360</t>
  </si>
  <si>
    <t>1717659449.370</t>
  </si>
  <si>
    <t>1717659449.380</t>
  </si>
  <si>
    <t>1717659449.390</t>
  </si>
  <si>
    <t>1717659449.400</t>
  </si>
  <si>
    <t>1717659449.410</t>
  </si>
  <si>
    <t>1717659449.420</t>
  </si>
  <si>
    <t>1717659449.430</t>
  </si>
  <si>
    <t>1717659449.440</t>
  </si>
  <si>
    <t>1717659449.450</t>
  </si>
  <si>
    <t>1717659449.460</t>
  </si>
  <si>
    <t>1717659449.470</t>
  </si>
  <si>
    <t>1717659449.480</t>
  </si>
  <si>
    <t>1717659449.490</t>
  </si>
  <si>
    <t>1717659449.500</t>
  </si>
  <si>
    <t>1717659449.510</t>
  </si>
  <si>
    <t>1717659449.520</t>
  </si>
  <si>
    <t>1717659449.530</t>
  </si>
  <si>
    <t>1717659449.540</t>
  </si>
  <si>
    <t>1717659449.550</t>
  </si>
  <si>
    <t>1717659449.560</t>
  </si>
  <si>
    <t>1717659449.570</t>
  </si>
  <si>
    <t>1717659449.580</t>
  </si>
  <si>
    <t>1717659449.590</t>
  </si>
  <si>
    <t>1717659449.600</t>
  </si>
  <si>
    <t>1717659449.610</t>
  </si>
  <si>
    <t>1717659449.620</t>
  </si>
  <si>
    <t>1717659449.630</t>
  </si>
  <si>
    <t>1717659449.640</t>
  </si>
  <si>
    <t>1717659449.650</t>
  </si>
  <si>
    <t>1717659449.660</t>
  </si>
  <si>
    <t>1717659449.670</t>
  </si>
  <si>
    <t>1717659449.680</t>
  </si>
  <si>
    <t>1717659449.690</t>
  </si>
  <si>
    <t>1717659449.700</t>
  </si>
  <si>
    <t>1717659449.710</t>
  </si>
  <si>
    <t>1717659449.720</t>
  </si>
  <si>
    <t>1717659449.730</t>
  </si>
  <si>
    <t>1717659449.740</t>
  </si>
  <si>
    <t>1717659449.750</t>
  </si>
  <si>
    <t>1717659449.760</t>
  </si>
  <si>
    <t>1717659449.770</t>
  </si>
  <si>
    <t>1717659449.780</t>
  </si>
  <si>
    <t>1717659449.790</t>
  </si>
  <si>
    <t>1717659449.800</t>
  </si>
  <si>
    <t>1717659449.810</t>
  </si>
  <si>
    <t>1717659449.820</t>
  </si>
  <si>
    <t>1717659449.830</t>
  </si>
  <si>
    <t>1717659449.840</t>
  </si>
  <si>
    <t>1717659449.850</t>
  </si>
  <si>
    <t>1717659449.860</t>
  </si>
  <si>
    <t>1717659449.870</t>
  </si>
  <si>
    <t>1717659449.880</t>
  </si>
  <si>
    <t>1717659449.890</t>
  </si>
  <si>
    <t>1717659449.900</t>
  </si>
  <si>
    <t>1717659449.910</t>
  </si>
  <si>
    <t>1717659449.920</t>
  </si>
  <si>
    <t>1717659449.930</t>
  </si>
  <si>
    <t>1717659449.940</t>
  </si>
  <si>
    <t>1717659449.950</t>
  </si>
  <si>
    <t>1717659449.960</t>
  </si>
  <si>
    <t>1717659449.970</t>
  </si>
  <si>
    <t>1717659449.980</t>
  </si>
  <si>
    <t>1717659449.990</t>
  </si>
  <si>
    <t>1717659450.000</t>
  </si>
  <si>
    <t>1717659450.010</t>
  </si>
  <si>
    <t>1717659450.020</t>
  </si>
  <si>
    <t>1717659450.030</t>
  </si>
  <si>
    <t>1717659450.040</t>
  </si>
  <si>
    <t>1717659450.050</t>
  </si>
  <si>
    <t>1717659450.060</t>
  </si>
  <si>
    <t>1717659450.070</t>
  </si>
  <si>
    <t>1717659450.080</t>
  </si>
  <si>
    <t>1717659450.090</t>
  </si>
  <si>
    <t>1717659450.100</t>
  </si>
  <si>
    <t>1717659450.110</t>
  </si>
  <si>
    <t>1717659450.120</t>
  </si>
  <si>
    <t>1717659450.130</t>
  </si>
  <si>
    <t>1717659450.140</t>
  </si>
  <si>
    <t>1717659450.150</t>
  </si>
  <si>
    <t>1717659450.160</t>
  </si>
  <si>
    <t>1717659450.170</t>
  </si>
  <si>
    <t>1717659450.180</t>
  </si>
  <si>
    <t>1717659450.190</t>
  </si>
  <si>
    <t>1717659450.200</t>
  </si>
  <si>
    <t>1717659450.210</t>
  </si>
  <si>
    <t>1717659450.220</t>
  </si>
  <si>
    <t>1717659450.230</t>
  </si>
  <si>
    <t>1717659450.240</t>
  </si>
  <si>
    <t>1717659450.250</t>
  </si>
  <si>
    <t>1717659450.260</t>
  </si>
  <si>
    <t>1717659450.270</t>
  </si>
  <si>
    <t>1717659450.280</t>
  </si>
  <si>
    <t>1717659450.290</t>
  </si>
  <si>
    <t>1717659450.300</t>
  </si>
  <si>
    <t>1717659450.310</t>
  </si>
  <si>
    <t>1717659450.320</t>
  </si>
  <si>
    <t>1717659450.330</t>
  </si>
  <si>
    <t>1717659450.340</t>
  </si>
  <si>
    <t>1717659450.350</t>
  </si>
  <si>
    <t>1717659450.360</t>
  </si>
  <si>
    <t>1717659450.370</t>
  </si>
  <si>
    <t>1717659450.380</t>
  </si>
  <si>
    <t>1717659450.390</t>
  </si>
  <si>
    <t>1717659450.400</t>
  </si>
  <si>
    <t>1717659450.410</t>
  </si>
  <si>
    <t>1717659450.420</t>
  </si>
  <si>
    <t>1717659450.430</t>
  </si>
  <si>
    <t>1717659450.440</t>
  </si>
  <si>
    <t>1717659450.450</t>
  </si>
  <si>
    <t>1717659450.460</t>
  </si>
  <si>
    <t>1717659450.470</t>
  </si>
  <si>
    <t>1717659450.480</t>
  </si>
  <si>
    <t>1717659450.490</t>
  </si>
  <si>
    <t>1717659450.500</t>
  </si>
  <si>
    <t>1717659450.510</t>
  </si>
  <si>
    <t>1717659450.520</t>
  </si>
  <si>
    <t>1717659450.530</t>
  </si>
  <si>
    <t>1717659450.540</t>
  </si>
  <si>
    <t>1717659450.550</t>
  </si>
  <si>
    <t>1717659450.560</t>
  </si>
  <si>
    <t>1717659450.570</t>
  </si>
  <si>
    <t>1717659450.580</t>
  </si>
  <si>
    <t>1717659450.590</t>
  </si>
  <si>
    <t>1717659450.600</t>
  </si>
  <si>
    <t>1717659450.610</t>
  </si>
  <si>
    <t>1717659450.620</t>
  </si>
  <si>
    <t>1717659450.630</t>
  </si>
  <si>
    <t>1717659450.640</t>
  </si>
  <si>
    <t>1717659450.650</t>
  </si>
  <si>
    <t>1717659450.660</t>
  </si>
  <si>
    <t>1717659450.670</t>
  </si>
  <si>
    <t>1717659450.680</t>
  </si>
  <si>
    <t>1717659450.690</t>
  </si>
  <si>
    <t>1717659450.700</t>
  </si>
  <si>
    <t>1717659450.710</t>
  </si>
  <si>
    <t>1717659450.720</t>
  </si>
  <si>
    <t>1717659450.730</t>
  </si>
  <si>
    <t>1717659450.740</t>
  </si>
  <si>
    <t>1717659450.750</t>
  </si>
  <si>
    <t>1717659450.760</t>
  </si>
  <si>
    <t>1717659450.770</t>
  </si>
  <si>
    <t>1717659450.780</t>
  </si>
  <si>
    <t>1717659450.790</t>
  </si>
  <si>
    <t>1717659450.800</t>
  </si>
  <si>
    <t>1717659450.810</t>
  </si>
  <si>
    <t>1717659450.820</t>
  </si>
  <si>
    <t>1717659450.830</t>
  </si>
  <si>
    <t>1717659450.840</t>
  </si>
  <si>
    <t>1717659450.850</t>
  </si>
  <si>
    <t>1717659450.860</t>
  </si>
  <si>
    <t>1717659450.870</t>
  </si>
  <si>
    <t>1717659450.880</t>
  </si>
  <si>
    <t>1717659450.890</t>
  </si>
  <si>
    <t>1717659450.900</t>
  </si>
  <si>
    <t>1717659450.910</t>
  </si>
  <si>
    <t>1717659450.920</t>
  </si>
  <si>
    <t>1717659450.930</t>
  </si>
  <si>
    <t>1717659450.940</t>
  </si>
  <si>
    <t>1717659450.950</t>
  </si>
  <si>
    <t>1717659450.960</t>
  </si>
  <si>
    <t>1717659450.970</t>
  </si>
  <si>
    <t>1717659450.980</t>
  </si>
  <si>
    <t>1717659450.990</t>
  </si>
  <si>
    <t>1717659451.000</t>
  </si>
  <si>
    <t>1717659451.010</t>
  </si>
  <si>
    <t>1717659451.020</t>
  </si>
  <si>
    <t>1717659451.030</t>
  </si>
  <si>
    <t>1717659451.040</t>
  </si>
  <si>
    <t>1717659451.050</t>
  </si>
  <si>
    <t>1717659451.060</t>
  </si>
  <si>
    <t>1717659451.070</t>
  </si>
  <si>
    <t>1717659451.080</t>
  </si>
  <si>
    <t>1717659451.090</t>
  </si>
  <si>
    <t>1717659451.100</t>
  </si>
  <si>
    <t>1717659451.110</t>
  </si>
  <si>
    <t>1717659451.120</t>
  </si>
  <si>
    <t>1717659451.130</t>
  </si>
  <si>
    <t>1717659451.140</t>
  </si>
  <si>
    <t>1717659451.150</t>
  </si>
  <si>
    <t>1717659451.160</t>
  </si>
  <si>
    <t>1717659451.170</t>
  </si>
  <si>
    <t>1717659451.180</t>
  </si>
  <si>
    <t>1717659451.190</t>
  </si>
  <si>
    <t>1717659451.200</t>
  </si>
  <si>
    <t>1717659451.210</t>
  </si>
  <si>
    <t>1717659451.220</t>
  </si>
  <si>
    <t>1717659451.230</t>
  </si>
  <si>
    <t>1717659451.240</t>
  </si>
  <si>
    <t>1717659451.250</t>
  </si>
  <si>
    <t>1717659451.260</t>
  </si>
  <si>
    <t>1717659451.270</t>
  </si>
  <si>
    <t>1717659451.280</t>
  </si>
  <si>
    <t>1717659451.290</t>
  </si>
  <si>
    <t>1717659451.300</t>
  </si>
  <si>
    <t>1717659451.310</t>
  </si>
  <si>
    <t>1717659451.320</t>
  </si>
  <si>
    <t>1717659451.330</t>
  </si>
  <si>
    <t>1717659451.340</t>
  </si>
  <si>
    <t>1717659451.350</t>
  </si>
  <si>
    <t>1717659451.360</t>
  </si>
  <si>
    <t>1717659451.370</t>
  </si>
  <si>
    <t>1717659451.380</t>
  </si>
  <si>
    <t>1717659451.390</t>
  </si>
  <si>
    <t>1717659451.400</t>
  </si>
  <si>
    <t>1717659451.410</t>
  </si>
  <si>
    <t>1717659451.420</t>
  </si>
  <si>
    <t>1717659451.430</t>
  </si>
  <si>
    <t>1717659451.440</t>
  </si>
  <si>
    <t>1717659451.450</t>
  </si>
  <si>
    <t>1717659451.460</t>
  </si>
  <si>
    <t>1717659451.470</t>
  </si>
  <si>
    <t>1717659451.480</t>
  </si>
  <si>
    <t>1717659451.490</t>
  </si>
  <si>
    <t>1717659451.500</t>
  </si>
  <si>
    <t>1717659451.510</t>
  </si>
  <si>
    <t>1717659451.520</t>
  </si>
  <si>
    <t>1717659451.530</t>
  </si>
  <si>
    <t>1717659451.540</t>
  </si>
  <si>
    <t>1717659451.550</t>
  </si>
  <si>
    <t>1717659451.560</t>
  </si>
  <si>
    <t>1717659451.570</t>
  </si>
  <si>
    <t>1717659451.580</t>
  </si>
  <si>
    <t>1717659451.590</t>
  </si>
  <si>
    <t>1717659451.600</t>
  </si>
  <si>
    <t>1717659451.610</t>
  </si>
  <si>
    <t>1717659451.620</t>
  </si>
  <si>
    <t>1717659451.630</t>
  </si>
  <si>
    <t>1717659451.640</t>
  </si>
  <si>
    <t>1717659451.650</t>
  </si>
  <si>
    <t>1717659451.660</t>
  </si>
  <si>
    <t>1717659451.670</t>
  </si>
  <si>
    <t>1717659451.680</t>
  </si>
  <si>
    <t>1717659451.690</t>
  </si>
  <si>
    <t>1717659451.700</t>
  </si>
  <si>
    <t>1717659451.710</t>
  </si>
  <si>
    <t>1717659451.720</t>
  </si>
  <si>
    <t>1717659451.730</t>
  </si>
  <si>
    <t>1717659451.740</t>
  </si>
  <si>
    <t>1717659451.750</t>
  </si>
  <si>
    <t>1717659451.760</t>
  </si>
  <si>
    <t>1717659451.770</t>
  </si>
  <si>
    <t>1717659451.780</t>
  </si>
  <si>
    <t>1717659451.790</t>
  </si>
  <si>
    <t>1717659451.800</t>
  </si>
  <si>
    <t>1717659451.810</t>
  </si>
  <si>
    <t>1717659451.820</t>
  </si>
  <si>
    <t>1717659451.830</t>
  </si>
  <si>
    <t>1717659451.840</t>
  </si>
  <si>
    <t>1717659451.850</t>
  </si>
  <si>
    <t>1717659451.860</t>
  </si>
  <si>
    <t>1717659451.870</t>
  </si>
  <si>
    <t>1717659451.880</t>
  </si>
  <si>
    <t>1717659451.890</t>
  </si>
  <si>
    <t>1717659451.900</t>
  </si>
  <si>
    <t>1717659451.910</t>
  </si>
  <si>
    <t>1717659451.920</t>
  </si>
  <si>
    <t>1717659451.930</t>
  </si>
  <si>
    <t>1717659451.940</t>
  </si>
  <si>
    <t>1717659451.950</t>
  </si>
  <si>
    <t>1717659451.960</t>
  </si>
  <si>
    <t>1717659451.970</t>
  </si>
  <si>
    <t>1717659451.980</t>
  </si>
  <si>
    <t>1717659451.990</t>
  </si>
  <si>
    <t>1717659452.000</t>
  </si>
  <si>
    <t>1717659452.010</t>
  </si>
  <si>
    <t>1717659452.020</t>
  </si>
  <si>
    <t>1717659452.030</t>
  </si>
  <si>
    <t>1717659452.040</t>
  </si>
  <si>
    <t>1717659452.050</t>
  </si>
  <si>
    <t>1717659452.060</t>
  </si>
  <si>
    <t>1717659452.070</t>
  </si>
  <si>
    <t>1717659452.080</t>
  </si>
  <si>
    <t>1717659452.090</t>
  </si>
  <si>
    <t>1717659452.100</t>
  </si>
  <si>
    <t>1717659452.110</t>
  </si>
  <si>
    <t>1717659452.120</t>
  </si>
  <si>
    <t>1717659452.130</t>
  </si>
  <si>
    <t>1717659452.140</t>
  </si>
  <si>
    <t>1717659452.150</t>
  </si>
  <si>
    <t>1717659452.160</t>
  </si>
  <si>
    <t>1717659452.170</t>
  </si>
  <si>
    <t>1717659452.180</t>
  </si>
  <si>
    <t>1717659452.190</t>
  </si>
  <si>
    <t>1717659452.200</t>
  </si>
  <si>
    <t>1717659452.210</t>
  </si>
  <si>
    <t>1717659452.220</t>
  </si>
  <si>
    <t>1717659452.230</t>
  </si>
  <si>
    <t>1717659452.240</t>
  </si>
  <si>
    <t>1717659452.250</t>
  </si>
  <si>
    <t>1717659452.260</t>
  </si>
  <si>
    <t>1717659452.270</t>
  </si>
  <si>
    <t>1717659452.280</t>
  </si>
  <si>
    <t>1717659452.290</t>
  </si>
  <si>
    <t>1717659452.300</t>
  </si>
  <si>
    <t>1717659452.310</t>
  </si>
  <si>
    <t>1717659452.320</t>
  </si>
  <si>
    <t>1717659452.330</t>
  </si>
  <si>
    <t>1717659452.340</t>
  </si>
  <si>
    <t>1717659452.350</t>
  </si>
  <si>
    <t>1717659452.360</t>
  </si>
  <si>
    <t>1717659452.370</t>
  </si>
  <si>
    <t>1717659452.380</t>
  </si>
  <si>
    <t>1717659452.390</t>
  </si>
  <si>
    <t>1717659452.400</t>
  </si>
  <si>
    <t>1717659452.410</t>
  </si>
  <si>
    <t>1717659452.420</t>
  </si>
  <si>
    <t>1717659452.430</t>
  </si>
  <si>
    <t>1717659452.440</t>
  </si>
  <si>
    <t>1717659452.450</t>
  </si>
  <si>
    <t>1717659452.460</t>
  </si>
  <si>
    <t>1717659452.470</t>
  </si>
  <si>
    <t>1717659452.480</t>
  </si>
  <si>
    <t>1717659452.490</t>
  </si>
  <si>
    <t>1717659452.500</t>
  </si>
  <si>
    <t>1717659452.510</t>
  </si>
  <si>
    <t>1717659452.520</t>
  </si>
  <si>
    <t>1717659452.530</t>
  </si>
  <si>
    <t>1717659452.540</t>
  </si>
  <si>
    <t>1717659452.550</t>
  </si>
  <si>
    <t>1717659452.560</t>
  </si>
  <si>
    <t>1717659452.570</t>
  </si>
  <si>
    <t>1717659452.580</t>
  </si>
  <si>
    <t>1717659452.590</t>
  </si>
  <si>
    <t>1717659452.600</t>
  </si>
  <si>
    <t>1717659452.610</t>
  </si>
  <si>
    <t>1717659452.620</t>
  </si>
  <si>
    <t>1717659452.630</t>
  </si>
  <si>
    <t>1717659452.640</t>
  </si>
  <si>
    <t>1717659452.650</t>
  </si>
  <si>
    <t>1717659452.660</t>
  </si>
  <si>
    <t>1717659452.670</t>
  </si>
  <si>
    <t>1717659452.680</t>
  </si>
  <si>
    <t>1717659452.690</t>
  </si>
  <si>
    <t>1717659452.700</t>
  </si>
  <si>
    <t>1717659452.710</t>
  </si>
  <si>
    <t>1717659452.720</t>
  </si>
  <si>
    <t>1717659452.730</t>
  </si>
  <si>
    <t>1717659452.740</t>
  </si>
  <si>
    <t>1717659452.750</t>
  </si>
  <si>
    <t>1717659452.760</t>
  </si>
  <si>
    <t>1717659452.770</t>
  </si>
  <si>
    <t>1717659452.780</t>
  </si>
  <si>
    <t>1717659452.790</t>
  </si>
  <si>
    <t>1717659452.800</t>
  </si>
  <si>
    <t>1717659452.810</t>
  </si>
  <si>
    <t>1717659452.820</t>
  </si>
  <si>
    <t>1717659452.830</t>
  </si>
  <si>
    <t>1717659452.840</t>
  </si>
  <si>
    <t>1717659452.850</t>
  </si>
  <si>
    <t>1717659452.860</t>
  </si>
  <si>
    <t>1717659452.870</t>
  </si>
  <si>
    <t>1717659452.880</t>
  </si>
  <si>
    <t>1717659452.890</t>
  </si>
  <si>
    <t>1717659452.900</t>
  </si>
  <si>
    <t>1717659452.910</t>
  </si>
  <si>
    <t>1717659452.920</t>
  </si>
  <si>
    <t>1717659452.930</t>
  </si>
  <si>
    <t>1717659452.940</t>
  </si>
  <si>
    <t>1717659452.950</t>
  </si>
  <si>
    <t>1717659452.960</t>
  </si>
  <si>
    <t>1717659452.970</t>
  </si>
  <si>
    <t>1717659452.980</t>
  </si>
  <si>
    <t>1717659452.990</t>
  </si>
  <si>
    <t>1717659453.000</t>
  </si>
  <si>
    <t>1717659453.010</t>
  </si>
  <si>
    <t>1717659453.020</t>
  </si>
  <si>
    <t>1717659453.030</t>
  </si>
  <si>
    <t>1717659453.040</t>
  </si>
  <si>
    <t>1717659453.050</t>
  </si>
  <si>
    <t>1717659453.060</t>
  </si>
  <si>
    <t>1717659453.070</t>
  </si>
  <si>
    <t>1717659453.080</t>
  </si>
  <si>
    <t>1717659453.090</t>
  </si>
  <si>
    <t>1717659453.100</t>
  </si>
  <si>
    <t>1717659453.110</t>
  </si>
  <si>
    <t>1717659453.120</t>
  </si>
  <si>
    <t>1717659453.130</t>
  </si>
  <si>
    <t>1717659453.140</t>
  </si>
  <si>
    <t>1717659453.150</t>
  </si>
  <si>
    <t>1717659453.160</t>
  </si>
  <si>
    <t>1717659453.170</t>
  </si>
  <si>
    <t>1717659453.180</t>
  </si>
  <si>
    <t>1717659453.190</t>
  </si>
  <si>
    <t>1717659453.200</t>
  </si>
  <si>
    <t>1717659453.210</t>
  </si>
  <si>
    <t>1717659453.220</t>
  </si>
  <si>
    <t>1717659453.230</t>
  </si>
  <si>
    <t>1717659453.240</t>
  </si>
  <si>
    <t>1717659453.250</t>
  </si>
  <si>
    <t>1717659453.260</t>
  </si>
  <si>
    <t>1717659453.270</t>
  </si>
  <si>
    <t>1717659453.280</t>
  </si>
  <si>
    <t>1717659453.290</t>
  </si>
  <si>
    <t>1717659453.300</t>
  </si>
  <si>
    <t>1717659453.310</t>
  </si>
  <si>
    <t>1717659453.320</t>
  </si>
  <si>
    <t>1717659453.330</t>
  </si>
  <si>
    <t>1717659453.340</t>
  </si>
  <si>
    <t>1717659453.350</t>
  </si>
  <si>
    <t>1717659453.360</t>
  </si>
  <si>
    <t>1717659453.370</t>
  </si>
  <si>
    <t>1717659453.380</t>
  </si>
  <si>
    <t>1717659453.390</t>
  </si>
  <si>
    <t>1717659453.400</t>
  </si>
  <si>
    <t>1717659453.410</t>
  </si>
  <si>
    <t>1717659453.420</t>
  </si>
  <si>
    <t>1717659453.430</t>
  </si>
  <si>
    <t>1717659453.440</t>
  </si>
  <si>
    <t>1717659453.450</t>
  </si>
  <si>
    <t>1717659453.460</t>
  </si>
  <si>
    <t>1717659453.470</t>
  </si>
  <si>
    <t>1717659453.480</t>
  </si>
  <si>
    <t>1717659453.490</t>
  </si>
  <si>
    <t>1717659453.500</t>
  </si>
  <si>
    <t>1717659453.510</t>
  </si>
  <si>
    <t>1717659453.520</t>
  </si>
  <si>
    <t>1717659453.530</t>
  </si>
  <si>
    <t>1717659453.540</t>
  </si>
  <si>
    <t>1717659453.550</t>
  </si>
  <si>
    <t>1717659453.560</t>
  </si>
  <si>
    <t>1717659453.570</t>
  </si>
  <si>
    <t>1717659453.580</t>
  </si>
  <si>
    <t>1717659453.590</t>
  </si>
  <si>
    <t>1717659453.600</t>
  </si>
  <si>
    <t>1717659453.610</t>
  </si>
  <si>
    <t>1717659453.620</t>
  </si>
  <si>
    <t>1717659453.630</t>
  </si>
  <si>
    <t>1717659453.640</t>
  </si>
  <si>
    <t>1717659453.650</t>
  </si>
  <si>
    <t>1717659453.660</t>
  </si>
  <si>
    <t>1717659453.670</t>
  </si>
  <si>
    <t>1717659453.680</t>
  </si>
  <si>
    <t>1717659453.690</t>
  </si>
  <si>
    <t>1717659453.700</t>
  </si>
  <si>
    <t>1717659453.710</t>
  </si>
  <si>
    <t>1717659453.720</t>
  </si>
  <si>
    <t>1717659453.730</t>
  </si>
  <si>
    <t>1717659453.740</t>
  </si>
  <si>
    <t>1717659453.750</t>
  </si>
  <si>
    <t>1717659453.760</t>
  </si>
  <si>
    <t>1717659453.770</t>
  </si>
  <si>
    <t>1717659453.780</t>
  </si>
  <si>
    <t>1717659453.790</t>
  </si>
  <si>
    <t>1717659453.800</t>
  </si>
  <si>
    <t>1717659453.810</t>
  </si>
  <si>
    <t>1717659453.820</t>
  </si>
  <si>
    <t>1717659453.830</t>
  </si>
  <si>
    <t>1717659453.840</t>
  </si>
  <si>
    <t>1717659453.850</t>
  </si>
  <si>
    <t>1717659453.860</t>
  </si>
  <si>
    <t>1717659453.870</t>
  </si>
  <si>
    <t>1717659453.880</t>
  </si>
  <si>
    <t>1717659453.890</t>
  </si>
  <si>
    <t>1717659453.900</t>
  </si>
  <si>
    <t>1717659453.910</t>
  </si>
  <si>
    <t>1717659453.920</t>
  </si>
  <si>
    <t>1717659453.930</t>
  </si>
  <si>
    <t>1717659453.940</t>
  </si>
  <si>
    <t>1717659453.950</t>
  </si>
  <si>
    <t>1717659453.960</t>
  </si>
  <si>
    <t>1717659453.970</t>
  </si>
  <si>
    <t>1717659453.980</t>
  </si>
  <si>
    <t>1717659453.990</t>
  </si>
  <si>
    <t>1717659454.000</t>
  </si>
  <si>
    <t>1717659454.010</t>
  </si>
  <si>
    <t>1717659454.020</t>
  </si>
  <si>
    <t>1717659454.030</t>
  </si>
  <si>
    <t>1717659454.040</t>
  </si>
  <si>
    <t>1717659454.050</t>
  </si>
  <si>
    <t>1717659454.060</t>
  </si>
  <si>
    <t>1717659454.070</t>
  </si>
  <si>
    <t>1717659454.080</t>
  </si>
  <si>
    <t>1717659454.090</t>
  </si>
  <si>
    <t>1717659454.100</t>
  </si>
  <si>
    <t>1717659454.110</t>
  </si>
  <si>
    <t>1717659454.120</t>
  </si>
  <si>
    <t>1717659454.130</t>
  </si>
  <si>
    <t>1717659454.140</t>
  </si>
  <si>
    <t>1717659454.150</t>
  </si>
  <si>
    <t>1717659454.160</t>
  </si>
  <si>
    <t>1717659454.170</t>
  </si>
  <si>
    <t>1717659454.180</t>
  </si>
  <si>
    <t>1717659454.190</t>
  </si>
  <si>
    <t>1717659454.200</t>
  </si>
  <si>
    <t>1717659454.210</t>
  </si>
  <si>
    <t>1717659454.220</t>
  </si>
  <si>
    <t>1717659454.230</t>
  </si>
  <si>
    <t>1717659454.240</t>
  </si>
  <si>
    <t>1717659454.250</t>
  </si>
  <si>
    <t>1717659454.260</t>
  </si>
  <si>
    <t>1717659454.270</t>
  </si>
  <si>
    <t>1717659454.280</t>
  </si>
  <si>
    <t>1717659454.290</t>
  </si>
  <si>
    <t>1717659454.300</t>
  </si>
  <si>
    <t>1717659454.310</t>
  </si>
  <si>
    <t>1717659454.320</t>
  </si>
  <si>
    <t>1717659454.330</t>
  </si>
  <si>
    <t>1717659454.340</t>
  </si>
  <si>
    <t>1717659454.350</t>
  </si>
  <si>
    <t>1717659454.360</t>
  </si>
  <si>
    <t>1717659454.370</t>
  </si>
  <si>
    <t>1717659454.380</t>
  </si>
  <si>
    <t>1717659454.390</t>
  </si>
  <si>
    <t>1717659454.400</t>
  </si>
  <si>
    <t>1717659454.410</t>
  </si>
  <si>
    <t>1717659454.420</t>
  </si>
  <si>
    <t>1717659454.430</t>
  </si>
  <si>
    <t>1717659454.440</t>
  </si>
  <si>
    <t>1717659454.450</t>
  </si>
  <si>
    <t>1717659454.460</t>
  </si>
  <si>
    <t>1717659454.470</t>
  </si>
  <si>
    <t>1717659454.480</t>
  </si>
  <si>
    <t>1717659454.490</t>
  </si>
  <si>
    <t>1717659454.500</t>
  </si>
  <si>
    <t>1717659454.510</t>
  </si>
  <si>
    <t>1717659454.520</t>
  </si>
  <si>
    <t>1717659454.530</t>
  </si>
  <si>
    <t>1717659454.540</t>
  </si>
  <si>
    <t>1717659454.550</t>
  </si>
  <si>
    <t>1717659454.560</t>
  </si>
  <si>
    <t>1717659454.570</t>
  </si>
  <si>
    <t>1717659454.580</t>
  </si>
  <si>
    <t>1717659454.590</t>
  </si>
  <si>
    <t>1717659454.600</t>
  </si>
  <si>
    <t>1717659454.610</t>
  </si>
  <si>
    <t>1717659454.620</t>
  </si>
  <si>
    <t>1717659454.630</t>
  </si>
  <si>
    <t>1717659454.640</t>
  </si>
  <si>
    <t>1717659454.650</t>
  </si>
  <si>
    <t>1717659454.660</t>
  </si>
  <si>
    <t>1717659454.670</t>
  </si>
  <si>
    <t>1717659454.680</t>
  </si>
  <si>
    <t>1717659454.690</t>
  </si>
  <si>
    <t>1717659454.700</t>
  </si>
  <si>
    <t>1717659454.710</t>
  </si>
  <si>
    <t>1717659454.720</t>
  </si>
  <si>
    <t>1717659454.730</t>
  </si>
  <si>
    <t>1717659454.740</t>
  </si>
  <si>
    <t>1717659454.750</t>
  </si>
  <si>
    <t>1717659454.760</t>
  </si>
  <si>
    <t>1717659454.770</t>
  </si>
  <si>
    <t>1717659454.780</t>
  </si>
  <si>
    <t>1717659454.790</t>
  </si>
  <si>
    <t>1717659454.800</t>
  </si>
  <si>
    <t>1717659454.810</t>
  </si>
  <si>
    <t>1717659454.820</t>
  </si>
  <si>
    <t>1717659454.830</t>
  </si>
  <si>
    <t>1717659454.840</t>
  </si>
  <si>
    <t>1717659454.850</t>
  </si>
  <si>
    <t>1717659454.860</t>
  </si>
  <si>
    <t>1717659454.870</t>
  </si>
  <si>
    <t>1717659454.880</t>
  </si>
  <si>
    <t>1717659454.890</t>
  </si>
  <si>
    <t>1717659454.900</t>
  </si>
  <si>
    <t>1717659454.910</t>
  </si>
  <si>
    <t>1717659454.920</t>
  </si>
  <si>
    <t>1717659454.930</t>
  </si>
  <si>
    <t>1717659454.940</t>
  </si>
  <si>
    <t>1717659454.950</t>
  </si>
  <si>
    <t>1717659454.960</t>
  </si>
  <si>
    <t>1717659454.970</t>
  </si>
  <si>
    <t>1717659454.980</t>
  </si>
  <si>
    <t>1717659454.990</t>
  </si>
  <si>
    <t>1717659455.000</t>
  </si>
  <si>
    <t>1717659455.010</t>
  </si>
  <si>
    <t>1717659455.020</t>
  </si>
  <si>
    <t>1717659455.030</t>
  </si>
  <si>
    <t>1717659455.040</t>
  </si>
  <si>
    <t>1717659455.050</t>
  </si>
  <si>
    <t>1717659455.060</t>
  </si>
  <si>
    <t>1717659455.070</t>
  </si>
  <si>
    <t>1717659455.080</t>
  </si>
  <si>
    <t>1717659455.090</t>
  </si>
  <si>
    <t>1717659455.100</t>
  </si>
  <si>
    <t>1717659455.110</t>
  </si>
  <si>
    <t>1717659455.120</t>
  </si>
  <si>
    <t>1717659455.130</t>
  </si>
  <si>
    <t>1717659455.140</t>
  </si>
  <si>
    <t>1717659455.150</t>
  </si>
  <si>
    <t>1717659455.160</t>
  </si>
  <si>
    <t>1717659455.170</t>
  </si>
  <si>
    <t>1717659455.180</t>
  </si>
  <si>
    <t>1717659455.190</t>
  </si>
  <si>
    <t>1717659455.200</t>
  </si>
  <si>
    <t>1717659455.210</t>
  </si>
  <si>
    <t>1717659455.220</t>
  </si>
  <si>
    <t>1717659455.230</t>
  </si>
  <si>
    <t>1717659455.240</t>
  </si>
  <si>
    <t>1717659455.250</t>
  </si>
  <si>
    <t>1717659455.260</t>
  </si>
  <si>
    <t>1717659455.270</t>
  </si>
  <si>
    <t>1717659455.280</t>
  </si>
  <si>
    <t>1717659455.290</t>
  </si>
  <si>
    <t>1717659455.300</t>
  </si>
  <si>
    <t>1717659455.310</t>
  </si>
  <si>
    <t>1717659455.320</t>
  </si>
  <si>
    <t>1717659455.330</t>
  </si>
  <si>
    <t>1717659455.340</t>
  </si>
  <si>
    <t>1717659455.350</t>
  </si>
  <si>
    <t>1717659455.360</t>
  </si>
  <si>
    <t>1717659455.370</t>
  </si>
  <si>
    <t>1717659455.380</t>
  </si>
  <si>
    <t>1717659455.390</t>
  </si>
  <si>
    <t>1717659455.400</t>
  </si>
  <si>
    <t>1717659455.410</t>
  </si>
  <si>
    <t>1717659455.420</t>
  </si>
  <si>
    <t>1717659455.430</t>
  </si>
  <si>
    <t>1717659455.440</t>
  </si>
  <si>
    <t>1717659455.450</t>
  </si>
  <si>
    <t>1717659455.460</t>
  </si>
  <si>
    <t>1717659455.470</t>
  </si>
  <si>
    <t>1717659455.480</t>
  </si>
  <si>
    <t>1717659455.490</t>
  </si>
  <si>
    <t>1717659455.500</t>
  </si>
  <si>
    <t>1717659455.510</t>
  </si>
  <si>
    <t>1717659455.520</t>
  </si>
  <si>
    <t>1717659455.530</t>
  </si>
  <si>
    <t>1717659455.540</t>
  </si>
  <si>
    <t>1717659455.550</t>
  </si>
  <si>
    <t>1717659455.560</t>
  </si>
  <si>
    <t>1717659455.570</t>
  </si>
  <si>
    <t>1717659455.580</t>
  </si>
  <si>
    <t>1717659455.590</t>
  </si>
  <si>
    <t>1717659455.600</t>
  </si>
  <si>
    <t>1717659455.610</t>
  </si>
  <si>
    <t>1717659455.620</t>
  </si>
  <si>
    <t>1717659455.630</t>
  </si>
  <si>
    <t>1717659455.640</t>
  </si>
  <si>
    <t>1717659455.650</t>
  </si>
  <si>
    <t>1717659455.660</t>
  </si>
  <si>
    <t>1717659455.670</t>
  </si>
  <si>
    <t>1717659455.680</t>
  </si>
  <si>
    <t>1717659455.690</t>
  </si>
  <si>
    <t>1717659455.700</t>
  </si>
  <si>
    <t>1717659455.710</t>
  </si>
  <si>
    <t>1717659455.720</t>
  </si>
  <si>
    <t>1717659455.730</t>
  </si>
  <si>
    <t>1717659455.740</t>
  </si>
  <si>
    <t>1717659455.750</t>
  </si>
  <si>
    <t>1717659455.760</t>
  </si>
  <si>
    <t>1717659455.770</t>
  </si>
  <si>
    <t>1717659455.780</t>
  </si>
  <si>
    <t>1717659455.790</t>
  </si>
  <si>
    <t>1717659455.800</t>
  </si>
  <si>
    <t>1717659455.810</t>
  </si>
  <si>
    <t>1717659455.820</t>
  </si>
  <si>
    <t>1717659455.830</t>
  </si>
  <si>
    <t>1717659455.840</t>
  </si>
  <si>
    <t>1717659455.850</t>
  </si>
  <si>
    <t>1717659455.860</t>
  </si>
  <si>
    <t>1717659455.870</t>
  </si>
  <si>
    <t>1717659455.880</t>
  </si>
  <si>
    <t>1717659455.890</t>
  </si>
  <si>
    <t>1717659455.900</t>
  </si>
  <si>
    <t>1717659455.910</t>
  </si>
  <si>
    <t>1717659455.920</t>
  </si>
  <si>
    <t>1717659455.930</t>
  </si>
  <si>
    <t>1717659455.940</t>
  </si>
  <si>
    <t>1717659455.950</t>
  </si>
  <si>
    <t>1717659455.960</t>
  </si>
  <si>
    <t>1717659455.970</t>
  </si>
  <si>
    <t>1717659455.980</t>
  </si>
  <si>
    <t>1717659455.990</t>
  </si>
  <si>
    <t>1717659456.000</t>
  </si>
  <si>
    <t>1717659456.010</t>
  </si>
  <si>
    <t>1717659456.020</t>
  </si>
  <si>
    <t>1717659456.030</t>
  </si>
  <si>
    <t>1717659456.040</t>
  </si>
  <si>
    <t>1717659456.050</t>
  </si>
  <si>
    <t>1717659456.060</t>
  </si>
  <si>
    <t>1717659456.070</t>
  </si>
  <si>
    <t>1717659456.080</t>
  </si>
  <si>
    <t>1717659456.090</t>
  </si>
  <si>
    <t>1717659456.100</t>
  </si>
  <si>
    <t>1717659456.110</t>
  </si>
  <si>
    <t>1717659456.120</t>
  </si>
  <si>
    <t>1717659456.130</t>
  </si>
  <si>
    <t>1717659456.140</t>
  </si>
  <si>
    <t>1717659456.150</t>
  </si>
  <si>
    <t>1717659456.160</t>
  </si>
  <si>
    <t>1717659456.170</t>
  </si>
  <si>
    <t>1717659456.180</t>
  </si>
  <si>
    <t>1717659456.190</t>
  </si>
  <si>
    <t>1717659456.200</t>
  </si>
  <si>
    <t>1717659456.210</t>
  </si>
  <si>
    <t>1717659456.220</t>
  </si>
  <si>
    <t>1717659456.230</t>
  </si>
  <si>
    <t>1717659456.240</t>
  </si>
  <si>
    <t>1717659456.250</t>
  </si>
  <si>
    <t>1717659456.260</t>
  </si>
  <si>
    <t>1717659456.270</t>
  </si>
  <si>
    <t>1717659456.280</t>
  </si>
  <si>
    <t>1717659456.290</t>
  </si>
  <si>
    <t>1717659456.300</t>
  </si>
  <si>
    <t>1717659456.310</t>
  </si>
  <si>
    <t>1717659456.320</t>
  </si>
  <si>
    <t>1717659456.330</t>
  </si>
  <si>
    <t>1717659456.340</t>
  </si>
  <si>
    <t>1717659456.350</t>
  </si>
  <si>
    <t>1717659456.360</t>
  </si>
  <si>
    <t>1717659456.370</t>
  </si>
  <si>
    <t>1717659456.380</t>
  </si>
  <si>
    <t>1717659456.390</t>
  </si>
  <si>
    <t>1717659456.400</t>
  </si>
  <si>
    <t>1717659456.410</t>
  </si>
  <si>
    <t>1717659456.420</t>
  </si>
  <si>
    <t>1717659456.430</t>
  </si>
  <si>
    <t>1717659456.440</t>
  </si>
  <si>
    <t>1717659456.450</t>
  </si>
  <si>
    <t>1717659456.460</t>
  </si>
  <si>
    <t>1717659456.470</t>
  </si>
  <si>
    <t>1717659456.480</t>
  </si>
  <si>
    <t>1717659456.490</t>
  </si>
  <si>
    <t>1717659456.500</t>
  </si>
  <si>
    <t>1717659456.510</t>
  </si>
  <si>
    <t>1717659456.520</t>
  </si>
  <si>
    <t>1717659456.530</t>
  </si>
  <si>
    <t>1717659456.540</t>
  </si>
  <si>
    <t>1717659456.550</t>
  </si>
  <si>
    <t>1717659456.560</t>
  </si>
  <si>
    <t>1717659456.570</t>
  </si>
  <si>
    <t>1717659456.580</t>
  </si>
  <si>
    <t>1717659456.590</t>
  </si>
  <si>
    <t>1717659456.600</t>
  </si>
  <si>
    <t>1717659456.610</t>
  </si>
  <si>
    <t>1717659456.620</t>
  </si>
  <si>
    <t>1717659456.630</t>
  </si>
  <si>
    <t>1717659456.640</t>
  </si>
  <si>
    <t>1717659456.650</t>
  </si>
  <si>
    <t>1717659456.660</t>
  </si>
  <si>
    <t>1717659456.670</t>
  </si>
  <si>
    <t>1717659456.680</t>
  </si>
  <si>
    <t>1717659456.690</t>
  </si>
  <si>
    <t>1717659456.700</t>
  </si>
  <si>
    <t>1717659456.710</t>
  </si>
  <si>
    <t>1717659456.720</t>
  </si>
  <si>
    <t>1717659456.730</t>
  </si>
  <si>
    <t>1717659456.740</t>
  </si>
  <si>
    <t>1717659456.750</t>
  </si>
  <si>
    <t>1717659456.760</t>
  </si>
  <si>
    <t>1717659456.770</t>
  </si>
  <si>
    <t>1717659456.780</t>
  </si>
  <si>
    <t>1717659456.790</t>
  </si>
  <si>
    <t>1717659456.800</t>
  </si>
  <si>
    <t>1717659456.810</t>
  </si>
  <si>
    <t>1717659456.820</t>
  </si>
  <si>
    <t>1717659456.830</t>
  </si>
  <si>
    <t>1717659456.840</t>
  </si>
  <si>
    <t>1717659456.850</t>
  </si>
  <si>
    <t>1717659456.860</t>
  </si>
  <si>
    <t>1717659456.870</t>
  </si>
  <si>
    <t>1717659456.880</t>
  </si>
  <si>
    <t>1717659456.890</t>
  </si>
  <si>
    <t>1717659456.900</t>
  </si>
  <si>
    <t>1717659456.910</t>
  </si>
  <si>
    <t>1717659456.920</t>
  </si>
  <si>
    <t>1717659456.930</t>
  </si>
  <si>
    <t>1717659456.940</t>
  </si>
  <si>
    <t>1717659456.950</t>
  </si>
  <si>
    <t>1717659456.960</t>
  </si>
  <si>
    <t>1717659456.970</t>
  </si>
  <si>
    <t>1717659456.980</t>
  </si>
  <si>
    <t>1717659456.990</t>
  </si>
  <si>
    <t>1717659457.000</t>
  </si>
  <si>
    <t>1717659457.010</t>
  </si>
  <si>
    <t>1717659457.020</t>
  </si>
  <si>
    <t>1717659457.030</t>
  </si>
  <si>
    <t>1717659457.040</t>
  </si>
  <si>
    <t>1717659457.050</t>
  </si>
  <si>
    <t>1717659457.060</t>
  </si>
  <si>
    <t>1717659457.070</t>
  </si>
  <si>
    <t>1717659457.080</t>
  </si>
  <si>
    <t>1717659457.090</t>
  </si>
  <si>
    <t>1717659457.100</t>
  </si>
  <si>
    <t>1717659457.110</t>
  </si>
  <si>
    <t>1717659457.120</t>
  </si>
  <si>
    <t>1717659457.130</t>
  </si>
  <si>
    <t>1717659457.140</t>
  </si>
  <si>
    <t>1717659457.150</t>
  </si>
  <si>
    <t>1717659457.160</t>
  </si>
  <si>
    <t>1717659457.170</t>
  </si>
  <si>
    <t>1717659457.180</t>
  </si>
  <si>
    <t>1717659457.190</t>
  </si>
  <si>
    <t>1717659457.200</t>
  </si>
  <si>
    <t>1717659457.210</t>
  </si>
  <si>
    <t>1717659457.220</t>
  </si>
  <si>
    <t>1717659457.230</t>
  </si>
  <si>
    <t>1717659457.240</t>
  </si>
  <si>
    <t>1717659457.250</t>
  </si>
  <si>
    <t>1717659457.260</t>
  </si>
  <si>
    <t>1717659457.270</t>
  </si>
  <si>
    <t>1717659457.280</t>
  </si>
  <si>
    <t>1717659457.290</t>
  </si>
  <si>
    <t>1717659457.300</t>
  </si>
  <si>
    <t>1717659457.310</t>
  </si>
  <si>
    <t>1717659457.320</t>
  </si>
  <si>
    <t>1717659457.330</t>
  </si>
  <si>
    <t>1717659457.340</t>
  </si>
  <si>
    <t>1717659457.350</t>
  </si>
  <si>
    <t>1717659457.360</t>
  </si>
  <si>
    <t>1717659457.370</t>
  </si>
  <si>
    <t>1717659457.380</t>
  </si>
  <si>
    <t>1717659457.390</t>
  </si>
  <si>
    <t>1717659457.400</t>
  </si>
  <si>
    <t>1717659457.410</t>
  </si>
  <si>
    <t>1717659457.420</t>
  </si>
  <si>
    <t>1717659457.430</t>
  </si>
  <si>
    <t>1717659457.440</t>
  </si>
  <si>
    <t>1717659457.450</t>
  </si>
  <si>
    <t>1717659457.460</t>
  </si>
  <si>
    <t>1717659457.470</t>
  </si>
  <si>
    <t>1717659457.480</t>
  </si>
  <si>
    <t>1717659457.490</t>
  </si>
  <si>
    <t>1717659457.500</t>
  </si>
  <si>
    <t>1717659457.510</t>
  </si>
  <si>
    <t>1717659457.520</t>
  </si>
  <si>
    <t>1717659457.530</t>
  </si>
  <si>
    <t>1717659457.540</t>
  </si>
  <si>
    <t>1717659457.550</t>
  </si>
  <si>
    <t>1717659457.560</t>
  </si>
  <si>
    <t>1717659457.570</t>
  </si>
  <si>
    <t>1717659457.580</t>
  </si>
  <si>
    <t>1717659457.590</t>
  </si>
  <si>
    <t>1717659457.600</t>
  </si>
  <si>
    <t>1717659457.610</t>
  </si>
  <si>
    <t>1717659457.620</t>
  </si>
  <si>
    <t>1717659457.630</t>
  </si>
  <si>
    <t>1717659457.640</t>
  </si>
  <si>
    <t>1717659457.650</t>
  </si>
  <si>
    <t>1717659457.660</t>
  </si>
  <si>
    <t>1717659457.670</t>
  </si>
  <si>
    <t>1717659457.680</t>
  </si>
  <si>
    <t>1717659457.690</t>
  </si>
  <si>
    <t>1717659457.700</t>
  </si>
  <si>
    <t>1717659457.710</t>
  </si>
  <si>
    <t>1717659457.720</t>
  </si>
  <si>
    <t>1717659457.730</t>
  </si>
  <si>
    <t>1717659457.740</t>
  </si>
  <si>
    <t>1717659457.750</t>
  </si>
  <si>
    <t>1717659457.760</t>
  </si>
  <si>
    <t>1717659457.770</t>
  </si>
  <si>
    <t>1717659457.780</t>
  </si>
  <si>
    <t>1717659457.790</t>
  </si>
  <si>
    <t>1717659457.800</t>
  </si>
  <si>
    <t>1717659457.810</t>
  </si>
  <si>
    <t>1717659457.820</t>
  </si>
  <si>
    <t>1717659457.830</t>
  </si>
  <si>
    <t>1717659457.840</t>
  </si>
  <si>
    <t>1717659457.850</t>
  </si>
  <si>
    <t>1717659457.860</t>
  </si>
  <si>
    <t>1717659457.870</t>
  </si>
  <si>
    <t>1717659457.880</t>
  </si>
  <si>
    <t>1717659457.890</t>
  </si>
  <si>
    <t>1717659457.900</t>
  </si>
  <si>
    <t>1717659457.910</t>
  </si>
  <si>
    <t>1717659457.920</t>
  </si>
  <si>
    <t>1717659457.930</t>
  </si>
  <si>
    <t>1717659457.940</t>
  </si>
  <si>
    <t>1717659457.950</t>
  </si>
  <si>
    <t>1717659457.960</t>
  </si>
  <si>
    <t>1717659457.970</t>
  </si>
  <si>
    <t>1717659457.980</t>
  </si>
  <si>
    <t>1717659457.990</t>
  </si>
  <si>
    <t>1717659458.000</t>
  </si>
  <si>
    <t>1717659458.010</t>
  </si>
  <si>
    <t>1717659458.020</t>
  </si>
  <si>
    <t>1717659458.030</t>
  </si>
  <si>
    <t>1717659458.040</t>
  </si>
  <si>
    <t>1717659458.050</t>
  </si>
  <si>
    <t>1717659458.060</t>
  </si>
  <si>
    <t>1717659458.070</t>
  </si>
  <si>
    <t>1717659458.080</t>
  </si>
  <si>
    <t>1717659458.090</t>
  </si>
  <si>
    <t>1717659458.100</t>
  </si>
  <si>
    <t>1717659458.110</t>
  </si>
  <si>
    <t>1717659458.120</t>
  </si>
  <si>
    <t>1717659458.130</t>
  </si>
  <si>
    <t>1717659458.140</t>
  </si>
  <si>
    <t>1717659458.150</t>
  </si>
  <si>
    <t>1717659458.160</t>
  </si>
  <si>
    <t>1717659458.170</t>
  </si>
  <si>
    <t>1717659458.180</t>
  </si>
  <si>
    <t>1717659458.190</t>
  </si>
  <si>
    <t>1717659458.200</t>
  </si>
  <si>
    <t>1717659458.210</t>
  </si>
  <si>
    <t>1717659458.220</t>
  </si>
  <si>
    <t>1717659458.230</t>
  </si>
  <si>
    <t>1717659458.240</t>
  </si>
  <si>
    <t>1717659458.250</t>
  </si>
  <si>
    <t>1717659458.260</t>
  </si>
  <si>
    <t>1717659458.270</t>
  </si>
  <si>
    <t>1717659458.280</t>
  </si>
  <si>
    <t>1717659458.290</t>
  </si>
  <si>
    <t>1717659458.300</t>
  </si>
  <si>
    <t>1717659458.310</t>
  </si>
  <si>
    <t>1717659458.320</t>
  </si>
  <si>
    <t>1717659458.330</t>
  </si>
  <si>
    <t>1717659458.340</t>
  </si>
  <si>
    <t>1717659458.350</t>
  </si>
  <si>
    <t>1717659458.360</t>
  </si>
  <si>
    <t>1717659458.370</t>
  </si>
  <si>
    <t>1717659458.380</t>
  </si>
  <si>
    <t>1717659458.390</t>
  </si>
  <si>
    <t>1717659458.400</t>
  </si>
  <si>
    <t>1717659458.410</t>
  </si>
  <si>
    <t>1717659458.420</t>
  </si>
  <si>
    <t>1717659458.430</t>
  </si>
  <si>
    <t>1717659458.440</t>
  </si>
  <si>
    <t>1717659458.450</t>
  </si>
  <si>
    <t>1717659458.460</t>
  </si>
  <si>
    <t>1717659458.470</t>
  </si>
  <si>
    <t>1717659458.480</t>
  </si>
  <si>
    <t>1717659458.490</t>
  </si>
  <si>
    <t>1717659458.500</t>
  </si>
  <si>
    <t>1717659458.510</t>
  </si>
  <si>
    <t>1717659458.520</t>
  </si>
  <si>
    <t>1717659458.530</t>
  </si>
  <si>
    <t>1717659458.540</t>
  </si>
  <si>
    <t>1717659458.550</t>
  </si>
  <si>
    <t>1717659458.560</t>
  </si>
  <si>
    <t>1717659458.570</t>
  </si>
  <si>
    <t>1717659458.580</t>
  </si>
  <si>
    <t>1717659458.590</t>
  </si>
  <si>
    <t>1717659458.600</t>
  </si>
  <si>
    <t>1717659458.610</t>
  </si>
  <si>
    <t>1717659458.620</t>
  </si>
  <si>
    <t>1717659458.630</t>
  </si>
  <si>
    <t>1717659458.640</t>
  </si>
  <si>
    <t>1717659458.650</t>
  </si>
  <si>
    <t>1717659458.660</t>
  </si>
  <si>
    <t>1717659458.670</t>
  </si>
  <si>
    <t>1717659458.680</t>
  </si>
  <si>
    <t>1717659458.690</t>
  </si>
  <si>
    <t>1717659458.700</t>
  </si>
  <si>
    <t>1717659458.710</t>
  </si>
  <si>
    <t>1717659458.720</t>
  </si>
  <si>
    <t>1717659458.730</t>
  </si>
  <si>
    <t>1717659458.740</t>
  </si>
  <si>
    <t>1717659458.750</t>
  </si>
  <si>
    <t>1717659458.760</t>
  </si>
  <si>
    <t>1717659458.770</t>
  </si>
  <si>
    <t>1717659458.780</t>
  </si>
  <si>
    <t>1717659458.790</t>
  </si>
  <si>
    <t>1717659458.800</t>
  </si>
  <si>
    <t>1717659458.810</t>
  </si>
  <si>
    <t>1717659458.820</t>
  </si>
  <si>
    <t>1717659458.830</t>
  </si>
  <si>
    <t>1717659458.840</t>
  </si>
  <si>
    <t>1717659458.850</t>
  </si>
  <si>
    <t>1717659458.860</t>
  </si>
  <si>
    <t>1717659458.870</t>
  </si>
  <si>
    <t>1717659458.880</t>
  </si>
  <si>
    <t>1717659458.890</t>
  </si>
  <si>
    <t>1717659458.900</t>
  </si>
  <si>
    <t>1717659458.910</t>
  </si>
  <si>
    <t>1717659458.920</t>
  </si>
  <si>
    <t>1717659458.930</t>
  </si>
  <si>
    <t>1717659458.940</t>
  </si>
  <si>
    <t>1717659458.950</t>
  </si>
  <si>
    <t>1717659458.960</t>
  </si>
  <si>
    <t>1717659458.970</t>
  </si>
  <si>
    <t>1717659458.980</t>
  </si>
  <si>
    <t>1717659458.990</t>
  </si>
  <si>
    <t>1717659459.000</t>
  </si>
  <si>
    <t>1717659459.010</t>
  </si>
  <si>
    <t>1717659459.020</t>
  </si>
  <si>
    <t>1717659459.030</t>
  </si>
  <si>
    <t>1717659459.040</t>
  </si>
  <si>
    <t>1717659459.050</t>
  </si>
  <si>
    <t>1717659459.060</t>
  </si>
  <si>
    <t>1717659459.070</t>
  </si>
  <si>
    <t>1717659459.080</t>
  </si>
  <si>
    <t>1717659459.090</t>
  </si>
  <si>
    <t>1717659459.100</t>
  </si>
  <si>
    <t>1717659459.110</t>
  </si>
  <si>
    <t>1717659459.120</t>
  </si>
  <si>
    <t>1717659459.130</t>
  </si>
  <si>
    <t>1717659459.140</t>
  </si>
  <si>
    <t>1717659459.150</t>
  </si>
  <si>
    <t>1717659459.160</t>
  </si>
  <si>
    <t>1717659459.170</t>
  </si>
  <si>
    <t>1717659459.180</t>
  </si>
  <si>
    <t>1717659459.190</t>
  </si>
  <si>
    <t>1717659459.200</t>
  </si>
  <si>
    <t>1717659459.210</t>
  </si>
  <si>
    <t>1717659459.220</t>
  </si>
  <si>
    <t>1717659459.230</t>
  </si>
  <si>
    <t>1717659459.240</t>
  </si>
  <si>
    <t>1717659459.250</t>
  </si>
  <si>
    <t>1717659459.260</t>
  </si>
  <si>
    <t>1717659459.270</t>
  </si>
  <si>
    <t>1717659459.280</t>
  </si>
  <si>
    <t>1717659459.290</t>
  </si>
  <si>
    <t>1717659459.300</t>
  </si>
  <si>
    <t>1717659459.310</t>
  </si>
  <si>
    <t>1717659459.320</t>
  </si>
  <si>
    <t>1717659459.330</t>
  </si>
  <si>
    <t>1717659459.340</t>
  </si>
  <si>
    <t>1717659459.350</t>
  </si>
  <si>
    <t>1717659459.360</t>
  </si>
  <si>
    <t>1717659459.370</t>
  </si>
  <si>
    <t>1717659459.380</t>
  </si>
  <si>
    <t>1717659459.390</t>
  </si>
  <si>
    <t>1717659459.400</t>
  </si>
  <si>
    <t>1717659459.410</t>
  </si>
  <si>
    <t>1717659459.420</t>
  </si>
  <si>
    <t>1717659459.430</t>
  </si>
  <si>
    <t>1717659459.440</t>
  </si>
  <si>
    <t>1717659459.450</t>
  </si>
  <si>
    <t>1717659459.460</t>
  </si>
  <si>
    <t>1717659459.470</t>
  </si>
  <si>
    <t>1717659459.480</t>
  </si>
  <si>
    <t>1717659459.490</t>
  </si>
  <si>
    <t>1717659459.500</t>
  </si>
  <si>
    <t>1717659459.510</t>
  </si>
  <si>
    <t>1717659459.520</t>
  </si>
  <si>
    <t>1717659459.530</t>
  </si>
  <si>
    <t>1717659459.540</t>
  </si>
  <si>
    <t>1717659459.550</t>
  </si>
  <si>
    <t>1717659459.560</t>
  </si>
  <si>
    <t>1717659459.570</t>
  </si>
  <si>
    <t>1717659459.580</t>
  </si>
  <si>
    <t>1717659459.590</t>
  </si>
  <si>
    <t>1717659459.600</t>
  </si>
  <si>
    <t>1717659459.610</t>
  </si>
  <si>
    <t>1717659459.620</t>
  </si>
  <si>
    <t>1717659459.630</t>
  </si>
  <si>
    <t>1717659459.640</t>
  </si>
  <si>
    <t>1717659459.650</t>
  </si>
  <si>
    <t>1717659459.660</t>
  </si>
  <si>
    <t>1717659459.670</t>
  </si>
  <si>
    <t>1717659459.680</t>
  </si>
  <si>
    <t>1717659459.690</t>
  </si>
  <si>
    <t>1717659459.700</t>
  </si>
  <si>
    <t>1717659459.710</t>
  </si>
  <si>
    <t>1717659459.720</t>
  </si>
  <si>
    <t>1717659459.730</t>
  </si>
  <si>
    <t>1717659459.740</t>
  </si>
  <si>
    <t>1717659459.750</t>
  </si>
  <si>
    <t>1717659459.760</t>
  </si>
  <si>
    <t>1717659459.770</t>
  </si>
  <si>
    <t>1717659459.780</t>
  </si>
  <si>
    <t>1717659459.790</t>
  </si>
  <si>
    <t>1717659459.800</t>
  </si>
  <si>
    <t>1717659459.810</t>
  </si>
  <si>
    <t>1717659459.820</t>
  </si>
  <si>
    <t>1717659459.830</t>
  </si>
  <si>
    <t>1717659459.840</t>
  </si>
  <si>
    <t>1717659459.850</t>
  </si>
  <si>
    <t>1717659459.860</t>
  </si>
  <si>
    <t>1717659459.870</t>
  </si>
  <si>
    <t>1717659459.880</t>
  </si>
  <si>
    <t>1717659459.890</t>
  </si>
  <si>
    <t>1717659459.900</t>
  </si>
  <si>
    <t>1717659459.910</t>
  </si>
  <si>
    <t>1717659459.920</t>
  </si>
  <si>
    <t>1717659459.930</t>
  </si>
  <si>
    <t>1717659459.940</t>
  </si>
  <si>
    <t>1717659459.950</t>
  </si>
  <si>
    <t>1717659459.960</t>
  </si>
  <si>
    <t>1717659459.970</t>
  </si>
  <si>
    <t>1717659459.980</t>
  </si>
  <si>
    <t>1717659459.990</t>
  </si>
  <si>
    <t>1717659460.000</t>
  </si>
  <si>
    <t>1717659460.010</t>
  </si>
  <si>
    <t>1717659460.020</t>
  </si>
  <si>
    <t>1717659460.030</t>
  </si>
  <si>
    <t>1717659460.040</t>
  </si>
  <si>
    <t>1717659460.050</t>
  </si>
  <si>
    <t>1717659460.060</t>
  </si>
  <si>
    <t>1717659460.070</t>
  </si>
  <si>
    <t>1717659460.080</t>
  </si>
  <si>
    <t>1717659460.090</t>
  </si>
  <si>
    <t>1717659460.100</t>
  </si>
  <si>
    <t>1717659460.110</t>
  </si>
  <si>
    <t>1717659460.120</t>
  </si>
  <si>
    <t>1717659460.130</t>
  </si>
  <si>
    <t>1717659460.140</t>
  </si>
  <si>
    <t>1717659460.150</t>
  </si>
  <si>
    <t>1717659460.160</t>
  </si>
  <si>
    <t>1717659460.170</t>
  </si>
  <si>
    <t>1717659460.180</t>
  </si>
  <si>
    <t>1717659460.190</t>
  </si>
  <si>
    <t>1717659460.200</t>
  </si>
  <si>
    <t>1717659460.210</t>
  </si>
  <si>
    <t>1717659460.220</t>
  </si>
  <si>
    <t>1717659460.230</t>
  </si>
  <si>
    <t>1717659460.240</t>
  </si>
  <si>
    <t>1717659460.250</t>
  </si>
  <si>
    <t>1717659460.260</t>
  </si>
  <si>
    <t>1717659460.270</t>
  </si>
  <si>
    <t>1717659460.280</t>
  </si>
  <si>
    <t>1717659460.290</t>
  </si>
  <si>
    <t>1717659460.300</t>
  </si>
  <si>
    <t>1717659460.310</t>
  </si>
  <si>
    <t>1717659460.320</t>
  </si>
  <si>
    <t>1717659460.330</t>
  </si>
  <si>
    <t>1717659460.340</t>
  </si>
  <si>
    <t>1717659460.350</t>
  </si>
  <si>
    <t>1717659460.360</t>
  </si>
  <si>
    <t>1717659460.370</t>
  </si>
  <si>
    <t>1717659460.380</t>
  </si>
  <si>
    <t>1717659460.390</t>
  </si>
  <si>
    <t>1717659460.400</t>
  </si>
  <si>
    <t>1717659460.410</t>
  </si>
  <si>
    <t>1717659460.420</t>
  </si>
  <si>
    <t>1717659460.430</t>
  </si>
  <si>
    <t>1717659460.440</t>
  </si>
  <si>
    <t>1717659460.450</t>
  </si>
  <si>
    <t>1717659460.460</t>
  </si>
  <si>
    <t>1717659460.470</t>
  </si>
  <si>
    <t>1717659460.480</t>
  </si>
  <si>
    <t>1717659460.490</t>
  </si>
  <si>
    <t>1717659460.500</t>
  </si>
  <si>
    <t>1717659460.510</t>
  </si>
  <si>
    <t>1717659460.520</t>
  </si>
  <si>
    <t>1717659460.530</t>
  </si>
  <si>
    <t>1717659460.540</t>
  </si>
  <si>
    <t>1717659460.550</t>
  </si>
  <si>
    <t>1717659460.560</t>
  </si>
  <si>
    <t>1717659460.570</t>
  </si>
  <si>
    <t>1717659460.580</t>
  </si>
  <si>
    <t>1717659460.590</t>
  </si>
  <si>
    <t>1717659460.600</t>
  </si>
  <si>
    <t>1717659460.610</t>
  </si>
  <si>
    <t>1717659460.620</t>
  </si>
  <si>
    <t>1717659460.630</t>
  </si>
  <si>
    <t>1717659460.640</t>
  </si>
  <si>
    <t>1717659460.650</t>
  </si>
  <si>
    <t>1717659460.660</t>
  </si>
  <si>
    <t>1717659460.670</t>
  </si>
  <si>
    <t>1717659460.680</t>
  </si>
  <si>
    <t>1717659460.690</t>
  </si>
  <si>
    <t>1717659460.700</t>
  </si>
  <si>
    <t>1717659460.710</t>
  </si>
  <si>
    <t>1717659460.720</t>
  </si>
  <si>
    <t>1717659460.730</t>
  </si>
  <si>
    <t>1717659460.740</t>
  </si>
  <si>
    <t>1717659460.750</t>
  </si>
  <si>
    <t>1717659460.760</t>
  </si>
  <si>
    <t>1717659460.770</t>
  </si>
  <si>
    <t>1717659460.780</t>
  </si>
  <si>
    <t>1717659460.790</t>
  </si>
  <si>
    <t>1717659460.800</t>
  </si>
  <si>
    <t>1717659460.810</t>
  </si>
  <si>
    <t>1717659460.820</t>
  </si>
  <si>
    <t>1717659460.830</t>
  </si>
  <si>
    <t>1717659460.840</t>
  </si>
  <si>
    <t>1717659460.850</t>
  </si>
  <si>
    <t>1717659460.860</t>
  </si>
  <si>
    <t>1717659460.870</t>
  </si>
  <si>
    <t>1717659460.880</t>
  </si>
  <si>
    <t>1717659460.890</t>
  </si>
  <si>
    <t>1717659460.900</t>
  </si>
  <si>
    <t>1717659460.910</t>
  </si>
  <si>
    <t>1717659460.920</t>
  </si>
  <si>
    <t>1717659460.930</t>
  </si>
  <si>
    <t>1717659460.940</t>
  </si>
  <si>
    <t>1717659460.950</t>
  </si>
  <si>
    <t>1717659460.960</t>
  </si>
  <si>
    <t>1717659460.970</t>
  </si>
  <si>
    <t>1717659460.980</t>
  </si>
  <si>
    <t>1717659460.990</t>
  </si>
  <si>
    <t>1717659461.000</t>
  </si>
  <si>
    <t>1717659461.010</t>
  </si>
  <si>
    <t>1717659461.020</t>
  </si>
  <si>
    <t>1717659461.030</t>
  </si>
  <si>
    <t>1717659461.040</t>
  </si>
  <si>
    <t>1717659461.050</t>
  </si>
  <si>
    <t>1717659461.060</t>
  </si>
  <si>
    <t>1717659461.070</t>
  </si>
  <si>
    <t>1717659461.080</t>
  </si>
  <si>
    <t>1717659461.090</t>
  </si>
  <si>
    <t>1717659461.100</t>
  </si>
  <si>
    <t>1717659461.110</t>
  </si>
  <si>
    <t>1717659461.120</t>
  </si>
  <si>
    <t>1717659461.130</t>
  </si>
  <si>
    <t>1717659461.140</t>
  </si>
  <si>
    <t>1717659461.150</t>
  </si>
  <si>
    <t>1717659461.160</t>
  </si>
  <si>
    <t>1717659461.170</t>
  </si>
  <si>
    <t>1717659461.180</t>
  </si>
  <si>
    <t>1717659461.190</t>
  </si>
  <si>
    <t>1717659461.200</t>
  </si>
  <si>
    <t>1717659461.210</t>
  </si>
  <si>
    <t>1717659461.220</t>
  </si>
  <si>
    <t>1717659461.230</t>
  </si>
  <si>
    <t>1717659461.240</t>
  </si>
  <si>
    <t>1717659461.250</t>
  </si>
  <si>
    <t>1717659461.260</t>
  </si>
  <si>
    <t>1717659461.270</t>
  </si>
  <si>
    <t>1717659461.280</t>
  </si>
  <si>
    <t>1717659461.290</t>
  </si>
  <si>
    <t>1717659461.300</t>
  </si>
  <si>
    <t>1717659461.310</t>
  </si>
  <si>
    <t>1717659461.320</t>
  </si>
  <si>
    <t>1717659461.330</t>
  </si>
  <si>
    <t>1717659461.340</t>
  </si>
  <si>
    <t>1717659461.350</t>
  </si>
  <si>
    <t>1717659461.360</t>
  </si>
  <si>
    <t>1717659461.370</t>
  </si>
  <si>
    <t>1717659461.380</t>
  </si>
  <si>
    <t>1717659461.390</t>
  </si>
  <si>
    <t>1717659461.400</t>
  </si>
  <si>
    <t>1717659461.410</t>
  </si>
  <si>
    <t>1717659461.420</t>
  </si>
  <si>
    <t>1717659461.430</t>
  </si>
  <si>
    <t>1717659461.440</t>
  </si>
  <si>
    <t>1717659461.450</t>
  </si>
  <si>
    <t>1717659461.460</t>
  </si>
  <si>
    <t>1717659461.470</t>
  </si>
  <si>
    <t>1717659461.480</t>
  </si>
  <si>
    <t>1717659461.490</t>
  </si>
  <si>
    <t>1717659461.500</t>
  </si>
  <si>
    <t>1717659461.510</t>
  </si>
  <si>
    <t>1717659461.520</t>
  </si>
  <si>
    <t>1717659461.530</t>
  </si>
  <si>
    <t>1717659461.540</t>
  </si>
  <si>
    <t>1717659461.550</t>
  </si>
  <si>
    <t>1717659461.560</t>
  </si>
  <si>
    <t>1717659461.570</t>
  </si>
  <si>
    <t>1717659461.580</t>
  </si>
  <si>
    <t>1717659461.590</t>
  </si>
  <si>
    <t>1717659461.600</t>
  </si>
  <si>
    <t>1717659461.610</t>
  </si>
  <si>
    <t>1717659461.620</t>
  </si>
  <si>
    <t>1717659461.630</t>
  </si>
  <si>
    <t>1717659461.640</t>
  </si>
  <si>
    <t>1717659461.650</t>
  </si>
  <si>
    <t>1717659461.660</t>
  </si>
  <si>
    <t>1717659461.670</t>
  </si>
  <si>
    <t>1717659461.680</t>
  </si>
  <si>
    <t>1717659461.690</t>
  </si>
  <si>
    <t>1717659461.700</t>
  </si>
  <si>
    <t>1717659461.710</t>
  </si>
  <si>
    <t>1717659461.720</t>
  </si>
  <si>
    <t>1717659461.730</t>
  </si>
  <si>
    <t>1717659461.740</t>
  </si>
  <si>
    <t>1717659461.750</t>
  </si>
  <si>
    <t>1717659461.760</t>
  </si>
  <si>
    <t>1717659461.770</t>
  </si>
  <si>
    <t>1717659461.780</t>
  </si>
  <si>
    <t>1717659461.790</t>
  </si>
  <si>
    <t>1717659461.800</t>
  </si>
  <si>
    <t>1717659461.810</t>
  </si>
  <si>
    <t>1717659461.820</t>
  </si>
  <si>
    <t>1717659461.830</t>
  </si>
  <si>
    <t>1717659461.840</t>
  </si>
  <si>
    <t>1717659461.850</t>
  </si>
  <si>
    <t>1717659461.860</t>
  </si>
  <si>
    <t>1717659461.870</t>
  </si>
  <si>
    <t>1717659461.880</t>
  </si>
  <si>
    <t>1717659461.890</t>
  </si>
  <si>
    <t>1717659461.900</t>
  </si>
  <si>
    <t>1717659461.910</t>
  </si>
  <si>
    <t>1717659461.920</t>
  </si>
  <si>
    <t>1717659461.930</t>
  </si>
  <si>
    <t>1717659461.940</t>
  </si>
  <si>
    <t>1717659461.950</t>
  </si>
  <si>
    <t>1717659461.960</t>
  </si>
  <si>
    <t>1717659461.970</t>
  </si>
  <si>
    <t>1717659461.980</t>
  </si>
  <si>
    <t>1717659461.990</t>
  </si>
  <si>
    <t>1717659462.000</t>
  </si>
  <si>
    <t>1717659462.010</t>
  </si>
  <si>
    <t>1717659462.020</t>
  </si>
  <si>
    <t>1717659462.030</t>
  </si>
  <si>
    <t>1717659462.040</t>
  </si>
  <si>
    <t>1717659462.050</t>
  </si>
  <si>
    <t>1717659462.060</t>
  </si>
  <si>
    <t>1717659462.070</t>
  </si>
  <si>
    <t>1717659462.080</t>
  </si>
  <si>
    <t>1717659462.090</t>
  </si>
  <si>
    <t>1717659462.100</t>
  </si>
  <si>
    <t>1717659462.110</t>
  </si>
  <si>
    <t>1717659462.120</t>
  </si>
  <si>
    <t>1717659462.130</t>
  </si>
  <si>
    <t>1717659462.140</t>
  </si>
  <si>
    <t>1717659462.150</t>
  </si>
  <si>
    <t>1717659462.160</t>
  </si>
  <si>
    <t>1717659462.170</t>
  </si>
  <si>
    <t>1717659462.180</t>
  </si>
  <si>
    <t>1717659462.190</t>
  </si>
  <si>
    <t>1717659462.200</t>
  </si>
  <si>
    <t>1717659462.210</t>
  </si>
  <si>
    <t>1717659462.220</t>
  </si>
  <si>
    <t>1717659462.230</t>
  </si>
  <si>
    <t>1717659462.240</t>
  </si>
  <si>
    <t>1717659462.250</t>
  </si>
  <si>
    <t>1717659462.260</t>
  </si>
  <si>
    <t>1717659462.270</t>
  </si>
  <si>
    <t>1717659462.280</t>
  </si>
  <si>
    <t>1717659462.290</t>
  </si>
  <si>
    <t>1717659462.300</t>
  </si>
  <si>
    <t>1717659462.310</t>
  </si>
  <si>
    <t>1717659462.320</t>
  </si>
  <si>
    <t>1717659462.330</t>
  </si>
  <si>
    <t>1717659462.340</t>
  </si>
  <si>
    <t>1717659462.350</t>
  </si>
  <si>
    <t>1717659462.360</t>
  </si>
  <si>
    <t>1717659462.370</t>
  </si>
  <si>
    <t>1717659462.380</t>
  </si>
  <si>
    <t>1717659462.390</t>
  </si>
  <si>
    <t>1717659462.400</t>
  </si>
  <si>
    <t>1717659462.410</t>
  </si>
  <si>
    <t>1717659462.420</t>
  </si>
  <si>
    <t>1717659462.430</t>
  </si>
  <si>
    <t>1717659462.440</t>
  </si>
  <si>
    <t>1717659462.450</t>
  </si>
  <si>
    <t>1717659462.460</t>
  </si>
  <si>
    <t>1717659462.470</t>
  </si>
  <si>
    <t>1717659462.480</t>
  </si>
  <si>
    <t>1717659462.490</t>
  </si>
  <si>
    <t>1717659462.500</t>
  </si>
  <si>
    <t>1717659462.510</t>
  </si>
  <si>
    <t>1717659462.520</t>
  </si>
  <si>
    <t>1717659462.530</t>
  </si>
  <si>
    <t>1717659462.540</t>
  </si>
  <si>
    <t>1717659462.550</t>
  </si>
  <si>
    <t>1717659462.560</t>
  </si>
  <si>
    <t>1717659462.570</t>
  </si>
  <si>
    <t>1717659462.580</t>
  </si>
  <si>
    <t>1717659462.590</t>
  </si>
  <si>
    <t>1717659462.600</t>
  </si>
  <si>
    <t>1717659462.610</t>
  </si>
  <si>
    <t>1717659462.620</t>
  </si>
  <si>
    <t>1717659462.630</t>
  </si>
  <si>
    <t>1717659462.640</t>
  </si>
  <si>
    <t>1717659462.650</t>
  </si>
  <si>
    <t>1717659462.660</t>
  </si>
  <si>
    <t>1717659462.670</t>
  </si>
  <si>
    <t>1717659462.680</t>
  </si>
  <si>
    <t>1717659462.690</t>
  </si>
  <si>
    <t>1717659462.700</t>
  </si>
  <si>
    <t>1717659462.710</t>
  </si>
  <si>
    <t>1717659462.720</t>
  </si>
  <si>
    <t>1717659462.730</t>
  </si>
  <si>
    <t>1717659462.740</t>
  </si>
  <si>
    <t>1717659462.750</t>
  </si>
  <si>
    <t>1717659462.760</t>
  </si>
  <si>
    <t>1717659462.770</t>
  </si>
  <si>
    <t>1717659462.780</t>
  </si>
  <si>
    <t>1717659462.790</t>
  </si>
  <si>
    <t>1717659462.800</t>
  </si>
  <si>
    <t>1717659462.810</t>
  </si>
  <si>
    <t>1717659462.820</t>
  </si>
  <si>
    <t>1717659462.830</t>
  </si>
  <si>
    <t>1717659462.840</t>
  </si>
  <si>
    <t>1717659462.850</t>
  </si>
  <si>
    <t>1717659462.860</t>
  </si>
  <si>
    <t>1717659462.870</t>
  </si>
  <si>
    <t>1717659462.880</t>
  </si>
  <si>
    <t>1717659462.890</t>
  </si>
  <si>
    <t>1717659462.900</t>
  </si>
  <si>
    <t>1717659462.910</t>
  </si>
  <si>
    <t>1717659462.920</t>
  </si>
  <si>
    <t>1717659462.930</t>
  </si>
  <si>
    <t>1717659462.940</t>
  </si>
  <si>
    <t>1717659462.950</t>
  </si>
  <si>
    <t>1717659462.960</t>
  </si>
  <si>
    <t>1717659462.970</t>
  </si>
  <si>
    <t>1717659462.980</t>
  </si>
  <si>
    <t>1717659462.990</t>
  </si>
  <si>
    <t>1717659463.000</t>
  </si>
  <si>
    <t>1717659463.010</t>
  </si>
  <si>
    <t>1717659463.020</t>
  </si>
  <si>
    <t>1717659463.030</t>
  </si>
  <si>
    <t>1717659463.040</t>
  </si>
  <si>
    <t>1717659463.050</t>
  </si>
  <si>
    <t>1717659463.060</t>
  </si>
  <si>
    <t>1717659463.070</t>
  </si>
  <si>
    <t>1717659463.080</t>
  </si>
  <si>
    <t>1717659463.090</t>
  </si>
  <si>
    <t>1717659463.100</t>
  </si>
  <si>
    <t>1717659463.110</t>
  </si>
  <si>
    <t>1717659463.120</t>
  </si>
  <si>
    <t>1717659463.130</t>
  </si>
  <si>
    <t>1717659463.140</t>
  </si>
  <si>
    <t>1717659463.150</t>
  </si>
  <si>
    <t>1717659463.160</t>
  </si>
  <si>
    <t>1717659463.170</t>
  </si>
  <si>
    <t>1717659463.180</t>
  </si>
  <si>
    <t>1717659463.190</t>
  </si>
  <si>
    <t>1717659463.200</t>
  </si>
  <si>
    <t>1717659463.210</t>
  </si>
  <si>
    <t>1717659463.220</t>
  </si>
  <si>
    <t>1717659463.230</t>
  </si>
  <si>
    <t>1717659463.240</t>
  </si>
  <si>
    <t>1717659463.250</t>
  </si>
  <si>
    <t>1717659463.260</t>
  </si>
  <si>
    <t>1717659463.270</t>
  </si>
  <si>
    <t>1717659463.280</t>
  </si>
  <si>
    <t>1717659463.290</t>
  </si>
  <si>
    <t>1717659463.300</t>
  </si>
  <si>
    <t>1717659463.310</t>
  </si>
  <si>
    <t>1717659463.320</t>
  </si>
  <si>
    <t>1717659463.330</t>
  </si>
  <si>
    <t>1717659463.340</t>
  </si>
  <si>
    <t>1717659463.350</t>
  </si>
  <si>
    <t>1717659463.360</t>
  </si>
  <si>
    <t>1717659463.370</t>
  </si>
  <si>
    <t>1717659463.380</t>
  </si>
  <si>
    <t>1717659463.390</t>
  </si>
  <si>
    <t>1717659463.400</t>
  </si>
  <si>
    <t>1717659463.410</t>
  </si>
  <si>
    <t>1717659463.420</t>
  </si>
  <si>
    <t>1717659463.430</t>
  </si>
  <si>
    <t>1717659463.440</t>
  </si>
  <si>
    <t>1717659463.450</t>
  </si>
  <si>
    <t>1717659463.460</t>
  </si>
  <si>
    <t>1717659463.470</t>
  </si>
  <si>
    <t>1717659463.480</t>
  </si>
  <si>
    <t>1717659463.490</t>
  </si>
  <si>
    <t>1717659463.500</t>
  </si>
  <si>
    <t>1717659463.510</t>
  </si>
  <si>
    <t>1717659463.520</t>
  </si>
  <si>
    <t>1717659463.530</t>
  </si>
  <si>
    <t>1717659463.540</t>
  </si>
  <si>
    <t>1717659463.550</t>
  </si>
  <si>
    <t>1717659463.560</t>
  </si>
  <si>
    <t>1717659463.570</t>
  </si>
  <si>
    <t>1717659463.580</t>
  </si>
  <si>
    <t>1717659463.590</t>
  </si>
  <si>
    <t>1717659463.600</t>
  </si>
  <si>
    <t>1717659463.610</t>
  </si>
  <si>
    <t>1717659463.620</t>
  </si>
  <si>
    <t>1717659463.630</t>
  </si>
  <si>
    <t>1717659463.640</t>
  </si>
  <si>
    <t>1717659463.650</t>
  </si>
  <si>
    <t>1717659463.660</t>
  </si>
  <si>
    <t>1717659463.670</t>
  </si>
  <si>
    <t>1717659463.680</t>
  </si>
  <si>
    <t>1717659463.690</t>
  </si>
  <si>
    <t>1717659463.700</t>
  </si>
  <si>
    <t>1717659463.710</t>
  </si>
  <si>
    <t>1717659463.720</t>
  </si>
  <si>
    <t>1717659463.730</t>
  </si>
  <si>
    <t>1717659463.740</t>
  </si>
  <si>
    <t>1717659463.750</t>
  </si>
  <si>
    <t>1717659463.760</t>
  </si>
  <si>
    <t>1717659463.770</t>
  </si>
  <si>
    <t>1717659463.780</t>
  </si>
  <si>
    <t>1717659463.790</t>
  </si>
  <si>
    <t>1717659463.800</t>
  </si>
  <si>
    <t>1717659463.810</t>
  </si>
  <si>
    <t>1717659463.820</t>
  </si>
  <si>
    <t>1717659463.830</t>
  </si>
  <si>
    <t>1717659463.840</t>
  </si>
  <si>
    <t>1717659463.850</t>
  </si>
  <si>
    <t>1717659463.860</t>
  </si>
  <si>
    <t>1717659463.870</t>
  </si>
  <si>
    <t>1717659463.880</t>
  </si>
  <si>
    <t>1717659463.890</t>
  </si>
  <si>
    <t>1717659463.900</t>
  </si>
  <si>
    <t>1717659463.910</t>
  </si>
  <si>
    <t>1717659463.920</t>
  </si>
  <si>
    <t>1717659463.930</t>
  </si>
  <si>
    <t>1717659463.940</t>
  </si>
  <si>
    <t>1717659463.950</t>
  </si>
  <si>
    <t>1717659463.960</t>
  </si>
  <si>
    <t>1717659463.970</t>
  </si>
  <si>
    <t>1717659463.980</t>
  </si>
  <si>
    <t>1717659463.990</t>
  </si>
  <si>
    <t>1717659464.000</t>
  </si>
  <si>
    <t>1717659464.010</t>
  </si>
  <si>
    <t>1717659464.020</t>
  </si>
  <si>
    <t>1717659464.030</t>
  </si>
  <si>
    <t>1717659464.040</t>
  </si>
  <si>
    <t>1717659464.050</t>
  </si>
  <si>
    <t>1717659464.060</t>
  </si>
  <si>
    <t>1717659464.070</t>
  </si>
  <si>
    <t>1717659464.080</t>
  </si>
  <si>
    <t>1717659464.090</t>
  </si>
  <si>
    <t>1717659464.100</t>
  </si>
  <si>
    <t>1717659464.110</t>
  </si>
  <si>
    <t>1717659464.120</t>
  </si>
  <si>
    <t>1717659464.130</t>
  </si>
  <si>
    <t>1717659464.140</t>
  </si>
  <si>
    <t>1717659464.150</t>
  </si>
  <si>
    <t>1717659464.160</t>
  </si>
  <si>
    <t>1717659464.170</t>
  </si>
  <si>
    <t>1717659464.180</t>
  </si>
  <si>
    <t>1717659464.190</t>
  </si>
  <si>
    <t>1717659464.200</t>
  </si>
  <si>
    <t>1717659464.210</t>
  </si>
  <si>
    <t>1717659464.220</t>
  </si>
  <si>
    <t>1717659464.230</t>
  </si>
  <si>
    <t>1717659464.240</t>
  </si>
  <si>
    <t>1717659464.250</t>
  </si>
  <si>
    <t>1717659464.260</t>
  </si>
  <si>
    <t>1717659464.270</t>
  </si>
  <si>
    <t>1717659464.280</t>
  </si>
  <si>
    <t>1717659464.290</t>
  </si>
  <si>
    <t>1717659464.300</t>
  </si>
  <si>
    <t>1717659464.310</t>
  </si>
  <si>
    <t>1717659464.320</t>
  </si>
  <si>
    <t>1717659464.330</t>
  </si>
  <si>
    <t>1717659464.340</t>
  </si>
  <si>
    <t>1717659464.350</t>
  </si>
  <si>
    <t>1717659464.360</t>
  </si>
  <si>
    <t>1717659464.370</t>
  </si>
  <si>
    <t>1717659464.380</t>
  </si>
  <si>
    <t>1717659464.390</t>
  </si>
  <si>
    <t>1717659464.400</t>
  </si>
  <si>
    <t>1717659464.410</t>
  </si>
  <si>
    <t>1717659464.420</t>
  </si>
  <si>
    <t>1717659464.430</t>
  </si>
  <si>
    <t>1717659464.440</t>
  </si>
  <si>
    <t>1717659464.450</t>
  </si>
  <si>
    <t>1717659464.460</t>
  </si>
  <si>
    <t>1717659464.470</t>
  </si>
  <si>
    <t>1717659464.480</t>
  </si>
  <si>
    <t>1717659464.490</t>
  </si>
  <si>
    <t>1717659464.500</t>
  </si>
  <si>
    <t>1717659464.510</t>
  </si>
  <si>
    <t>1717659464.520</t>
  </si>
  <si>
    <t>1717659464.530</t>
  </si>
  <si>
    <t>1717659464.540</t>
  </si>
  <si>
    <t>1717659464.550</t>
  </si>
  <si>
    <t>1717659464.560</t>
  </si>
  <si>
    <t>1717659464.570</t>
  </si>
  <si>
    <t>1717659464.580</t>
  </si>
  <si>
    <t>1717659464.590</t>
  </si>
  <si>
    <t>1717659464.600</t>
  </si>
  <si>
    <t>1717659464.610</t>
  </si>
  <si>
    <t>1717659464.620</t>
  </si>
  <si>
    <t>1717659464.630</t>
  </si>
  <si>
    <t>1717659464.640</t>
  </si>
  <si>
    <t>1717659464.650</t>
  </si>
  <si>
    <t>1717659464.660</t>
  </si>
  <si>
    <t>1717659464.670</t>
  </si>
  <si>
    <t>1717659464.680</t>
  </si>
  <si>
    <t>1717659464.690</t>
  </si>
  <si>
    <t>1717659464.700</t>
  </si>
  <si>
    <t>1717659464.710</t>
  </si>
  <si>
    <t>1717659464.720</t>
  </si>
  <si>
    <t>1717659464.730</t>
  </si>
  <si>
    <t>1717659464.740</t>
  </si>
  <si>
    <t>1717659464.750</t>
  </si>
  <si>
    <t>1717659464.760</t>
  </si>
  <si>
    <t>1717659464.770</t>
  </si>
  <si>
    <t>1717659464.780</t>
  </si>
  <si>
    <t>1717659464.790</t>
  </si>
  <si>
    <t>1717659464.800</t>
  </si>
  <si>
    <t>1717659464.810</t>
  </si>
  <si>
    <t>1717659464.820</t>
  </si>
  <si>
    <t>1717659464.830</t>
  </si>
  <si>
    <t>1717659464.840</t>
  </si>
  <si>
    <t>1717659464.850</t>
  </si>
  <si>
    <t>1717659464.860</t>
  </si>
  <si>
    <t>1717659464.870</t>
  </si>
  <si>
    <t>1717659464.880</t>
  </si>
  <si>
    <t>1717659464.890</t>
  </si>
  <si>
    <t>1717659464.900</t>
  </si>
  <si>
    <t>1717659464.910</t>
  </si>
  <si>
    <t>1717659464.920</t>
  </si>
  <si>
    <t>1717659464.930</t>
  </si>
  <si>
    <t>1717659464.940</t>
  </si>
  <si>
    <t>1717659464.950</t>
  </si>
  <si>
    <t>1717659464.960</t>
  </si>
  <si>
    <t>1717659464.970</t>
  </si>
  <si>
    <t>1717659464.980</t>
  </si>
  <si>
    <t>1717659464.990</t>
  </si>
  <si>
    <t>1717659465.000</t>
  </si>
  <si>
    <t>1717659465.010</t>
  </si>
  <si>
    <t>1717659465.020</t>
  </si>
  <si>
    <t>1717659465.030</t>
  </si>
  <si>
    <t>1717659465.040</t>
  </si>
  <si>
    <t>1717659465.050</t>
  </si>
  <si>
    <t>1717659465.060</t>
  </si>
  <si>
    <t>1717659465.070</t>
  </si>
  <si>
    <t>1717659465.080</t>
  </si>
  <si>
    <t>1717659465.090</t>
  </si>
  <si>
    <t>1717659465.100</t>
  </si>
  <si>
    <t>1717659465.110</t>
  </si>
  <si>
    <t>1717659465.120</t>
  </si>
  <si>
    <t>1717659465.130</t>
  </si>
  <si>
    <t>1717659465.140</t>
  </si>
  <si>
    <t>1717659465.150</t>
  </si>
  <si>
    <t>1717659465.160</t>
  </si>
  <si>
    <t>1717659465.170</t>
  </si>
  <si>
    <t>1717659465.180</t>
  </si>
  <si>
    <t>1717659465.190</t>
  </si>
  <si>
    <t>1717659465.200</t>
  </si>
  <si>
    <t>1717659465.210</t>
  </si>
  <si>
    <t>1717659465.220</t>
  </si>
  <si>
    <t>1717659465.230</t>
  </si>
  <si>
    <t>1717659465.240</t>
  </si>
  <si>
    <t>1717659465.250</t>
  </si>
  <si>
    <t>1717659465.260</t>
  </si>
  <si>
    <t>1717659465.270</t>
  </si>
  <si>
    <t>1717659465.280</t>
  </si>
  <si>
    <t>1717659465.290</t>
  </si>
  <si>
    <t>1717659465.300</t>
  </si>
  <si>
    <t>1717659465.310</t>
  </si>
  <si>
    <t>1717659465.320</t>
  </si>
  <si>
    <t>1717659465.330</t>
  </si>
  <si>
    <t>1717659465.340</t>
  </si>
  <si>
    <t>1717659465.350</t>
  </si>
  <si>
    <t>1717659465.360</t>
  </si>
  <si>
    <t>1717659465.370</t>
  </si>
  <si>
    <t>1717659465.380</t>
  </si>
  <si>
    <t>1717659465.390</t>
  </si>
  <si>
    <t>1717659465.400</t>
  </si>
  <si>
    <t>1717659465.410</t>
  </si>
  <si>
    <t>1717659465.420</t>
  </si>
  <si>
    <t>1717659465.430</t>
  </si>
  <si>
    <t>1717659465.440</t>
  </si>
  <si>
    <t>1717659465.450</t>
  </si>
  <si>
    <t>1717659465.460</t>
  </si>
  <si>
    <t>1717659465.470</t>
  </si>
  <si>
    <t>1717659465.480</t>
  </si>
  <si>
    <t>1717659465.490</t>
  </si>
  <si>
    <t>1717659465.500</t>
  </si>
  <si>
    <t>1717659465.510</t>
  </si>
  <si>
    <t>1717659465.520</t>
  </si>
  <si>
    <t>1717659465.530</t>
  </si>
  <si>
    <t>1717659465.540</t>
  </si>
  <si>
    <t>1717659465.550</t>
  </si>
  <si>
    <t>1717659465.560</t>
  </si>
  <si>
    <t>1717659465.570</t>
  </si>
  <si>
    <t>1717659465.580</t>
  </si>
  <si>
    <t>1717659465.590</t>
  </si>
  <si>
    <t>1717659465.600</t>
  </si>
  <si>
    <t>1717659465.610</t>
  </si>
  <si>
    <t>1717659465.620</t>
  </si>
  <si>
    <t>1717659465.630</t>
  </si>
  <si>
    <t>1717659465.640</t>
  </si>
  <si>
    <t>1717659465.650</t>
  </si>
  <si>
    <t>1717659465.660</t>
  </si>
  <si>
    <t>1717659465.670</t>
  </si>
  <si>
    <t>1717659465.680</t>
  </si>
  <si>
    <t>1717659465.690</t>
  </si>
  <si>
    <t>1717659465.700</t>
  </si>
  <si>
    <t>1717659465.710</t>
  </si>
  <si>
    <t>1717659465.720</t>
  </si>
  <si>
    <t>1717659465.730</t>
  </si>
  <si>
    <t>1717659465.740</t>
  </si>
  <si>
    <t>1717659465.750</t>
  </si>
  <si>
    <t>1717659465.760</t>
  </si>
  <si>
    <t>1717659465.770</t>
  </si>
  <si>
    <t>1717659465.780</t>
  </si>
  <si>
    <t>1717659465.790</t>
  </si>
  <si>
    <t>1717659465.800</t>
  </si>
  <si>
    <t>1717659465.810</t>
  </si>
  <si>
    <t>1717659465.820</t>
  </si>
  <si>
    <t>1717659465.830</t>
  </si>
  <si>
    <t>1717659465.840</t>
  </si>
  <si>
    <t>1717659465.850</t>
  </si>
  <si>
    <t>1717659465.860</t>
  </si>
  <si>
    <t>1717659465.870</t>
  </si>
  <si>
    <t>1717659465.880</t>
  </si>
  <si>
    <t>1717659465.890</t>
  </si>
  <si>
    <t>1717659465.900</t>
  </si>
  <si>
    <t>1717659465.910</t>
  </si>
  <si>
    <t>1717659465.920</t>
  </si>
  <si>
    <t>1717659465.930</t>
  </si>
  <si>
    <t>1717659465.940</t>
  </si>
  <si>
    <t>1717659465.950</t>
  </si>
  <si>
    <t>1717659465.960</t>
  </si>
  <si>
    <t>1717659465.970</t>
  </si>
  <si>
    <t>1717659465.980</t>
  </si>
  <si>
    <t>1717659465.990</t>
  </si>
  <si>
    <t>1717659466.000</t>
  </si>
  <si>
    <t>1717659466.010</t>
  </si>
  <si>
    <t>1717659466.020</t>
  </si>
  <si>
    <t>1717659466.030</t>
  </si>
  <si>
    <t>1717659466.040</t>
  </si>
  <si>
    <t>1717659466.050</t>
  </si>
  <si>
    <t>1717659466.060</t>
  </si>
  <si>
    <t>1717659466.070</t>
  </si>
  <si>
    <t>1717659466.080</t>
  </si>
  <si>
    <t>1717659466.090</t>
  </si>
  <si>
    <t>1717659466.100</t>
  </si>
  <si>
    <t>1717659466.110</t>
  </si>
  <si>
    <t>1717659466.120</t>
  </si>
  <si>
    <t>1717659466.130</t>
  </si>
  <si>
    <t>1717659466.140</t>
  </si>
  <si>
    <t>1717659466.150</t>
  </si>
  <si>
    <t>1717659466.160</t>
  </si>
  <si>
    <t>1717659466.170</t>
  </si>
  <si>
    <t>1717659466.180</t>
  </si>
  <si>
    <t>1717659466.190</t>
  </si>
  <si>
    <t>1717659466.200</t>
  </si>
  <si>
    <t>1717659466.210</t>
  </si>
  <si>
    <t>1717659466.220</t>
  </si>
  <si>
    <t>1717659466.230</t>
  </si>
  <si>
    <t>1717659466.240</t>
  </si>
  <si>
    <t>1717659466.250</t>
  </si>
  <si>
    <t>1717659466.260</t>
  </si>
  <si>
    <t>1717659466.270</t>
  </si>
  <si>
    <t>1717659466.280</t>
  </si>
  <si>
    <t>1717659466.290</t>
  </si>
  <si>
    <t>1717659466.300</t>
  </si>
  <si>
    <t>1717659466.310</t>
  </si>
  <si>
    <t>1717659466.320</t>
  </si>
  <si>
    <t>1717659466.330</t>
  </si>
  <si>
    <t>1717659466.340</t>
  </si>
  <si>
    <t>1717659466.350</t>
  </si>
  <si>
    <t>1717659466.360</t>
  </si>
  <si>
    <t>1717659466.370</t>
  </si>
  <si>
    <t>1717659466.380</t>
  </si>
  <si>
    <t>1717659466.390</t>
  </si>
  <si>
    <t>1717659466.400</t>
  </si>
  <si>
    <t>1717659466.410</t>
  </si>
  <si>
    <t>1717659466.420</t>
  </si>
  <si>
    <t>1717659466.430</t>
  </si>
  <si>
    <t>1717659466.440</t>
  </si>
  <si>
    <t>1717659466.450</t>
  </si>
  <si>
    <t>1717659466.460</t>
  </si>
  <si>
    <t>1717659466.470</t>
  </si>
  <si>
    <t>1717659466.480</t>
  </si>
  <si>
    <t>1717659466.490</t>
  </si>
  <si>
    <t>1717659466.500</t>
  </si>
  <si>
    <t>1717659466.510</t>
  </si>
  <si>
    <t>1717659466.520</t>
  </si>
  <si>
    <t>1717659466.530</t>
  </si>
  <si>
    <t>1717659466.540</t>
  </si>
  <si>
    <t>1717659466.550</t>
  </si>
  <si>
    <t>1717659466.560</t>
  </si>
  <si>
    <t>1717659466.570</t>
  </si>
  <si>
    <t>1717659466.580</t>
  </si>
  <si>
    <t>1717659466.590</t>
  </si>
  <si>
    <t>1717659466.600</t>
  </si>
  <si>
    <t>1717659466.610</t>
  </si>
  <si>
    <t>1717659466.620</t>
  </si>
  <si>
    <t>1717659466.630</t>
  </si>
  <si>
    <t>1717659466.640</t>
  </si>
  <si>
    <t>1717659466.650</t>
  </si>
  <si>
    <t>1717659466.660</t>
  </si>
  <si>
    <t>1717659466.670</t>
  </si>
  <si>
    <t>1717659466.680</t>
  </si>
  <si>
    <t>1717659466.690</t>
  </si>
  <si>
    <t>1717659466.700</t>
  </si>
  <si>
    <t>1717659466.710</t>
  </si>
  <si>
    <t>1717659466.720</t>
  </si>
  <si>
    <t>1717659466.730</t>
  </si>
  <si>
    <t>1717659466.740</t>
  </si>
  <si>
    <t>1717659466.750</t>
  </si>
  <si>
    <t>1717659466.760</t>
  </si>
  <si>
    <t>1717659466.770</t>
  </si>
  <si>
    <t>1717659466.780</t>
  </si>
  <si>
    <t>1717659466.790</t>
  </si>
  <si>
    <t>1717659466.800</t>
  </si>
  <si>
    <t>1717659466.810</t>
  </si>
  <si>
    <t>1717659466.820</t>
  </si>
  <si>
    <t>1717659466.830</t>
  </si>
  <si>
    <t>1717659466.840</t>
  </si>
  <si>
    <t>1717659466.850</t>
  </si>
  <si>
    <t>1717659466.860</t>
  </si>
  <si>
    <t>1717659466.870</t>
  </si>
  <si>
    <t>1717659466.880</t>
  </si>
  <si>
    <t>1717659466.890</t>
  </si>
  <si>
    <t>1717659466.900</t>
  </si>
  <si>
    <t>1717659466.910</t>
  </si>
  <si>
    <t>1717659466.920</t>
  </si>
  <si>
    <t>1717659466.930</t>
  </si>
  <si>
    <t>1717659466.940</t>
  </si>
  <si>
    <t>1717659466.950</t>
  </si>
  <si>
    <t>1717659466.960</t>
  </si>
  <si>
    <t>1717659466.970</t>
  </si>
  <si>
    <t>1717659466.980</t>
  </si>
  <si>
    <t>1717659466.990</t>
  </si>
  <si>
    <t>1717659467.000</t>
  </si>
  <si>
    <t>1717659467.010</t>
  </si>
  <si>
    <t>1717659467.020</t>
  </si>
  <si>
    <t>1717659467.030</t>
  </si>
  <si>
    <t>1717659467.040</t>
  </si>
  <si>
    <t>1717659467.050</t>
  </si>
  <si>
    <t>1717659467.060</t>
  </si>
  <si>
    <t>1717659467.070</t>
  </si>
  <si>
    <t>1717659467.080</t>
  </si>
  <si>
    <t>1717659467.090</t>
  </si>
  <si>
    <t>1717659467.100</t>
  </si>
  <si>
    <t>1717659467.110</t>
  </si>
  <si>
    <t>1717659467.120</t>
  </si>
  <si>
    <t>1717659467.130</t>
  </si>
  <si>
    <t>1717659467.140</t>
  </si>
  <si>
    <t>1717659467.150</t>
  </si>
  <si>
    <t>1717659467.160</t>
  </si>
  <si>
    <t>1717659467.170</t>
  </si>
  <si>
    <t>1717659467.180</t>
  </si>
  <si>
    <t>1717659467.190</t>
  </si>
  <si>
    <t>1717659467.200</t>
  </si>
  <si>
    <t>1717659467.210</t>
  </si>
  <si>
    <t>1717659467.220</t>
  </si>
  <si>
    <t>1717659467.230</t>
  </si>
  <si>
    <t>1717659467.240</t>
  </si>
  <si>
    <t>1717659467.250</t>
  </si>
  <si>
    <t>1717659467.260</t>
  </si>
  <si>
    <t>1717659467.270</t>
  </si>
  <si>
    <t>1717659467.280</t>
  </si>
  <si>
    <t>1717659467.290</t>
  </si>
  <si>
    <t>1717659467.300</t>
  </si>
  <si>
    <t>1717659467.310</t>
  </si>
  <si>
    <t>1717659467.320</t>
  </si>
  <si>
    <t>1717659467.330</t>
  </si>
  <si>
    <t>1717659467.340</t>
  </si>
  <si>
    <t>1717659467.350</t>
  </si>
  <si>
    <t>1717659467.360</t>
  </si>
  <si>
    <t>1717659467.370</t>
  </si>
  <si>
    <t>1717659467.380</t>
  </si>
  <si>
    <t>1717659467.390</t>
  </si>
  <si>
    <t>1717659467.400</t>
  </si>
  <si>
    <t>1717659467.410</t>
  </si>
  <si>
    <t>1717659467.420</t>
  </si>
  <si>
    <t>1717659467.430</t>
  </si>
  <si>
    <t>1717659467.440</t>
  </si>
  <si>
    <t>1717659467.450</t>
  </si>
  <si>
    <t>1717659467.460</t>
  </si>
  <si>
    <t>1717659467.470</t>
  </si>
  <si>
    <t>1717659467.480</t>
  </si>
  <si>
    <t>1717659467.490</t>
  </si>
  <si>
    <t>1717659467.500</t>
  </si>
  <si>
    <t>1717659467.510</t>
  </si>
  <si>
    <t>1717659467.520</t>
  </si>
  <si>
    <t>1717659467.530</t>
  </si>
  <si>
    <t>1717659467.540</t>
  </si>
  <si>
    <t>1717659467.550</t>
  </si>
  <si>
    <t>1717659467.560</t>
  </si>
  <si>
    <t>1717659467.570</t>
  </si>
  <si>
    <t>1717659467.580</t>
  </si>
  <si>
    <t>1717659467.590</t>
  </si>
  <si>
    <t>1717659467.600</t>
  </si>
  <si>
    <t>1717659467.610</t>
  </si>
  <si>
    <t>1717659467.620</t>
  </si>
  <si>
    <t>1717659467.630</t>
  </si>
  <si>
    <t>1717659467.640</t>
  </si>
  <si>
    <t>1717659467.650</t>
  </si>
  <si>
    <t>1717659467.660</t>
  </si>
  <si>
    <t>1717659467.670</t>
  </si>
  <si>
    <t>1717659467.680</t>
  </si>
  <si>
    <t>1717659467.690</t>
  </si>
  <si>
    <t>1717659467.700</t>
  </si>
  <si>
    <t>1717659467.710</t>
  </si>
  <si>
    <t>1717659467.720</t>
  </si>
  <si>
    <t>1717659467.730</t>
  </si>
  <si>
    <t>1717659467.740</t>
  </si>
  <si>
    <t>1717659467.750</t>
  </si>
  <si>
    <t>1717659467.760</t>
  </si>
  <si>
    <t>1717659467.770</t>
  </si>
  <si>
    <t>1717659467.780</t>
  </si>
  <si>
    <t>1717659467.790</t>
  </si>
  <si>
    <t>1717659467.800</t>
  </si>
  <si>
    <t>1717659467.810</t>
  </si>
  <si>
    <t>1717659467.820</t>
  </si>
  <si>
    <t>1717659467.830</t>
  </si>
  <si>
    <t>1717659467.840</t>
  </si>
  <si>
    <t>1717659467.850</t>
  </si>
  <si>
    <t>1717659467.860</t>
  </si>
  <si>
    <t>1717659467.870</t>
  </si>
  <si>
    <t>1717659467.880</t>
  </si>
  <si>
    <t>1717659467.890</t>
  </si>
  <si>
    <t>1717659467.900</t>
  </si>
  <si>
    <t>1717659467.910</t>
  </si>
  <si>
    <t>1717659467.920</t>
  </si>
  <si>
    <t>1717659467.930</t>
  </si>
  <si>
    <t>1717659467.940</t>
  </si>
  <si>
    <t>1717659467.950</t>
  </si>
  <si>
    <t>1717659467.960</t>
  </si>
  <si>
    <t>1717659467.970</t>
  </si>
  <si>
    <t>1717659467.980</t>
  </si>
  <si>
    <t>1717659467.990</t>
  </si>
  <si>
    <t>1717659468.000</t>
  </si>
  <si>
    <t>1717659468.010</t>
  </si>
  <si>
    <t>1717659468.020</t>
  </si>
  <si>
    <t>1717659468.030</t>
  </si>
  <si>
    <t>1717659468.040</t>
  </si>
  <si>
    <t>1717659468.050</t>
  </si>
  <si>
    <t>1717659468.060</t>
  </si>
  <si>
    <t>1717659468.070</t>
  </si>
  <si>
    <t>1717659468.080</t>
  </si>
  <si>
    <t>1717659468.090</t>
  </si>
  <si>
    <t>1717659468.100</t>
  </si>
  <si>
    <t>1717659468.110</t>
  </si>
  <si>
    <t>1717659468.120</t>
  </si>
  <si>
    <t>1717659468.130</t>
  </si>
  <si>
    <t>1717659468.140</t>
  </si>
  <si>
    <t>1717659468.150</t>
  </si>
  <si>
    <t>1717659468.160</t>
  </si>
  <si>
    <t>1717659468.170</t>
  </si>
  <si>
    <t>1717659468.180</t>
  </si>
  <si>
    <t>1717659468.190</t>
  </si>
  <si>
    <t>1717659468.200</t>
  </si>
  <si>
    <t>1717659468.210</t>
  </si>
  <si>
    <t>1717659468.220</t>
  </si>
  <si>
    <t>1717659468.230</t>
  </si>
  <si>
    <t>1717659468.240</t>
  </si>
  <si>
    <t>1717659468.250</t>
  </si>
  <si>
    <t>1717659468.260</t>
  </si>
  <si>
    <t>1717659468.270</t>
  </si>
  <si>
    <t>1717659468.280</t>
  </si>
  <si>
    <t>1717659468.290</t>
  </si>
  <si>
    <t>1717659468.300</t>
  </si>
  <si>
    <t>1717659468.310</t>
  </si>
  <si>
    <t>1717659468.320</t>
  </si>
  <si>
    <t>1717659468.330</t>
  </si>
  <si>
    <t>1717659468.340</t>
  </si>
  <si>
    <t>1717659468.350</t>
  </si>
  <si>
    <t>1717659468.360</t>
  </si>
  <si>
    <t>1717659468.370</t>
  </si>
  <si>
    <t>1717659468.380</t>
  </si>
  <si>
    <t>1717659468.390</t>
  </si>
  <si>
    <t>1717659468.400</t>
  </si>
  <si>
    <t>1717659468.410</t>
  </si>
  <si>
    <t>1717659468.420</t>
  </si>
  <si>
    <t>1717659468.430</t>
  </si>
  <si>
    <t>1717659468.440</t>
  </si>
  <si>
    <t>1717659468.450</t>
  </si>
  <si>
    <t>1717659468.460</t>
  </si>
  <si>
    <t>1717659468.470</t>
  </si>
  <si>
    <t>1717659468.480</t>
  </si>
  <si>
    <t>1717659468.490</t>
  </si>
  <si>
    <t>1717659468.500</t>
  </si>
  <si>
    <t>1717659468.510</t>
  </si>
  <si>
    <t>1717659468.520</t>
  </si>
  <si>
    <t>1717659468.530</t>
  </si>
  <si>
    <t>1717659468.540</t>
  </si>
  <si>
    <t>1717659468.550</t>
  </si>
  <si>
    <t>1717659468.560</t>
  </si>
  <si>
    <t>1717659468.570</t>
  </si>
  <si>
    <t>1717659468.580</t>
  </si>
  <si>
    <t>1717659468.590</t>
  </si>
  <si>
    <t>1717659468.600</t>
  </si>
  <si>
    <t>1717659468.610</t>
  </si>
  <si>
    <t>1717659468.620</t>
  </si>
  <si>
    <t>1717659468.630</t>
  </si>
  <si>
    <t>1717659468.640</t>
  </si>
  <si>
    <t>1717659468.650</t>
  </si>
  <si>
    <t>1717659468.660</t>
  </si>
  <si>
    <t>1717659468.670</t>
  </si>
  <si>
    <t>1717659468.680</t>
  </si>
  <si>
    <t>1717659468.690</t>
  </si>
  <si>
    <t>1717659468.700</t>
  </si>
  <si>
    <t>1717659468.710</t>
  </si>
  <si>
    <t>1717659468.720</t>
  </si>
  <si>
    <t>1717659468.730</t>
  </si>
  <si>
    <t>1717659468.740</t>
  </si>
  <si>
    <t>1717659468.750</t>
  </si>
  <si>
    <t>1717659468.760</t>
  </si>
  <si>
    <t>1717659468.770</t>
  </si>
  <si>
    <t>1717659468.780</t>
  </si>
  <si>
    <t>1717659468.790</t>
  </si>
  <si>
    <t>1717659468.800</t>
  </si>
  <si>
    <t>1717659468.810</t>
  </si>
  <si>
    <t>1717659468.820</t>
  </si>
  <si>
    <t>1717659468.830</t>
  </si>
  <si>
    <t>1717659468.840</t>
  </si>
  <si>
    <t>1717659468.850</t>
  </si>
  <si>
    <t>1717659468.860</t>
  </si>
  <si>
    <t>1717659468.870</t>
  </si>
  <si>
    <t>1717659468.880</t>
  </si>
  <si>
    <t>1717659468.890</t>
  </si>
  <si>
    <t>1717659468.900</t>
  </si>
  <si>
    <t>1717659468.910</t>
  </si>
  <si>
    <t>1717659468.920</t>
  </si>
  <si>
    <t>1717659468.930</t>
  </si>
  <si>
    <t>1717659468.940</t>
  </si>
  <si>
    <t>1717659468.950</t>
  </si>
  <si>
    <t>1717659468.960</t>
  </si>
  <si>
    <t>1717659468.970</t>
  </si>
  <si>
    <t>1717659468.980</t>
  </si>
  <si>
    <t>1717659468.990</t>
  </si>
  <si>
    <t>1717659469.000</t>
  </si>
  <si>
    <t>1717659469.010</t>
  </si>
  <si>
    <t>1717659469.020</t>
  </si>
  <si>
    <t>1717659469.030</t>
  </si>
  <si>
    <t>1717659469.040</t>
  </si>
  <si>
    <t>1717659469.050</t>
  </si>
  <si>
    <t>1717659469.060</t>
  </si>
  <si>
    <t>1717659469.070</t>
  </si>
  <si>
    <t>1717659469.080</t>
  </si>
  <si>
    <t>1717659469.090</t>
  </si>
  <si>
    <t>1717659469.100</t>
  </si>
  <si>
    <t>1717659469.110</t>
  </si>
  <si>
    <t>1717659469.120</t>
  </si>
  <si>
    <t>1717659469.130</t>
  </si>
  <si>
    <t>1717659469.140</t>
  </si>
  <si>
    <t>1717659469.150</t>
  </si>
  <si>
    <t>1717659469.160</t>
  </si>
  <si>
    <t>1717659469.170</t>
  </si>
  <si>
    <t>1717659469.180</t>
  </si>
  <si>
    <t>1717659469.190</t>
  </si>
  <si>
    <t>1717659469.200</t>
  </si>
  <si>
    <t>1717659469.210</t>
  </si>
  <si>
    <t>1717659469.220</t>
  </si>
  <si>
    <t>1717659469.230</t>
  </si>
  <si>
    <t>1717659469.240</t>
  </si>
  <si>
    <t>1717659469.250</t>
  </si>
  <si>
    <t>1717659469.260</t>
  </si>
  <si>
    <t>1717659469.270</t>
  </si>
  <si>
    <t>1717659469.280</t>
  </si>
  <si>
    <t>1717659469.290</t>
  </si>
  <si>
    <t>1717659469.300</t>
  </si>
  <si>
    <t>1717659469.310</t>
  </si>
  <si>
    <t>1717659469.320</t>
  </si>
  <si>
    <t>1717659469.330</t>
  </si>
  <si>
    <t>1717659469.340</t>
  </si>
  <si>
    <t>1717659469.350</t>
  </si>
  <si>
    <t>1717659469.360</t>
  </si>
  <si>
    <t>1717659469.370</t>
  </si>
  <si>
    <t>1717659469.380</t>
  </si>
  <si>
    <t>1717659469.390</t>
  </si>
  <si>
    <t>1717659469.400</t>
  </si>
  <si>
    <t>1717659469.410</t>
  </si>
  <si>
    <t>1717659469.420</t>
  </si>
  <si>
    <t>1717659469.430</t>
  </si>
  <si>
    <t>1717659469.440</t>
  </si>
  <si>
    <t>1717659469.450</t>
  </si>
  <si>
    <t>1717659469.460</t>
  </si>
  <si>
    <t>1717659469.470</t>
  </si>
  <si>
    <t>1717659469.480</t>
  </si>
  <si>
    <t>1717659469.490</t>
  </si>
  <si>
    <t>1717659469.500</t>
  </si>
  <si>
    <t>1717659469.510</t>
  </si>
  <si>
    <t>1717659469.520</t>
  </si>
  <si>
    <t>1717659469.530</t>
  </si>
  <si>
    <t>1717659469.540</t>
  </si>
  <si>
    <t>1717659469.550</t>
  </si>
  <si>
    <t>1717659469.560</t>
  </si>
  <si>
    <t>1717659469.570</t>
  </si>
  <si>
    <t>1717659469.580</t>
  </si>
  <si>
    <t>1717659469.590</t>
  </si>
  <si>
    <t>1717659469.600</t>
  </si>
  <si>
    <t>1717659469.610</t>
  </si>
  <si>
    <t>1717659469.620</t>
  </si>
  <si>
    <t>1717659469.630</t>
  </si>
  <si>
    <t>1717659469.640</t>
  </si>
  <si>
    <t>1717659469.650</t>
  </si>
  <si>
    <t>1717659469.660</t>
  </si>
  <si>
    <t>1717659469.670</t>
  </si>
  <si>
    <t>1717659469.680</t>
  </si>
  <si>
    <t>1717659469.690</t>
  </si>
  <si>
    <t>1717659469.700</t>
  </si>
  <si>
    <t>1717659469.710</t>
  </si>
  <si>
    <t>1717659469.720</t>
  </si>
  <si>
    <t>1717659469.730</t>
  </si>
  <si>
    <t>1717659469.740</t>
  </si>
  <si>
    <t>1717659469.750</t>
  </si>
  <si>
    <t>1717659469.760</t>
  </si>
  <si>
    <t>1717659469.770</t>
  </si>
  <si>
    <t>1717659469.780</t>
  </si>
  <si>
    <t>1717659469.790</t>
  </si>
  <si>
    <t>1717659469.800</t>
  </si>
  <si>
    <t>1717659469.810</t>
  </si>
  <si>
    <t>1717659469.820</t>
  </si>
  <si>
    <t>1717659469.830</t>
  </si>
  <si>
    <t>1717659469.840</t>
  </si>
  <si>
    <t>1717659469.850</t>
  </si>
  <si>
    <t>1717659469.860</t>
  </si>
  <si>
    <t>1717659469.870</t>
  </si>
  <si>
    <t>1717659469.880</t>
  </si>
  <si>
    <t>1717659469.890</t>
  </si>
  <si>
    <t>1717659469.900</t>
  </si>
  <si>
    <t>1717659469.910</t>
  </si>
  <si>
    <t>1717659469.920</t>
  </si>
  <si>
    <t>1717659469.930</t>
  </si>
  <si>
    <t>1717659469.940</t>
  </si>
  <si>
    <t>1717659469.950</t>
  </si>
  <si>
    <t>1717659469.960</t>
  </si>
  <si>
    <t>1717659469.970</t>
  </si>
  <si>
    <t>1717659469.980</t>
  </si>
  <si>
    <t>1717659469.990</t>
  </si>
  <si>
    <t>1717659470.000</t>
  </si>
  <si>
    <t>1717659470.010</t>
  </si>
  <si>
    <t>1717659470.020</t>
  </si>
  <si>
    <t>1717659470.030</t>
  </si>
  <si>
    <t>1717659470.040</t>
  </si>
  <si>
    <t>1717659470.050</t>
  </si>
  <si>
    <t>1717659470.060</t>
  </si>
  <si>
    <t>1717659470.070</t>
  </si>
  <si>
    <t>1717659470.080</t>
  </si>
  <si>
    <t>1717659470.090</t>
  </si>
  <si>
    <t>1717659470.100</t>
  </si>
  <si>
    <t>1717659470.110</t>
  </si>
  <si>
    <t>1717659470.120</t>
  </si>
  <si>
    <t>1717659470.130</t>
  </si>
  <si>
    <t>1717659470.140</t>
  </si>
  <si>
    <t>1717659470.150</t>
  </si>
  <si>
    <t>1717659470.160</t>
  </si>
  <si>
    <t>1717659470.170</t>
  </si>
  <si>
    <t>1717659470.180</t>
  </si>
  <si>
    <t>1717659470.190</t>
  </si>
  <si>
    <t>1717659470.200</t>
  </si>
  <si>
    <t>1717659470.210</t>
  </si>
  <si>
    <t>1717659470.220</t>
  </si>
  <si>
    <t>1717659470.230</t>
  </si>
  <si>
    <t>1717659470.240</t>
  </si>
  <si>
    <t>1717659470.250</t>
  </si>
  <si>
    <t>1717659470.260</t>
  </si>
  <si>
    <t>1717659470.270</t>
  </si>
  <si>
    <t>1717659470.280</t>
  </si>
  <si>
    <t>1717659470.290</t>
  </si>
  <si>
    <t>1717659470.300</t>
  </si>
  <si>
    <t>1717659470.310</t>
  </si>
  <si>
    <t>1717659470.320</t>
  </si>
  <si>
    <t>1717659470.330</t>
  </si>
  <si>
    <t>1717659470.340</t>
  </si>
  <si>
    <t>1717659470.350</t>
  </si>
  <si>
    <t>1717659470.360</t>
  </si>
  <si>
    <t>1717659470.370</t>
  </si>
  <si>
    <t>1717659470.380</t>
  </si>
  <si>
    <t>1717659470.390</t>
  </si>
  <si>
    <t>1717659470.400</t>
  </si>
  <si>
    <t>1717659470.410</t>
  </si>
  <si>
    <t>1717659470.420</t>
  </si>
  <si>
    <t>1717659470.430</t>
  </si>
  <si>
    <t>1717659470.440</t>
  </si>
  <si>
    <t>1717659470.450</t>
  </si>
  <si>
    <t>1717659470.460</t>
  </si>
  <si>
    <t>1717659470.470</t>
  </si>
  <si>
    <t>1717659470.480</t>
  </si>
  <si>
    <t>1717659470.490</t>
  </si>
  <si>
    <t>1717659470.500</t>
  </si>
  <si>
    <t>1717659470.510</t>
  </si>
  <si>
    <t>1717659470.520</t>
  </si>
  <si>
    <t>1717659470.530</t>
  </si>
  <si>
    <t>1717659470.540</t>
  </si>
  <si>
    <t>1717659470.550</t>
  </si>
  <si>
    <t>1717659470.560</t>
  </si>
  <si>
    <t>1717659470.570</t>
  </si>
  <si>
    <t>1717659470.580</t>
  </si>
  <si>
    <t>1717659470.590</t>
  </si>
  <si>
    <t>1717659470.600</t>
  </si>
  <si>
    <t>1717659470.610</t>
  </si>
  <si>
    <t>1717659470.620</t>
  </si>
  <si>
    <t>1717659470.630</t>
  </si>
  <si>
    <t>1717659470.640</t>
  </si>
  <si>
    <t>1717659470.650</t>
  </si>
  <si>
    <t>1717659470.660</t>
  </si>
  <si>
    <t>1717659470.670</t>
  </si>
  <si>
    <t>1717659470.680</t>
  </si>
  <si>
    <t>1717659470.690</t>
  </si>
  <si>
    <t>1717659470.700</t>
  </si>
  <si>
    <t>1717659470.710</t>
  </si>
  <si>
    <t>1717659470.720</t>
  </si>
  <si>
    <t>1717659470.730</t>
  </si>
  <si>
    <t>1717659470.740</t>
  </si>
  <si>
    <t>1717659470.750</t>
  </si>
  <si>
    <t>1717659470.760</t>
  </si>
  <si>
    <t>1717659470.770</t>
  </si>
  <si>
    <t>1717659470.780</t>
  </si>
  <si>
    <t>1717659470.790</t>
  </si>
  <si>
    <t>1717659470.800</t>
  </si>
  <si>
    <t>1717659470.810</t>
  </si>
  <si>
    <t>1717659470.820</t>
  </si>
  <si>
    <t>1717659470.830</t>
  </si>
  <si>
    <t>1717659470.840</t>
  </si>
  <si>
    <t>1717659470.850</t>
  </si>
  <si>
    <t>1717659470.860</t>
  </si>
  <si>
    <t>1717659470.870</t>
  </si>
  <si>
    <t>1717659470.880</t>
  </si>
  <si>
    <t>1717659470.890</t>
  </si>
  <si>
    <t>1717659470.900</t>
  </si>
  <si>
    <t>1717659470.910</t>
  </si>
  <si>
    <t>1717659470.920</t>
  </si>
  <si>
    <t>1717659470.930</t>
  </si>
  <si>
    <t>1717659470.940</t>
  </si>
  <si>
    <t>1717659470.950</t>
  </si>
  <si>
    <t>1717659470.960</t>
  </si>
  <si>
    <t>1717659470.970</t>
  </si>
  <si>
    <t>1717659470.980</t>
  </si>
  <si>
    <t>1717659470.990</t>
  </si>
  <si>
    <t>1717659471.000</t>
  </si>
  <si>
    <t>1717659471.010</t>
  </si>
  <si>
    <t>1717659471.020</t>
  </si>
  <si>
    <t>1717659471.030</t>
  </si>
  <si>
    <t>1717659471.040</t>
  </si>
  <si>
    <t>1717659471.050</t>
  </si>
  <si>
    <t>1717659471.060</t>
  </si>
  <si>
    <t>1717659471.070</t>
  </si>
  <si>
    <t>1717659471.080</t>
  </si>
  <si>
    <t>1717659471.090</t>
  </si>
  <si>
    <t>1717659471.100</t>
  </si>
  <si>
    <t>1717659471.110</t>
  </si>
  <si>
    <t>1717659471.120</t>
  </si>
  <si>
    <t>1717659471.130</t>
  </si>
  <si>
    <t>1717659471.140</t>
  </si>
  <si>
    <t>1717659471.150</t>
  </si>
  <si>
    <t>1717659471.160</t>
  </si>
  <si>
    <t>1717659471.170</t>
  </si>
  <si>
    <t>1717659471.180</t>
  </si>
  <si>
    <t>1717659471.190</t>
  </si>
  <si>
    <t>1717659471.200</t>
  </si>
  <si>
    <t>1717659471.210</t>
  </si>
  <si>
    <t>1717659471.220</t>
  </si>
  <si>
    <t>1717659471.230</t>
  </si>
  <si>
    <t>1717659471.240</t>
  </si>
  <si>
    <t>1717659471.250</t>
  </si>
  <si>
    <t>1717659471.260</t>
  </si>
  <si>
    <t>1717659471.270</t>
  </si>
  <si>
    <t>1717659471.280</t>
  </si>
  <si>
    <t>1717659471.290</t>
  </si>
  <si>
    <t>1717659471.300</t>
  </si>
  <si>
    <t>1717659471.310</t>
  </si>
  <si>
    <t>1717659471.320</t>
  </si>
  <si>
    <t>1717659471.330</t>
  </si>
  <si>
    <t>1717659471.340</t>
  </si>
  <si>
    <t>1717659471.350</t>
  </si>
  <si>
    <t>1717659471.360</t>
  </si>
  <si>
    <t>1717659471.370</t>
  </si>
  <si>
    <t>1717659471.380</t>
  </si>
  <si>
    <t>1717659471.390</t>
  </si>
  <si>
    <t>1717659471.400</t>
  </si>
  <si>
    <t>1717659471.410</t>
  </si>
  <si>
    <t>1717659471.420</t>
  </si>
  <si>
    <t>1717659471.430</t>
  </si>
  <si>
    <t>1717659471.440</t>
  </si>
  <si>
    <t>1717659471.450</t>
  </si>
  <si>
    <t>1717659471.460</t>
  </si>
  <si>
    <t>1717659471.470</t>
  </si>
  <si>
    <t>1717659471.480</t>
  </si>
  <si>
    <t>1717659471.490</t>
  </si>
  <si>
    <t>1717659471.500</t>
  </si>
  <si>
    <t>1717659471.510</t>
  </si>
  <si>
    <t>1717659471.520</t>
  </si>
  <si>
    <t>1717659471.530</t>
  </si>
  <si>
    <t>1717659471.540</t>
  </si>
  <si>
    <t>1717659471.550</t>
  </si>
  <si>
    <t>1717659471.560</t>
  </si>
  <si>
    <t>1717659471.570</t>
  </si>
  <si>
    <t>1717659471.580</t>
  </si>
  <si>
    <t>1717659471.590</t>
  </si>
  <si>
    <t>1717659471.600</t>
  </si>
  <si>
    <t>1717659471.610</t>
  </si>
  <si>
    <t>1717659471.620</t>
  </si>
  <si>
    <t>1717659471.630</t>
  </si>
  <si>
    <t>1717659471.640</t>
  </si>
  <si>
    <t>1717659471.650</t>
  </si>
  <si>
    <t>1717659471.660</t>
  </si>
  <si>
    <t>1717659471.670</t>
  </si>
  <si>
    <t>1717659471.680</t>
  </si>
  <si>
    <t>1717659471.690</t>
  </si>
  <si>
    <t>1717659471.700</t>
  </si>
  <si>
    <t>1717659471.710</t>
  </si>
  <si>
    <t>1717659471.720</t>
  </si>
  <si>
    <t>1717659471.730</t>
  </si>
  <si>
    <t>1717659471.740</t>
  </si>
  <si>
    <t>1717659471.750</t>
  </si>
  <si>
    <t>1717659471.760</t>
  </si>
  <si>
    <t>1717659471.770</t>
  </si>
  <si>
    <t>1717659471.780</t>
  </si>
  <si>
    <t>1717659471.790</t>
  </si>
  <si>
    <t>1717659471.800</t>
  </si>
  <si>
    <t>1717659471.810</t>
  </si>
  <si>
    <t>1717659471.820</t>
  </si>
  <si>
    <t>1717659471.830</t>
  </si>
  <si>
    <t>1717659471.840</t>
  </si>
  <si>
    <t>1717659471.850</t>
  </si>
  <si>
    <t>1717659471.860</t>
  </si>
  <si>
    <t>1717659471.870</t>
  </si>
  <si>
    <t>1717659471.880</t>
  </si>
  <si>
    <t>1717659471.890</t>
  </si>
  <si>
    <t>1717659471.900</t>
  </si>
  <si>
    <t>1717659471.910</t>
  </si>
  <si>
    <t>1717659471.920</t>
  </si>
  <si>
    <t>1717659471.930</t>
  </si>
  <si>
    <t>1717659471.940</t>
  </si>
  <si>
    <t>1717659471.950</t>
  </si>
  <si>
    <t>1717659471.960</t>
  </si>
  <si>
    <t>1717659471.970</t>
  </si>
  <si>
    <t>1717659471.980</t>
  </si>
  <si>
    <t>1717659471.990</t>
  </si>
  <si>
    <t>1717659472.000</t>
  </si>
  <si>
    <t>1717659472.010</t>
  </si>
  <si>
    <t>1717659472.020</t>
  </si>
  <si>
    <t>1717659472.030</t>
  </si>
  <si>
    <t>1717659472.040</t>
  </si>
  <si>
    <t>1717659472.050</t>
  </si>
  <si>
    <t>1717659472.060</t>
  </si>
  <si>
    <t>1717659472.070</t>
  </si>
  <si>
    <t>1717659472.080</t>
  </si>
  <si>
    <t>1717659472.090</t>
  </si>
  <si>
    <t>1717659472.100</t>
  </si>
  <si>
    <t>1717659472.110</t>
  </si>
  <si>
    <t>1717659472.120</t>
  </si>
  <si>
    <t>1717659472.130</t>
  </si>
  <si>
    <t>1717659472.140</t>
  </si>
  <si>
    <t>1717659472.150</t>
  </si>
  <si>
    <t>1717659472.160</t>
  </si>
  <si>
    <t>1717659472.170</t>
  </si>
  <si>
    <t>1717659472.180</t>
  </si>
  <si>
    <t>1717659472.190</t>
  </si>
  <si>
    <t>1717659472.200</t>
  </si>
  <si>
    <t>1717659472.210</t>
  </si>
  <si>
    <t>1717659472.220</t>
  </si>
  <si>
    <t>1717659472.230</t>
  </si>
  <si>
    <t>1717659472.240</t>
  </si>
  <si>
    <t>1717659472.250</t>
  </si>
  <si>
    <t>1717659472.260</t>
  </si>
  <si>
    <t>1717659472.270</t>
  </si>
  <si>
    <t>1717659472.280</t>
  </si>
  <si>
    <t>1717659472.290</t>
  </si>
  <si>
    <t>1717659472.300</t>
  </si>
  <si>
    <t>1717659472.310</t>
  </si>
  <si>
    <t>1717659472.320</t>
  </si>
  <si>
    <t>1717659472.330</t>
  </si>
  <si>
    <t>1717659472.340</t>
  </si>
  <si>
    <t>1717659472.350</t>
  </si>
  <si>
    <t>1717659472.360</t>
  </si>
  <si>
    <t>1717659472.370</t>
  </si>
  <si>
    <t>1717659472.380</t>
  </si>
  <si>
    <t>1717659472.390</t>
  </si>
  <si>
    <t>1717659472.400</t>
  </si>
  <si>
    <t>1717659472.410</t>
  </si>
  <si>
    <t>1717659472.420</t>
  </si>
  <si>
    <t>1717659472.430</t>
  </si>
  <si>
    <t>1717659472.440</t>
  </si>
  <si>
    <t>1717659472.450</t>
  </si>
  <si>
    <t>1717659472.460</t>
  </si>
  <si>
    <t>1717659472.470</t>
  </si>
  <si>
    <t>1717659472.480</t>
  </si>
  <si>
    <t>1717659472.490</t>
  </si>
  <si>
    <t>1717659472.500</t>
  </si>
  <si>
    <t>1717659472.510</t>
  </si>
  <si>
    <t>1717659472.520</t>
  </si>
  <si>
    <t>1717659472.530</t>
  </si>
  <si>
    <t>1717659472.540</t>
  </si>
  <si>
    <t>1717659472.550</t>
  </si>
  <si>
    <t>1717659472.560</t>
  </si>
  <si>
    <t>1717659472.570</t>
  </si>
  <si>
    <t>1717659472.580</t>
  </si>
  <si>
    <t>1717659472.590</t>
  </si>
  <si>
    <t>1717659472.600</t>
  </si>
  <si>
    <t>1717659472.610</t>
  </si>
  <si>
    <t>1717659472.620</t>
  </si>
  <si>
    <t>1717659472.630</t>
  </si>
  <si>
    <t>1717659472.640</t>
  </si>
  <si>
    <t>1717659472.650</t>
  </si>
  <si>
    <t>1717659472.660</t>
  </si>
  <si>
    <t>1717659472.670</t>
  </si>
  <si>
    <t>1717659472.680</t>
  </si>
  <si>
    <t>1717659472.690</t>
  </si>
  <si>
    <t>1717659472.700</t>
  </si>
  <si>
    <t>1717659472.710</t>
  </si>
  <si>
    <t>1717659472.720</t>
  </si>
  <si>
    <t>1717659472.730</t>
  </si>
  <si>
    <t>1717659472.740</t>
  </si>
  <si>
    <t>1717659472.750</t>
  </si>
  <si>
    <t>1717659472.760</t>
  </si>
  <si>
    <t>1717659472.770</t>
  </si>
  <si>
    <t>1717659472.780</t>
  </si>
  <si>
    <t>1717659472.790</t>
  </si>
  <si>
    <t>1717659472.800</t>
  </si>
  <si>
    <t>1717659472.810</t>
  </si>
  <si>
    <t>1717659472.820</t>
  </si>
  <si>
    <t>1717659472.830</t>
  </si>
  <si>
    <t>1717659472.840</t>
  </si>
  <si>
    <t>1717659472.850</t>
  </si>
  <si>
    <t>1717659472.860</t>
  </si>
  <si>
    <t>1717659472.870</t>
  </si>
  <si>
    <t>1717659472.880</t>
  </si>
  <si>
    <t>1717659472.890</t>
  </si>
  <si>
    <t>1717659472.900</t>
  </si>
  <si>
    <t>1717659472.910</t>
  </si>
  <si>
    <t>1717659472.920</t>
  </si>
  <si>
    <t>1717659472.930</t>
  </si>
  <si>
    <t>1717659472.940</t>
  </si>
  <si>
    <t>1717659472.950</t>
  </si>
  <si>
    <t>1717659472.960</t>
  </si>
  <si>
    <t>1717659472.970</t>
  </si>
  <si>
    <t>1717659472.980</t>
  </si>
  <si>
    <t>1717659472.990</t>
  </si>
  <si>
    <t>1717659473.000</t>
  </si>
  <si>
    <t>1717659473.010</t>
  </si>
  <si>
    <t>1717659473.020</t>
  </si>
  <si>
    <t>1717659473.030</t>
  </si>
  <si>
    <t>1717659473.040</t>
  </si>
  <si>
    <t>1717659473.050</t>
  </si>
  <si>
    <t>1717659473.060</t>
  </si>
  <si>
    <t>1717659473.070</t>
  </si>
  <si>
    <t>1717659473.080</t>
  </si>
  <si>
    <t>1717659473.090</t>
  </si>
  <si>
    <t>1717659473.100</t>
  </si>
  <si>
    <t>1717659473.110</t>
  </si>
  <si>
    <t>1717659473.120</t>
  </si>
  <si>
    <t>1717659473.130</t>
  </si>
  <si>
    <t>1717659473.140</t>
  </si>
  <si>
    <t>1717659473.150</t>
  </si>
  <si>
    <t>1717659473.160</t>
  </si>
  <si>
    <t>1717659473.170</t>
  </si>
  <si>
    <t>1717659473.180</t>
  </si>
  <si>
    <t>1717659473.190</t>
  </si>
  <si>
    <t>1717659473.200</t>
  </si>
  <si>
    <t>1717659473.210</t>
  </si>
  <si>
    <t>1717659473.220</t>
  </si>
  <si>
    <t>1717659473.230</t>
  </si>
  <si>
    <t>1717659473.240</t>
  </si>
  <si>
    <t>1717659473.250</t>
  </si>
  <si>
    <t>1717659473.260</t>
  </si>
  <si>
    <t>1717659473.270</t>
  </si>
  <si>
    <t>1717659473.280</t>
  </si>
  <si>
    <t>1717659473.290</t>
  </si>
  <si>
    <t>1717659473.300</t>
  </si>
  <si>
    <t>1717659473.310</t>
  </si>
  <si>
    <t>1717659473.320</t>
  </si>
  <si>
    <t>1717659473.330</t>
  </si>
  <si>
    <t>1717659473.340</t>
  </si>
  <si>
    <t>1717659473.350</t>
  </si>
  <si>
    <t>1717659473.360</t>
  </si>
  <si>
    <t>1717659473.370</t>
  </si>
  <si>
    <t>1717659473.380</t>
  </si>
  <si>
    <t>1717659473.390</t>
  </si>
  <si>
    <t>1717659473.400</t>
  </si>
  <si>
    <t>1717659473.410</t>
  </si>
  <si>
    <t>1717659473.420</t>
  </si>
  <si>
    <t>1717659473.430</t>
  </si>
  <si>
    <t>1717659473.440</t>
  </si>
  <si>
    <t>1717659473.450</t>
  </si>
  <si>
    <t>1717659473.460</t>
  </si>
  <si>
    <t>1717659473.470</t>
  </si>
  <si>
    <t>1717659473.480</t>
  </si>
  <si>
    <t>1717659473.490</t>
  </si>
  <si>
    <t>1717659473.500</t>
  </si>
  <si>
    <t>1717659473.510</t>
  </si>
  <si>
    <t>1717659473.520</t>
  </si>
  <si>
    <t>1717659473.530</t>
  </si>
  <si>
    <t>1717659473.540</t>
  </si>
  <si>
    <t>1717659473.550</t>
  </si>
  <si>
    <t>1717659473.560</t>
  </si>
  <si>
    <t>1717659473.570</t>
  </si>
  <si>
    <t>1717659473.580</t>
  </si>
  <si>
    <t>1717659473.590</t>
  </si>
  <si>
    <t>1717659473.600</t>
  </si>
  <si>
    <t>1717659473.610</t>
  </si>
  <si>
    <t>1717659473.620</t>
  </si>
  <si>
    <t>1717659473.630</t>
  </si>
  <si>
    <t>1717659473.640</t>
  </si>
  <si>
    <t>1717659473.650</t>
  </si>
  <si>
    <t>1717659473.660</t>
  </si>
  <si>
    <t>1717659473.670</t>
  </si>
  <si>
    <t>1717659473.680</t>
  </si>
  <si>
    <t>1717659473.690</t>
  </si>
  <si>
    <t>1717659473.700</t>
  </si>
  <si>
    <t>1717659473.710</t>
  </si>
  <si>
    <t>1717659473.720</t>
  </si>
  <si>
    <t>1717659473.730</t>
  </si>
  <si>
    <t>1717659473.740</t>
  </si>
  <si>
    <t>1717659473.750</t>
  </si>
  <si>
    <t>1717659473.760</t>
  </si>
  <si>
    <t>1717659473.770</t>
  </si>
  <si>
    <t>1717659473.780</t>
  </si>
  <si>
    <t>1717659473.790</t>
  </si>
  <si>
    <t>1717659473.800</t>
  </si>
  <si>
    <t>1717659473.810</t>
  </si>
  <si>
    <t>1717659473.820</t>
  </si>
  <si>
    <t>1717659473.830</t>
  </si>
  <si>
    <t>1717659473.840</t>
  </si>
  <si>
    <t>1717659473.850</t>
  </si>
  <si>
    <t>1717659473.860</t>
  </si>
  <si>
    <t>1717659473.870</t>
  </si>
  <si>
    <t>1717659473.880</t>
  </si>
  <si>
    <t>1717659473.890</t>
  </si>
  <si>
    <t>1717659473.900</t>
  </si>
  <si>
    <t>1717659473.910</t>
  </si>
  <si>
    <t>1717659473.920</t>
  </si>
  <si>
    <t>1717659473.930</t>
  </si>
  <si>
    <t>1717659473.940</t>
  </si>
  <si>
    <t>1717659473.950</t>
  </si>
  <si>
    <t>1717659473.960</t>
  </si>
  <si>
    <t>1717659473.970</t>
  </si>
  <si>
    <t>1717659473.980</t>
  </si>
  <si>
    <t>1717659473.990</t>
  </si>
  <si>
    <t>1717659474.000</t>
  </si>
  <si>
    <t>1717659474.010</t>
  </si>
  <si>
    <t>1717659474.020</t>
  </si>
  <si>
    <t>1717659474.030</t>
  </si>
  <si>
    <t>1717659474.040</t>
  </si>
  <si>
    <t>1717659474.050</t>
  </si>
  <si>
    <t>1717659474.060</t>
  </si>
  <si>
    <t>1717659474.070</t>
  </si>
  <si>
    <t>1717659474.080</t>
  </si>
  <si>
    <t>1717659474.090</t>
  </si>
  <si>
    <t>1717659474.100</t>
  </si>
  <si>
    <t>1717659474.110</t>
  </si>
  <si>
    <t>1717659474.120</t>
  </si>
  <si>
    <t>1717659474.130</t>
  </si>
  <si>
    <t>1717659474.140</t>
  </si>
  <si>
    <t>1717659474.150</t>
  </si>
  <si>
    <t>1717659474.160</t>
  </si>
  <si>
    <t>1717659474.170</t>
  </si>
  <si>
    <t>1717659474.180</t>
  </si>
  <si>
    <t>1717659474.190</t>
  </si>
  <si>
    <t>1717659474.200</t>
  </si>
  <si>
    <t>1717659474.210</t>
  </si>
  <si>
    <t>1717659474.220</t>
  </si>
  <si>
    <t>1717659474.230</t>
  </si>
  <si>
    <t>1717659474.240</t>
  </si>
  <si>
    <t>1717659474.250</t>
  </si>
  <si>
    <t>1717659474.260</t>
  </si>
  <si>
    <t>1717659474.270</t>
  </si>
  <si>
    <t>1717659474.280</t>
  </si>
  <si>
    <t>1717659474.290</t>
  </si>
  <si>
    <t>1717659474.300</t>
  </si>
  <si>
    <t>1717659474.310</t>
  </si>
  <si>
    <t>1717659474.320</t>
  </si>
  <si>
    <t>1717659474.330</t>
  </si>
  <si>
    <t>1717659474.340</t>
  </si>
  <si>
    <t>1717659474.350</t>
  </si>
  <si>
    <t>1717659474.360</t>
  </si>
  <si>
    <t>1717659474.370</t>
  </si>
  <si>
    <t>1717659474.380</t>
  </si>
  <si>
    <t>1717659474.390</t>
  </si>
  <si>
    <t>1717659474.400</t>
  </si>
  <si>
    <t>1717659474.410</t>
  </si>
  <si>
    <t>1717659474.420</t>
  </si>
  <si>
    <t>1717659474.430</t>
  </si>
  <si>
    <t>1717659474.440</t>
  </si>
  <si>
    <t>1717659474.450</t>
  </si>
  <si>
    <t>1717659474.460</t>
  </si>
  <si>
    <t>1717659474.470</t>
  </si>
  <si>
    <t>1717659474.480</t>
  </si>
  <si>
    <t>1717659474.490</t>
  </si>
  <si>
    <t>1717659474.500</t>
  </si>
  <si>
    <t>1717659474.510</t>
  </si>
  <si>
    <t>1717659474.520</t>
  </si>
  <si>
    <t>1717659474.530</t>
  </si>
  <si>
    <t>1717659474.540</t>
  </si>
  <si>
    <t>1717659474.550</t>
  </si>
  <si>
    <t>1717659474.560</t>
  </si>
  <si>
    <t>1717659474.570</t>
  </si>
  <si>
    <t>1717659474.580</t>
  </si>
  <si>
    <t>1717659474.590</t>
  </si>
  <si>
    <t>1717659474.600</t>
  </si>
  <si>
    <t>1717659474.610</t>
  </si>
  <si>
    <t>1717659474.620</t>
  </si>
  <si>
    <t>1717659474.630</t>
  </si>
  <si>
    <t>1717659474.640</t>
  </si>
  <si>
    <t>1717659474.650</t>
  </si>
  <si>
    <t>1717659474.660</t>
  </si>
  <si>
    <t>1717659474.670</t>
  </si>
  <si>
    <t>1717659474.680</t>
  </si>
  <si>
    <t>1717659474.690</t>
  </si>
  <si>
    <t>1717659474.700</t>
  </si>
  <si>
    <t>1717659474.710</t>
  </si>
  <si>
    <t>1717659474.720</t>
  </si>
  <si>
    <t>1717659474.730</t>
  </si>
  <si>
    <t>1717659474.740</t>
  </si>
  <si>
    <t>1717659474.750</t>
  </si>
  <si>
    <t>1717659474.760</t>
  </si>
  <si>
    <t>1717659474.770</t>
  </si>
  <si>
    <t>1717659474.780</t>
  </si>
  <si>
    <t>1717659474.790</t>
  </si>
  <si>
    <t>1717659474.800</t>
  </si>
  <si>
    <t>1717659474.810</t>
  </si>
  <si>
    <t>1717659474.820</t>
  </si>
  <si>
    <t>1717659474.830</t>
  </si>
  <si>
    <t>1717659474.840</t>
  </si>
  <si>
    <t>1717659474.850</t>
  </si>
  <si>
    <t>1717659474.860</t>
  </si>
  <si>
    <t>1717659474.870</t>
  </si>
  <si>
    <t>1717659474.880</t>
  </si>
  <si>
    <t>1717659474.890</t>
  </si>
  <si>
    <t>1717659474.900</t>
  </si>
  <si>
    <t>1717659474.910</t>
  </si>
  <si>
    <t>1717659474.920</t>
  </si>
  <si>
    <t>1717659474.930</t>
  </si>
  <si>
    <t>1717659474.940</t>
  </si>
  <si>
    <t>1717659474.950</t>
  </si>
  <si>
    <t>1717659474.960</t>
  </si>
  <si>
    <t>1717659474.970</t>
  </si>
  <si>
    <t>1717659474.980</t>
  </si>
  <si>
    <t>1717659474.990</t>
  </si>
  <si>
    <t>1717659475.000</t>
  </si>
  <si>
    <t>1717659475.010</t>
  </si>
  <si>
    <t>1717659475.020</t>
  </si>
  <si>
    <t>1717659475.030</t>
  </si>
  <si>
    <t>1717659475.040</t>
  </si>
  <si>
    <t>1717659475.050</t>
  </si>
  <si>
    <t>1717659475.060</t>
  </si>
  <si>
    <t>1717659475.070</t>
  </si>
  <si>
    <t>1717659475.080</t>
  </si>
  <si>
    <t>1717659475.090</t>
  </si>
  <si>
    <t>1717659475.100</t>
  </si>
  <si>
    <t>1717659475.110</t>
  </si>
  <si>
    <t>1717659475.120</t>
  </si>
  <si>
    <t>1717659475.130</t>
  </si>
  <si>
    <t>1717659475.140</t>
  </si>
  <si>
    <t>1717659475.150</t>
  </si>
  <si>
    <t>1717659475.160</t>
  </si>
  <si>
    <t>1717659475.170</t>
  </si>
  <si>
    <t>1717659475.180</t>
  </si>
  <si>
    <t>1717659475.190</t>
  </si>
  <si>
    <t>1717659475.200</t>
  </si>
  <si>
    <t>1717659475.210</t>
  </si>
  <si>
    <t>1717659475.220</t>
  </si>
  <si>
    <t>1717659475.230</t>
  </si>
  <si>
    <t>1717659475.240</t>
  </si>
  <si>
    <t>1717659475.250</t>
  </si>
  <si>
    <t>1717659475.260</t>
  </si>
  <si>
    <t>1717659475.270</t>
  </si>
  <si>
    <t>1717659475.280</t>
  </si>
  <si>
    <t>1717659475.290</t>
  </si>
  <si>
    <t>1717659475.300</t>
  </si>
  <si>
    <t>1717659475.310</t>
  </si>
  <si>
    <t>1717659475.320</t>
  </si>
  <si>
    <t>1717659475.330</t>
  </si>
  <si>
    <t>1717659475.340</t>
  </si>
  <si>
    <t>1717659475.350</t>
  </si>
  <si>
    <t>1717659475.360</t>
  </si>
  <si>
    <t>1717659475.370</t>
  </si>
  <si>
    <t>1717659475.380</t>
  </si>
  <si>
    <t>1717659475.390</t>
  </si>
  <si>
    <t>1717659475.400</t>
  </si>
  <si>
    <t>1717659475.410</t>
  </si>
  <si>
    <t>1717659475.420</t>
  </si>
  <si>
    <t>1717659475.430</t>
  </si>
  <si>
    <t>1717659475.440</t>
  </si>
  <si>
    <t>1717659475.450</t>
  </si>
  <si>
    <t>1717659475.460</t>
  </si>
  <si>
    <t>1717659475.470</t>
  </si>
  <si>
    <t>1717659475.480</t>
  </si>
  <si>
    <t>1717659475.490</t>
  </si>
  <si>
    <t>1717659475.500</t>
  </si>
  <si>
    <t>1717659475.510</t>
  </si>
  <si>
    <t>1717659475.520</t>
  </si>
  <si>
    <t>1717659475.530</t>
  </si>
  <si>
    <t>1717659475.540</t>
  </si>
  <si>
    <t>1717659475.550</t>
  </si>
  <si>
    <t>1717659475.560</t>
  </si>
  <si>
    <t>1717659475.570</t>
  </si>
  <si>
    <t>1717659475.580</t>
  </si>
  <si>
    <t>1717659475.590</t>
  </si>
  <si>
    <t>1717659475.600</t>
  </si>
  <si>
    <t>1717659475.610</t>
  </si>
  <si>
    <t>1717659475.620</t>
  </si>
  <si>
    <t>1717659475.630</t>
  </si>
  <si>
    <t>1717659475.640</t>
  </si>
  <si>
    <t>1717659475.650</t>
  </si>
  <si>
    <t>1717659475.660</t>
  </si>
  <si>
    <t>1717659475.670</t>
  </si>
  <si>
    <t>1717659475.680</t>
  </si>
  <si>
    <t>1717659475.690</t>
  </si>
  <si>
    <t>1717659475.700</t>
  </si>
  <si>
    <t>1717659475.710</t>
  </si>
  <si>
    <t>1717659475.720</t>
  </si>
  <si>
    <t>1717659475.730</t>
  </si>
  <si>
    <t>1717659475.740</t>
  </si>
  <si>
    <t>1717659475.750</t>
  </si>
  <si>
    <t>1717659475.760</t>
  </si>
  <si>
    <t>1717659475.770</t>
  </si>
  <si>
    <t>1717659475.780</t>
  </si>
  <si>
    <t>1717659475.790</t>
  </si>
  <si>
    <t>1717659475.800</t>
  </si>
  <si>
    <t>1717659475.810</t>
  </si>
  <si>
    <t>1717659475.820</t>
  </si>
  <si>
    <t>1717659475.830</t>
  </si>
  <si>
    <t>1717659475.840</t>
  </si>
  <si>
    <t>1717659475.850</t>
  </si>
  <si>
    <t>1717659475.860</t>
  </si>
  <si>
    <t>1717659475.870</t>
  </si>
  <si>
    <t>1717659475.880</t>
  </si>
  <si>
    <t>1717659475.890</t>
  </si>
  <si>
    <t>1717659475.900</t>
  </si>
  <si>
    <t>1717659475.910</t>
  </si>
  <si>
    <t>1717659475.920</t>
  </si>
  <si>
    <t>1717659475.930</t>
  </si>
  <si>
    <t>1717659475.940</t>
  </si>
  <si>
    <t>1717659475.950</t>
  </si>
  <si>
    <t>1717659475.960</t>
  </si>
  <si>
    <t>1717659475.970</t>
  </si>
  <si>
    <t>1717659475.980</t>
  </si>
  <si>
    <t>1717659475.990</t>
  </si>
  <si>
    <t>1717659476.000</t>
  </si>
  <si>
    <t>1717659476.010</t>
  </si>
  <si>
    <t>1717659476.020</t>
  </si>
  <si>
    <t>1717659476.030</t>
  </si>
  <si>
    <t>1717659476.040</t>
  </si>
  <si>
    <t>1717659476.050</t>
  </si>
  <si>
    <t>1717659476.060</t>
  </si>
  <si>
    <t>1717659476.070</t>
  </si>
  <si>
    <t>1717659476.080</t>
  </si>
  <si>
    <t>1717659476.090</t>
  </si>
  <si>
    <t>1717659476.100</t>
  </si>
  <si>
    <t>1717659476.110</t>
  </si>
  <si>
    <t>1717659476.120</t>
  </si>
  <si>
    <t>1717659476.130</t>
  </si>
  <si>
    <t>1717659476.140</t>
  </si>
  <si>
    <t>1717659476.150</t>
  </si>
  <si>
    <t>1717659476.160</t>
  </si>
  <si>
    <t>1717659476.170</t>
  </si>
  <si>
    <t>1717659476.180</t>
  </si>
  <si>
    <t>1717659476.190</t>
  </si>
  <si>
    <t>1717659476.200</t>
  </si>
  <si>
    <t>1717659476.210</t>
  </si>
  <si>
    <t>1717659476.220</t>
  </si>
  <si>
    <t>1717659476.230</t>
  </si>
  <si>
    <t>1717659476.240</t>
  </si>
  <si>
    <t>1717659476.250</t>
  </si>
  <si>
    <t>1717659476.260</t>
  </si>
  <si>
    <t>1717659476.270</t>
  </si>
  <si>
    <t>1717659476.280</t>
  </si>
  <si>
    <t>1717659476.290</t>
  </si>
  <si>
    <t>1717659476.300</t>
  </si>
  <si>
    <t>1717659476.310</t>
  </si>
  <si>
    <t>1717659476.320</t>
  </si>
  <si>
    <t>1717659476.330</t>
  </si>
  <si>
    <t>1717659476.340</t>
  </si>
  <si>
    <t>1717659476.350</t>
  </si>
  <si>
    <t>1717659476.360</t>
  </si>
  <si>
    <t>1717659476.370</t>
  </si>
  <si>
    <t>1717659476.380</t>
  </si>
  <si>
    <t>1717659476.390</t>
  </si>
  <si>
    <t>1717659476.400</t>
  </si>
  <si>
    <t>1717659476.410</t>
  </si>
  <si>
    <t>1717659476.420</t>
  </si>
  <si>
    <t>1717659476.430</t>
  </si>
  <si>
    <t>1717659476.440</t>
  </si>
  <si>
    <t>1717659476.450</t>
  </si>
  <si>
    <t>1717659476.460</t>
  </si>
  <si>
    <t>1717659476.470</t>
  </si>
  <si>
    <t>1717659476.480</t>
  </si>
  <si>
    <t>1717659476.490</t>
  </si>
  <si>
    <t>1717659476.500</t>
  </si>
  <si>
    <t>1717659476.510</t>
  </si>
  <si>
    <t>1717659476.520</t>
  </si>
  <si>
    <t>1717659476.530</t>
  </si>
  <si>
    <t>1717659476.540</t>
  </si>
  <si>
    <t>1717659476.550</t>
  </si>
  <si>
    <t>1717659476.560</t>
  </si>
  <si>
    <t>1717659476.570</t>
  </si>
  <si>
    <t>1717659476.580</t>
  </si>
  <si>
    <t>1717659476.590</t>
  </si>
  <si>
    <t>1717659476.600</t>
  </si>
  <si>
    <t>1717659476.610</t>
  </si>
  <si>
    <t>1717659476.620</t>
  </si>
  <si>
    <t>1717659476.630</t>
  </si>
  <si>
    <t>1717659476.640</t>
  </si>
  <si>
    <t>1717659476.650</t>
  </si>
  <si>
    <t>1717659476.660</t>
  </si>
  <si>
    <t>1717659476.670</t>
  </si>
  <si>
    <t>1717659476.680</t>
  </si>
  <si>
    <t>1717659476.690</t>
  </si>
  <si>
    <t>1717659476.700</t>
  </si>
  <si>
    <t>1717659476.710</t>
  </si>
  <si>
    <t>1717659476.720</t>
  </si>
  <si>
    <t>1717659476.730</t>
  </si>
  <si>
    <t>1717659476.740</t>
  </si>
  <si>
    <t>1717659476.750</t>
  </si>
  <si>
    <t>1717659476.760</t>
  </si>
  <si>
    <t>1717659476.770</t>
  </si>
  <si>
    <t>1717659476.780</t>
  </si>
  <si>
    <t>1717659476.790</t>
  </si>
  <si>
    <t>1717659476.800</t>
  </si>
  <si>
    <t>1717659476.810</t>
  </si>
  <si>
    <t>1717659476.820</t>
  </si>
  <si>
    <t>1717659476.830</t>
  </si>
  <si>
    <t>1717659476.840</t>
  </si>
  <si>
    <t>1717659476.850</t>
  </si>
  <si>
    <t>1717659476.860</t>
  </si>
  <si>
    <t>1717659476.870</t>
  </si>
  <si>
    <t>1717659476.880</t>
  </si>
  <si>
    <t>1717659476.890</t>
  </si>
  <si>
    <t>1717659476.900</t>
  </si>
  <si>
    <t>1717659476.910</t>
  </si>
  <si>
    <t>1717659476.920</t>
  </si>
  <si>
    <t>1717659476.930</t>
  </si>
  <si>
    <t>1717659476.940</t>
  </si>
  <si>
    <t>1717659476.950</t>
  </si>
  <si>
    <t>1717659476.960</t>
  </si>
  <si>
    <t>1717659476.970</t>
  </si>
  <si>
    <t>1717659476.980</t>
  </si>
  <si>
    <t>1717659476.990</t>
  </si>
  <si>
    <t>1717659477.000</t>
  </si>
  <si>
    <t>1717659477.010</t>
  </si>
  <si>
    <t>1717659477.020</t>
  </si>
  <si>
    <t>1717659477.030</t>
  </si>
  <si>
    <t>1717659477.040</t>
  </si>
  <si>
    <t>1717659477.050</t>
  </si>
  <si>
    <t>1717659477.060</t>
  </si>
  <si>
    <t>1717659477.070</t>
  </si>
  <si>
    <t>1717659477.080</t>
  </si>
  <si>
    <t>1717659477.090</t>
  </si>
  <si>
    <t>1717659477.100</t>
  </si>
  <si>
    <t>1717659477.110</t>
  </si>
  <si>
    <t>1717659477.120</t>
  </si>
  <si>
    <t>1717659477.130</t>
  </si>
  <si>
    <t>1717659477.140</t>
  </si>
  <si>
    <t>1717659477.150</t>
  </si>
  <si>
    <t>1717659477.160</t>
  </si>
  <si>
    <t>1717659477.170</t>
  </si>
  <si>
    <t>1717659477.180</t>
  </si>
  <si>
    <t>1717659477.190</t>
  </si>
  <si>
    <t>1717659477.200</t>
  </si>
  <si>
    <t>1717659477.210</t>
  </si>
  <si>
    <t>1717659477.220</t>
  </si>
  <si>
    <t>1717659477.230</t>
  </si>
  <si>
    <t>1717659477.240</t>
  </si>
  <si>
    <t>1717659477.250</t>
  </si>
  <si>
    <t>1717659477.260</t>
  </si>
  <si>
    <t>1717659477.270</t>
  </si>
  <si>
    <t>1717659477.280</t>
  </si>
  <si>
    <t>1717659477.290</t>
  </si>
  <si>
    <t>1717659477.300</t>
  </si>
  <si>
    <t>1717659477.310</t>
  </si>
  <si>
    <t>1717659477.320</t>
  </si>
  <si>
    <t>1717659477.330</t>
  </si>
  <si>
    <t>1717659477.340</t>
  </si>
  <si>
    <t>1717659477.350</t>
  </si>
  <si>
    <t>1717659477.360</t>
  </si>
  <si>
    <t>1717659477.370</t>
  </si>
  <si>
    <t>1717659477.380</t>
  </si>
  <si>
    <t>1717659477.390</t>
  </si>
  <si>
    <t>1717659477.400</t>
  </si>
  <si>
    <t>1717659477.410</t>
  </si>
  <si>
    <t>1717659477.420</t>
  </si>
  <si>
    <t>1717659477.430</t>
  </si>
  <si>
    <t>1717659477.440</t>
  </si>
  <si>
    <t>1717659477.450</t>
  </si>
  <si>
    <t>1717659477.460</t>
  </si>
  <si>
    <t>1717659477.470</t>
  </si>
  <si>
    <t>1717659477.480</t>
  </si>
  <si>
    <t>1717659477.490</t>
  </si>
  <si>
    <t>1717659477.500</t>
  </si>
  <si>
    <t>1717659477.510</t>
  </si>
  <si>
    <t>1717659477.520</t>
  </si>
  <si>
    <t>1717659477.530</t>
  </si>
  <si>
    <t>1717659477.540</t>
  </si>
  <si>
    <t>1717659477.550</t>
  </si>
  <si>
    <t>1717659477.560</t>
  </si>
  <si>
    <t>1717659477.570</t>
  </si>
  <si>
    <t>1717659477.580</t>
  </si>
  <si>
    <t>1717659477.590</t>
  </si>
  <si>
    <t>1717659477.600</t>
  </si>
  <si>
    <t>1717659477.610</t>
  </si>
  <si>
    <t>1717659477.620</t>
  </si>
  <si>
    <t>1717659477.630</t>
  </si>
  <si>
    <t>1717659477.640</t>
  </si>
  <si>
    <t>1717659477.650</t>
  </si>
  <si>
    <t>1717659477.660</t>
  </si>
  <si>
    <t>1717659477.670</t>
  </si>
  <si>
    <t>1717659477.680</t>
  </si>
  <si>
    <t>1717659477.690</t>
  </si>
  <si>
    <t>1717659477.700</t>
  </si>
  <si>
    <t>1717659477.710</t>
  </si>
  <si>
    <t>1717659477.720</t>
  </si>
  <si>
    <t>1717659477.730</t>
  </si>
  <si>
    <t>1717659477.740</t>
  </si>
  <si>
    <t>1717659477.750</t>
  </si>
  <si>
    <t>1717659477.760</t>
  </si>
  <si>
    <t>1717659477.770</t>
  </si>
  <si>
    <t>1717659477.780</t>
  </si>
  <si>
    <t>1717659477.790</t>
  </si>
  <si>
    <t>1717659477.800</t>
  </si>
  <si>
    <t>1717659477.810</t>
  </si>
  <si>
    <t>1717659477.820</t>
  </si>
  <si>
    <t>1717659477.830</t>
  </si>
  <si>
    <t>1717659477.840</t>
  </si>
  <si>
    <t>1717659477.850</t>
  </si>
  <si>
    <t>1717659477.860</t>
  </si>
  <si>
    <t>1717659477.870</t>
  </si>
  <si>
    <t>1717659477.880</t>
  </si>
  <si>
    <t>1717659477.890</t>
  </si>
  <si>
    <t>1717659477.900</t>
  </si>
  <si>
    <t>1717659477.910</t>
  </si>
  <si>
    <t>1717659477.920</t>
  </si>
  <si>
    <t>1717659477.930</t>
  </si>
  <si>
    <t>1717659477.940</t>
  </si>
  <si>
    <t>1717659477.950</t>
  </si>
  <si>
    <t>1717659477.960</t>
  </si>
  <si>
    <t>1717659477.970</t>
  </si>
  <si>
    <t>1717659477.980</t>
  </si>
  <si>
    <t>1717659477.990</t>
  </si>
  <si>
    <t>1717659478.000</t>
  </si>
  <si>
    <t>1717659478.010</t>
  </si>
  <si>
    <t>1717659478.020</t>
  </si>
  <si>
    <t>1717659478.030</t>
  </si>
  <si>
    <t>1717659478.040</t>
  </si>
  <si>
    <t>1717659478.050</t>
  </si>
  <si>
    <t>1717659478.060</t>
  </si>
  <si>
    <t>1717659478.070</t>
  </si>
  <si>
    <t>1717659478.080</t>
  </si>
  <si>
    <t>1717659478.090</t>
  </si>
  <si>
    <t>1717659478.100</t>
  </si>
  <si>
    <t>1717659478.110</t>
  </si>
  <si>
    <t>1717659478.120</t>
  </si>
  <si>
    <t>1717659478.130</t>
  </si>
  <si>
    <t>1717659478.140</t>
  </si>
  <si>
    <t>1717659478.150</t>
  </si>
  <si>
    <t>1717659478.160</t>
  </si>
  <si>
    <t>1717659478.170</t>
  </si>
  <si>
    <t>1717659478.180</t>
  </si>
  <si>
    <t>1717659478.190</t>
  </si>
  <si>
    <t>1717659478.200</t>
  </si>
  <si>
    <t>1717659478.210</t>
  </si>
  <si>
    <t>1717659478.220</t>
  </si>
  <si>
    <t>1717659478.230</t>
  </si>
  <si>
    <t>1717659478.240</t>
  </si>
  <si>
    <t>1717659478.250</t>
  </si>
  <si>
    <t>1717659478.260</t>
  </si>
  <si>
    <t>1717659478.270</t>
  </si>
  <si>
    <t>1717659478.280</t>
  </si>
  <si>
    <t>1717659478.290</t>
  </si>
  <si>
    <t>1717659478.300</t>
  </si>
  <si>
    <t>1717659478.310</t>
  </si>
  <si>
    <t>1717659478.320</t>
  </si>
  <si>
    <t>1717659478.330</t>
  </si>
  <si>
    <t>1717659478.340</t>
  </si>
  <si>
    <t>1717659478.350</t>
  </si>
  <si>
    <t>1717659478.360</t>
  </si>
  <si>
    <t>1717659478.370</t>
  </si>
  <si>
    <t>1717659478.380</t>
  </si>
  <si>
    <t>1717659478.390</t>
  </si>
  <si>
    <t>1717659478.400</t>
  </si>
  <si>
    <t>1717659478.410</t>
  </si>
  <si>
    <t>1717659478.420</t>
  </si>
  <si>
    <t>1717659478.430</t>
  </si>
  <si>
    <t>1717659478.440</t>
  </si>
  <si>
    <t>1717659478.450</t>
  </si>
  <si>
    <t>1717659478.460</t>
  </si>
  <si>
    <t>1717659478.470</t>
  </si>
  <si>
    <t>1717659478.480</t>
  </si>
  <si>
    <t>1717659478.490</t>
  </si>
  <si>
    <t>1717659478.500</t>
  </si>
  <si>
    <t>1717659478.510</t>
  </si>
  <si>
    <t>1717659478.520</t>
  </si>
  <si>
    <t>1717659478.530</t>
  </si>
  <si>
    <t>1717659478.540</t>
  </si>
  <si>
    <t>1717659478.550</t>
  </si>
  <si>
    <t>1717659478.560</t>
  </si>
  <si>
    <t>1717659478.570</t>
  </si>
  <si>
    <t>1717659478.580</t>
  </si>
  <si>
    <t>1717659478.590</t>
  </si>
  <si>
    <t>1717659478.600</t>
  </si>
  <si>
    <t>1717659478.610</t>
  </si>
  <si>
    <t>1717659478.620</t>
  </si>
  <si>
    <t>1717659478.630</t>
  </si>
  <si>
    <t>1717659478.640</t>
  </si>
  <si>
    <t>1717659478.650</t>
  </si>
  <si>
    <t>1717659478.660</t>
  </si>
  <si>
    <t>1717659478.670</t>
  </si>
  <si>
    <t>1717659478.680</t>
  </si>
  <si>
    <t>1717659478.690</t>
  </si>
  <si>
    <t>1717659478.700</t>
  </si>
  <si>
    <t>1717659478.710</t>
  </si>
  <si>
    <t>1717659478.720</t>
  </si>
  <si>
    <t>1717659478.730</t>
  </si>
  <si>
    <t>1717659478.740</t>
  </si>
  <si>
    <t>1717659478.750</t>
  </si>
  <si>
    <t>1717659478.760</t>
  </si>
  <si>
    <t>1717659478.770</t>
  </si>
  <si>
    <t>1717659478.780</t>
  </si>
  <si>
    <t>1717659478.790</t>
  </si>
  <si>
    <t>1717659478.800</t>
  </si>
  <si>
    <t>1717659478.810</t>
  </si>
  <si>
    <t>1717659478.820</t>
  </si>
  <si>
    <t>1717659478.830</t>
  </si>
  <si>
    <t>1717659478.840</t>
  </si>
  <si>
    <t>1717659478.850</t>
  </si>
  <si>
    <t>1717659478.860</t>
  </si>
  <si>
    <t>1717659478.870</t>
  </si>
  <si>
    <t>1717659478.880</t>
  </si>
  <si>
    <t>1717659478.890</t>
  </si>
  <si>
    <t>1717659478.900</t>
  </si>
  <si>
    <t>1717659478.910</t>
  </si>
  <si>
    <t>1717659478.920</t>
  </si>
  <si>
    <t>1717659478.930</t>
  </si>
  <si>
    <t>1717659478.940</t>
  </si>
  <si>
    <t>1717659478.950</t>
  </si>
  <si>
    <t>1717659478.960</t>
  </si>
  <si>
    <t>1717659478.970</t>
  </si>
  <si>
    <t>1717659478.980</t>
  </si>
  <si>
    <t>1717659478.990</t>
  </si>
  <si>
    <t>1717659479.000</t>
  </si>
  <si>
    <t>1717659479.010</t>
  </si>
  <si>
    <t>1717659479.020</t>
  </si>
  <si>
    <t>1717659479.030</t>
  </si>
  <si>
    <t>1717659479.040</t>
  </si>
  <si>
    <t>1717659479.050</t>
  </si>
  <si>
    <t>1717659479.060</t>
  </si>
  <si>
    <t>1717659479.070</t>
  </si>
  <si>
    <t>1717659479.080</t>
  </si>
  <si>
    <t>1717659479.090</t>
  </si>
  <si>
    <t>1717659479.100</t>
  </si>
  <si>
    <t>1717659479.110</t>
  </si>
  <si>
    <t>1717659479.120</t>
  </si>
  <si>
    <t>1717659479.130</t>
  </si>
  <si>
    <t>1717659479.140</t>
  </si>
  <si>
    <t>1717659479.150</t>
  </si>
  <si>
    <t>1717659479.160</t>
  </si>
  <si>
    <t>1717659479.170</t>
  </si>
  <si>
    <t>1717659479.180</t>
  </si>
  <si>
    <t>1717659479.190</t>
  </si>
  <si>
    <t>1717659479.200</t>
  </si>
  <si>
    <t>1717659479.210</t>
  </si>
  <si>
    <t>1717659479.220</t>
  </si>
  <si>
    <t>1717659479.230</t>
  </si>
  <si>
    <t>1717659479.240</t>
  </si>
  <si>
    <t>1717659479.250</t>
  </si>
  <si>
    <t>1717659479.260</t>
  </si>
  <si>
    <t>1717659479.270</t>
  </si>
  <si>
    <t>1717659479.280</t>
  </si>
  <si>
    <t>1717659479.290</t>
  </si>
  <si>
    <t>1717659479.300</t>
  </si>
  <si>
    <t>1717659479.310</t>
  </si>
  <si>
    <t>1717659479.320</t>
  </si>
  <si>
    <t>1717659479.330</t>
  </si>
  <si>
    <t>1717659479.340</t>
  </si>
  <si>
    <t>1717659479.350</t>
  </si>
  <si>
    <t>1717659479.360</t>
  </si>
  <si>
    <t>1717659479.370</t>
  </si>
  <si>
    <t>1717659479.380</t>
  </si>
  <si>
    <t>1717659479.390</t>
  </si>
  <si>
    <t>1717659479.400</t>
  </si>
  <si>
    <t>1717659479.410</t>
  </si>
  <si>
    <t>1717659479.420</t>
  </si>
  <si>
    <t>1717659479.430</t>
  </si>
  <si>
    <t>1717659479.440</t>
  </si>
  <si>
    <t>1717659479.450</t>
  </si>
  <si>
    <t>1717659479.460</t>
  </si>
  <si>
    <t>1717659479.470</t>
  </si>
  <si>
    <t>1717659479.480</t>
  </si>
  <si>
    <t>1717659479.490</t>
  </si>
  <si>
    <t>1717659479.500</t>
  </si>
  <si>
    <t>1717659479.510</t>
  </si>
  <si>
    <t>1717659479.520</t>
  </si>
  <si>
    <t>1717659479.530</t>
  </si>
  <si>
    <t>1717659479.540</t>
  </si>
  <si>
    <t>1717659479.550</t>
  </si>
  <si>
    <t>1717659479.560</t>
  </si>
  <si>
    <t>1717659479.570</t>
  </si>
  <si>
    <t>1717659479.580</t>
  </si>
  <si>
    <t>1717659479.590</t>
  </si>
  <si>
    <t>1717659479.600</t>
  </si>
  <si>
    <t>1717659479.610</t>
  </si>
  <si>
    <t>1717659479.620</t>
  </si>
  <si>
    <t>1717659479.630</t>
  </si>
  <si>
    <t>1717659479.640</t>
  </si>
  <si>
    <t>1717659479.650</t>
  </si>
  <si>
    <t>1717659479.660</t>
  </si>
  <si>
    <t>1717659479.670</t>
  </si>
  <si>
    <t>1717659479.680</t>
  </si>
  <si>
    <t>1717659479.690</t>
  </si>
  <si>
    <t>1717659479.700</t>
  </si>
  <si>
    <t>1717659479.710</t>
  </si>
  <si>
    <t>1717659479.720</t>
  </si>
  <si>
    <t>1717659479.730</t>
  </si>
  <si>
    <t>1717659479.740</t>
  </si>
  <si>
    <t>1717659479.750</t>
  </si>
  <si>
    <t>1717659479.760</t>
  </si>
  <si>
    <t>1717659479.770</t>
  </si>
  <si>
    <t>1717659479.780</t>
  </si>
  <si>
    <t>1717659479.790</t>
  </si>
  <si>
    <t>1717659479.800</t>
  </si>
  <si>
    <t>1717659479.810</t>
  </si>
  <si>
    <t>1717659479.820</t>
  </si>
  <si>
    <t>1717659479.830</t>
  </si>
  <si>
    <t>1717659479.840</t>
  </si>
  <si>
    <t>1717659479.850</t>
  </si>
  <si>
    <t>1717659479.860</t>
  </si>
  <si>
    <t>1717659479.870</t>
  </si>
  <si>
    <t>1717659479.880</t>
  </si>
  <si>
    <t>1717659479.890</t>
  </si>
  <si>
    <t>1717659479.900</t>
  </si>
  <si>
    <t>1717659479.910</t>
  </si>
  <si>
    <t>1717659479.920</t>
  </si>
  <si>
    <t>1717659479.930</t>
  </si>
  <si>
    <t>1717659479.940</t>
  </si>
  <si>
    <t>1717659479.950</t>
  </si>
  <si>
    <t>1717659479.960</t>
  </si>
  <si>
    <t>1717659479.970</t>
  </si>
  <si>
    <t>1717659479.980</t>
  </si>
  <si>
    <t>1717659479.990</t>
  </si>
  <si>
    <t>1717659480.000</t>
  </si>
  <si>
    <t>1717659480.010</t>
  </si>
  <si>
    <t>1717659480.020</t>
  </si>
  <si>
    <t>1717659480.030</t>
  </si>
  <si>
    <t>1717659480.040</t>
  </si>
  <si>
    <t>1717659480.050</t>
  </si>
  <si>
    <t>1717659480.060</t>
  </si>
  <si>
    <t>1717659480.070</t>
  </si>
  <si>
    <t>1717659480.080</t>
  </si>
  <si>
    <t>1717659480.090</t>
  </si>
  <si>
    <t>1717659480.100</t>
  </si>
  <si>
    <t>1717659480.110</t>
  </si>
  <si>
    <t>1717659480.120</t>
  </si>
  <si>
    <t>1717659480.130</t>
  </si>
  <si>
    <t>1717659480.140</t>
  </si>
  <si>
    <t>1717659480.150</t>
  </si>
  <si>
    <t>1717659480.160</t>
  </si>
  <si>
    <t>1717659480.170</t>
  </si>
  <si>
    <t>1717659480.180</t>
  </si>
  <si>
    <t>1717659480.190</t>
  </si>
  <si>
    <t>1717659480.200</t>
  </si>
  <si>
    <t>1717659480.210</t>
  </si>
  <si>
    <t>1717659480.220</t>
  </si>
  <si>
    <t>1717659480.230</t>
  </si>
  <si>
    <t>1717659480.240</t>
  </si>
  <si>
    <t>1717659480.250</t>
  </si>
  <si>
    <t>1717659480.260</t>
  </si>
  <si>
    <t>1717659480.270</t>
  </si>
  <si>
    <t>1717659480.280</t>
  </si>
  <si>
    <t>1717659480.290</t>
  </si>
  <si>
    <t>1717659480.300</t>
  </si>
  <si>
    <t>1717659480.310</t>
  </si>
  <si>
    <t>1717659480.320</t>
  </si>
  <si>
    <t>1717659480.330</t>
  </si>
  <si>
    <t>1717659480.340</t>
  </si>
  <si>
    <t>1717659480.350</t>
  </si>
  <si>
    <t>1717659480.360</t>
  </si>
  <si>
    <t>1717659480.370</t>
  </si>
  <si>
    <t>1717659480.380</t>
  </si>
  <si>
    <t>1717659480.390</t>
  </si>
  <si>
    <t>1717659480.400</t>
  </si>
  <si>
    <t>1717659480.410</t>
  </si>
  <si>
    <t>1717659480.420</t>
  </si>
  <si>
    <t>1717659480.430</t>
  </si>
  <si>
    <t>1717659480.440</t>
  </si>
  <si>
    <t>1717659480.450</t>
  </si>
  <si>
    <t>1717659480.460</t>
  </si>
  <si>
    <t>1717659480.470</t>
  </si>
  <si>
    <t>1717659480.480</t>
  </si>
  <si>
    <t>1717659480.490</t>
  </si>
  <si>
    <t>1717659480.500</t>
  </si>
  <si>
    <t>1717659480.510</t>
  </si>
  <si>
    <t>1717659480.520</t>
  </si>
  <si>
    <t>1717659480.530</t>
  </si>
  <si>
    <t>1717659480.540</t>
  </si>
  <si>
    <t>1717659480.550</t>
  </si>
  <si>
    <t>1717659480.560</t>
  </si>
  <si>
    <t>1717659480.570</t>
  </si>
  <si>
    <t>1717659480.580</t>
  </si>
  <si>
    <t>1717659480.590</t>
  </si>
  <si>
    <t>1717659480.600</t>
  </si>
  <si>
    <t>1717659480.610</t>
  </si>
  <si>
    <t>1717659480.620</t>
  </si>
  <si>
    <t>1717659480.630</t>
  </si>
  <si>
    <t>1717659480.640</t>
  </si>
  <si>
    <t>1717659480.650</t>
  </si>
  <si>
    <t>1717659480.660</t>
  </si>
  <si>
    <t>1717659480.670</t>
  </si>
  <si>
    <t>1717659480.680</t>
  </si>
  <si>
    <t>1717659480.690</t>
  </si>
  <si>
    <t>1717659480.700</t>
  </si>
  <si>
    <t>1717659480.710</t>
  </si>
  <si>
    <t>1717659480.720</t>
  </si>
  <si>
    <t>1717659480.730</t>
  </si>
  <si>
    <t>1717659480.740</t>
  </si>
  <si>
    <t>1717659480.750</t>
  </si>
  <si>
    <t>1717659480.760</t>
  </si>
  <si>
    <t>1717659480.770</t>
  </si>
  <si>
    <t>1717659480.780</t>
  </si>
  <si>
    <t>1717659480.790</t>
  </si>
  <si>
    <t>1717659480.800</t>
  </si>
  <si>
    <t>1717659480.810</t>
  </si>
  <si>
    <t>1717659480.820</t>
  </si>
  <si>
    <t>1717659480.830</t>
  </si>
  <si>
    <t>1717659480.840</t>
  </si>
  <si>
    <t>1717659480.850</t>
  </si>
  <si>
    <t>1717659480.860</t>
  </si>
  <si>
    <t>1717659480.870</t>
  </si>
  <si>
    <t>1717659480.880</t>
  </si>
  <si>
    <t>1717659480.890</t>
  </si>
  <si>
    <t>1717659480.900</t>
  </si>
  <si>
    <t>1717659480.910</t>
  </si>
  <si>
    <t>1717659480.920</t>
  </si>
  <si>
    <t>1717659480.930</t>
  </si>
  <si>
    <t>1717659480.940</t>
  </si>
  <si>
    <t>1717659480.950</t>
  </si>
  <si>
    <t>1717659480.960</t>
  </si>
  <si>
    <t>1717659480.970</t>
  </si>
  <si>
    <t>1717659480.980</t>
  </si>
  <si>
    <t>1717659480.990</t>
  </si>
  <si>
    <t>1717659481.000</t>
  </si>
  <si>
    <t>1717659481.010</t>
  </si>
  <si>
    <t>1717659481.020</t>
  </si>
  <si>
    <t>1717659481.030</t>
  </si>
  <si>
    <t>1717659481.040</t>
  </si>
  <si>
    <t>1717659481.050</t>
  </si>
  <si>
    <t>1717659481.060</t>
  </si>
  <si>
    <t>1717659481.070</t>
  </si>
  <si>
    <t>1717659481.080</t>
  </si>
  <si>
    <t>1717659481.090</t>
  </si>
  <si>
    <t>1717659481.100</t>
  </si>
  <si>
    <t>1717659481.110</t>
  </si>
  <si>
    <t>1717659481.120</t>
  </si>
  <si>
    <t>1717659481.130</t>
  </si>
  <si>
    <t>1717659481.140</t>
  </si>
  <si>
    <t>1717659481.150</t>
  </si>
  <si>
    <t>1717659481.160</t>
  </si>
  <si>
    <t>1717659481.170</t>
  </si>
  <si>
    <t>1717659481.180</t>
  </si>
  <si>
    <t>1717659481.190</t>
  </si>
  <si>
    <t>1717659481.200</t>
  </si>
  <si>
    <t>1717659481.210</t>
  </si>
  <si>
    <t>1717659481.220</t>
  </si>
  <si>
    <t>1717659481.230</t>
  </si>
  <si>
    <t>1717659481.240</t>
  </si>
  <si>
    <t>1717659481.250</t>
  </si>
  <si>
    <t>1717659481.260</t>
  </si>
  <si>
    <t>1717659481.270</t>
  </si>
  <si>
    <t>1717659481.280</t>
  </si>
  <si>
    <t>1717659481.290</t>
  </si>
  <si>
    <t>1717659481.300</t>
  </si>
  <si>
    <t>1717659481.310</t>
  </si>
  <si>
    <t>1717659481.320</t>
  </si>
  <si>
    <t>1717659481.330</t>
  </si>
  <si>
    <t>1717659481.340</t>
  </si>
  <si>
    <t>1717659481.350</t>
  </si>
  <si>
    <t>1717659481.360</t>
  </si>
  <si>
    <t>1717659481.370</t>
  </si>
  <si>
    <t>1717659481.380</t>
  </si>
  <si>
    <t>1717659481.390</t>
  </si>
  <si>
    <t>1717659481.400</t>
  </si>
  <si>
    <t>1717659481.410</t>
  </si>
  <si>
    <t>1717659481.420</t>
  </si>
  <si>
    <t>1717659481.430</t>
  </si>
  <si>
    <t>1717659481.440</t>
  </si>
  <si>
    <t>1717659481.450</t>
  </si>
  <si>
    <t>1717659481.460</t>
  </si>
  <si>
    <t>1717659481.470</t>
  </si>
  <si>
    <t>1717659481.480</t>
  </si>
  <si>
    <t>1717659481.490</t>
  </si>
  <si>
    <t>1717659481.500</t>
  </si>
  <si>
    <t>1717659481.510</t>
  </si>
  <si>
    <t>1717659481.520</t>
  </si>
  <si>
    <t>1717659481.530</t>
  </si>
  <si>
    <t>1717659481.540</t>
  </si>
  <si>
    <t>1717659481.550</t>
  </si>
  <si>
    <t>1717659481.560</t>
  </si>
  <si>
    <t>1717659481.570</t>
  </si>
  <si>
    <t>1717659481.580</t>
  </si>
  <si>
    <t>1717659481.590</t>
  </si>
  <si>
    <t>1717659481.600</t>
  </si>
  <si>
    <t>1717659481.610</t>
  </si>
  <si>
    <t>1717659481.620</t>
  </si>
  <si>
    <t>1717659481.630</t>
  </si>
  <si>
    <t>1717659481.640</t>
  </si>
  <si>
    <t>1717659481.650</t>
  </si>
  <si>
    <t>1717659481.660</t>
  </si>
  <si>
    <t>1717659481.670</t>
  </si>
  <si>
    <t>1717659481.680</t>
  </si>
  <si>
    <t>1717659481.690</t>
  </si>
  <si>
    <t>1717659481.700</t>
  </si>
  <si>
    <t>1717659481.710</t>
  </si>
  <si>
    <t>1717659481.720</t>
  </si>
  <si>
    <t>1717659481.730</t>
  </si>
  <si>
    <t>1717659481.740</t>
  </si>
  <si>
    <t>1717659481.750</t>
  </si>
  <si>
    <t>1717659481.760</t>
  </si>
  <si>
    <t>1717659481.770</t>
  </si>
  <si>
    <t>1717659481.780</t>
  </si>
  <si>
    <t>1717659481.790</t>
  </si>
  <si>
    <t>1717659481.800</t>
  </si>
  <si>
    <t>1717659481.810</t>
  </si>
  <si>
    <t>1717659481.820</t>
  </si>
  <si>
    <t>1717659481.830</t>
  </si>
  <si>
    <t>1717659481.840</t>
  </si>
  <si>
    <t>1717659481.850</t>
  </si>
  <si>
    <t>1717659481.860</t>
  </si>
  <si>
    <t>1717659481.870</t>
  </si>
  <si>
    <t>1717659481.880</t>
  </si>
  <si>
    <t>1717659481.890</t>
  </si>
  <si>
    <t>1717659481.900</t>
  </si>
  <si>
    <t>1717659481.910</t>
  </si>
  <si>
    <t>1717659481.920</t>
  </si>
  <si>
    <t>1717659481.930</t>
  </si>
  <si>
    <t>1717659481.940</t>
  </si>
  <si>
    <t>1717659481.950</t>
  </si>
  <si>
    <t>1717659481.960</t>
  </si>
  <si>
    <t>1717659481.970</t>
  </si>
  <si>
    <t>1717659481.980</t>
  </si>
  <si>
    <t>1717659481.990</t>
  </si>
  <si>
    <t>1717659482.000</t>
  </si>
  <si>
    <t>1717659482.010</t>
  </si>
  <si>
    <t>1717659482.020</t>
  </si>
  <si>
    <t>1717659482.030</t>
  </si>
  <si>
    <t>1717659482.040</t>
  </si>
  <si>
    <t>1717659482.050</t>
  </si>
  <si>
    <t>1717659482.060</t>
  </si>
  <si>
    <t>1717659482.070</t>
  </si>
  <si>
    <t>1717659482.080</t>
  </si>
  <si>
    <t>1717659482.090</t>
  </si>
  <si>
    <t>1717659482.100</t>
  </si>
  <si>
    <t>1717659482.110</t>
  </si>
  <si>
    <t>1717659482.120</t>
  </si>
  <si>
    <t>1717659482.130</t>
  </si>
  <si>
    <t>1717659482.140</t>
  </si>
  <si>
    <t>1717659482.150</t>
  </si>
  <si>
    <t>1717659482.160</t>
  </si>
  <si>
    <t>1717659482.170</t>
  </si>
  <si>
    <t>1717659482.180</t>
  </si>
  <si>
    <t>1717659482.190</t>
  </si>
  <si>
    <t>1717659482.200</t>
  </si>
  <si>
    <t>1717659482.210</t>
  </si>
  <si>
    <t>1717659482.220</t>
  </si>
  <si>
    <t>1717659482.230</t>
  </si>
  <si>
    <t>1717659482.240</t>
  </si>
  <si>
    <t>1717659482.250</t>
  </si>
  <si>
    <t>1717659482.260</t>
  </si>
  <si>
    <t>1717659482.270</t>
  </si>
  <si>
    <t>1717659482.280</t>
  </si>
  <si>
    <t>1717659482.290</t>
  </si>
  <si>
    <t>1717659482.300</t>
  </si>
  <si>
    <t>1717659482.310</t>
  </si>
  <si>
    <t>1717659482.320</t>
  </si>
  <si>
    <t>1717659482.330</t>
  </si>
  <si>
    <t>1717659482.340</t>
  </si>
  <si>
    <t>1717659482.350</t>
  </si>
  <si>
    <t>1717659482.360</t>
  </si>
  <si>
    <t>1717659482.370</t>
  </si>
  <si>
    <t>1717659482.380</t>
  </si>
  <si>
    <t>1717659482.390</t>
  </si>
  <si>
    <t>1717659482.400</t>
  </si>
  <si>
    <t>1717659482.410</t>
  </si>
  <si>
    <t>1717659482.420</t>
  </si>
  <si>
    <t>1717659482.430</t>
  </si>
  <si>
    <t>1717659482.440</t>
  </si>
  <si>
    <t>1717659482.450</t>
  </si>
  <si>
    <t>1717659482.460</t>
  </si>
  <si>
    <t>1717659482.470</t>
  </si>
  <si>
    <t>1717659482.480</t>
  </si>
  <si>
    <t>1717659482.490</t>
  </si>
  <si>
    <t>1717659482.500</t>
  </si>
  <si>
    <t>1717659482.510</t>
  </si>
  <si>
    <t>1717659482.520</t>
  </si>
  <si>
    <t>1717659482.530</t>
  </si>
  <si>
    <t>1717659482.540</t>
  </si>
  <si>
    <t>1717659482.550</t>
  </si>
  <si>
    <t>1717659482.560</t>
  </si>
  <si>
    <t>1717659482.570</t>
  </si>
  <si>
    <t>1717659482.580</t>
  </si>
  <si>
    <t>1717659482.590</t>
  </si>
  <si>
    <t>1717659482.600</t>
  </si>
  <si>
    <t>1717659482.610</t>
  </si>
  <si>
    <t>1717659482.620</t>
  </si>
  <si>
    <t>1717659482.630</t>
  </si>
  <si>
    <t>1717659482.640</t>
  </si>
  <si>
    <t>1717659482.650</t>
  </si>
  <si>
    <t>1717659482.660</t>
  </si>
  <si>
    <t>1717659482.670</t>
  </si>
  <si>
    <t>1717659482.680</t>
  </si>
  <si>
    <t>1717659482.690</t>
  </si>
  <si>
    <t>1717659482.700</t>
  </si>
  <si>
    <t>1717659482.710</t>
  </si>
  <si>
    <t>1717659482.720</t>
  </si>
  <si>
    <t>1717659482.730</t>
  </si>
  <si>
    <t>1717659482.740</t>
  </si>
  <si>
    <t>1717659482.750</t>
  </si>
  <si>
    <t>1717659482.760</t>
  </si>
  <si>
    <t>1717659482.770</t>
  </si>
  <si>
    <t>1717659482.780</t>
  </si>
  <si>
    <t>1717659482.790</t>
  </si>
  <si>
    <t>1717659482.800</t>
  </si>
  <si>
    <t>1717659482.810</t>
  </si>
  <si>
    <t>1717659482.820</t>
  </si>
  <si>
    <t>1717659482.830</t>
  </si>
  <si>
    <t>1717659482.840</t>
  </si>
  <si>
    <t>1717659482.850</t>
  </si>
  <si>
    <t>1717659482.860</t>
  </si>
  <si>
    <t>1717659482.870</t>
  </si>
  <si>
    <t>1717659482.880</t>
  </si>
  <si>
    <t>1717659482.890</t>
  </si>
  <si>
    <t>1717659482.900</t>
  </si>
  <si>
    <t>1717659482.910</t>
  </si>
  <si>
    <t>1717659482.920</t>
  </si>
  <si>
    <t>1717659482.930</t>
  </si>
  <si>
    <t>1717659482.940</t>
  </si>
  <si>
    <t>1717659482.950</t>
  </si>
  <si>
    <t>1717659482.960</t>
  </si>
  <si>
    <t>1717659482.970</t>
  </si>
  <si>
    <t>1717659482.980</t>
  </si>
  <si>
    <t>1717659482.990</t>
  </si>
  <si>
    <t>1717659483.000</t>
  </si>
  <si>
    <t>1717659483.010</t>
  </si>
  <si>
    <t>1717659483.020</t>
  </si>
  <si>
    <t>1717659483.030</t>
  </si>
  <si>
    <t>1717659483.040</t>
  </si>
  <si>
    <t>1717659483.050</t>
  </si>
  <si>
    <t>1717659483.060</t>
  </si>
  <si>
    <t>1717659483.070</t>
  </si>
  <si>
    <t>1717659483.080</t>
  </si>
  <si>
    <t>1717659483.090</t>
  </si>
  <si>
    <t>1717659483.100</t>
  </si>
  <si>
    <t>1717659483.110</t>
  </si>
  <si>
    <t>1717659483.120</t>
  </si>
  <si>
    <t>1717659483.130</t>
  </si>
  <si>
    <t>1717659483.140</t>
  </si>
  <si>
    <t>1717659483.150</t>
  </si>
  <si>
    <t>1717659483.160</t>
  </si>
  <si>
    <t>1717659483.170</t>
  </si>
  <si>
    <t>1717659483.180</t>
  </si>
  <si>
    <t>1717659483.190</t>
  </si>
  <si>
    <t>1717659483.200</t>
  </si>
  <si>
    <t>1717659483.210</t>
  </si>
  <si>
    <t>1717659483.220</t>
  </si>
  <si>
    <t>1717659483.230</t>
  </si>
  <si>
    <t>1717659483.240</t>
  </si>
  <si>
    <t>1717659483.250</t>
  </si>
  <si>
    <t>1717659483.260</t>
  </si>
  <si>
    <t>1717659483.270</t>
  </si>
  <si>
    <t>1717659483.280</t>
  </si>
  <si>
    <t>1717659483.290</t>
  </si>
  <si>
    <t>1717659483.300</t>
  </si>
  <si>
    <t>1717659483.310</t>
  </si>
  <si>
    <t>1717659483.320</t>
  </si>
  <si>
    <t>1717659483.330</t>
  </si>
  <si>
    <t>1717659483.340</t>
  </si>
  <si>
    <t>1717659483.350</t>
  </si>
  <si>
    <t>1717659483.360</t>
  </si>
  <si>
    <t>1717659483.370</t>
  </si>
  <si>
    <t>1717659483.380</t>
  </si>
  <si>
    <t>1717659483.390</t>
  </si>
  <si>
    <t>1717659483.400</t>
  </si>
  <si>
    <t>1717659483.410</t>
  </si>
  <si>
    <t>1717659483.420</t>
  </si>
  <si>
    <t>1717659483.430</t>
  </si>
  <si>
    <t>1717659483.440</t>
  </si>
  <si>
    <t>1717659483.450</t>
  </si>
  <si>
    <t>1717659483.460</t>
  </si>
  <si>
    <t>1717659483.470</t>
  </si>
  <si>
    <t>1717659483.480</t>
  </si>
  <si>
    <t>1717659483.490</t>
  </si>
  <si>
    <t>1717659483.500</t>
  </si>
  <si>
    <t>1717659483.510</t>
  </si>
  <si>
    <t>1717659483.520</t>
  </si>
  <si>
    <t>1717659483.530</t>
  </si>
  <si>
    <t>1717659483.540</t>
  </si>
  <si>
    <t>1717659483.550</t>
  </si>
  <si>
    <t>1717659483.560</t>
  </si>
  <si>
    <t>1717659483.570</t>
  </si>
  <si>
    <t>1717659483.580</t>
  </si>
  <si>
    <t>1717659483.590</t>
  </si>
  <si>
    <t>1717659483.600</t>
  </si>
  <si>
    <t>1717659483.610</t>
  </si>
  <si>
    <t>1717659483.620</t>
  </si>
  <si>
    <t>1717659483.630</t>
  </si>
  <si>
    <t>1717659483.640</t>
  </si>
  <si>
    <t>1717659483.650</t>
  </si>
  <si>
    <t>1717659483.660</t>
  </si>
  <si>
    <t>1717659483.670</t>
  </si>
  <si>
    <t>1717659483.680</t>
  </si>
  <si>
    <t>1717659483.690</t>
  </si>
  <si>
    <t>1717659483.700</t>
  </si>
  <si>
    <t>1717659483.710</t>
  </si>
  <si>
    <t>1717659483.720</t>
  </si>
  <si>
    <t>1717659483.730</t>
  </si>
  <si>
    <t>1717659483.740</t>
  </si>
  <si>
    <t>1717659483.750</t>
  </si>
  <si>
    <t>1717659483.760</t>
  </si>
  <si>
    <t>1717659483.770</t>
  </si>
  <si>
    <t>1717659483.780</t>
  </si>
  <si>
    <t>1717659483.790</t>
  </si>
  <si>
    <t>1717659483.800</t>
  </si>
  <si>
    <t>1717659483.810</t>
  </si>
  <si>
    <t>1717659483.820</t>
  </si>
  <si>
    <t>1717659483.830</t>
  </si>
  <si>
    <t>1717659483.840</t>
  </si>
  <si>
    <t>1717659483.850</t>
  </si>
  <si>
    <t>1717659483.860</t>
  </si>
  <si>
    <t>1717659483.870</t>
  </si>
  <si>
    <t>1717659483.880</t>
  </si>
  <si>
    <t>1717659483.890</t>
  </si>
  <si>
    <t>1717659483.900</t>
  </si>
  <si>
    <t>1717659483.910</t>
  </si>
  <si>
    <t>1717659483.920</t>
  </si>
  <si>
    <t>1717659483.930</t>
  </si>
  <si>
    <t>1717659483.940</t>
  </si>
  <si>
    <t>1717659483.950</t>
  </si>
  <si>
    <t>1717659483.960</t>
  </si>
  <si>
    <t>1717659483.970</t>
  </si>
  <si>
    <t>1717659483.980</t>
  </si>
  <si>
    <t>1717659483.990</t>
  </si>
  <si>
    <t>1717659484.000</t>
  </si>
  <si>
    <t>1717659484.010</t>
  </si>
  <si>
    <t>1717659484.020</t>
  </si>
  <si>
    <t>1717659484.030</t>
  </si>
  <si>
    <t>1717659484.040</t>
  </si>
  <si>
    <t>1717659484.050</t>
  </si>
  <si>
    <t>1717659484.060</t>
  </si>
  <si>
    <t>1717659484.070</t>
  </si>
  <si>
    <t>1717659484.080</t>
  </si>
  <si>
    <t>1717659484.090</t>
  </si>
  <si>
    <t>1717659484.100</t>
  </si>
  <si>
    <t>1717659484.110</t>
  </si>
  <si>
    <t>1717659484.120</t>
  </si>
  <si>
    <t>1717659484.130</t>
  </si>
  <si>
    <t>1717659484.140</t>
  </si>
  <si>
    <t>1717659484.150</t>
  </si>
  <si>
    <t>1717659484.160</t>
  </si>
  <si>
    <t>1717659484.170</t>
  </si>
  <si>
    <t>1717659484.180</t>
  </si>
  <si>
    <t>1717659484.190</t>
  </si>
  <si>
    <t>1717659484.200</t>
  </si>
  <si>
    <t>1717659484.210</t>
  </si>
  <si>
    <t>1717659484.220</t>
  </si>
  <si>
    <t>1717659484.230</t>
  </si>
  <si>
    <t>1717659484.240</t>
  </si>
  <si>
    <t>1717659484.250</t>
  </si>
  <si>
    <t>1717659484.260</t>
  </si>
  <si>
    <t>1717659484.270</t>
  </si>
  <si>
    <t>1717659484.280</t>
  </si>
  <si>
    <t>1717659484.290</t>
  </si>
  <si>
    <t>1717659484.300</t>
  </si>
  <si>
    <t>1717659484.310</t>
  </si>
  <si>
    <t>1717659484.320</t>
  </si>
  <si>
    <t>1717659484.330</t>
  </si>
  <si>
    <t>1717659484.340</t>
  </si>
  <si>
    <t>1717659484.350</t>
  </si>
  <si>
    <t>1717659484.360</t>
  </si>
  <si>
    <t>1717659484.370</t>
  </si>
  <si>
    <t>1717659484.380</t>
  </si>
  <si>
    <t>1717659484.390</t>
  </si>
  <si>
    <t>1717659484.400</t>
  </si>
  <si>
    <t>1717659484.410</t>
  </si>
  <si>
    <t>1717659484.420</t>
  </si>
  <si>
    <t>1717659484.430</t>
  </si>
  <si>
    <t>1717659484.440</t>
  </si>
  <si>
    <t>1717659484.450</t>
  </si>
  <si>
    <t>1717659484.460</t>
  </si>
  <si>
    <t>1717659484.470</t>
  </si>
  <si>
    <t>1717659484.480</t>
  </si>
  <si>
    <t>1717659484.490</t>
  </si>
  <si>
    <t>1717659484.500</t>
  </si>
  <si>
    <t>1717659484.510</t>
  </si>
  <si>
    <t>1717659484.520</t>
  </si>
  <si>
    <t>1717659484.530</t>
  </si>
  <si>
    <t>1717659484.540</t>
  </si>
  <si>
    <t>1717659484.550</t>
  </si>
  <si>
    <t>1717659484.560</t>
  </si>
  <si>
    <t>1717659484.570</t>
  </si>
  <si>
    <t>1717659484.580</t>
  </si>
  <si>
    <t>1717659484.590</t>
  </si>
  <si>
    <t>1717659484.600</t>
  </si>
  <si>
    <t>1717659484.610</t>
  </si>
  <si>
    <t>1717659484.620</t>
  </si>
  <si>
    <t>1717659484.630</t>
  </si>
  <si>
    <t>1717659484.640</t>
  </si>
  <si>
    <t>1717659484.650</t>
  </si>
  <si>
    <t>1717659484.660</t>
  </si>
  <si>
    <t>1717659484.670</t>
  </si>
  <si>
    <t>1717659484.680</t>
  </si>
  <si>
    <t>1717659484.690</t>
  </si>
  <si>
    <t>1717659484.700</t>
  </si>
  <si>
    <t>1717659484.710</t>
  </si>
  <si>
    <t>1717659484.720</t>
  </si>
  <si>
    <t>1717659484.730</t>
  </si>
  <si>
    <t>1717659484.740</t>
  </si>
  <si>
    <t>1717659484.750</t>
  </si>
  <si>
    <t>1717659484.760</t>
  </si>
  <si>
    <t>1717659484.770</t>
  </si>
  <si>
    <t>1717659484.780</t>
  </si>
  <si>
    <t>1717659484.790</t>
  </si>
  <si>
    <t>1717659484.800</t>
  </si>
  <si>
    <t>1717659484.810</t>
  </si>
  <si>
    <t>1717659484.820</t>
  </si>
  <si>
    <t>1717659484.830</t>
  </si>
  <si>
    <t>1717659484.840</t>
  </si>
  <si>
    <t>1717659484.850</t>
  </si>
  <si>
    <t>1717659484.860</t>
  </si>
  <si>
    <t>1717659484.870</t>
  </si>
  <si>
    <t>1717659484.880</t>
  </si>
  <si>
    <t>1717659484.890</t>
  </si>
  <si>
    <t>1717659484.900</t>
  </si>
  <si>
    <t>1717659484.910</t>
  </si>
  <si>
    <t>1717659484.920</t>
  </si>
  <si>
    <t>1717659484.930</t>
  </si>
  <si>
    <t>1717659484.940</t>
  </si>
  <si>
    <t>1717659484.950</t>
  </si>
  <si>
    <t>1717659484.960</t>
  </si>
  <si>
    <t>1717659484.970</t>
  </si>
  <si>
    <t>1717659484.980</t>
  </si>
  <si>
    <t>1717659484.990</t>
  </si>
  <si>
    <t>1717659485.000</t>
  </si>
  <si>
    <t>1717659485.010</t>
  </si>
  <si>
    <t>1717659485.020</t>
  </si>
  <si>
    <t>1717659485.030</t>
  </si>
  <si>
    <t>1717659485.040</t>
  </si>
  <si>
    <t>1717659485.050</t>
  </si>
  <si>
    <t>1717659485.060</t>
  </si>
  <si>
    <t>1717659485.070</t>
  </si>
  <si>
    <t>1717659485.080</t>
  </si>
  <si>
    <t>1717659485.090</t>
  </si>
  <si>
    <t>1717659485.100</t>
  </si>
  <si>
    <t>1717659485.110</t>
  </si>
  <si>
    <t>1717659485.120</t>
  </si>
  <si>
    <t>1717659485.130</t>
  </si>
  <si>
    <t>1717659485.140</t>
  </si>
  <si>
    <t>1717659485.150</t>
  </si>
  <si>
    <t>1717659485.160</t>
  </si>
  <si>
    <t>1717659485.170</t>
  </si>
  <si>
    <t>1717659485.180</t>
  </si>
  <si>
    <t>1717659485.190</t>
  </si>
  <si>
    <t>1717659485.200</t>
  </si>
  <si>
    <t>1717659485.210</t>
  </si>
  <si>
    <t>1717659485.220</t>
  </si>
  <si>
    <t>1717659485.230</t>
  </si>
  <si>
    <t>1717659485.240</t>
  </si>
  <si>
    <t>1717659485.250</t>
  </si>
  <si>
    <t>1717659485.260</t>
  </si>
  <si>
    <t>1717659485.270</t>
  </si>
  <si>
    <t>1717659485.280</t>
  </si>
  <si>
    <t>1717659485.290</t>
  </si>
  <si>
    <t>1717659485.300</t>
  </si>
  <si>
    <t>1717659485.310</t>
  </si>
  <si>
    <t>1717659485.320</t>
  </si>
  <si>
    <t>1717659485.330</t>
  </si>
  <si>
    <t>1717659485.340</t>
  </si>
  <si>
    <t>1717659485.350</t>
  </si>
  <si>
    <t>1717659485.360</t>
  </si>
  <si>
    <t>1717659485.370</t>
  </si>
  <si>
    <t>1717659485.380</t>
  </si>
  <si>
    <t>1717659485.390</t>
  </si>
  <si>
    <t>1717659485.400</t>
  </si>
  <si>
    <t>1717659485.410</t>
  </si>
  <si>
    <t>1717659485.420</t>
  </si>
  <si>
    <t>1717659485.430</t>
  </si>
  <si>
    <t>1717659485.440</t>
  </si>
  <si>
    <t>1717659485.450</t>
  </si>
  <si>
    <t>1717659485.460</t>
  </si>
  <si>
    <t>1717659485.470</t>
  </si>
  <si>
    <t>1717659485.480</t>
  </si>
  <si>
    <t>1717659485.490</t>
  </si>
  <si>
    <t>1717659485.500</t>
  </si>
  <si>
    <t>1717659485.510</t>
  </si>
  <si>
    <t>1717659485.520</t>
  </si>
  <si>
    <t>1717659485.530</t>
  </si>
  <si>
    <t>1717659485.540</t>
  </si>
  <si>
    <t>1717659485.550</t>
  </si>
  <si>
    <t>1717659485.560</t>
  </si>
  <si>
    <t>1717659485.570</t>
  </si>
  <si>
    <t>1717659485.580</t>
  </si>
  <si>
    <t>1717659485.590</t>
  </si>
  <si>
    <t>1717659485.600</t>
  </si>
  <si>
    <t>1717659485.610</t>
  </si>
  <si>
    <t>1717659485.620</t>
  </si>
  <si>
    <t>1717659485.630</t>
  </si>
  <si>
    <t>1717659485.640</t>
  </si>
  <si>
    <t>1717659485.650</t>
  </si>
  <si>
    <t>1717659485.660</t>
  </si>
  <si>
    <t>1717659485.670</t>
  </si>
  <si>
    <t>1717659485.680</t>
  </si>
  <si>
    <t>1717659485.690</t>
  </si>
  <si>
    <t>1717659485.700</t>
  </si>
  <si>
    <t>1717659485.710</t>
  </si>
  <si>
    <t>1717659485.720</t>
  </si>
  <si>
    <t>1717659485.730</t>
  </si>
  <si>
    <t>1717659485.740</t>
  </si>
  <si>
    <t>1717659485.750</t>
  </si>
  <si>
    <t>1717659485.760</t>
  </si>
  <si>
    <t>1717659485.770</t>
  </si>
  <si>
    <t>1717659485.780</t>
  </si>
  <si>
    <t>1717659485.790</t>
  </si>
  <si>
    <t>1717659485.800</t>
  </si>
  <si>
    <t>1717659485.810</t>
  </si>
  <si>
    <t>1717659485.820</t>
  </si>
  <si>
    <t>1717659485.830</t>
  </si>
  <si>
    <t>1717659485.840</t>
  </si>
  <si>
    <t>1717659485.850</t>
  </si>
  <si>
    <t>1717659485.860</t>
  </si>
  <si>
    <t>1717659485.870</t>
  </si>
  <si>
    <t>1717659485.880</t>
  </si>
  <si>
    <t>1717659485.890</t>
  </si>
  <si>
    <t>1717659485.900</t>
  </si>
  <si>
    <t>1717659485.910</t>
  </si>
  <si>
    <t>1717659485.920</t>
  </si>
  <si>
    <t>1717659485.930</t>
  </si>
  <si>
    <t>1717659485.940</t>
  </si>
  <si>
    <t>1717659485.950</t>
  </si>
  <si>
    <t>1717659485.960</t>
  </si>
  <si>
    <t>1717659485.970</t>
  </si>
  <si>
    <t>1717659485.980</t>
  </si>
  <si>
    <t>1717659485.990</t>
  </si>
  <si>
    <t>1717659486.000</t>
  </si>
  <si>
    <t>1717659486.010</t>
  </si>
  <si>
    <t>1717659486.020</t>
  </si>
  <si>
    <t>1717659486.030</t>
  </si>
  <si>
    <t>1717659486.040</t>
  </si>
  <si>
    <t>1717659486.050</t>
  </si>
  <si>
    <t>1717659486.060</t>
  </si>
  <si>
    <t>1717659486.070</t>
  </si>
  <si>
    <t>1717659486.080</t>
  </si>
  <si>
    <t>1717659486.090</t>
  </si>
  <si>
    <t>1717659486.100</t>
  </si>
  <si>
    <t>1717659486.110</t>
  </si>
  <si>
    <t>1717659486.120</t>
  </si>
  <si>
    <t>1717659486.130</t>
  </si>
  <si>
    <t>1717659486.140</t>
  </si>
  <si>
    <t>1717659486.150</t>
  </si>
  <si>
    <t>1717659486.160</t>
  </si>
  <si>
    <t>1717659486.170</t>
  </si>
  <si>
    <t>1717659486.180</t>
  </si>
  <si>
    <t>1717659486.190</t>
  </si>
  <si>
    <t>1717659486.200</t>
  </si>
  <si>
    <t>1717659486.210</t>
  </si>
  <si>
    <t>1717659486.220</t>
  </si>
  <si>
    <t>1717659486.230</t>
  </si>
  <si>
    <t>1717659486.240</t>
  </si>
  <si>
    <t>1717659486.250</t>
  </si>
  <si>
    <t>1717659486.260</t>
  </si>
  <si>
    <t>1717659486.270</t>
  </si>
  <si>
    <t>1717659486.280</t>
  </si>
  <si>
    <t>1717659486.290</t>
  </si>
  <si>
    <t>1717659486.300</t>
  </si>
  <si>
    <t>1717659486.310</t>
  </si>
  <si>
    <t>1717659486.320</t>
  </si>
  <si>
    <t>1717659486.330</t>
  </si>
  <si>
    <t>1717659486.340</t>
  </si>
  <si>
    <t>1717659486.350</t>
  </si>
  <si>
    <t>1717659486.360</t>
  </si>
  <si>
    <t>1717659486.370</t>
  </si>
  <si>
    <t>1717659486.380</t>
  </si>
  <si>
    <t>1717659486.390</t>
  </si>
  <si>
    <t>1717659486.400</t>
  </si>
  <si>
    <t>1717659486.410</t>
  </si>
  <si>
    <t>1717659486.420</t>
  </si>
  <si>
    <t>1717659486.430</t>
  </si>
  <si>
    <t>1717659486.440</t>
  </si>
  <si>
    <t>1717659486.450</t>
  </si>
  <si>
    <t>1717659486.460</t>
  </si>
  <si>
    <t>1717659486.470</t>
  </si>
  <si>
    <t>1717659486.480</t>
  </si>
  <si>
    <t>1717659486.490</t>
  </si>
  <si>
    <t>1717659486.500</t>
  </si>
  <si>
    <t>1717659486.510</t>
  </si>
  <si>
    <t>1717659486.520</t>
  </si>
  <si>
    <t>1717659486.530</t>
  </si>
  <si>
    <t>1717659486.540</t>
  </si>
  <si>
    <t>1717659486.550</t>
  </si>
  <si>
    <t>1717659486.560</t>
  </si>
  <si>
    <t>1717659486.570</t>
  </si>
  <si>
    <t>1717659486.580</t>
  </si>
  <si>
    <t>1717659486.590</t>
  </si>
  <si>
    <t>1717659486.600</t>
  </si>
  <si>
    <t>1717659486.610</t>
  </si>
  <si>
    <t>1717659486.620</t>
  </si>
  <si>
    <t>1717659486.630</t>
  </si>
  <si>
    <t>1717659486.640</t>
  </si>
  <si>
    <t>1717659486.650</t>
  </si>
  <si>
    <t>1717659486.660</t>
  </si>
  <si>
    <t>1717659486.670</t>
  </si>
  <si>
    <t>1717659486.680</t>
  </si>
  <si>
    <t>1717659486.690</t>
  </si>
  <si>
    <t>1717659486.700</t>
  </si>
  <si>
    <t>1717659486.710</t>
  </si>
  <si>
    <t>1717659486.720</t>
  </si>
  <si>
    <t>1717659486.730</t>
  </si>
  <si>
    <t>1717659486.740</t>
  </si>
  <si>
    <t>1717659486.750</t>
  </si>
  <si>
    <t>1717659486.760</t>
  </si>
  <si>
    <t>1717659486.770</t>
  </si>
  <si>
    <t>1717659486.780</t>
  </si>
  <si>
    <t>1717659486.790</t>
  </si>
  <si>
    <t>1717659486.800</t>
  </si>
  <si>
    <t>1717659486.810</t>
  </si>
  <si>
    <t>1717659486.820</t>
  </si>
  <si>
    <t>1717659486.830</t>
  </si>
  <si>
    <t>1717659486.840</t>
  </si>
  <si>
    <t>1717659486.850</t>
  </si>
  <si>
    <t>1717659486.860</t>
  </si>
  <si>
    <t>1717659486.870</t>
  </si>
  <si>
    <t>1717659486.880</t>
  </si>
  <si>
    <t>1717659486.890</t>
  </si>
  <si>
    <t>1717659486.900</t>
  </si>
  <si>
    <t>1717659486.910</t>
  </si>
  <si>
    <t>1717659486.920</t>
  </si>
  <si>
    <t>1717659486.930</t>
  </si>
  <si>
    <t>1717659486.940</t>
  </si>
  <si>
    <t>1717659486.950</t>
  </si>
  <si>
    <t>1717659486.960</t>
  </si>
  <si>
    <t>1717659486.970</t>
  </si>
  <si>
    <t>1717659486.980</t>
  </si>
  <si>
    <t>1717659486.990</t>
  </si>
  <si>
    <t>1717659487.000</t>
  </si>
  <si>
    <t>1717659487.010</t>
  </si>
  <si>
    <t>1717659487.020</t>
  </si>
  <si>
    <t>1717659487.030</t>
  </si>
  <si>
    <t>1717659487.040</t>
  </si>
  <si>
    <t>1717659487.050</t>
  </si>
  <si>
    <t>1717659487.060</t>
  </si>
  <si>
    <t>1717659487.070</t>
  </si>
  <si>
    <t>1717659487.080</t>
  </si>
  <si>
    <t>1717659487.090</t>
  </si>
  <si>
    <t>1717659487.100</t>
  </si>
  <si>
    <t>1717659487.110</t>
  </si>
  <si>
    <t>1717659487.120</t>
  </si>
  <si>
    <t>1717659487.130</t>
  </si>
  <si>
    <t>1717659487.140</t>
  </si>
  <si>
    <t>1717659487.150</t>
  </si>
  <si>
    <t>1717659487.160</t>
  </si>
  <si>
    <t>1717659487.170</t>
  </si>
  <si>
    <t>1717659487.180</t>
  </si>
  <si>
    <t>1717659487.190</t>
  </si>
  <si>
    <t>1717659487.200</t>
  </si>
  <si>
    <t>1717659487.210</t>
  </si>
  <si>
    <t>1717659487.220</t>
  </si>
  <si>
    <t>1717659487.230</t>
  </si>
  <si>
    <t>1717659487.240</t>
  </si>
  <si>
    <t>1717659487.250</t>
  </si>
  <si>
    <t>1717659487.260</t>
  </si>
  <si>
    <t>1717659487.270</t>
  </si>
  <si>
    <t>1717659487.280</t>
  </si>
  <si>
    <t>1717659487.290</t>
  </si>
  <si>
    <t>1717659487.300</t>
  </si>
  <si>
    <t>1717659487.310</t>
  </si>
  <si>
    <t>1717659487.320</t>
  </si>
  <si>
    <t>1717659487.330</t>
  </si>
  <si>
    <t>1717659487.340</t>
  </si>
  <si>
    <t>1717659487.350</t>
  </si>
  <si>
    <t>1717659487.360</t>
  </si>
  <si>
    <t>1717659487.370</t>
  </si>
  <si>
    <t>1717659487.380</t>
  </si>
  <si>
    <t>1717659487.390</t>
  </si>
  <si>
    <t>1717659487.400</t>
  </si>
  <si>
    <t>1717659487.410</t>
  </si>
  <si>
    <t>1717659487.420</t>
  </si>
  <si>
    <t>1717659487.430</t>
  </si>
  <si>
    <t>1717659487.440</t>
  </si>
  <si>
    <t>1717659487.450</t>
  </si>
  <si>
    <t>1717659487.460</t>
  </si>
  <si>
    <t>1717659487.470</t>
  </si>
  <si>
    <t>1717659487.480</t>
  </si>
  <si>
    <t>1717659487.490</t>
  </si>
  <si>
    <t>1717659487.500</t>
  </si>
  <si>
    <t>1717659487.510</t>
  </si>
  <si>
    <t>1717659487.520</t>
  </si>
  <si>
    <t>1717659487.530</t>
  </si>
  <si>
    <t>1717659487.540</t>
  </si>
  <si>
    <t>1717659487.550</t>
  </si>
  <si>
    <t>1717659487.560</t>
  </si>
  <si>
    <t>1717659487.570</t>
  </si>
  <si>
    <t>1717659487.580</t>
  </si>
  <si>
    <t>1717659487.590</t>
  </si>
  <si>
    <t>1717659487.600</t>
  </si>
  <si>
    <t>1717659487.610</t>
  </si>
  <si>
    <t>1717659487.620</t>
  </si>
  <si>
    <t>1717659487.630</t>
  </si>
  <si>
    <t>1717659487.640</t>
  </si>
  <si>
    <t>1717659487.650</t>
  </si>
  <si>
    <t>1717659487.660</t>
  </si>
  <si>
    <t>1717659487.670</t>
  </si>
  <si>
    <t>1717659487.680</t>
  </si>
  <si>
    <t>1717659487.690</t>
  </si>
  <si>
    <t>1717659487.700</t>
  </si>
  <si>
    <t>1717659487.710</t>
  </si>
  <si>
    <t>1717659487.720</t>
  </si>
  <si>
    <t>1717659487.730</t>
  </si>
  <si>
    <t>1717659487.740</t>
  </si>
  <si>
    <t>1717659487.750</t>
  </si>
  <si>
    <t>1717659487.760</t>
  </si>
  <si>
    <t>1717659487.770</t>
  </si>
  <si>
    <t>1717659487.780</t>
  </si>
  <si>
    <t>1717659487.790</t>
  </si>
  <si>
    <t>1717659487.800</t>
  </si>
  <si>
    <t>1717659487.810</t>
  </si>
  <si>
    <t>1717659487.820</t>
  </si>
  <si>
    <t>1717659487.830</t>
  </si>
  <si>
    <t>1717659487.840</t>
  </si>
  <si>
    <t>1717659487.850</t>
  </si>
  <si>
    <t>1717659487.860</t>
  </si>
  <si>
    <t>1717659487.870</t>
  </si>
  <si>
    <t>1717659487.880</t>
  </si>
  <si>
    <t>1717659487.890</t>
  </si>
  <si>
    <t>1717659487.900</t>
  </si>
  <si>
    <t>1717659487.910</t>
  </si>
  <si>
    <t>1717659487.920</t>
  </si>
  <si>
    <t>1717659487.930</t>
  </si>
  <si>
    <t>1717659487.940</t>
  </si>
  <si>
    <t>1717659487.950</t>
  </si>
  <si>
    <t>1717659487.960</t>
  </si>
  <si>
    <t>1717659487.970</t>
  </si>
  <si>
    <t>1717659487.980</t>
  </si>
  <si>
    <t>1717659487.990</t>
  </si>
  <si>
    <t>1717659488.000</t>
  </si>
  <si>
    <t>1717659488.010</t>
  </si>
  <si>
    <t>1717659488.020</t>
  </si>
  <si>
    <t>1717659488.030</t>
  </si>
  <si>
    <t>1717659488.040</t>
  </si>
  <si>
    <t>1717659488.050</t>
  </si>
  <si>
    <t>1717659488.060</t>
  </si>
  <si>
    <t>1717659488.070</t>
  </si>
  <si>
    <t>1717659488.080</t>
  </si>
  <si>
    <t>1717659488.090</t>
  </si>
  <si>
    <t>1717659488.100</t>
  </si>
  <si>
    <t>1717659488.110</t>
  </si>
  <si>
    <t>1717659488.120</t>
  </si>
  <si>
    <t>1717659488.130</t>
  </si>
  <si>
    <t>1717659488.140</t>
  </si>
  <si>
    <t>1717659488.150</t>
  </si>
  <si>
    <t>1717659488.160</t>
  </si>
  <si>
    <t>1717659488.170</t>
  </si>
  <si>
    <t>1717659488.180</t>
  </si>
  <si>
    <t>1717659488.190</t>
  </si>
  <si>
    <t>1717659488.200</t>
  </si>
  <si>
    <t>1717659488.210</t>
  </si>
  <si>
    <t>1717659488.220</t>
  </si>
  <si>
    <t>1717659488.230</t>
  </si>
  <si>
    <t>1717659488.240</t>
  </si>
  <si>
    <t>1717659488.250</t>
  </si>
  <si>
    <t>1717659488.260</t>
  </si>
  <si>
    <t>1717659488.270</t>
  </si>
  <si>
    <t>1717659488.280</t>
  </si>
  <si>
    <t>1717659488.290</t>
  </si>
  <si>
    <t>1717659488.300</t>
  </si>
  <si>
    <t>1717659488.310</t>
  </si>
  <si>
    <t>1717659488.320</t>
  </si>
  <si>
    <t>1717659488.330</t>
  </si>
  <si>
    <t>1717659488.340</t>
  </si>
  <si>
    <t>1717659488.350</t>
  </si>
  <si>
    <t>1717659488.360</t>
  </si>
  <si>
    <t>1717659488.370</t>
  </si>
  <si>
    <t>1717659488.380</t>
  </si>
  <si>
    <t>1717659488.390</t>
  </si>
  <si>
    <t>1717659488.400</t>
  </si>
  <si>
    <t>1717659488.410</t>
  </si>
  <si>
    <t>1717659488.420</t>
  </si>
  <si>
    <t>1717659488.430</t>
  </si>
  <si>
    <t>1717659488.440</t>
  </si>
  <si>
    <t>1717659488.450</t>
  </si>
  <si>
    <t>1717659488.460</t>
  </si>
  <si>
    <t>1717659488.470</t>
  </si>
  <si>
    <t>1717659488.480</t>
  </si>
  <si>
    <t>1717659488.490</t>
  </si>
  <si>
    <t>1717659488.500</t>
  </si>
  <si>
    <t>1717659488.510</t>
  </si>
  <si>
    <t>1717659488.520</t>
  </si>
  <si>
    <t>1717659488.530</t>
  </si>
  <si>
    <t>1717659488.540</t>
  </si>
  <si>
    <t>1717659488.550</t>
  </si>
  <si>
    <t>1717659488.560</t>
  </si>
  <si>
    <t>1717659488.570</t>
  </si>
  <si>
    <t>1717659488.580</t>
  </si>
  <si>
    <t>1717659488.590</t>
  </si>
  <si>
    <t>1717659488.600</t>
  </si>
  <si>
    <t>1717659488.610</t>
  </si>
  <si>
    <t>1717659488.620</t>
  </si>
  <si>
    <t>1717659488.630</t>
  </si>
  <si>
    <t>1717659488.640</t>
  </si>
  <si>
    <t>1717659488.650</t>
  </si>
  <si>
    <t>1717659488.660</t>
  </si>
  <si>
    <t>1717659488.670</t>
  </si>
  <si>
    <t>1717659488.680</t>
  </si>
  <si>
    <t>1717659488.690</t>
  </si>
  <si>
    <t>1717659488.700</t>
  </si>
  <si>
    <t>1717659488.710</t>
  </si>
  <si>
    <t>1717659488.720</t>
  </si>
  <si>
    <t>1717659488.730</t>
  </si>
  <si>
    <t>1717659488.740</t>
  </si>
  <si>
    <t>1717659488.750</t>
  </si>
  <si>
    <t>1717659488.760</t>
  </si>
  <si>
    <t>1717659488.770</t>
  </si>
  <si>
    <t>1717659488.780</t>
  </si>
  <si>
    <t>1717659488.790</t>
  </si>
  <si>
    <t>1717659488.800</t>
  </si>
  <si>
    <t>1717659488.810</t>
  </si>
  <si>
    <t>1717659488.820</t>
  </si>
  <si>
    <t>1717659488.830</t>
  </si>
  <si>
    <t>1717659488.840</t>
  </si>
  <si>
    <t>1717659488.850</t>
  </si>
  <si>
    <t>1717659488.860</t>
  </si>
  <si>
    <t>1717659488.870</t>
  </si>
  <si>
    <t>1717659488.880</t>
  </si>
  <si>
    <t>1717659488.890</t>
  </si>
  <si>
    <t>1717659488.900</t>
  </si>
  <si>
    <t>1717659488.910</t>
  </si>
  <si>
    <t>1717659488.920</t>
  </si>
  <si>
    <t>1717659488.930</t>
  </si>
  <si>
    <t>1717659488.940</t>
  </si>
  <si>
    <t>1717659488.950</t>
  </si>
  <si>
    <t>1717659488.960</t>
  </si>
  <si>
    <t>1717659488.970</t>
  </si>
  <si>
    <t>1717659488.980</t>
  </si>
  <si>
    <t>1717659488.990</t>
  </si>
  <si>
    <t>1717659489.000</t>
  </si>
  <si>
    <t>1717659489.010</t>
  </si>
  <si>
    <t>1717659489.020</t>
  </si>
  <si>
    <t>1717659489.030</t>
  </si>
  <si>
    <t>1717659489.040</t>
  </si>
  <si>
    <t>1717659489.050</t>
  </si>
  <si>
    <t>1717659489.060</t>
  </si>
  <si>
    <t>1717659489.070</t>
  </si>
  <si>
    <t>1717659489.080</t>
  </si>
  <si>
    <t>1717659489.090</t>
  </si>
  <si>
    <t>1717659489.100</t>
  </si>
  <si>
    <t>1717659489.110</t>
  </si>
  <si>
    <t>1717659489.120</t>
  </si>
  <si>
    <t>1717659489.130</t>
  </si>
  <si>
    <t>1717659489.140</t>
  </si>
  <si>
    <t>1717659489.150</t>
  </si>
  <si>
    <t>1717659489.160</t>
  </si>
  <si>
    <t>1717659489.170</t>
  </si>
  <si>
    <t>1717659489.180</t>
  </si>
  <si>
    <t>1717659489.190</t>
  </si>
  <si>
    <t>1717659489.200</t>
  </si>
  <si>
    <t>1717659489.210</t>
  </si>
  <si>
    <t>1717659489.220</t>
  </si>
  <si>
    <t>1717659489.230</t>
  </si>
  <si>
    <t>1717659489.240</t>
  </si>
  <si>
    <t>1717659489.250</t>
  </si>
  <si>
    <t>1717659489.260</t>
  </si>
  <si>
    <t>1717659489.270</t>
  </si>
  <si>
    <t>1717659489.280</t>
  </si>
  <si>
    <t>1717659489.290</t>
  </si>
  <si>
    <t>1717659489.300</t>
  </si>
  <si>
    <t>1717659489.310</t>
  </si>
  <si>
    <t>1717659489.320</t>
  </si>
  <si>
    <t>1717659489.330</t>
  </si>
  <si>
    <t>1717659489.340</t>
  </si>
  <si>
    <t>1717659489.350</t>
  </si>
  <si>
    <t>1717659489.360</t>
  </si>
  <si>
    <t>1717659489.370</t>
  </si>
  <si>
    <t>1717659489.380</t>
  </si>
  <si>
    <t>1717659489.390</t>
  </si>
  <si>
    <t>1717659489.400</t>
  </si>
  <si>
    <t>1717659489.410</t>
  </si>
  <si>
    <t>1717659489.420</t>
  </si>
  <si>
    <t>1717659489.430</t>
  </si>
  <si>
    <t>1717659489.440</t>
  </si>
  <si>
    <t>1717659489.450</t>
  </si>
  <si>
    <t>1717659489.460</t>
  </si>
  <si>
    <t>1717659489.470</t>
  </si>
  <si>
    <t>1717659489.480</t>
  </si>
  <si>
    <t>1717659489.490</t>
  </si>
  <si>
    <t>1717659489.500</t>
  </si>
  <si>
    <t>1717659489.510</t>
  </si>
  <si>
    <t>1717659489.520</t>
  </si>
  <si>
    <t>1717659489.530</t>
  </si>
  <si>
    <t>1717659489.540</t>
  </si>
  <si>
    <t>1717659489.550</t>
  </si>
  <si>
    <t>1717659489.560</t>
  </si>
  <si>
    <t>1717659489.570</t>
  </si>
  <si>
    <t>1717659489.580</t>
  </si>
  <si>
    <t>1717659489.590</t>
  </si>
  <si>
    <t>1717659489.600</t>
  </si>
  <si>
    <t>1717659489.610</t>
  </si>
  <si>
    <t>1717659489.620</t>
  </si>
  <si>
    <t>1717659489.630</t>
  </si>
  <si>
    <t>1717659489.640</t>
  </si>
  <si>
    <t>1717659489.650</t>
  </si>
  <si>
    <t>1717659489.660</t>
  </si>
  <si>
    <t>1717659489.670</t>
  </si>
  <si>
    <t>1717659489.680</t>
  </si>
  <si>
    <t>1717659489.690</t>
  </si>
  <si>
    <t>1717659489.700</t>
  </si>
  <si>
    <t>1717659489.710</t>
  </si>
  <si>
    <t>1717659489.720</t>
  </si>
  <si>
    <t>1717659489.730</t>
  </si>
  <si>
    <t>1717659489.740</t>
  </si>
  <si>
    <t>1717659489.750</t>
  </si>
  <si>
    <t>1717659489.760</t>
  </si>
  <si>
    <t>1717659489.770</t>
  </si>
  <si>
    <t>1717659489.780</t>
  </si>
  <si>
    <t>1717659489.790</t>
  </si>
  <si>
    <t>1717659489.800</t>
  </si>
  <si>
    <t>1717659489.810</t>
  </si>
  <si>
    <t>1717659489.820</t>
  </si>
  <si>
    <t>1717659489.830</t>
  </si>
  <si>
    <t>1717659489.840</t>
  </si>
  <si>
    <t>1717659489.850</t>
  </si>
  <si>
    <t>1717659489.860</t>
  </si>
  <si>
    <t>1717659489.870</t>
  </si>
  <si>
    <t>1717659489.880</t>
  </si>
  <si>
    <t>1717659489.890</t>
  </si>
  <si>
    <t>1717659489.900</t>
  </si>
  <si>
    <t>1717659489.910</t>
  </si>
  <si>
    <t>1717659489.920</t>
  </si>
  <si>
    <t>1717659489.930</t>
  </si>
  <si>
    <t>1717659489.940</t>
  </si>
  <si>
    <t>1717659489.950</t>
  </si>
  <si>
    <t>1717659489.960</t>
  </si>
  <si>
    <t>1717659489.970</t>
  </si>
  <si>
    <t>1717659489.980</t>
  </si>
  <si>
    <t>1717659489.990</t>
  </si>
  <si>
    <t>1717659490.000</t>
  </si>
  <si>
    <t>1717659490.010</t>
  </si>
  <si>
    <t>1717659490.020</t>
  </si>
  <si>
    <t>1717659490.030</t>
  </si>
  <si>
    <t>1717659490.040</t>
  </si>
  <si>
    <t>1717659490.050</t>
  </si>
  <si>
    <t>1717659490.060</t>
  </si>
  <si>
    <t>1717659490.070</t>
  </si>
  <si>
    <t>1717659490.080</t>
  </si>
  <si>
    <t>1717659490.090</t>
  </si>
  <si>
    <t>1717659490.100</t>
  </si>
  <si>
    <t>1717659490.110</t>
  </si>
  <si>
    <t>1717659490.120</t>
  </si>
  <si>
    <t>1717659490.130</t>
  </si>
  <si>
    <t>1717659490.140</t>
  </si>
  <si>
    <t>1717659490.150</t>
  </si>
  <si>
    <t>1717659490.160</t>
  </si>
  <si>
    <t>1717659490.170</t>
  </si>
  <si>
    <t>1717659490.180</t>
  </si>
  <si>
    <t>1717659490.190</t>
  </si>
  <si>
    <t>1717659490.200</t>
  </si>
  <si>
    <t>1717659490.210</t>
  </si>
  <si>
    <t>1717659490.220</t>
  </si>
  <si>
    <t>1717659490.230</t>
  </si>
  <si>
    <t>1717659490.240</t>
  </si>
  <si>
    <t>1717659490.250</t>
  </si>
  <si>
    <t>1717659490.260</t>
  </si>
  <si>
    <t>1717659490.270</t>
  </si>
  <si>
    <t>1717659490.280</t>
  </si>
  <si>
    <t>1717659490.290</t>
  </si>
  <si>
    <t>1717659490.300</t>
  </si>
  <si>
    <t>1717659490.310</t>
  </si>
  <si>
    <t>1717659490.320</t>
  </si>
  <si>
    <t>1717659490.330</t>
  </si>
  <si>
    <t>1717659490.340</t>
  </si>
  <si>
    <t>1717659490.350</t>
  </si>
  <si>
    <t>1717659490.360</t>
  </si>
  <si>
    <t>1717659490.370</t>
  </si>
  <si>
    <t>1717659490.380</t>
  </si>
  <si>
    <t>1717659490.390</t>
  </si>
  <si>
    <t>1717659490.400</t>
  </si>
  <si>
    <t>1717659490.410</t>
  </si>
  <si>
    <t>1717659490.420</t>
  </si>
  <si>
    <t>1717659490.430</t>
  </si>
  <si>
    <t>1717659490.440</t>
  </si>
  <si>
    <t>1717659490.450</t>
  </si>
  <si>
    <t>1717659490.460</t>
  </si>
  <si>
    <t>1717659490.470</t>
  </si>
  <si>
    <t>1717659490.480</t>
  </si>
  <si>
    <t>1717659490.490</t>
  </si>
  <si>
    <t>1717659490.500</t>
  </si>
  <si>
    <t>1717659490.510</t>
  </si>
  <si>
    <t>1717659490.520</t>
  </si>
  <si>
    <t>1717659490.530</t>
  </si>
  <si>
    <t>1717659490.540</t>
  </si>
  <si>
    <t>1717659490.550</t>
  </si>
  <si>
    <t>1717659490.560</t>
  </si>
  <si>
    <t>1717659490.570</t>
  </si>
  <si>
    <t>1717659490.580</t>
  </si>
  <si>
    <t>1717659490.590</t>
  </si>
  <si>
    <t>1717659490.600</t>
  </si>
  <si>
    <t>1717659490.610</t>
  </si>
  <si>
    <t>1717659490.620</t>
  </si>
  <si>
    <t>1717659490.630</t>
  </si>
  <si>
    <t>1717659490.640</t>
  </si>
  <si>
    <t>1717659490.650</t>
  </si>
  <si>
    <t>1717659490.660</t>
  </si>
  <si>
    <t>1717659490.670</t>
  </si>
  <si>
    <t>1717659490.680</t>
  </si>
  <si>
    <t>1717659490.690</t>
  </si>
  <si>
    <t>1717659490.700</t>
  </si>
  <si>
    <t>1717659490.710</t>
  </si>
  <si>
    <t>1717659490.720</t>
  </si>
  <si>
    <t>1717659490.730</t>
  </si>
  <si>
    <t>1717659490.740</t>
  </si>
  <si>
    <t>1717659490.750</t>
  </si>
  <si>
    <t>1717659490.760</t>
  </si>
  <si>
    <t>1717659490.770</t>
  </si>
  <si>
    <t>1717659490.780</t>
  </si>
  <si>
    <t>1717659490.790</t>
  </si>
  <si>
    <t>1717659490.800</t>
  </si>
  <si>
    <t>1717659490.810</t>
  </si>
  <si>
    <t>1717659490.820</t>
  </si>
  <si>
    <t>1717659490.830</t>
  </si>
  <si>
    <t>1717659490.840</t>
  </si>
  <si>
    <t>1717659490.850</t>
  </si>
  <si>
    <t>1717659490.860</t>
  </si>
  <si>
    <t>1717659490.870</t>
  </si>
  <si>
    <t>1717659490.880</t>
  </si>
  <si>
    <t>1717659490.890</t>
  </si>
  <si>
    <t>1717659490.900</t>
  </si>
  <si>
    <t>1717659490.910</t>
  </si>
  <si>
    <t>1717659490.920</t>
  </si>
  <si>
    <t>1717659490.930</t>
  </si>
  <si>
    <t>1717659490.940</t>
  </si>
  <si>
    <t>1717659490.950</t>
  </si>
  <si>
    <t>1717659490.960</t>
  </si>
  <si>
    <t>1717659490.970</t>
  </si>
  <si>
    <t>1717659490.980</t>
  </si>
  <si>
    <t>1717659490.990</t>
  </si>
  <si>
    <t>1717659491.000</t>
  </si>
  <si>
    <t>1717659491.010</t>
  </si>
  <si>
    <t>1717659491.020</t>
  </si>
  <si>
    <t>1717659491.030</t>
  </si>
  <si>
    <t>1717659491.040</t>
  </si>
  <si>
    <t>1717659491.050</t>
  </si>
  <si>
    <t>1717659491.060</t>
  </si>
  <si>
    <t>1717659491.070</t>
  </si>
  <si>
    <t>1717659491.080</t>
  </si>
  <si>
    <t>1717659491.090</t>
  </si>
  <si>
    <t>1717659491.100</t>
  </si>
  <si>
    <t>1717659491.110</t>
  </si>
  <si>
    <t>1717659491.120</t>
  </si>
  <si>
    <t>1717659491.130</t>
  </si>
  <si>
    <t>1717659491.140</t>
  </si>
  <si>
    <t>1717659491.150</t>
  </si>
  <si>
    <t>1717659491.160</t>
  </si>
  <si>
    <t>1717659491.170</t>
  </si>
  <si>
    <t>1717659491.180</t>
  </si>
  <si>
    <t>1717659491.190</t>
  </si>
  <si>
    <t>1717659491.200</t>
  </si>
  <si>
    <t>1717659491.210</t>
  </si>
  <si>
    <t>1717659491.220</t>
  </si>
  <si>
    <t>1717659491.230</t>
  </si>
  <si>
    <t>1717659491.240</t>
  </si>
  <si>
    <t>1717659491.250</t>
  </si>
  <si>
    <t>1717659491.260</t>
  </si>
  <si>
    <t>1717659491.270</t>
  </si>
  <si>
    <t>1717659491.280</t>
  </si>
  <si>
    <t>1717659491.290</t>
  </si>
  <si>
    <t>1717659491.300</t>
  </si>
  <si>
    <t>1717659491.310</t>
  </si>
  <si>
    <t>1717659491.320</t>
  </si>
  <si>
    <t>1717659491.330</t>
  </si>
  <si>
    <t>1717659491.340</t>
  </si>
  <si>
    <t>1717659491.350</t>
  </si>
  <si>
    <t>1717659491.360</t>
  </si>
  <si>
    <t>1717659491.370</t>
  </si>
  <si>
    <t>1717659491.380</t>
  </si>
  <si>
    <t>1717659491.390</t>
  </si>
  <si>
    <t>1717659491.400</t>
  </si>
  <si>
    <t>1717659491.410</t>
  </si>
  <si>
    <t>1717659491.420</t>
  </si>
  <si>
    <t>1717659491.430</t>
  </si>
  <si>
    <t>1717659491.440</t>
  </si>
  <si>
    <t>1717659491.450</t>
  </si>
  <si>
    <t>1717659491.460</t>
  </si>
  <si>
    <t>1717659491.470</t>
  </si>
  <si>
    <t>1717659491.480</t>
  </si>
  <si>
    <t>1717659491.490</t>
  </si>
  <si>
    <t>1717659491.500</t>
  </si>
  <si>
    <t>1717659491.510</t>
  </si>
  <si>
    <t>1717659491.520</t>
  </si>
  <si>
    <t>1717659491.530</t>
  </si>
  <si>
    <t>1717659491.540</t>
  </si>
  <si>
    <t>1717659491.550</t>
  </si>
  <si>
    <t>1717659491.560</t>
  </si>
  <si>
    <t>1717659491.570</t>
  </si>
  <si>
    <t>1717659491.580</t>
  </si>
  <si>
    <t>1717659491.590</t>
  </si>
  <si>
    <t>1717659491.600</t>
  </si>
  <si>
    <t>1717659491.610</t>
  </si>
  <si>
    <t>1717659491.620</t>
  </si>
  <si>
    <t>1717659491.630</t>
  </si>
  <si>
    <t>1717659491.640</t>
  </si>
  <si>
    <t>1717659491.650</t>
  </si>
  <si>
    <t>1717659491.660</t>
  </si>
  <si>
    <t>1717659491.670</t>
  </si>
  <si>
    <t>1717659491.680</t>
  </si>
  <si>
    <t>1717659491.690</t>
  </si>
  <si>
    <t>1717659491.700</t>
  </si>
  <si>
    <t>1717659491.710</t>
  </si>
  <si>
    <t>1717659491.720</t>
  </si>
  <si>
    <t>1717659491.730</t>
  </si>
  <si>
    <t>1717659491.740</t>
  </si>
  <si>
    <t>1717659491.750</t>
  </si>
  <si>
    <t>1717659491.760</t>
  </si>
  <si>
    <t>1717659491.770</t>
  </si>
  <si>
    <t>1717659491.780</t>
  </si>
  <si>
    <t>1717659491.790</t>
  </si>
  <si>
    <t>1717659491.800</t>
  </si>
  <si>
    <t>1717659491.810</t>
  </si>
  <si>
    <t>1717659491.820</t>
  </si>
  <si>
    <t>1717659491.830</t>
  </si>
  <si>
    <t>1717659491.840</t>
  </si>
  <si>
    <t>1717659491.850</t>
  </si>
  <si>
    <t>1717659491.860</t>
  </si>
  <si>
    <t>1717659491.870</t>
  </si>
  <si>
    <t>1717659491.880</t>
  </si>
  <si>
    <t>1717659491.890</t>
  </si>
  <si>
    <t>1717659491.900</t>
  </si>
  <si>
    <t>1717659491.910</t>
  </si>
  <si>
    <t>1717659491.920</t>
  </si>
  <si>
    <t>1717659491.930</t>
  </si>
  <si>
    <t>1717659491.940</t>
  </si>
  <si>
    <t>1717659491.950</t>
  </si>
  <si>
    <t>1717659491.960</t>
  </si>
  <si>
    <t>1717659491.970</t>
  </si>
  <si>
    <t>1717659491.980</t>
  </si>
  <si>
    <t>1717659491.990</t>
  </si>
  <si>
    <t>1717659492.000</t>
  </si>
  <si>
    <t>1717659492.010</t>
  </si>
  <si>
    <t>1717659492.020</t>
  </si>
  <si>
    <t>1717659492.030</t>
  </si>
  <si>
    <t>1717659492.040</t>
  </si>
  <si>
    <t>1717659492.050</t>
  </si>
  <si>
    <t>1717659492.060</t>
  </si>
  <si>
    <t>1717659492.070</t>
  </si>
  <si>
    <t>1717659492.080</t>
  </si>
  <si>
    <t>1717659492.090</t>
  </si>
  <si>
    <t>1717659492.100</t>
  </si>
  <si>
    <t>1717659492.110</t>
  </si>
  <si>
    <t>1717659492.120</t>
  </si>
  <si>
    <t>1717659492.130</t>
  </si>
  <si>
    <t>1717659492.140</t>
  </si>
  <si>
    <t>1717659492.150</t>
  </si>
  <si>
    <t>1717659492.160</t>
  </si>
  <si>
    <t>1717659492.170</t>
  </si>
  <si>
    <t>1717659492.180</t>
  </si>
  <si>
    <t>1717659492.190</t>
  </si>
  <si>
    <t>1717659492.200</t>
  </si>
  <si>
    <t>1717659492.210</t>
  </si>
  <si>
    <t>1717659492.220</t>
  </si>
  <si>
    <t>1717659492.230</t>
  </si>
  <si>
    <t>1717659492.240</t>
  </si>
  <si>
    <t>1717659492.250</t>
  </si>
  <si>
    <t>1717659492.260</t>
  </si>
  <si>
    <t>1717659492.270</t>
  </si>
  <si>
    <t>1717659492.280</t>
  </si>
  <si>
    <t>1717659492.290</t>
  </si>
  <si>
    <t>1717659492.300</t>
  </si>
  <si>
    <t>1717659492.310</t>
  </si>
  <si>
    <t>1717659492.320</t>
  </si>
  <si>
    <t>1717659492.330</t>
  </si>
  <si>
    <t>1717659492.340</t>
  </si>
  <si>
    <t>1717659492.350</t>
  </si>
  <si>
    <t>1717659492.360</t>
  </si>
  <si>
    <t>1717659492.370</t>
  </si>
  <si>
    <t>1717659492.380</t>
  </si>
  <si>
    <t>1717659492.390</t>
  </si>
  <si>
    <t>1717659492.400</t>
  </si>
  <si>
    <t>1717659492.410</t>
  </si>
  <si>
    <t>1717659492.420</t>
  </si>
  <si>
    <t>1717659492.430</t>
  </si>
  <si>
    <t>1717659492.440</t>
  </si>
  <si>
    <t>1717659492.450</t>
  </si>
  <si>
    <t>1717659492.460</t>
  </si>
  <si>
    <t>1717659492.470</t>
  </si>
  <si>
    <t>1717659492.480</t>
  </si>
  <si>
    <t>1717659492.490</t>
  </si>
  <si>
    <t>1717659492.500</t>
  </si>
  <si>
    <t>1717659492.510</t>
  </si>
  <si>
    <t>1717659492.520</t>
  </si>
  <si>
    <t>1717659492.530</t>
  </si>
  <si>
    <t>1717659492.540</t>
  </si>
  <si>
    <t>1717659492.550</t>
  </si>
  <si>
    <t>1717659492.560</t>
  </si>
  <si>
    <t>1717659492.570</t>
  </si>
  <si>
    <t>1717659492.580</t>
  </si>
  <si>
    <t>1717659492.590</t>
  </si>
  <si>
    <t>1717659492.600</t>
  </si>
  <si>
    <t>1717659492.610</t>
  </si>
  <si>
    <t>1717659492.620</t>
  </si>
  <si>
    <t>1717659492.630</t>
  </si>
  <si>
    <t>1717659492.640</t>
  </si>
  <si>
    <t>1717659492.650</t>
  </si>
  <si>
    <t>1717659492.660</t>
  </si>
  <si>
    <t>1717659492.670</t>
  </si>
  <si>
    <t>1717659492.680</t>
  </si>
  <si>
    <t>1717659492.690</t>
  </si>
  <si>
    <t>1717659492.700</t>
  </si>
  <si>
    <t>1717659492.710</t>
  </si>
  <si>
    <t>1717659492.720</t>
  </si>
  <si>
    <t>1717659492.730</t>
  </si>
  <si>
    <t>1717659492.740</t>
  </si>
  <si>
    <t>1717659492.750</t>
  </si>
  <si>
    <t>1717659492.760</t>
  </si>
  <si>
    <t>1717659492.770</t>
  </si>
  <si>
    <t>1717659492.780</t>
  </si>
  <si>
    <t>1717659492.790</t>
  </si>
  <si>
    <t>1717659492.800</t>
  </si>
  <si>
    <t>1717659492.810</t>
  </si>
  <si>
    <t>1717659492.820</t>
  </si>
  <si>
    <t>1717659492.830</t>
  </si>
  <si>
    <t>1717659492.840</t>
  </si>
  <si>
    <t>1717659492.850</t>
  </si>
  <si>
    <t>1717659492.860</t>
  </si>
  <si>
    <t>1717659492.870</t>
  </si>
  <si>
    <t>1717659492.880</t>
  </si>
  <si>
    <t>1717659492.890</t>
  </si>
  <si>
    <t>1717659492.900</t>
  </si>
  <si>
    <t>1717659492.910</t>
  </si>
  <si>
    <t>1717659492.920</t>
  </si>
  <si>
    <t>1717659492.930</t>
  </si>
  <si>
    <t>1717659492.940</t>
  </si>
  <si>
    <t>1717659492.950</t>
  </si>
  <si>
    <t>1717659492.960</t>
  </si>
  <si>
    <t>1717659492.970</t>
  </si>
  <si>
    <t>1717659492.980</t>
  </si>
  <si>
    <t>1717659492.990</t>
  </si>
  <si>
    <t>1717659493.000</t>
  </si>
  <si>
    <t>1717659493.010</t>
  </si>
  <si>
    <t>1717659493.020</t>
  </si>
  <si>
    <t>1717659493.030</t>
  </si>
  <si>
    <t>1717659493.040</t>
  </si>
  <si>
    <t>1717659493.050</t>
  </si>
  <si>
    <t>1717659493.060</t>
  </si>
  <si>
    <t>1717659493.070</t>
  </si>
  <si>
    <t>1717659493.080</t>
  </si>
  <si>
    <t>1717659493.090</t>
  </si>
  <si>
    <t>1717659493.100</t>
  </si>
  <si>
    <t>1717659493.110</t>
  </si>
  <si>
    <t>1717659493.120</t>
  </si>
  <si>
    <t>1717659493.130</t>
  </si>
  <si>
    <t>1717659493.140</t>
  </si>
  <si>
    <t>1717659493.150</t>
  </si>
  <si>
    <t>1717659493.160</t>
  </si>
  <si>
    <t>1717659493.170</t>
  </si>
  <si>
    <t>1717659493.180</t>
  </si>
  <si>
    <t>1717659493.190</t>
  </si>
  <si>
    <t>1717659493.200</t>
  </si>
  <si>
    <t>1717659493.210</t>
  </si>
  <si>
    <t>1717659493.220</t>
  </si>
  <si>
    <t>1717659493.230</t>
  </si>
  <si>
    <t>1717659493.240</t>
  </si>
  <si>
    <t>1717659493.250</t>
  </si>
  <si>
    <t>1717659493.260</t>
  </si>
  <si>
    <t>1717659493.270</t>
  </si>
  <si>
    <t>1717659493.280</t>
  </si>
  <si>
    <t>1717659493.290</t>
  </si>
  <si>
    <t>1717659493.300</t>
  </si>
  <si>
    <t>1717659493.310</t>
  </si>
  <si>
    <t>1717659493.320</t>
  </si>
  <si>
    <t>1717659493.330</t>
  </si>
  <si>
    <t>1717659493.340</t>
  </si>
  <si>
    <t>1717659493.350</t>
  </si>
  <si>
    <t>1717659493.360</t>
  </si>
  <si>
    <t>1717659493.370</t>
  </si>
  <si>
    <t>1717659493.380</t>
  </si>
  <si>
    <t>1717659493.390</t>
  </si>
  <si>
    <t>1717659493.400</t>
  </si>
  <si>
    <t>1717659493.410</t>
  </si>
  <si>
    <t>1717659493.420</t>
  </si>
  <si>
    <t>1717659493.430</t>
  </si>
  <si>
    <t>1717659493.440</t>
  </si>
  <si>
    <t>1717659493.450</t>
  </si>
  <si>
    <t>1717659493.460</t>
  </si>
  <si>
    <t>1717659493.470</t>
  </si>
  <si>
    <t>1717659493.480</t>
  </si>
  <si>
    <t>1717659493.490</t>
  </si>
  <si>
    <t>1717659493.500</t>
  </si>
  <si>
    <t>1717659493.510</t>
  </si>
  <si>
    <t>1717659493.520</t>
  </si>
  <si>
    <t>1717659493.530</t>
  </si>
  <si>
    <t>1717659493.540</t>
  </si>
  <si>
    <t>1717659493.550</t>
  </si>
  <si>
    <t>1717659493.560</t>
  </si>
  <si>
    <t>1717659493.570</t>
  </si>
  <si>
    <t>1717659493.580</t>
  </si>
  <si>
    <t>1717659493.590</t>
  </si>
  <si>
    <t>1717659493.600</t>
  </si>
  <si>
    <t>1717659493.610</t>
  </si>
  <si>
    <t>1717659493.620</t>
  </si>
  <si>
    <t>1717659493.630</t>
  </si>
  <si>
    <t>1717659493.640</t>
  </si>
  <si>
    <t>1717659493.650</t>
  </si>
  <si>
    <t>1717659493.660</t>
  </si>
  <si>
    <t>1717659493.670</t>
  </si>
  <si>
    <t>1717659493.680</t>
  </si>
  <si>
    <t>1717659493.690</t>
  </si>
  <si>
    <t>1717659493.700</t>
  </si>
  <si>
    <t>1717659493.710</t>
  </si>
  <si>
    <t>1717659493.720</t>
  </si>
  <si>
    <t>1717659493.730</t>
  </si>
  <si>
    <t>1717659493.740</t>
  </si>
  <si>
    <t>1717659493.750</t>
  </si>
  <si>
    <t>1717659493.760</t>
  </si>
  <si>
    <t>1717659493.770</t>
  </si>
  <si>
    <t>1717659493.780</t>
  </si>
  <si>
    <t>1717659493.790</t>
  </si>
  <si>
    <t>1717659493.800</t>
  </si>
  <si>
    <t>1717659493.810</t>
  </si>
  <si>
    <t>1717659493.820</t>
  </si>
  <si>
    <t>1717659493.830</t>
  </si>
  <si>
    <t>1717659493.840</t>
  </si>
  <si>
    <t>1717659493.850</t>
  </si>
  <si>
    <t>1717659493.860</t>
  </si>
  <si>
    <t>1717659493.870</t>
  </si>
  <si>
    <t>1717659493.880</t>
  </si>
  <si>
    <t>1717659493.890</t>
  </si>
  <si>
    <t>1717659493.900</t>
  </si>
  <si>
    <t>1717659493.910</t>
  </si>
  <si>
    <t>1717659493.920</t>
  </si>
  <si>
    <t>1717659493.930</t>
  </si>
  <si>
    <t>1717659493.940</t>
  </si>
  <si>
    <t>1717659493.950</t>
  </si>
  <si>
    <t>1717659493.960</t>
  </si>
  <si>
    <t>1717659493.970</t>
  </si>
  <si>
    <t>1717659493.980</t>
  </si>
  <si>
    <t>1717659493.990</t>
  </si>
  <si>
    <t>1717659494.000</t>
  </si>
  <si>
    <t>1717659494.010</t>
  </si>
  <si>
    <t>1717659494.020</t>
  </si>
  <si>
    <t>1717659494.030</t>
  </si>
  <si>
    <t>1717659494.040</t>
  </si>
  <si>
    <t>1717659494.050</t>
  </si>
  <si>
    <t>1717659494.060</t>
  </si>
  <si>
    <t>1717659494.070</t>
  </si>
  <si>
    <t>1717659494.080</t>
  </si>
  <si>
    <t>1717659494.090</t>
  </si>
  <si>
    <t>1717659494.100</t>
  </si>
  <si>
    <t>1717659494.110</t>
  </si>
  <si>
    <t>1717659494.120</t>
  </si>
  <si>
    <t>1717659494.130</t>
  </si>
  <si>
    <t>1717659494.140</t>
  </si>
  <si>
    <t>1717659494.150</t>
  </si>
  <si>
    <t>1717659494.160</t>
  </si>
  <si>
    <t>1717659494.170</t>
  </si>
  <si>
    <t>1717659494.180</t>
  </si>
  <si>
    <t>1717659494.190</t>
  </si>
  <si>
    <t>1717659494.200</t>
  </si>
  <si>
    <t>1717659494.210</t>
  </si>
  <si>
    <t>1717659494.220</t>
  </si>
  <si>
    <t>1717659494.230</t>
  </si>
  <si>
    <t>1717659494.240</t>
  </si>
  <si>
    <t>1717659494.250</t>
  </si>
  <si>
    <t>1717659494.260</t>
  </si>
  <si>
    <t>1717659494.270</t>
  </si>
  <si>
    <t>1717659494.280</t>
  </si>
  <si>
    <t>1717659494.290</t>
  </si>
  <si>
    <t>1717659494.300</t>
  </si>
  <si>
    <t>1717659494.310</t>
  </si>
  <si>
    <t>1717659494.320</t>
  </si>
  <si>
    <t>1717659494.330</t>
  </si>
  <si>
    <t>1717659494.340</t>
  </si>
  <si>
    <t>1717659494.350</t>
  </si>
  <si>
    <t>1717659494.360</t>
  </si>
  <si>
    <t>1717659494.370</t>
  </si>
  <si>
    <t>1717659494.380</t>
  </si>
  <si>
    <t>1717659494.390</t>
  </si>
  <si>
    <t>1717659494.400</t>
  </si>
  <si>
    <t>1717659494.410</t>
  </si>
  <si>
    <t>1717659494.420</t>
  </si>
  <si>
    <t>1717659494.430</t>
  </si>
  <si>
    <t>1717659494.440</t>
  </si>
  <si>
    <t>1717659494.450</t>
  </si>
  <si>
    <t>1717659494.460</t>
  </si>
  <si>
    <t>1717659494.470</t>
  </si>
  <si>
    <t>1717659494.480</t>
  </si>
  <si>
    <t>1717659494.490</t>
  </si>
  <si>
    <t>1717659494.500</t>
  </si>
  <si>
    <t>1717659494.510</t>
  </si>
  <si>
    <t>1717659494.520</t>
  </si>
  <si>
    <t>1717659494.530</t>
  </si>
  <si>
    <t>1717659494.540</t>
  </si>
  <si>
    <t>1717659494.550</t>
  </si>
  <si>
    <t>1717659494.560</t>
  </si>
  <si>
    <t>1717659494.570</t>
  </si>
  <si>
    <t>1717659494.580</t>
  </si>
  <si>
    <t>1717659494.590</t>
  </si>
  <si>
    <t>1717659494.600</t>
  </si>
  <si>
    <t>1717659494.610</t>
  </si>
  <si>
    <t>1717659494.620</t>
  </si>
  <si>
    <t>1717659494.630</t>
  </si>
  <si>
    <t>1717659494.640</t>
  </si>
  <si>
    <t>1717659494.650</t>
  </si>
  <si>
    <t>1717659494.660</t>
  </si>
  <si>
    <t>1717659494.670</t>
  </si>
  <si>
    <t>1717659494.680</t>
  </si>
  <si>
    <t>1717659494.690</t>
  </si>
  <si>
    <t>1717659494.700</t>
  </si>
  <si>
    <t>1717659494.710</t>
  </si>
  <si>
    <t>1717659494.720</t>
  </si>
  <si>
    <t>1717659494.730</t>
  </si>
  <si>
    <t>1717659494.740</t>
  </si>
  <si>
    <t>1717659494.750</t>
  </si>
  <si>
    <t>1717659494.760</t>
  </si>
  <si>
    <t>1717659494.770</t>
  </si>
  <si>
    <t>1717659494.780</t>
  </si>
  <si>
    <t>1717659494.790</t>
  </si>
  <si>
    <t>1717659494.800</t>
  </si>
  <si>
    <t>1717659494.810</t>
  </si>
  <si>
    <t>1717659494.820</t>
  </si>
  <si>
    <t>1717659494.830</t>
  </si>
  <si>
    <t>1717659494.840</t>
  </si>
  <si>
    <t>1717659494.850</t>
  </si>
  <si>
    <t>1717659494.860</t>
  </si>
  <si>
    <t>1717659494.870</t>
  </si>
  <si>
    <t>1717659494.880</t>
  </si>
  <si>
    <t>1717659494.890</t>
  </si>
  <si>
    <t>1717659494.900</t>
  </si>
  <si>
    <t>1717659494.910</t>
  </si>
  <si>
    <t>1717659494.920</t>
  </si>
  <si>
    <t>1717659494.930</t>
  </si>
  <si>
    <t>1717659494.940</t>
  </si>
  <si>
    <t>1717659494.950</t>
  </si>
  <si>
    <t>1717659494.960</t>
  </si>
  <si>
    <t>1717659494.970</t>
  </si>
  <si>
    <t>1717659494.980</t>
  </si>
  <si>
    <t>1717659494.990</t>
  </si>
  <si>
    <t>1717659495.000</t>
  </si>
  <si>
    <t>1717659495.010</t>
  </si>
  <si>
    <t>1717659495.020</t>
  </si>
  <si>
    <t>1717659495.030</t>
  </si>
  <si>
    <t>1717659495.040</t>
  </si>
  <si>
    <t>1717659495.050</t>
  </si>
  <si>
    <t>1717659495.060</t>
  </si>
  <si>
    <t>1717659495.070</t>
  </si>
  <si>
    <t>1717659495.080</t>
  </si>
  <si>
    <t>1717659495.090</t>
  </si>
  <si>
    <t>1717659495.100</t>
  </si>
  <si>
    <t>1717659495.110</t>
  </si>
  <si>
    <t>1717659495.120</t>
  </si>
  <si>
    <t>1717659495.130</t>
  </si>
  <si>
    <t>1717659495.140</t>
  </si>
  <si>
    <t>1717659495.150</t>
  </si>
  <si>
    <t>1717659495.160</t>
  </si>
  <si>
    <t>1717659495.170</t>
  </si>
  <si>
    <t>1717659495.180</t>
  </si>
  <si>
    <t>1717659495.190</t>
  </si>
  <si>
    <t>1717659495.200</t>
  </si>
  <si>
    <t>1717659495.210</t>
  </si>
  <si>
    <t>1717659495.220</t>
  </si>
  <si>
    <t>1717659495.230</t>
  </si>
  <si>
    <t>1717659495.240</t>
  </si>
  <si>
    <t>1717659495.250</t>
  </si>
  <si>
    <t>1717659495.260</t>
  </si>
  <si>
    <t>1717659495.270</t>
  </si>
  <si>
    <t>1717659495.280</t>
  </si>
  <si>
    <t>1717659495.290</t>
  </si>
  <si>
    <t>1717659495.300</t>
  </si>
  <si>
    <t>1717659495.310</t>
  </si>
  <si>
    <t>1717659495.320</t>
  </si>
  <si>
    <t>1717659495.330</t>
  </si>
  <si>
    <t>1717659495.340</t>
  </si>
  <si>
    <t>1717659495.350</t>
  </si>
  <si>
    <t>1717659495.360</t>
  </si>
  <si>
    <t>1717659495.370</t>
  </si>
  <si>
    <t>1717659495.380</t>
  </si>
  <si>
    <t>1717659495.390</t>
  </si>
  <si>
    <t>1717659495.400</t>
  </si>
  <si>
    <t>1717659495.410</t>
  </si>
  <si>
    <t>1717659495.420</t>
  </si>
  <si>
    <t>1717659495.430</t>
  </si>
  <si>
    <t>1717659495.440</t>
  </si>
  <si>
    <t>1717659495.450</t>
  </si>
  <si>
    <t>1717659495.460</t>
  </si>
  <si>
    <t>1717659495.470</t>
  </si>
  <si>
    <t>1717659495.480</t>
  </si>
  <si>
    <t>1717659495.490</t>
  </si>
  <si>
    <t>1717659495.500</t>
  </si>
  <si>
    <t>1717659495.510</t>
  </si>
  <si>
    <t>1717659495.520</t>
  </si>
  <si>
    <t>1717659495.530</t>
  </si>
  <si>
    <t>1717659495.540</t>
  </si>
  <si>
    <t>1717659495.550</t>
  </si>
  <si>
    <t>1717659495.560</t>
  </si>
  <si>
    <t>1717659495.570</t>
  </si>
  <si>
    <t>1717659495.580</t>
  </si>
  <si>
    <t>1717659495.590</t>
  </si>
  <si>
    <t>1717659495.600</t>
  </si>
  <si>
    <t>1717659495.610</t>
  </si>
  <si>
    <t>1717659495.620</t>
  </si>
  <si>
    <t>1717659495.630</t>
  </si>
  <si>
    <t>1717659495.640</t>
  </si>
  <si>
    <t>1717659495.650</t>
  </si>
  <si>
    <t>1717659495.660</t>
  </si>
  <si>
    <t>1717659495.670</t>
  </si>
  <si>
    <t>1717659495.680</t>
  </si>
  <si>
    <t>1717659495.690</t>
  </si>
  <si>
    <t>1717659495.700</t>
  </si>
  <si>
    <t>1717659495.710</t>
  </si>
  <si>
    <t>1717659495.720</t>
  </si>
  <si>
    <t>1717659495.730</t>
  </si>
  <si>
    <t>1717659495.740</t>
  </si>
  <si>
    <t>1717659495.750</t>
  </si>
  <si>
    <t>1717659495.760</t>
  </si>
  <si>
    <t>1717659495.770</t>
  </si>
  <si>
    <t>1717659495.780</t>
  </si>
  <si>
    <t>1717659495.790</t>
  </si>
  <si>
    <t>1717659495.800</t>
  </si>
  <si>
    <t>1717659495.810</t>
  </si>
  <si>
    <t>1717659495.820</t>
  </si>
  <si>
    <t>1717659495.830</t>
  </si>
  <si>
    <t>1717659495.840</t>
  </si>
  <si>
    <t>1717659495.850</t>
  </si>
  <si>
    <t>1717659495.860</t>
  </si>
  <si>
    <t>1717659495.870</t>
  </si>
  <si>
    <t>1717659495.880</t>
  </si>
  <si>
    <t>1717659495.890</t>
  </si>
  <si>
    <t>1717659495.900</t>
  </si>
  <si>
    <t>1717659495.910</t>
  </si>
  <si>
    <t>1717659495.920</t>
  </si>
  <si>
    <t>1717659495.930</t>
  </si>
  <si>
    <t>1717659495.940</t>
  </si>
  <si>
    <t>1717659495.950</t>
  </si>
  <si>
    <t>1717659495.960</t>
  </si>
  <si>
    <t>1717659495.970</t>
  </si>
  <si>
    <t>1717659495.980</t>
  </si>
  <si>
    <t>1717659495.990</t>
  </si>
  <si>
    <t>1717659496.000</t>
  </si>
  <si>
    <t>1717659496.010</t>
  </si>
  <si>
    <t>1717659496.020</t>
  </si>
  <si>
    <t>1717659496.030</t>
  </si>
  <si>
    <t>1717659496.040</t>
  </si>
  <si>
    <t>1717659496.050</t>
  </si>
  <si>
    <t>1717659496.060</t>
  </si>
  <si>
    <t>1717659496.070</t>
  </si>
  <si>
    <t>1717659496.080</t>
  </si>
  <si>
    <t>1717659496.090</t>
  </si>
  <si>
    <t>1717659496.100</t>
  </si>
  <si>
    <t>1717659496.110</t>
  </si>
  <si>
    <t>1717659496.120</t>
  </si>
  <si>
    <t>1717659496.130</t>
  </si>
  <si>
    <t>1717659496.140</t>
  </si>
  <si>
    <t>1717659496.150</t>
  </si>
  <si>
    <t>1717659496.160</t>
  </si>
  <si>
    <t>1717659496.170</t>
  </si>
  <si>
    <t>1717659496.180</t>
  </si>
  <si>
    <t>1717659496.190</t>
  </si>
  <si>
    <t>1717659496.200</t>
  </si>
  <si>
    <t>1717659496.210</t>
  </si>
  <si>
    <t>1717659496.220</t>
  </si>
  <si>
    <t>1717659496.230</t>
  </si>
  <si>
    <t>1717659496.240</t>
  </si>
  <si>
    <t>1717659496.250</t>
  </si>
  <si>
    <t>1717659496.260</t>
  </si>
  <si>
    <t>1717659496.270</t>
  </si>
  <si>
    <t>1717659496.280</t>
  </si>
  <si>
    <t>1717659496.290</t>
  </si>
  <si>
    <t>1717659496.300</t>
  </si>
  <si>
    <t>1717659496.310</t>
  </si>
  <si>
    <t>1717659496.320</t>
  </si>
  <si>
    <t>1717659496.330</t>
  </si>
  <si>
    <t>1717659496.340</t>
  </si>
  <si>
    <t>1717659496.350</t>
  </si>
  <si>
    <t>1717659496.360</t>
  </si>
  <si>
    <t>1717659496.370</t>
  </si>
  <si>
    <t>1717659496.380</t>
  </si>
  <si>
    <t>1717659496.390</t>
  </si>
  <si>
    <t>1717659496.400</t>
  </si>
  <si>
    <t>1717659496.410</t>
  </si>
  <si>
    <t>1717659496.420</t>
  </si>
  <si>
    <t>1717659496.430</t>
  </si>
  <si>
    <t>1717659496.440</t>
  </si>
  <si>
    <t>1717659496.450</t>
  </si>
  <si>
    <t>1717659496.460</t>
  </si>
  <si>
    <t>1717659496.470</t>
  </si>
  <si>
    <t>1717659496.480</t>
  </si>
  <si>
    <t>1717659496.490</t>
  </si>
  <si>
    <t>1717659496.500</t>
  </si>
  <si>
    <t>1717659496.510</t>
  </si>
  <si>
    <t>1717659496.520</t>
  </si>
  <si>
    <t>1717659496.530</t>
  </si>
  <si>
    <t>1717659496.540</t>
  </si>
  <si>
    <t>1717659496.550</t>
  </si>
  <si>
    <t>1717659496.560</t>
  </si>
  <si>
    <t>1717659496.570</t>
  </si>
  <si>
    <t>1717659496.580</t>
  </si>
  <si>
    <t>1717659496.590</t>
  </si>
  <si>
    <t>1717659496.600</t>
  </si>
  <si>
    <t>1717659496.610</t>
  </si>
  <si>
    <t>1717659496.620</t>
  </si>
  <si>
    <t>1717659496.630</t>
  </si>
  <si>
    <t>1717659496.640</t>
  </si>
  <si>
    <t>1717659496.650</t>
  </si>
  <si>
    <t>1717659496.660</t>
  </si>
  <si>
    <t>1717659496.670</t>
  </si>
  <si>
    <t>1717659496.680</t>
  </si>
  <si>
    <t>1717659496.690</t>
  </si>
  <si>
    <t>1717659496.700</t>
  </si>
  <si>
    <t>1717659496.710</t>
  </si>
  <si>
    <t>1717659496.720</t>
  </si>
  <si>
    <t>1717659496.730</t>
  </si>
  <si>
    <t>1717659496.740</t>
  </si>
  <si>
    <t>1717659496.750</t>
  </si>
  <si>
    <t>1717659496.760</t>
  </si>
  <si>
    <t>1717659496.770</t>
  </si>
  <si>
    <t>1717659496.780</t>
  </si>
  <si>
    <t>1717659496.790</t>
  </si>
  <si>
    <t>1717659496.800</t>
  </si>
  <si>
    <t>1717659496.810</t>
  </si>
  <si>
    <t>1717659496.820</t>
  </si>
  <si>
    <t>1717659496.830</t>
  </si>
  <si>
    <t>1717659496.840</t>
  </si>
  <si>
    <t>1717659496.850</t>
  </si>
  <si>
    <t>1717659496.860</t>
  </si>
  <si>
    <t>1717659496.870</t>
  </si>
  <si>
    <t>1717659496.880</t>
  </si>
  <si>
    <t>1717659496.890</t>
  </si>
  <si>
    <t>1717659496.900</t>
  </si>
  <si>
    <t>1717659496.910</t>
  </si>
  <si>
    <t>1717659496.920</t>
  </si>
  <si>
    <t>1717659496.930</t>
  </si>
  <si>
    <t>1717659496.940</t>
  </si>
  <si>
    <t>1717659496.950</t>
  </si>
  <si>
    <t>1717659496.960</t>
  </si>
  <si>
    <t>1717659496.970</t>
  </si>
  <si>
    <t>1717659496.980</t>
  </si>
  <si>
    <t>1717659496.990</t>
  </si>
  <si>
    <t>1717659497.000</t>
  </si>
  <si>
    <t>1717659497.010</t>
  </si>
  <si>
    <t>1717659497.020</t>
  </si>
  <si>
    <t>1717659497.030</t>
  </si>
  <si>
    <t>1717659497.040</t>
  </si>
  <si>
    <t>1717659497.050</t>
  </si>
  <si>
    <t>1717659497.060</t>
  </si>
  <si>
    <t>1717659497.070</t>
  </si>
  <si>
    <t>1717659497.080</t>
  </si>
  <si>
    <t>1717659497.090</t>
  </si>
  <si>
    <t>1717659497.100</t>
  </si>
  <si>
    <t>1717659497.110</t>
  </si>
  <si>
    <t>1717659497.120</t>
  </si>
  <si>
    <t>1717659497.130</t>
  </si>
  <si>
    <t>1717659497.140</t>
  </si>
  <si>
    <t>1717659497.150</t>
  </si>
  <si>
    <t>1717659497.160</t>
  </si>
  <si>
    <t>1717659497.170</t>
  </si>
  <si>
    <t>1717659497.180</t>
  </si>
  <si>
    <t>1717659497.190</t>
  </si>
  <si>
    <t>1717659497.200</t>
  </si>
  <si>
    <t>1717659497.210</t>
  </si>
  <si>
    <t>1717659497.220</t>
  </si>
  <si>
    <t>1717659497.230</t>
  </si>
  <si>
    <t>1717659497.240</t>
  </si>
  <si>
    <t>1717659497.250</t>
  </si>
  <si>
    <t>1717659497.260</t>
  </si>
  <si>
    <t>1717659497.270</t>
  </si>
  <si>
    <t>1717659497.280</t>
  </si>
  <si>
    <t>1717659497.290</t>
  </si>
  <si>
    <t>1717659497.300</t>
  </si>
  <si>
    <t>1717659497.310</t>
  </si>
  <si>
    <t>1717659497.320</t>
  </si>
  <si>
    <t>1717659497.330</t>
  </si>
  <si>
    <t>1717659497.340</t>
  </si>
  <si>
    <t>1717659497.350</t>
  </si>
  <si>
    <t>1717659497.360</t>
  </si>
  <si>
    <t>1717659497.370</t>
  </si>
  <si>
    <t>1717659497.380</t>
  </si>
  <si>
    <t>1717659497.390</t>
  </si>
  <si>
    <t>1717659497.400</t>
  </si>
  <si>
    <t>1717659497.410</t>
  </si>
  <si>
    <t>1717659497.420</t>
  </si>
  <si>
    <t>1717659497.430</t>
  </si>
  <si>
    <t>1717659497.440</t>
  </si>
  <si>
    <t>1717659497.450</t>
  </si>
  <si>
    <t>1717659497.460</t>
  </si>
  <si>
    <t>1717659497.470</t>
  </si>
  <si>
    <t>1717659497.480</t>
  </si>
  <si>
    <t>1717659497.490</t>
  </si>
  <si>
    <t>1717659497.500</t>
  </si>
  <si>
    <t>1717659497.510</t>
  </si>
  <si>
    <t>1717659497.520</t>
  </si>
  <si>
    <t>1717659497.530</t>
  </si>
  <si>
    <t>1717659497.540</t>
  </si>
  <si>
    <t>1717659497.550</t>
  </si>
  <si>
    <t>1717659497.560</t>
  </si>
  <si>
    <t>1717659497.570</t>
  </si>
  <si>
    <t>1717659497.580</t>
  </si>
  <si>
    <t>1717659497.590</t>
  </si>
  <si>
    <t>1717659497.600</t>
  </si>
  <si>
    <t>1717659497.610</t>
  </si>
  <si>
    <t>1717659497.620</t>
  </si>
  <si>
    <t>1717659497.630</t>
  </si>
  <si>
    <t>1717659497.640</t>
  </si>
  <si>
    <t>1717659497.650</t>
  </si>
  <si>
    <t>1717659497.660</t>
  </si>
  <si>
    <t>1717659497.670</t>
  </si>
  <si>
    <t>1717659497.680</t>
  </si>
  <si>
    <t>1717659497.690</t>
  </si>
  <si>
    <t>1717659497.700</t>
  </si>
  <si>
    <t>1717659497.710</t>
  </si>
  <si>
    <t>1717659497.720</t>
  </si>
  <si>
    <t>1717659497.730</t>
  </si>
  <si>
    <t>1717659497.740</t>
  </si>
  <si>
    <t>1717659497.750</t>
  </si>
  <si>
    <t>1717659497.760</t>
  </si>
  <si>
    <t>1717659497.770</t>
  </si>
  <si>
    <t>1717659497.780</t>
  </si>
  <si>
    <t>1717659497.790</t>
  </si>
  <si>
    <t>1717659497.800</t>
  </si>
  <si>
    <t>1717659497.810</t>
  </si>
  <si>
    <t>1717659497.820</t>
  </si>
  <si>
    <t>1717659497.830</t>
  </si>
  <si>
    <t>1717659497.840</t>
  </si>
  <si>
    <t>1717659497.850</t>
  </si>
  <si>
    <t>1717659497.860</t>
  </si>
  <si>
    <t>1717659497.870</t>
  </si>
  <si>
    <t>1717659497.880</t>
  </si>
  <si>
    <t>1717659497.890</t>
  </si>
  <si>
    <t>1717659497.900</t>
  </si>
  <si>
    <t>1717659497.910</t>
  </si>
  <si>
    <t>1717659497.920</t>
  </si>
  <si>
    <t>1717659497.930</t>
  </si>
  <si>
    <t>1717659497.940</t>
  </si>
  <si>
    <t>1717659497.950</t>
  </si>
  <si>
    <t>1717659497.960</t>
  </si>
  <si>
    <t>1717659497.970</t>
  </si>
  <si>
    <t>1717659497.980</t>
  </si>
  <si>
    <t>1717659497.990</t>
  </si>
  <si>
    <t>1717659498.000</t>
  </si>
  <si>
    <t>1717659498.010</t>
  </si>
  <si>
    <t>1717659498.020</t>
  </si>
  <si>
    <t>1717659498.030</t>
  </si>
  <si>
    <t>1717659498.040</t>
  </si>
  <si>
    <t>1717659498.050</t>
  </si>
  <si>
    <t>1717659498.060</t>
  </si>
  <si>
    <t>1717659498.070</t>
  </si>
  <si>
    <t>1717659498.080</t>
  </si>
  <si>
    <t>1717659498.090</t>
  </si>
  <si>
    <t>1717659498.100</t>
  </si>
  <si>
    <t>1717659498.110</t>
  </si>
  <si>
    <t>1717659498.120</t>
  </si>
  <si>
    <t>1717659498.130</t>
  </si>
  <si>
    <t>1717659498.140</t>
  </si>
  <si>
    <t>1717659498.150</t>
  </si>
  <si>
    <t>1717659498.160</t>
  </si>
  <si>
    <t>1717659498.170</t>
  </si>
  <si>
    <t>1717659498.180</t>
  </si>
  <si>
    <t>1717659498.190</t>
  </si>
  <si>
    <t>1717659498.200</t>
  </si>
  <si>
    <t>1717659498.210</t>
  </si>
  <si>
    <t>1717659498.220</t>
  </si>
  <si>
    <t>1717659498.230</t>
  </si>
  <si>
    <t>1717659498.240</t>
  </si>
  <si>
    <t>1717659498.250</t>
  </si>
  <si>
    <t>1717659498.260</t>
  </si>
  <si>
    <t>1717659498.270</t>
  </si>
  <si>
    <t>1717659498.280</t>
  </si>
  <si>
    <t>1717659498.290</t>
  </si>
  <si>
    <t>1717659498.300</t>
  </si>
  <si>
    <t>1717659498.310</t>
  </si>
  <si>
    <t>1717659498.320</t>
  </si>
  <si>
    <t>1717659498.330</t>
  </si>
  <si>
    <t>1717659498.340</t>
  </si>
  <si>
    <t>1717659498.350</t>
  </si>
  <si>
    <t>1717659498.360</t>
  </si>
  <si>
    <t>1717659498.370</t>
  </si>
  <si>
    <t>1717659498.380</t>
  </si>
  <si>
    <t>1717659498.390</t>
  </si>
  <si>
    <t>1717659498.400</t>
  </si>
  <si>
    <t>1717659498.410</t>
  </si>
  <si>
    <t>1717659498.420</t>
  </si>
  <si>
    <t>1717659498.430</t>
  </si>
  <si>
    <t>1717659498.440</t>
  </si>
  <si>
    <t>1717659498.450</t>
  </si>
  <si>
    <t>1717659498.460</t>
  </si>
  <si>
    <t>1717659498.470</t>
  </si>
  <si>
    <t>1717659498.480</t>
  </si>
  <si>
    <t>1717659498.490</t>
  </si>
  <si>
    <t>1717659498.500</t>
  </si>
  <si>
    <t>1717659498.510</t>
  </si>
  <si>
    <t>1717659498.520</t>
  </si>
  <si>
    <t>1717659498.530</t>
  </si>
  <si>
    <t>1717659498.540</t>
  </si>
  <si>
    <t>1717659498.550</t>
  </si>
  <si>
    <t>1717659498.560</t>
  </si>
  <si>
    <t>1717659498.570</t>
  </si>
  <si>
    <t>1717659498.580</t>
  </si>
  <si>
    <t>1717659498.590</t>
  </si>
  <si>
    <t>1717659498.600</t>
  </si>
  <si>
    <t>1717659498.610</t>
  </si>
  <si>
    <t>1717659498.620</t>
  </si>
  <si>
    <t>1717659498.630</t>
  </si>
  <si>
    <t>1717659498.640</t>
  </si>
  <si>
    <t>1717659498.650</t>
  </si>
  <si>
    <t>1717659498.660</t>
  </si>
  <si>
    <t>1717659498.670</t>
  </si>
  <si>
    <t>1717659498.680</t>
  </si>
  <si>
    <t>1717659498.690</t>
  </si>
  <si>
    <t>1717659498.700</t>
  </si>
  <si>
    <t>1717659498.710</t>
  </si>
  <si>
    <t>1717659498.720</t>
  </si>
  <si>
    <t>1717659498.730</t>
  </si>
  <si>
    <t>1717659498.740</t>
  </si>
  <si>
    <t>1717659498.750</t>
  </si>
  <si>
    <t>1717659498.760</t>
  </si>
  <si>
    <t>1717659498.770</t>
  </si>
  <si>
    <t>1717659498.780</t>
  </si>
  <si>
    <t>1717659498.790</t>
  </si>
  <si>
    <t>1717659498.800</t>
  </si>
  <si>
    <t>1717659498.810</t>
  </si>
  <si>
    <t>1717659498.820</t>
  </si>
  <si>
    <t>1717659498.830</t>
  </si>
  <si>
    <t>1717659498.840</t>
  </si>
  <si>
    <t>1717659498.850</t>
  </si>
  <si>
    <t>1717659498.860</t>
  </si>
  <si>
    <t>1717659498.870</t>
  </si>
  <si>
    <t>1717659498.880</t>
  </si>
  <si>
    <t>1717659498.890</t>
  </si>
  <si>
    <t>1717659498.900</t>
  </si>
  <si>
    <t>1717659498.910</t>
  </si>
  <si>
    <t>1717659498.920</t>
  </si>
  <si>
    <t>1717659498.930</t>
  </si>
  <si>
    <t>1717659498.940</t>
  </si>
  <si>
    <t>1717659498.950</t>
  </si>
  <si>
    <t>1717659498.960</t>
  </si>
  <si>
    <t>1717659498.970</t>
  </si>
  <si>
    <t>1717659498.980</t>
  </si>
  <si>
    <t>1717659498.990</t>
  </si>
  <si>
    <t>1717659499.000</t>
  </si>
  <si>
    <t>1717659499.010</t>
  </si>
  <si>
    <t>1717659499.020</t>
  </si>
  <si>
    <t>1717659499.030</t>
  </si>
  <si>
    <t>1717659499.040</t>
  </si>
  <si>
    <t>1717659499.050</t>
  </si>
  <si>
    <t>1717659499.060</t>
  </si>
  <si>
    <t>1717659499.070</t>
  </si>
  <si>
    <t>1717659499.080</t>
  </si>
  <si>
    <t>1717659499.090</t>
  </si>
  <si>
    <t>1717659499.100</t>
  </si>
  <si>
    <t>1717659499.110</t>
  </si>
  <si>
    <t>1717659499.120</t>
  </si>
  <si>
    <t>1717659499.130</t>
  </si>
  <si>
    <t>1717659499.140</t>
  </si>
  <si>
    <t>1717659499.150</t>
  </si>
  <si>
    <t>1717659499.160</t>
  </si>
  <si>
    <t>1717659499.170</t>
  </si>
  <si>
    <t>1717659499.180</t>
  </si>
  <si>
    <t>1717659499.190</t>
  </si>
  <si>
    <t>1717659499.200</t>
  </si>
  <si>
    <t>1717659499.210</t>
  </si>
  <si>
    <t>1717659499.220</t>
  </si>
  <si>
    <t>1717659499.230</t>
  </si>
  <si>
    <t>1717659499.240</t>
  </si>
  <si>
    <t>1717659499.250</t>
  </si>
  <si>
    <t>1717659499.260</t>
  </si>
  <si>
    <t>1717659499.270</t>
  </si>
  <si>
    <t>1717659499.280</t>
  </si>
  <si>
    <t>1717659499.290</t>
  </si>
  <si>
    <t>1717659499.300</t>
  </si>
  <si>
    <t>1717659499.310</t>
  </si>
  <si>
    <t>1717659499.320</t>
  </si>
  <si>
    <t>1717659499.330</t>
  </si>
  <si>
    <t>1717659499.340</t>
  </si>
  <si>
    <t>1717659499.350</t>
  </si>
  <si>
    <t>1717659499.360</t>
  </si>
  <si>
    <t>1717659499.370</t>
  </si>
  <si>
    <t>1717659499.380</t>
  </si>
  <si>
    <t>1717659499.390</t>
  </si>
  <si>
    <t>1717659499.400</t>
  </si>
  <si>
    <t>1717659499.410</t>
  </si>
  <si>
    <t>1717659499.420</t>
  </si>
  <si>
    <t>1717659499.430</t>
  </si>
  <si>
    <t>1717659499.440</t>
  </si>
  <si>
    <t>1717659499.450</t>
  </si>
  <si>
    <t>1717659499.460</t>
  </si>
  <si>
    <t>1717659499.470</t>
  </si>
  <si>
    <t>1717659499.480</t>
  </si>
  <si>
    <t>1717659499.490</t>
  </si>
  <si>
    <t>1717659499.500</t>
  </si>
  <si>
    <t>1717659499.510</t>
  </si>
  <si>
    <t>1717659499.520</t>
  </si>
  <si>
    <t>1717659499.530</t>
  </si>
  <si>
    <t>1717659499.540</t>
  </si>
  <si>
    <t>1717659499.550</t>
  </si>
  <si>
    <t>1717659499.560</t>
  </si>
  <si>
    <t>1717659499.570</t>
  </si>
  <si>
    <t>1717659499.580</t>
  </si>
  <si>
    <t>1717659499.590</t>
  </si>
  <si>
    <t>1717659499.600</t>
  </si>
  <si>
    <t>1717659499.610</t>
  </si>
  <si>
    <t>1717659499.620</t>
  </si>
  <si>
    <t>1717659499.630</t>
  </si>
  <si>
    <t>1717659499.640</t>
  </si>
  <si>
    <t>1717659499.650</t>
  </si>
  <si>
    <t>1717659499.660</t>
  </si>
  <si>
    <t>1717659499.670</t>
  </si>
  <si>
    <t>1717659499.680</t>
  </si>
  <si>
    <t>1717659499.690</t>
  </si>
  <si>
    <t>1717659499.700</t>
  </si>
  <si>
    <t>1717659499.710</t>
  </si>
  <si>
    <t>1717659499.720</t>
  </si>
  <si>
    <t>1717659499.730</t>
  </si>
  <si>
    <t>1717659499.740</t>
  </si>
  <si>
    <t>1717659499.750</t>
  </si>
  <si>
    <t>1717659499.760</t>
  </si>
  <si>
    <t>1717659499.770</t>
  </si>
  <si>
    <t>1717659499.780</t>
  </si>
  <si>
    <t>1717659499.790</t>
  </si>
  <si>
    <t>1717659499.800</t>
  </si>
  <si>
    <t>1717659499.810</t>
  </si>
  <si>
    <t>1717659499.820</t>
  </si>
  <si>
    <t>1717659499.830</t>
  </si>
  <si>
    <t>1717659499.840</t>
  </si>
  <si>
    <t>1717659499.850</t>
  </si>
  <si>
    <t>1717659499.860</t>
  </si>
  <si>
    <t>1717659499.870</t>
  </si>
  <si>
    <t>1717659499.880</t>
  </si>
  <si>
    <t>1717659499.890</t>
  </si>
  <si>
    <t>1717659499.900</t>
  </si>
  <si>
    <t>1717659499.910</t>
  </si>
  <si>
    <t>1717659499.920</t>
  </si>
  <si>
    <t>1717659499.930</t>
  </si>
  <si>
    <t>1717659499.940</t>
  </si>
  <si>
    <t>1717659499.950</t>
  </si>
  <si>
    <t>1717659499.960</t>
  </si>
  <si>
    <t>1717659499.970</t>
  </si>
  <si>
    <t>1717659499.980</t>
  </si>
  <si>
    <t>1717659499.990</t>
  </si>
  <si>
    <t>1717659500.000</t>
  </si>
  <si>
    <t>1717659500.010</t>
  </si>
  <si>
    <t>1717659500.020</t>
  </si>
  <si>
    <t>1717659500.030</t>
  </si>
  <si>
    <t>1717659500.040</t>
  </si>
  <si>
    <t>1717659500.050</t>
  </si>
  <si>
    <t>1717659500.060</t>
  </si>
  <si>
    <t>1717659500.070</t>
  </si>
  <si>
    <t>1717659500.080</t>
  </si>
  <si>
    <t>1717659500.090</t>
  </si>
  <si>
    <t>1717659500.100</t>
  </si>
  <si>
    <t>1717659500.110</t>
  </si>
  <si>
    <t>1717659500.120</t>
  </si>
  <si>
    <t>1717659500.130</t>
  </si>
  <si>
    <t>1717659500.140</t>
  </si>
  <si>
    <t>1717659500.150</t>
  </si>
  <si>
    <t>1717659500.160</t>
  </si>
  <si>
    <t>1717659500.170</t>
  </si>
  <si>
    <t>1717659500.180</t>
  </si>
  <si>
    <t>1717659500.190</t>
  </si>
  <si>
    <t>1717659500.200</t>
  </si>
  <si>
    <t>1717659500.210</t>
  </si>
  <si>
    <t>1717659500.220</t>
  </si>
  <si>
    <t>1717659500.230</t>
  </si>
  <si>
    <t>1717659500.240</t>
  </si>
  <si>
    <t>1717659500.250</t>
  </si>
  <si>
    <t>1717659500.260</t>
  </si>
  <si>
    <t>1717659500.270</t>
  </si>
  <si>
    <t>1717659500.280</t>
  </si>
  <si>
    <t>1717659500.290</t>
  </si>
  <si>
    <t>1717659500.300</t>
  </si>
  <si>
    <t>1717659500.310</t>
  </si>
  <si>
    <t>1717659500.320</t>
  </si>
  <si>
    <t>1717659500.330</t>
  </si>
  <si>
    <t>1717659500.340</t>
  </si>
  <si>
    <t>1717659500.350</t>
  </si>
  <si>
    <t>1717659500.360</t>
  </si>
  <si>
    <t>1717659500.370</t>
  </si>
  <si>
    <t>1717659500.380</t>
  </si>
  <si>
    <t>1717659500.390</t>
  </si>
  <si>
    <t>1717659500.400</t>
  </si>
  <si>
    <t>1717659500.410</t>
  </si>
  <si>
    <t>1717659500.420</t>
  </si>
  <si>
    <t>1717659500.430</t>
  </si>
  <si>
    <t>1717659500.440</t>
  </si>
  <si>
    <t>1717659500.450</t>
  </si>
  <si>
    <t>1717659500.460</t>
  </si>
  <si>
    <t>1717659500.470</t>
  </si>
  <si>
    <t>1717659500.480</t>
  </si>
  <si>
    <t>1717659500.490</t>
  </si>
  <si>
    <t>1717659500.500</t>
  </si>
  <si>
    <t>1717659500.510</t>
  </si>
  <si>
    <t>1717659500.520</t>
  </si>
  <si>
    <t>1717659500.530</t>
  </si>
  <si>
    <t>1717659500.540</t>
  </si>
  <si>
    <t>1717659500.550</t>
  </si>
  <si>
    <t>1717659500.560</t>
  </si>
  <si>
    <t>1717659500.570</t>
  </si>
  <si>
    <t>1717659500.580</t>
  </si>
  <si>
    <t>1717659500.590</t>
  </si>
  <si>
    <t>1717659500.600</t>
  </si>
  <si>
    <t>1717659500.610</t>
  </si>
  <si>
    <t>1717659500.620</t>
  </si>
  <si>
    <t>1717659500.630</t>
  </si>
  <si>
    <t>1717659500.640</t>
  </si>
  <si>
    <t>1717659500.650</t>
  </si>
  <si>
    <t>1717659500.660</t>
  </si>
  <si>
    <t>1717659500.670</t>
  </si>
  <si>
    <t>1717659500.680</t>
  </si>
  <si>
    <t>1717659500.690</t>
  </si>
  <si>
    <t>1717659500.700</t>
  </si>
  <si>
    <t>1717659500.710</t>
  </si>
  <si>
    <t>1717659500.720</t>
  </si>
  <si>
    <t>1717659500.730</t>
  </si>
  <si>
    <t>1717659500.740</t>
  </si>
  <si>
    <t>1717659500.750</t>
  </si>
  <si>
    <t>1717659500.760</t>
  </si>
  <si>
    <t>1717659500.770</t>
  </si>
  <si>
    <t>1717659500.780</t>
  </si>
  <si>
    <t>1717659500.790</t>
  </si>
  <si>
    <t>1717659500.800</t>
  </si>
  <si>
    <t>1717659500.810</t>
  </si>
  <si>
    <t>1717659500.820</t>
  </si>
  <si>
    <t>1717659500.830</t>
  </si>
  <si>
    <t>1717659500.840</t>
  </si>
  <si>
    <t>1717659500.850</t>
  </si>
  <si>
    <t>1717659500.860</t>
  </si>
  <si>
    <t>1717659500.870</t>
  </si>
  <si>
    <t>1717659500.880</t>
  </si>
  <si>
    <t>1717659500.890</t>
  </si>
  <si>
    <t>1717659500.900</t>
  </si>
  <si>
    <t>1717659500.910</t>
  </si>
  <si>
    <t>1717659500.920</t>
  </si>
  <si>
    <t>1717659500.930</t>
  </si>
  <si>
    <t>1717659500.940</t>
  </si>
  <si>
    <t>1717659500.950</t>
  </si>
  <si>
    <t>1717659500.960</t>
  </si>
  <si>
    <t>1717659500.970</t>
  </si>
  <si>
    <t>1717659500.980</t>
  </si>
  <si>
    <t>1717659500.990</t>
  </si>
  <si>
    <t>1717659501.000</t>
  </si>
  <si>
    <t>1717659501.010</t>
  </si>
  <si>
    <t>1717659501.020</t>
  </si>
  <si>
    <t>1717659501.030</t>
  </si>
  <si>
    <t>1717659501.040</t>
  </si>
  <si>
    <t>1717659501.050</t>
  </si>
  <si>
    <t>1717659501.060</t>
  </si>
  <si>
    <t>1717659501.070</t>
  </si>
  <si>
    <t>1717659501.080</t>
  </si>
  <si>
    <t>1717659501.090</t>
  </si>
  <si>
    <t>1717659501.100</t>
  </si>
  <si>
    <t>1717659501.110</t>
  </si>
  <si>
    <t>1717659501.120</t>
  </si>
  <si>
    <t>1717659501.130</t>
  </si>
  <si>
    <t>1717659501.140</t>
  </si>
  <si>
    <t>1717659501.150</t>
  </si>
  <si>
    <t>1717659501.160</t>
  </si>
  <si>
    <t>1717659501.170</t>
  </si>
  <si>
    <t>1717659501.180</t>
  </si>
  <si>
    <t>1717659501.190</t>
  </si>
  <si>
    <t>1717659501.200</t>
  </si>
  <si>
    <t>1717659501.210</t>
  </si>
  <si>
    <t>1717659501.220</t>
  </si>
  <si>
    <t>1717659501.230</t>
  </si>
  <si>
    <t>1717659501.240</t>
  </si>
  <si>
    <t>1717659501.250</t>
  </si>
  <si>
    <t>1717659501.260</t>
  </si>
  <si>
    <t>1717659501.270</t>
  </si>
  <si>
    <t>1717659501.280</t>
  </si>
  <si>
    <t>1717659501.290</t>
  </si>
  <si>
    <t>1717659501.300</t>
  </si>
  <si>
    <t>1717659501.310</t>
  </si>
  <si>
    <t>1717659501.320</t>
  </si>
  <si>
    <t>1717659501.330</t>
  </si>
  <si>
    <t>1717659501.340</t>
  </si>
  <si>
    <t>1717659501.350</t>
  </si>
  <si>
    <t>1717659501.360</t>
  </si>
  <si>
    <t>1717659501.370</t>
  </si>
  <si>
    <t>1717659501.380</t>
  </si>
  <si>
    <t>1717659501.390</t>
  </si>
  <si>
    <t>1717659501.400</t>
  </si>
  <si>
    <t>1717659501.410</t>
  </si>
  <si>
    <t>1717659501.420</t>
  </si>
  <si>
    <t>1717659501.430</t>
  </si>
  <si>
    <t>1717659501.440</t>
  </si>
  <si>
    <t>1717659501.450</t>
  </si>
  <si>
    <t>1717659501.460</t>
  </si>
  <si>
    <t>1717659501.470</t>
  </si>
  <si>
    <t>1717659501.480</t>
  </si>
  <si>
    <t>1717659501.490</t>
  </si>
  <si>
    <t>1717659501.500</t>
  </si>
  <si>
    <t>1717659501.510</t>
  </si>
  <si>
    <t>1717659501.520</t>
  </si>
  <si>
    <t>1717659501.530</t>
  </si>
  <si>
    <t>1717659501.540</t>
  </si>
  <si>
    <t>1717659501.550</t>
  </si>
  <si>
    <t>1717659501.560</t>
  </si>
  <si>
    <t>1717659501.570</t>
  </si>
  <si>
    <t>1717659501.580</t>
  </si>
  <si>
    <t>1717659501.590</t>
  </si>
  <si>
    <t>1717659501.600</t>
  </si>
  <si>
    <t>1717659501.610</t>
  </si>
  <si>
    <t>1717659501.620</t>
  </si>
  <si>
    <t>1717659501.630</t>
  </si>
  <si>
    <t>1717659501.640</t>
  </si>
  <si>
    <t>1717659501.650</t>
  </si>
  <si>
    <t>1717659501.660</t>
  </si>
  <si>
    <t>1717659501.670</t>
  </si>
  <si>
    <t>1717659501.680</t>
  </si>
  <si>
    <t>1717659501.690</t>
  </si>
  <si>
    <t>1717659501.700</t>
  </si>
  <si>
    <t>1717659501.710</t>
  </si>
  <si>
    <t>1717659501.720</t>
  </si>
  <si>
    <t>1717659501.730</t>
  </si>
  <si>
    <t>1717659501.740</t>
  </si>
  <si>
    <t>1717659501.750</t>
  </si>
  <si>
    <t>1717659501.760</t>
  </si>
  <si>
    <t>1717659501.770</t>
  </si>
  <si>
    <t>1717659501.780</t>
  </si>
  <si>
    <t>1717659501.790</t>
  </si>
  <si>
    <t>1717659501.800</t>
  </si>
  <si>
    <t>1717659501.810</t>
  </si>
  <si>
    <t>1717659501.820</t>
  </si>
  <si>
    <t>1717659501.830</t>
  </si>
  <si>
    <t>1717659501.840</t>
  </si>
  <si>
    <t>1717659501.850</t>
  </si>
  <si>
    <t>1717659501.860</t>
  </si>
  <si>
    <t>1717659501.870</t>
  </si>
  <si>
    <t>1717659501.880</t>
  </si>
  <si>
    <t>1717659501.890</t>
  </si>
  <si>
    <t>1717659501.900</t>
  </si>
  <si>
    <t>1717659501.910</t>
  </si>
  <si>
    <t>1717659501.920</t>
  </si>
  <si>
    <t>1717659501.930</t>
  </si>
  <si>
    <t>1717659501.940</t>
  </si>
  <si>
    <t>1717659501.950</t>
  </si>
  <si>
    <t>1717659501.960</t>
  </si>
  <si>
    <t>1717659501.970</t>
  </si>
  <si>
    <t>1717659501.980</t>
  </si>
  <si>
    <t>1717659501.990</t>
  </si>
  <si>
    <t>1717659502.000</t>
  </si>
  <si>
    <t>1717659502.010</t>
  </si>
  <si>
    <t>1717659502.020</t>
  </si>
  <si>
    <t>1717659502.030</t>
  </si>
  <si>
    <t>1717659502.040</t>
  </si>
  <si>
    <t>1717659502.050</t>
  </si>
  <si>
    <t>1717659502.060</t>
  </si>
  <si>
    <t>1717659502.070</t>
  </si>
  <si>
    <t>1717659502.080</t>
  </si>
  <si>
    <t>1717659502.090</t>
  </si>
  <si>
    <t>1717659502.100</t>
  </si>
  <si>
    <t>1717659502.110</t>
  </si>
  <si>
    <t>1717659502.120</t>
  </si>
  <si>
    <t>1717659502.130</t>
  </si>
  <si>
    <t>1717659502.140</t>
  </si>
  <si>
    <t>1717659502.150</t>
  </si>
  <si>
    <t>1717659502.160</t>
  </si>
  <si>
    <t>1717659502.170</t>
  </si>
  <si>
    <t>1717659502.180</t>
  </si>
  <si>
    <t>1717659502.190</t>
  </si>
  <si>
    <t>1717659502.200</t>
  </si>
  <si>
    <t>1717659502.210</t>
  </si>
  <si>
    <t>1717659502.220</t>
  </si>
  <si>
    <t>1717659502.230</t>
  </si>
  <si>
    <t>1717659502.240</t>
  </si>
  <si>
    <t>1717659502.250</t>
  </si>
  <si>
    <t>1717659502.260</t>
  </si>
  <si>
    <t>1717659502.270</t>
  </si>
  <si>
    <t>1717659502.280</t>
  </si>
  <si>
    <t>1717659502.290</t>
  </si>
  <si>
    <t>1717659502.300</t>
  </si>
  <si>
    <t>1717659502.310</t>
  </si>
  <si>
    <t>1717659502.320</t>
  </si>
  <si>
    <t>1717659502.330</t>
  </si>
  <si>
    <t>1717659502.340</t>
  </si>
  <si>
    <t>1717659502.350</t>
  </si>
  <si>
    <t>1717659502.360</t>
  </si>
  <si>
    <t>1717659502.370</t>
  </si>
  <si>
    <t>1717659502.380</t>
  </si>
  <si>
    <t>1717659502.390</t>
  </si>
  <si>
    <t>1717659502.400</t>
  </si>
  <si>
    <t>1717659502.410</t>
  </si>
  <si>
    <t>1717659502.420</t>
  </si>
  <si>
    <t>1717659502.430</t>
  </si>
  <si>
    <t>1717659502.440</t>
  </si>
  <si>
    <t>1717659502.450</t>
  </si>
  <si>
    <t>1717659502.460</t>
  </si>
  <si>
    <t>1717659502.470</t>
  </si>
  <si>
    <t>1717659502.480</t>
  </si>
  <si>
    <t>1717659502.490</t>
  </si>
  <si>
    <t>1717659502.500</t>
  </si>
  <si>
    <t>1717659502.510</t>
  </si>
  <si>
    <t>1717659502.520</t>
  </si>
  <si>
    <t>1717659502.530</t>
  </si>
  <si>
    <t>1717659502.540</t>
  </si>
  <si>
    <t>1717659502.550</t>
  </si>
  <si>
    <t>1717659502.560</t>
  </si>
  <si>
    <t>1717659502.570</t>
  </si>
  <si>
    <t>1717659502.580</t>
  </si>
  <si>
    <t>1717659502.590</t>
  </si>
  <si>
    <t>1717659502.600</t>
  </si>
  <si>
    <t>1717659502.610</t>
  </si>
  <si>
    <t>1717659502.620</t>
  </si>
  <si>
    <t>1717659502.630</t>
  </si>
  <si>
    <t>1717659502.640</t>
  </si>
  <si>
    <t>1717659502.650</t>
  </si>
  <si>
    <t>1717659502.660</t>
  </si>
  <si>
    <t>1717659502.670</t>
  </si>
  <si>
    <t>1717659502.680</t>
  </si>
  <si>
    <t>1717659502.690</t>
  </si>
  <si>
    <t>1717659502.700</t>
  </si>
  <si>
    <t>1717659502.710</t>
  </si>
  <si>
    <t>1717659502.720</t>
  </si>
  <si>
    <t>1717659502.730</t>
  </si>
  <si>
    <t>1717659502.740</t>
  </si>
  <si>
    <t>1717659502.750</t>
  </si>
  <si>
    <t>1717659502.760</t>
  </si>
  <si>
    <t>1717659502.770</t>
  </si>
  <si>
    <t>1717659502.780</t>
  </si>
  <si>
    <t>1717659502.790</t>
  </si>
  <si>
    <t>1717659502.800</t>
  </si>
  <si>
    <t>1717659502.810</t>
  </si>
  <si>
    <t>1717659502.820</t>
  </si>
  <si>
    <t>1717659502.830</t>
  </si>
  <si>
    <t>1717659502.840</t>
  </si>
  <si>
    <t>1717659502.850</t>
  </si>
  <si>
    <t>1717659502.860</t>
  </si>
  <si>
    <t>1717659502.870</t>
  </si>
  <si>
    <t>1717659502.880</t>
  </si>
  <si>
    <t>1717659502.890</t>
  </si>
  <si>
    <t>1717659502.900</t>
  </si>
  <si>
    <t>1717659502.910</t>
  </si>
  <si>
    <t>1717659502.920</t>
  </si>
  <si>
    <t>1717659502.930</t>
  </si>
  <si>
    <t>1717659502.940</t>
  </si>
  <si>
    <t>1717659502.950</t>
  </si>
  <si>
    <t>1717659502.960</t>
  </si>
  <si>
    <t>1717659502.970</t>
  </si>
  <si>
    <t>1717659502.980</t>
  </si>
  <si>
    <t>1717659502.990</t>
  </si>
  <si>
    <t>1717659503.000</t>
  </si>
  <si>
    <t>1717659503.010</t>
  </si>
  <si>
    <t>1717659503.020</t>
  </si>
  <si>
    <t>1717659503.030</t>
  </si>
  <si>
    <t>1717659503.040</t>
  </si>
  <si>
    <t>1717659503.050</t>
  </si>
  <si>
    <t>1717659503.060</t>
  </si>
  <si>
    <t>1717659503.070</t>
  </si>
  <si>
    <t>1717659503.080</t>
  </si>
  <si>
    <t>1717659503.090</t>
  </si>
  <si>
    <t>1717659503.100</t>
  </si>
  <si>
    <t>1717659503.110</t>
  </si>
  <si>
    <t>1717659503.120</t>
  </si>
  <si>
    <t>1717659503.130</t>
  </si>
  <si>
    <t>1717659503.140</t>
  </si>
  <si>
    <t>1717659503.150</t>
  </si>
  <si>
    <t>1717659503.160</t>
  </si>
  <si>
    <t>1717659503.170</t>
  </si>
  <si>
    <t>1717659503.180</t>
  </si>
  <si>
    <t>1717659503.190</t>
  </si>
  <si>
    <t>1717659503.200</t>
  </si>
  <si>
    <t>1717659503.210</t>
  </si>
  <si>
    <t>1717659503.220</t>
  </si>
  <si>
    <t>1717659503.230</t>
  </si>
  <si>
    <t>1717659503.240</t>
  </si>
  <si>
    <t>1717659503.250</t>
  </si>
  <si>
    <t>1717659503.260</t>
  </si>
  <si>
    <t>1717659503.270</t>
  </si>
  <si>
    <t>1717659503.280</t>
  </si>
  <si>
    <t>1717659503.290</t>
  </si>
  <si>
    <t>1717659503.300</t>
  </si>
  <si>
    <t>1717659503.310</t>
  </si>
  <si>
    <t>1717659503.320</t>
  </si>
  <si>
    <t>1717659503.330</t>
  </si>
  <si>
    <t>1717659503.340</t>
  </si>
  <si>
    <t>1717659503.350</t>
  </si>
  <si>
    <t>1717659503.360</t>
  </si>
  <si>
    <t>1717659503.370</t>
  </si>
  <si>
    <t>1717659503.380</t>
  </si>
  <si>
    <t>1717659503.390</t>
  </si>
  <si>
    <t>1717659503.400</t>
  </si>
  <si>
    <t>1717659503.410</t>
  </si>
  <si>
    <t>1717659503.420</t>
  </si>
  <si>
    <t>1717659503.430</t>
  </si>
  <si>
    <t>1717659503.440</t>
  </si>
  <si>
    <t>1717659503.450</t>
  </si>
  <si>
    <t>1717659503.460</t>
  </si>
  <si>
    <t>1717659503.470</t>
  </si>
  <si>
    <t>1717659503.480</t>
  </si>
  <si>
    <t>1717659503.490</t>
  </si>
  <si>
    <t>1717659503.500</t>
  </si>
  <si>
    <t>1717659503.510</t>
  </si>
  <si>
    <t>1717659503.520</t>
  </si>
  <si>
    <t>1717659503.530</t>
  </si>
  <si>
    <t>1717659503.540</t>
  </si>
  <si>
    <t>1717659503.550</t>
  </si>
  <si>
    <t>1717659503.560</t>
  </si>
  <si>
    <t>1717659503.570</t>
  </si>
  <si>
    <t>1717659503.580</t>
  </si>
  <si>
    <t>1717659503.590</t>
  </si>
  <si>
    <t>1717659503.600</t>
  </si>
  <si>
    <t>1717659503.610</t>
  </si>
  <si>
    <t>1717659503.620</t>
  </si>
  <si>
    <t>1717659503.630</t>
  </si>
  <si>
    <t>1717659503.640</t>
  </si>
  <si>
    <t>1717659503.650</t>
  </si>
  <si>
    <t>1717659503.660</t>
  </si>
  <si>
    <t>1717659503.670</t>
  </si>
  <si>
    <t>1717659503.680</t>
  </si>
  <si>
    <t>1717659503.690</t>
  </si>
  <si>
    <t>1717659503.700</t>
  </si>
  <si>
    <t>1717659503.710</t>
  </si>
  <si>
    <t>1717659503.720</t>
  </si>
  <si>
    <t>1717659503.730</t>
  </si>
  <si>
    <t>1717659503.740</t>
  </si>
  <si>
    <t>1717659503.750</t>
  </si>
  <si>
    <t>1717659503.760</t>
  </si>
  <si>
    <t>1717659503.770</t>
  </si>
  <si>
    <t>1717659503.780</t>
  </si>
  <si>
    <t>1717659503.790</t>
  </si>
  <si>
    <t>1717659503.800</t>
  </si>
  <si>
    <t>1717659503.810</t>
  </si>
  <si>
    <t>1717659503.820</t>
  </si>
  <si>
    <t>1717659503.830</t>
  </si>
  <si>
    <t>1717659503.840</t>
  </si>
  <si>
    <t>1717659503.850</t>
  </si>
  <si>
    <t>1717659503.860</t>
  </si>
  <si>
    <t>1717659503.870</t>
  </si>
  <si>
    <t>1717659503.880</t>
  </si>
  <si>
    <t>1717659503.890</t>
  </si>
  <si>
    <t>1717659503.900</t>
  </si>
  <si>
    <t>1717659503.910</t>
  </si>
  <si>
    <t>1717659503.920</t>
  </si>
  <si>
    <t>1717659503.930</t>
  </si>
  <si>
    <t>1717659503.940</t>
  </si>
  <si>
    <t>1717659503.950</t>
  </si>
  <si>
    <t>1717659503.960</t>
  </si>
  <si>
    <t>1717659503.970</t>
  </si>
  <si>
    <t>1717659503.980</t>
  </si>
  <si>
    <t>1717659503.990</t>
  </si>
  <si>
    <t>1717659504.000</t>
  </si>
  <si>
    <t>1717659504.010</t>
  </si>
  <si>
    <t>1717659504.020</t>
  </si>
  <si>
    <t>1717659504.030</t>
  </si>
  <si>
    <t>1717659504.040</t>
  </si>
  <si>
    <t>1717659504.050</t>
  </si>
  <si>
    <t>1717659504.060</t>
  </si>
  <si>
    <t>1717659504.070</t>
  </si>
  <si>
    <t>1717659504.080</t>
  </si>
  <si>
    <t>1717659504.090</t>
  </si>
  <si>
    <t>1717659504.100</t>
  </si>
  <si>
    <t>1717659504.110</t>
  </si>
  <si>
    <t>1717659504.120</t>
  </si>
  <si>
    <t>1717659504.130</t>
  </si>
  <si>
    <t>1717659504.140</t>
  </si>
  <si>
    <t>1717659504.150</t>
  </si>
  <si>
    <t>1717659504.160</t>
  </si>
  <si>
    <t>1717659504.170</t>
  </si>
  <si>
    <t>1717659504.180</t>
  </si>
  <si>
    <t>1717659504.190</t>
  </si>
  <si>
    <t>1717659504.200</t>
  </si>
  <si>
    <t>1717659504.210</t>
  </si>
  <si>
    <t>1717659504.220</t>
  </si>
  <si>
    <t>1717659504.230</t>
  </si>
  <si>
    <t>1717659504.240</t>
  </si>
  <si>
    <t>1717659504.250</t>
  </si>
  <si>
    <t>1717659504.260</t>
  </si>
  <si>
    <t>1717659504.270</t>
  </si>
  <si>
    <t>1717659504.280</t>
  </si>
  <si>
    <t>1717659504.290</t>
  </si>
  <si>
    <t>1717659504.300</t>
  </si>
  <si>
    <t>1717659504.310</t>
  </si>
  <si>
    <t>1717659504.320</t>
  </si>
  <si>
    <t>1717659504.330</t>
  </si>
  <si>
    <t>1717659504.340</t>
  </si>
  <si>
    <t>1717659504.350</t>
  </si>
  <si>
    <t>1717659504.360</t>
  </si>
  <si>
    <t>1717659504.370</t>
  </si>
  <si>
    <t>1717659504.380</t>
  </si>
  <si>
    <t>1717659504.390</t>
  </si>
  <si>
    <t>1717659504.400</t>
  </si>
  <si>
    <t>1717659504.410</t>
  </si>
  <si>
    <t>1717659504.420</t>
  </si>
  <si>
    <t>1717659504.430</t>
  </si>
  <si>
    <t>1717659504.440</t>
  </si>
  <si>
    <t>1717659504.450</t>
  </si>
  <si>
    <t>1717659504.460</t>
  </si>
  <si>
    <t>1717659504.470</t>
  </si>
  <si>
    <t>1717659504.480</t>
  </si>
  <si>
    <t>1717659504.490</t>
  </si>
  <si>
    <t>1717659504.500</t>
  </si>
  <si>
    <t>1717659504.510</t>
  </si>
  <si>
    <t>1717659504.520</t>
  </si>
  <si>
    <t>1717659504.530</t>
  </si>
  <si>
    <t>1717659504.540</t>
  </si>
  <si>
    <t>1717659504.550</t>
  </si>
  <si>
    <t>1717659504.560</t>
  </si>
  <si>
    <t>1717659504.570</t>
  </si>
  <si>
    <t>1717659504.580</t>
  </si>
  <si>
    <t>1717659504.590</t>
  </si>
  <si>
    <t>1717659504.600</t>
  </si>
  <si>
    <t>1717659504.610</t>
  </si>
  <si>
    <t>1717659504.620</t>
  </si>
  <si>
    <t>1717659504.630</t>
  </si>
  <si>
    <t>1717659504.640</t>
  </si>
  <si>
    <t>1717659504.650</t>
  </si>
  <si>
    <t>1717659504.660</t>
  </si>
  <si>
    <t>1717659504.670</t>
  </si>
  <si>
    <t>1717659504.680</t>
  </si>
  <si>
    <t>1717659504.690</t>
  </si>
  <si>
    <t>1717659504.700</t>
  </si>
  <si>
    <t>1717659504.710</t>
  </si>
  <si>
    <t>1717659504.720</t>
  </si>
  <si>
    <t>1717659504.730</t>
  </si>
  <si>
    <t>1717659504.740</t>
  </si>
  <si>
    <t>1717659504.750</t>
  </si>
  <si>
    <t>1717659504.760</t>
  </si>
  <si>
    <t>1717659504.770</t>
  </si>
  <si>
    <t>1717659504.780</t>
  </si>
  <si>
    <t>1717659504.790</t>
  </si>
  <si>
    <t>1717659504.800</t>
  </si>
  <si>
    <t>1717659504.810</t>
  </si>
  <si>
    <t>1717659504.820</t>
  </si>
  <si>
    <t>1717659504.830</t>
  </si>
  <si>
    <t>1717659504.840</t>
  </si>
  <si>
    <t>1717659504.850</t>
  </si>
  <si>
    <t>1717659504.860</t>
  </si>
  <si>
    <t>1717659504.870</t>
  </si>
  <si>
    <t>1717659504.880</t>
  </si>
  <si>
    <t>1717659504.890</t>
  </si>
  <si>
    <t>1717659504.900</t>
  </si>
  <si>
    <t>1717659504.910</t>
  </si>
  <si>
    <t>1717659504.920</t>
  </si>
  <si>
    <t>1717659504.930</t>
  </si>
  <si>
    <t>1717659504.940</t>
  </si>
  <si>
    <t>1717659504.950</t>
  </si>
  <si>
    <t>1717659504.960</t>
  </si>
  <si>
    <t>1717659504.970</t>
  </si>
  <si>
    <t>1717659504.980</t>
  </si>
  <si>
    <t>1717659504.990</t>
  </si>
  <si>
    <t>1717659505.000</t>
  </si>
  <si>
    <t>1717659505.010</t>
  </si>
  <si>
    <t>1717659505.020</t>
  </si>
  <si>
    <t>1717659505.030</t>
  </si>
  <si>
    <t>1717659505.040</t>
  </si>
  <si>
    <t>1717659505.050</t>
  </si>
  <si>
    <t>1717659505.060</t>
  </si>
  <si>
    <t>1717659505.070</t>
  </si>
  <si>
    <t>1717659505.080</t>
  </si>
  <si>
    <t>1717659505.090</t>
  </si>
  <si>
    <t>1717659505.100</t>
  </si>
  <si>
    <t>1717659505.110</t>
  </si>
  <si>
    <t>1717659505.120</t>
  </si>
  <si>
    <t>1717659505.130</t>
  </si>
  <si>
    <t>1717659505.140</t>
  </si>
  <si>
    <t>1717659505.150</t>
  </si>
  <si>
    <t>1717659505.160</t>
  </si>
  <si>
    <t>1717659505.170</t>
  </si>
  <si>
    <t>1717659505.180</t>
  </si>
  <si>
    <t>1717659505.190</t>
  </si>
  <si>
    <t>1717659505.200</t>
  </si>
  <si>
    <t>1717659505.210</t>
  </si>
  <si>
    <t>1717659505.220</t>
  </si>
  <si>
    <t>1717659505.230</t>
  </si>
  <si>
    <t>1717659505.240</t>
  </si>
  <si>
    <t>1717659505.250</t>
  </si>
  <si>
    <t>1717659505.260</t>
  </si>
  <si>
    <t>1717659505.270</t>
  </si>
  <si>
    <t>1717659505.280</t>
  </si>
  <si>
    <t>1717659505.290</t>
  </si>
  <si>
    <t>1717659505.300</t>
  </si>
  <si>
    <t>1717659505.310</t>
  </si>
  <si>
    <t>1717659505.320</t>
  </si>
  <si>
    <t>1717659505.330</t>
  </si>
  <si>
    <t>1717659505.340</t>
  </si>
  <si>
    <t>1717659505.350</t>
  </si>
  <si>
    <t>1717659505.360</t>
  </si>
  <si>
    <t>1717659505.370</t>
  </si>
  <si>
    <t>1717659505.380</t>
  </si>
  <si>
    <t>1717659505.390</t>
  </si>
  <si>
    <t>1717659505.400</t>
  </si>
  <si>
    <t>1717659505.410</t>
  </si>
  <si>
    <t>1717659505.420</t>
  </si>
  <si>
    <t>1717659505.430</t>
  </si>
  <si>
    <t>1717659505.440</t>
  </si>
  <si>
    <t>1717659505.450</t>
  </si>
  <si>
    <t>1717659505.460</t>
  </si>
  <si>
    <t>1717659505.470</t>
  </si>
  <si>
    <t>1717659505.480</t>
  </si>
  <si>
    <t>1717659505.490</t>
  </si>
  <si>
    <t>1717659505.500</t>
  </si>
  <si>
    <t>1717659505.510</t>
  </si>
  <si>
    <t>1717659505.520</t>
  </si>
  <si>
    <t>1717659505.530</t>
  </si>
  <si>
    <t>1717659505.540</t>
  </si>
  <si>
    <t>1717659505.550</t>
  </si>
  <si>
    <t>1717659505.560</t>
  </si>
  <si>
    <t>1717659505.570</t>
  </si>
  <si>
    <t>1717659505.580</t>
  </si>
  <si>
    <t>1717659505.590</t>
  </si>
  <si>
    <t>1717659505.600</t>
  </si>
  <si>
    <t>1717659505.610</t>
  </si>
  <si>
    <t>1717659505.620</t>
  </si>
  <si>
    <t>1717659505.630</t>
  </si>
  <si>
    <t>1717659505.640</t>
  </si>
  <si>
    <t>1717659505.650</t>
  </si>
  <si>
    <t>1717659505.660</t>
  </si>
  <si>
    <t>1717659505.670</t>
  </si>
  <si>
    <t>1717659505.680</t>
  </si>
  <si>
    <t>1717659505.690</t>
  </si>
  <si>
    <t>1717659505.700</t>
  </si>
  <si>
    <t>1717659505.710</t>
  </si>
  <si>
    <t>1717659505.720</t>
  </si>
  <si>
    <t>1717659505.730</t>
  </si>
  <si>
    <t>1717659505.740</t>
  </si>
  <si>
    <t>1717659505.750</t>
  </si>
  <si>
    <t>1717659505.760</t>
  </si>
  <si>
    <t>1717659505.770</t>
  </si>
  <si>
    <t>1717659505.780</t>
  </si>
  <si>
    <t>1717659505.790</t>
  </si>
  <si>
    <t>1717659505.800</t>
  </si>
  <si>
    <t>1717659505.810</t>
  </si>
  <si>
    <t>1717659505.820</t>
  </si>
  <si>
    <t>1717659505.830</t>
  </si>
  <si>
    <t>1717659505.840</t>
  </si>
  <si>
    <t>1717659505.850</t>
  </si>
  <si>
    <t>1717659505.860</t>
  </si>
  <si>
    <t>1717659505.870</t>
  </si>
  <si>
    <t>1717659505.880</t>
  </si>
  <si>
    <t>1717659505.890</t>
  </si>
  <si>
    <t>1717659505.900</t>
  </si>
  <si>
    <t>1717659505.910</t>
  </si>
  <si>
    <t>1717659505.920</t>
  </si>
  <si>
    <t>1717659505.930</t>
  </si>
  <si>
    <t>1717659505.940</t>
  </si>
  <si>
    <t>1717659505.950</t>
  </si>
  <si>
    <t>1717659505.960</t>
  </si>
  <si>
    <t>1717659505.970</t>
  </si>
  <si>
    <t>1717659505.980</t>
  </si>
  <si>
    <t>1717659505.990</t>
  </si>
  <si>
    <t>1717659506.000</t>
  </si>
  <si>
    <t>1717659506.010</t>
  </si>
  <si>
    <t>1717659506.020</t>
  </si>
  <si>
    <t>1717659506.030</t>
  </si>
  <si>
    <t>1717659506.040</t>
  </si>
  <si>
    <t>1717659506.050</t>
  </si>
  <si>
    <t>1717659506.060</t>
  </si>
  <si>
    <t>1717659506.070</t>
  </si>
  <si>
    <t>1717659506.080</t>
  </si>
  <si>
    <t>1717659506.090</t>
  </si>
  <si>
    <t>1717659506.100</t>
  </si>
  <si>
    <t>1717659506.110</t>
  </si>
  <si>
    <t>1717659506.120</t>
  </si>
  <si>
    <t>1717659506.130</t>
  </si>
  <si>
    <t>1717659506.140</t>
  </si>
  <si>
    <t>1717659506.150</t>
  </si>
  <si>
    <t>1717659506.160</t>
  </si>
  <si>
    <t>1717659506.170</t>
  </si>
  <si>
    <t>1717659506.180</t>
  </si>
  <si>
    <t>1717659506.190</t>
  </si>
  <si>
    <t>1717659506.200</t>
  </si>
  <si>
    <t>1717659506.210</t>
  </si>
  <si>
    <t>1717659506.220</t>
  </si>
  <si>
    <t>1717659506.230</t>
  </si>
  <si>
    <t>1717659506.240</t>
  </si>
  <si>
    <t>1717659506.250</t>
  </si>
  <si>
    <t>1717659506.260</t>
  </si>
  <si>
    <t>1717659506.270</t>
  </si>
  <si>
    <t>1717659506.280</t>
  </si>
  <si>
    <t>1717659506.290</t>
  </si>
  <si>
    <t>1717659506.300</t>
  </si>
  <si>
    <t>1717659506.310</t>
  </si>
  <si>
    <t>1717659506.320</t>
  </si>
  <si>
    <t>1717659506.330</t>
  </si>
  <si>
    <t>1717659506.340</t>
  </si>
  <si>
    <t>1717659506.350</t>
  </si>
  <si>
    <t>1717659506.360</t>
  </si>
  <si>
    <t>1717659506.370</t>
  </si>
  <si>
    <t>1717659506.380</t>
  </si>
  <si>
    <t>1717659506.390</t>
  </si>
  <si>
    <t>1717659506.400</t>
  </si>
  <si>
    <t>1717659506.410</t>
  </si>
  <si>
    <t>1717659506.420</t>
  </si>
  <si>
    <t>1717659506.430</t>
  </si>
  <si>
    <t>1717659506.440</t>
  </si>
  <si>
    <t>1717659506.450</t>
  </si>
  <si>
    <t>1717659506.460</t>
  </si>
  <si>
    <t>1717659506.470</t>
  </si>
  <si>
    <t>1717659506.480</t>
  </si>
  <si>
    <t>1717659506.490</t>
  </si>
  <si>
    <t>1717659506.500</t>
  </si>
  <si>
    <t>1717659506.510</t>
  </si>
  <si>
    <t>1717659506.520</t>
  </si>
  <si>
    <t>1717659506.530</t>
  </si>
  <si>
    <t>1717659506.540</t>
  </si>
  <si>
    <t>1717659506.550</t>
  </si>
  <si>
    <t>1717659506.560</t>
  </si>
  <si>
    <t>1717659506.570</t>
  </si>
  <si>
    <t>1717659506.580</t>
  </si>
  <si>
    <t>1717659506.590</t>
  </si>
  <si>
    <t>1717659506.600</t>
  </si>
  <si>
    <t>1717659506.610</t>
  </si>
  <si>
    <t>1717659506.620</t>
  </si>
  <si>
    <t>1717659506.630</t>
  </si>
  <si>
    <t>1717659506.640</t>
  </si>
  <si>
    <t>1717659506.650</t>
  </si>
  <si>
    <t>1717659506.660</t>
  </si>
  <si>
    <t>1717659506.670</t>
  </si>
  <si>
    <t>1717659506.680</t>
  </si>
  <si>
    <t>1717659506.690</t>
  </si>
  <si>
    <t>1717659506.700</t>
  </si>
  <si>
    <t>1717659506.710</t>
  </si>
  <si>
    <t>1717659506.720</t>
  </si>
  <si>
    <t>1717659506.730</t>
  </si>
  <si>
    <t>1717659506.740</t>
  </si>
  <si>
    <t>1717659506.750</t>
  </si>
  <si>
    <t>1717659506.760</t>
  </si>
  <si>
    <t>1717659506.770</t>
  </si>
  <si>
    <t>1717659506.780</t>
  </si>
  <si>
    <t>1717659506.790</t>
  </si>
  <si>
    <t>1717659506.800</t>
  </si>
  <si>
    <t>1717659506.810</t>
  </si>
  <si>
    <t>1717659506.820</t>
  </si>
  <si>
    <t>1717659506.830</t>
  </si>
  <si>
    <t>1717659506.840</t>
  </si>
  <si>
    <t>1717659506.850</t>
  </si>
  <si>
    <t>1717659506.860</t>
  </si>
  <si>
    <t>1717659506.870</t>
  </si>
  <si>
    <t>1717659506.880</t>
  </si>
  <si>
    <t>1717659506.890</t>
  </si>
  <si>
    <t>1717659506.900</t>
  </si>
  <si>
    <t>1717659506.910</t>
  </si>
  <si>
    <t>1717659506.920</t>
  </si>
  <si>
    <t>1717659506.930</t>
  </si>
  <si>
    <t>1717659506.940</t>
  </si>
  <si>
    <t>1717659506.950</t>
  </si>
  <si>
    <t>1717659506.960</t>
  </si>
  <si>
    <t>1717659506.970</t>
  </si>
  <si>
    <t>1717659506.980</t>
  </si>
  <si>
    <t>1717659506.990</t>
  </si>
  <si>
    <t>1717659507.000</t>
  </si>
  <si>
    <t>1717659507.010</t>
  </si>
  <si>
    <t>1717659507.020</t>
  </si>
  <si>
    <t>1717659507.030</t>
  </si>
  <si>
    <t>1717659507.040</t>
  </si>
  <si>
    <t>1717659507.050</t>
  </si>
  <si>
    <t>1717659507.060</t>
  </si>
  <si>
    <t>1717659507.070</t>
  </si>
  <si>
    <t>1717659507.080</t>
  </si>
  <si>
    <t>1717659507.090</t>
  </si>
  <si>
    <t>1717659507.100</t>
  </si>
  <si>
    <t>1717659507.110</t>
  </si>
  <si>
    <t>1717659507.120</t>
  </si>
  <si>
    <t>1717659507.130</t>
  </si>
  <si>
    <t>1717659507.140</t>
  </si>
  <si>
    <t>1717659507.150</t>
  </si>
  <si>
    <t>1717659507.160</t>
  </si>
  <si>
    <t>1717659507.170</t>
  </si>
  <si>
    <t>1717659507.180</t>
  </si>
  <si>
    <t>1717659507.190</t>
  </si>
  <si>
    <t>1717659507.200</t>
  </si>
  <si>
    <t>1717659507.210</t>
  </si>
  <si>
    <t>1717659507.220</t>
  </si>
  <si>
    <t>1717659507.230</t>
  </si>
  <si>
    <t>1717659507.240</t>
  </si>
  <si>
    <t>1717659507.250</t>
  </si>
  <si>
    <t>1717659507.260</t>
  </si>
  <si>
    <t>1717659507.270</t>
  </si>
  <si>
    <t>1717659507.280</t>
  </si>
  <si>
    <t>1717659507.290</t>
  </si>
  <si>
    <t>1717659507.300</t>
  </si>
  <si>
    <t>1717659507.310</t>
  </si>
  <si>
    <t>1717659507.320</t>
  </si>
  <si>
    <t>1717659507.330</t>
  </si>
  <si>
    <t>1717659507.340</t>
  </si>
  <si>
    <t>1717659507.350</t>
  </si>
  <si>
    <t>1717659507.360</t>
  </si>
  <si>
    <t>1717659507.370</t>
  </si>
  <si>
    <t>1717659507.380</t>
  </si>
  <si>
    <t>1717659507.390</t>
  </si>
  <si>
    <t>1717659507.400</t>
  </si>
  <si>
    <t>1717659507.410</t>
  </si>
  <si>
    <t>1717659507.420</t>
  </si>
  <si>
    <t>1717659507.430</t>
  </si>
  <si>
    <t>1717659507.440</t>
  </si>
  <si>
    <t>1717659507.450</t>
  </si>
  <si>
    <t>1717659507.460</t>
  </si>
  <si>
    <t>1717659507.470</t>
  </si>
  <si>
    <t>1717659507.480</t>
  </si>
  <si>
    <t>1717659507.490</t>
  </si>
  <si>
    <t>1717659507.500</t>
  </si>
  <si>
    <t>1717659507.510</t>
  </si>
  <si>
    <t>1717659507.520</t>
  </si>
  <si>
    <t>1717659507.530</t>
  </si>
  <si>
    <t>1717659507.540</t>
  </si>
  <si>
    <t>1717659507.550</t>
  </si>
  <si>
    <t>1717659507.560</t>
  </si>
  <si>
    <t>1717659507.570</t>
  </si>
  <si>
    <t>1717659507.580</t>
  </si>
  <si>
    <t>1717659507.590</t>
  </si>
  <si>
    <t>1717659507.600</t>
  </si>
  <si>
    <t>1717659507.610</t>
  </si>
  <si>
    <t>1717659507.620</t>
  </si>
  <si>
    <t>1717659507.630</t>
  </si>
  <si>
    <t>1717659507.640</t>
  </si>
  <si>
    <t>1717659507.650</t>
  </si>
  <si>
    <t>1717659507.660</t>
  </si>
  <si>
    <t>1717659507.670</t>
  </si>
  <si>
    <t>1717659507.680</t>
  </si>
  <si>
    <t>1717659507.690</t>
  </si>
  <si>
    <t>1717659507.700</t>
  </si>
  <si>
    <t>1717659507.710</t>
  </si>
  <si>
    <t>1717659507.720</t>
  </si>
  <si>
    <t>1717659507.730</t>
  </si>
  <si>
    <t>1717659507.740</t>
  </si>
  <si>
    <t>1717659507.750</t>
  </si>
  <si>
    <t>1717659507.760</t>
  </si>
  <si>
    <t>1717659507.770</t>
  </si>
  <si>
    <t>1717659507.780</t>
  </si>
  <si>
    <t>1717659507.790</t>
  </si>
  <si>
    <t>1717659507.800</t>
  </si>
  <si>
    <t>1717659507.810</t>
  </si>
  <si>
    <t>1717659507.820</t>
  </si>
  <si>
    <t>1717659507.830</t>
  </si>
  <si>
    <t>1717659507.840</t>
  </si>
  <si>
    <t>1717659507.850</t>
  </si>
  <si>
    <t>1717659507.860</t>
  </si>
  <si>
    <t>1717659507.870</t>
  </si>
  <si>
    <t>1717659507.880</t>
  </si>
  <si>
    <t>1717659507.890</t>
  </si>
  <si>
    <t>1717659507.900</t>
  </si>
  <si>
    <t>1717659507.910</t>
  </si>
  <si>
    <t>1717659507.920</t>
  </si>
  <si>
    <t>1717659507.930</t>
  </si>
  <si>
    <t>1717659507.940</t>
  </si>
  <si>
    <t>1717659507.950</t>
  </si>
  <si>
    <t>1717659507.960</t>
  </si>
  <si>
    <t>1717659507.970</t>
  </si>
  <si>
    <t>1717659507.980</t>
  </si>
  <si>
    <t>1717659507.990</t>
  </si>
  <si>
    <t>1717659508.000</t>
  </si>
  <si>
    <t>1717659508.010</t>
  </si>
  <si>
    <t>1717659508.020</t>
  </si>
  <si>
    <t>1717659508.030</t>
  </si>
  <si>
    <t>1717659508.040</t>
  </si>
  <si>
    <t>1717659508.050</t>
  </si>
  <si>
    <t>1717659508.060</t>
  </si>
  <si>
    <t>1717659508.070</t>
  </si>
  <si>
    <t>1717659508.080</t>
  </si>
  <si>
    <t>1717659508.090</t>
  </si>
  <si>
    <t>1717659508.100</t>
  </si>
  <si>
    <t>1717659508.110</t>
  </si>
  <si>
    <t>1717659508.120</t>
  </si>
  <si>
    <t>1717659508.130</t>
  </si>
  <si>
    <t>1717659508.140</t>
  </si>
  <si>
    <t>1717659508.150</t>
  </si>
  <si>
    <t>1717659508.160</t>
  </si>
  <si>
    <t>1717659508.170</t>
  </si>
  <si>
    <t>1717659508.180</t>
  </si>
  <si>
    <t>1717659508.190</t>
  </si>
  <si>
    <t>1717659508.200</t>
  </si>
  <si>
    <t>1717659508.210</t>
  </si>
  <si>
    <t>1717659508.220</t>
  </si>
  <si>
    <t>1717659508.230</t>
  </si>
  <si>
    <t>1717659508.240</t>
  </si>
  <si>
    <t>1717659508.250</t>
  </si>
  <si>
    <t>1717659508.260</t>
  </si>
  <si>
    <t>1717659508.270</t>
  </si>
  <si>
    <t>1717659508.280</t>
  </si>
  <si>
    <t>1717659508.290</t>
  </si>
  <si>
    <t>1717659508.300</t>
  </si>
  <si>
    <t>1717659508.310</t>
  </si>
  <si>
    <t>1717659508.320</t>
  </si>
  <si>
    <t>1717659508.330</t>
  </si>
  <si>
    <t>1717659508.340</t>
  </si>
  <si>
    <t>1717659508.350</t>
  </si>
  <si>
    <t>1717659508.360</t>
  </si>
  <si>
    <t>1717659508.370</t>
  </si>
  <si>
    <t>1717659508.380</t>
  </si>
  <si>
    <t>1717659508.390</t>
  </si>
  <si>
    <t>1717659508.400</t>
  </si>
  <si>
    <t>1717659508.410</t>
  </si>
  <si>
    <t>1717659508.420</t>
  </si>
  <si>
    <t>1717659508.430</t>
  </si>
  <si>
    <t>1717659508.440</t>
  </si>
  <si>
    <t>1717659508.450</t>
  </si>
  <si>
    <t>1717659508.460</t>
  </si>
  <si>
    <t>1717659508.470</t>
  </si>
  <si>
    <t>1717659508.480</t>
  </si>
  <si>
    <t>1717659508.490</t>
  </si>
  <si>
    <t>1717659508.500</t>
  </si>
  <si>
    <t>1717659508.510</t>
  </si>
  <si>
    <t>1717659508.520</t>
  </si>
  <si>
    <t>1717659508.530</t>
  </si>
  <si>
    <t>1717659508.540</t>
  </si>
  <si>
    <t>1717659508.550</t>
  </si>
  <si>
    <t>1717659508.560</t>
  </si>
  <si>
    <t>1717659508.570</t>
  </si>
  <si>
    <t>1717659508.580</t>
  </si>
  <si>
    <t>1717659508.590</t>
  </si>
  <si>
    <t>1717659508.600</t>
  </si>
  <si>
    <t>1717659508.610</t>
  </si>
  <si>
    <t>1717659508.620</t>
  </si>
  <si>
    <t>1717659508.630</t>
  </si>
  <si>
    <t>1717659508.640</t>
  </si>
  <si>
    <t>1717659508.650</t>
  </si>
  <si>
    <t>1717659508.660</t>
  </si>
  <si>
    <t>1717659508.670</t>
  </si>
  <si>
    <t>1717659508.680</t>
  </si>
  <si>
    <t>1717659508.690</t>
  </si>
  <si>
    <t>1717659508.700</t>
  </si>
  <si>
    <t>1717659508.710</t>
  </si>
  <si>
    <t>1717659508.720</t>
  </si>
  <si>
    <t>1717659508.730</t>
  </si>
  <si>
    <t>1717659508.740</t>
  </si>
  <si>
    <t>1717659508.750</t>
  </si>
  <si>
    <t>1717659508.760</t>
  </si>
  <si>
    <t>1717659508.770</t>
  </si>
  <si>
    <t>1717659508.780</t>
  </si>
  <si>
    <t>1717659508.790</t>
  </si>
  <si>
    <t>1717659508.800</t>
  </si>
  <si>
    <t>1717659508.810</t>
  </si>
  <si>
    <t>1717659508.820</t>
  </si>
  <si>
    <t>1717659508.830</t>
  </si>
  <si>
    <t>1717659508.840</t>
  </si>
  <si>
    <t>1717659508.850</t>
  </si>
  <si>
    <t>1717659508.860</t>
  </si>
  <si>
    <t>1717659508.870</t>
  </si>
  <si>
    <t>1717659508.880</t>
  </si>
  <si>
    <t>1717659508.890</t>
  </si>
  <si>
    <t>1717659508.900</t>
  </si>
  <si>
    <t>1717659508.910</t>
  </si>
  <si>
    <t>1717659508.920</t>
  </si>
  <si>
    <t>1717659508.930</t>
  </si>
  <si>
    <t>1717659508.940</t>
  </si>
  <si>
    <t>1717659508.950</t>
  </si>
  <si>
    <t>1717659508.960</t>
  </si>
  <si>
    <t>1717659508.970</t>
  </si>
  <si>
    <t>1717659508.980</t>
  </si>
  <si>
    <t>1717659508.990</t>
  </si>
  <si>
    <t>1717659509.000</t>
  </si>
  <si>
    <t>1717659509.010</t>
  </si>
  <si>
    <t>1717659509.020</t>
  </si>
  <si>
    <t>1717659509.030</t>
  </si>
  <si>
    <t>1717659509.040</t>
  </si>
  <si>
    <t>1717659509.050</t>
  </si>
  <si>
    <t>1717659509.060</t>
  </si>
  <si>
    <t>1717659509.070</t>
  </si>
  <si>
    <t>1717659509.080</t>
  </si>
  <si>
    <t>1717659509.090</t>
  </si>
  <si>
    <t>1717659509.100</t>
  </si>
  <si>
    <t>1717659509.110</t>
  </si>
  <si>
    <t>1717659509.120</t>
  </si>
  <si>
    <t>1717659509.130</t>
  </si>
  <si>
    <t>1717659509.140</t>
  </si>
  <si>
    <t>1717659509.150</t>
  </si>
  <si>
    <t>1717659509.160</t>
  </si>
  <si>
    <t>1717659509.170</t>
  </si>
  <si>
    <t>1717659509.180</t>
  </si>
  <si>
    <t>1717659509.190</t>
  </si>
  <si>
    <t>1717659509.200</t>
  </si>
  <si>
    <t>1717659509.210</t>
  </si>
  <si>
    <t>1717659509.220</t>
  </si>
  <si>
    <t>1717659509.230</t>
  </si>
  <si>
    <t>1717659509.240</t>
  </si>
  <si>
    <t>1717659509.250</t>
  </si>
  <si>
    <t>1717659509.260</t>
  </si>
  <si>
    <t>1717659509.270</t>
  </si>
  <si>
    <t>1717659509.280</t>
  </si>
  <si>
    <t>1717659509.290</t>
  </si>
  <si>
    <t>1717659509.300</t>
  </si>
  <si>
    <t>1717659509.310</t>
  </si>
  <si>
    <t>1717659509.320</t>
  </si>
  <si>
    <t>1717659509.330</t>
  </si>
  <si>
    <t>1717659509.340</t>
  </si>
  <si>
    <t>1717659509.350</t>
  </si>
  <si>
    <t>1717659509.360</t>
  </si>
  <si>
    <t>1717659509.370</t>
  </si>
  <si>
    <t>1717659509.380</t>
  </si>
  <si>
    <t>1717659509.390</t>
  </si>
  <si>
    <t>1717659509.400</t>
  </si>
  <si>
    <t>1717659509.410</t>
  </si>
  <si>
    <t>1717659509.420</t>
  </si>
  <si>
    <t>1717659509.430</t>
  </si>
  <si>
    <t>1717659509.440</t>
  </si>
  <si>
    <t>1717659509.450</t>
  </si>
  <si>
    <t>1717659509.460</t>
  </si>
  <si>
    <t>1717659509.470</t>
  </si>
  <si>
    <t>1717659509.480</t>
  </si>
  <si>
    <t>1717659509.490</t>
  </si>
  <si>
    <t>1717659509.500</t>
  </si>
  <si>
    <t>1717659509.510</t>
  </si>
  <si>
    <t>1717659509.520</t>
  </si>
  <si>
    <t>1717659509.530</t>
  </si>
  <si>
    <t>1717659509.540</t>
  </si>
  <si>
    <t>1717659509.550</t>
  </si>
  <si>
    <t>1717659509.560</t>
  </si>
  <si>
    <t>1717659509.570</t>
  </si>
  <si>
    <t>1717659509.580</t>
  </si>
  <si>
    <t>1717659509.590</t>
  </si>
  <si>
    <t>1717659509.600</t>
  </si>
  <si>
    <t>1717659509.610</t>
  </si>
  <si>
    <t>1717659509.620</t>
  </si>
  <si>
    <t>1717659509.630</t>
  </si>
  <si>
    <t>1717659509.640</t>
  </si>
  <si>
    <t>1717659509.650</t>
  </si>
  <si>
    <t>1717659509.660</t>
  </si>
  <si>
    <t>1717659509.670</t>
  </si>
  <si>
    <t>1717659509.680</t>
  </si>
  <si>
    <t>1717659509.690</t>
  </si>
  <si>
    <t>1717659509.700</t>
  </si>
  <si>
    <t>1717659509.710</t>
  </si>
  <si>
    <t>1717659509.720</t>
  </si>
  <si>
    <t>1717659509.730</t>
  </si>
  <si>
    <t>1717659509.740</t>
  </si>
  <si>
    <t>1717659509.750</t>
  </si>
  <si>
    <t>1717659509.760</t>
  </si>
  <si>
    <t>1717659509.770</t>
  </si>
  <si>
    <t>1717659509.780</t>
  </si>
  <si>
    <t>1717659509.790</t>
  </si>
  <si>
    <t>1717659509.800</t>
  </si>
  <si>
    <t>1717659509.810</t>
  </si>
  <si>
    <t>1717659509.820</t>
  </si>
  <si>
    <t>1717659509.830</t>
  </si>
  <si>
    <t>1717659509.840</t>
  </si>
  <si>
    <t>1717659509.850</t>
  </si>
  <si>
    <t>1717659509.860</t>
  </si>
  <si>
    <t>1717659509.870</t>
  </si>
  <si>
    <t>1717659509.880</t>
  </si>
  <si>
    <t>1717659509.890</t>
  </si>
  <si>
    <t>1717659509.900</t>
  </si>
  <si>
    <t>1717659509.910</t>
  </si>
  <si>
    <t>1717659509.920</t>
  </si>
  <si>
    <t>1717659509.930</t>
  </si>
  <si>
    <t>1717659509.940</t>
  </si>
  <si>
    <t>1717659509.950</t>
  </si>
  <si>
    <t>1717659509.960</t>
  </si>
  <si>
    <t>1717659509.970</t>
  </si>
  <si>
    <t>1717659509.980</t>
  </si>
  <si>
    <t>1717659509.990</t>
  </si>
  <si>
    <t>1717659510.000</t>
  </si>
  <si>
    <t>1717659510.010</t>
  </si>
  <si>
    <t>1717659510.020</t>
  </si>
  <si>
    <t>1717659510.030</t>
  </si>
  <si>
    <t>1717659510.040</t>
  </si>
  <si>
    <t>1717659510.050</t>
  </si>
  <si>
    <t>1717659510.060</t>
  </si>
  <si>
    <t>1717659510.070</t>
  </si>
  <si>
    <t>1717659510.080</t>
  </si>
  <si>
    <t>1717659510.090</t>
  </si>
  <si>
    <t>1717659510.100</t>
  </si>
  <si>
    <t>1717659510.110</t>
  </si>
  <si>
    <t>1717659510.120</t>
  </si>
  <si>
    <t>1717659510.130</t>
  </si>
  <si>
    <t>1717659510.140</t>
  </si>
  <si>
    <t>1717659510.150</t>
  </si>
  <si>
    <t>1717659510.160</t>
  </si>
  <si>
    <t>1717659510.170</t>
  </si>
  <si>
    <t>1717659510.180</t>
  </si>
  <si>
    <t>1717659510.190</t>
  </si>
  <si>
    <t>1717659510.200</t>
  </si>
  <si>
    <t>1717659510.210</t>
  </si>
  <si>
    <t>1717659510.220</t>
  </si>
  <si>
    <t>1717659510.230</t>
  </si>
  <si>
    <t>1717659510.240</t>
  </si>
  <si>
    <t>1717659510.250</t>
  </si>
  <si>
    <t>1717659510.260</t>
  </si>
  <si>
    <t>1717659510.270</t>
  </si>
  <si>
    <t>1717659510.280</t>
  </si>
  <si>
    <t>1717659510.290</t>
  </si>
  <si>
    <t>1717659510.300</t>
  </si>
  <si>
    <t>1717659510.310</t>
  </si>
  <si>
    <t>1717659510.320</t>
  </si>
  <si>
    <t>1717659510.330</t>
  </si>
  <si>
    <t>1717659510.340</t>
  </si>
  <si>
    <t>1717659510.350</t>
  </si>
  <si>
    <t>1717659510.360</t>
  </si>
  <si>
    <t>1717659510.370</t>
  </si>
  <si>
    <t>1717659510.380</t>
  </si>
  <si>
    <t>1717659510.390</t>
  </si>
  <si>
    <t>1717659510.400</t>
  </si>
  <si>
    <t>1717659510.410</t>
  </si>
  <si>
    <t>1717659510.420</t>
  </si>
  <si>
    <t>1717659510.430</t>
  </si>
  <si>
    <t>1717659510.440</t>
  </si>
  <si>
    <t>1717659510.450</t>
  </si>
  <si>
    <t>1717659510.460</t>
  </si>
  <si>
    <t>1717659510.470</t>
  </si>
  <si>
    <t>1717659510.480</t>
  </si>
  <si>
    <t>1717659510.490</t>
  </si>
  <si>
    <t>1717659510.500</t>
  </si>
  <si>
    <t>1717659510.510</t>
  </si>
  <si>
    <t>1717659510.520</t>
  </si>
  <si>
    <t>1717659510.530</t>
  </si>
  <si>
    <t>1717659510.540</t>
  </si>
  <si>
    <t>1717659510.550</t>
  </si>
  <si>
    <t>1717659510.560</t>
  </si>
  <si>
    <t>1717659510.570</t>
  </si>
  <si>
    <t>1717659510.580</t>
  </si>
  <si>
    <t>1717659510.590</t>
  </si>
  <si>
    <t>1717659510.600</t>
  </si>
  <si>
    <t>1717659510.610</t>
  </si>
  <si>
    <t>1717659510.620</t>
  </si>
  <si>
    <t>1717659510.630</t>
  </si>
  <si>
    <t>1717659510.640</t>
  </si>
  <si>
    <t>1717659510.650</t>
  </si>
  <si>
    <t>1717659510.660</t>
  </si>
  <si>
    <t>1717659510.670</t>
  </si>
  <si>
    <t>1717659510.680</t>
  </si>
  <si>
    <t>1717659510.690</t>
  </si>
  <si>
    <t>1717659510.700</t>
  </si>
  <si>
    <t>1717659510.710</t>
  </si>
  <si>
    <t>1717659510.720</t>
  </si>
  <si>
    <t>1717659510.730</t>
  </si>
  <si>
    <t>1717659510.740</t>
  </si>
  <si>
    <t>1717659510.750</t>
  </si>
  <si>
    <t>1717659510.760</t>
  </si>
  <si>
    <t>1717659510.770</t>
  </si>
  <si>
    <t>1717659510.780</t>
  </si>
  <si>
    <t>1717659510.790</t>
  </si>
  <si>
    <t>1717659510.800</t>
  </si>
  <si>
    <t>1717659510.810</t>
  </si>
  <si>
    <t>1717659510.820</t>
  </si>
  <si>
    <t>1717659510.830</t>
  </si>
  <si>
    <t>1717659510.840</t>
  </si>
  <si>
    <t>1717659510.850</t>
  </si>
  <si>
    <t>1717659510.860</t>
  </si>
  <si>
    <t>1717659510.870</t>
  </si>
  <si>
    <t>1717659510.880</t>
  </si>
  <si>
    <t>1717659510.890</t>
  </si>
  <si>
    <t>1717659510.900</t>
  </si>
  <si>
    <t>1717659510.910</t>
  </si>
  <si>
    <t>1717659510.920</t>
  </si>
  <si>
    <t>1717659510.930</t>
  </si>
  <si>
    <t>1717659510.940</t>
  </si>
  <si>
    <t>1717659510.950</t>
  </si>
  <si>
    <t>1717659510.960</t>
  </si>
  <si>
    <t>1717659510.970</t>
  </si>
  <si>
    <t>1717659510.980</t>
  </si>
  <si>
    <t>1717659510.990</t>
  </si>
  <si>
    <t>1717659511.000</t>
  </si>
  <si>
    <t>1717659511.010</t>
  </si>
  <si>
    <t>1717659511.020</t>
  </si>
  <si>
    <t>1717659511.030</t>
  </si>
  <si>
    <t>1717659511.040</t>
  </si>
  <si>
    <t>1717659511.050</t>
  </si>
  <si>
    <t>1717659511.060</t>
  </si>
  <si>
    <t>1717659511.070</t>
  </si>
  <si>
    <t>1717659511.080</t>
  </si>
  <si>
    <t>1717659511.090</t>
  </si>
  <si>
    <t>1717659511.100</t>
  </si>
  <si>
    <t>1717659511.110</t>
  </si>
  <si>
    <t>1717659511.120</t>
  </si>
  <si>
    <t>1717659511.130</t>
  </si>
  <si>
    <t>1717659511.140</t>
  </si>
  <si>
    <t>1717659511.150</t>
  </si>
  <si>
    <t>1717659511.160</t>
  </si>
  <si>
    <t>1717659511.170</t>
  </si>
  <si>
    <t>1717659511.180</t>
  </si>
  <si>
    <t>1717659511.190</t>
  </si>
  <si>
    <t>1717659511.200</t>
  </si>
  <si>
    <t>1717659511.210</t>
  </si>
  <si>
    <t>1717659511.220</t>
  </si>
  <si>
    <t>1717659511.230</t>
  </si>
  <si>
    <t>1717659511.240</t>
  </si>
  <si>
    <t>1717659511.250</t>
  </si>
  <si>
    <t>1717659511.260</t>
  </si>
  <si>
    <t>1717659511.270</t>
  </si>
  <si>
    <t>1717659511.280</t>
  </si>
  <si>
    <t>1717659511.290</t>
  </si>
  <si>
    <t>1717659511.300</t>
  </si>
  <si>
    <t>1717659511.310</t>
  </si>
  <si>
    <t>1717659511.320</t>
  </si>
  <si>
    <t>1717659511.330</t>
  </si>
  <si>
    <t>1717659511.340</t>
  </si>
  <si>
    <t>1717659511.350</t>
  </si>
  <si>
    <t>1717659511.360</t>
  </si>
  <si>
    <t>1717659511.370</t>
  </si>
  <si>
    <t>1717659511.380</t>
  </si>
  <si>
    <t>1717659511.390</t>
  </si>
  <si>
    <t>1717659511.400</t>
  </si>
  <si>
    <t>1717659511.410</t>
  </si>
  <si>
    <t>1717659511.420</t>
  </si>
  <si>
    <t>1717659511.430</t>
  </si>
  <si>
    <t>1717659511.440</t>
  </si>
  <si>
    <t>1717659511.450</t>
  </si>
  <si>
    <t>1717659511.460</t>
  </si>
  <si>
    <t>1717659511.470</t>
  </si>
  <si>
    <t>1717659511.480</t>
  </si>
  <si>
    <t>1717659511.490</t>
  </si>
  <si>
    <t>1717659511.500</t>
  </si>
  <si>
    <t>1717659511.510</t>
  </si>
  <si>
    <t>1717659511.520</t>
  </si>
  <si>
    <t>1717659511.530</t>
  </si>
  <si>
    <t>1717659511.540</t>
  </si>
  <si>
    <t>1717659511.550</t>
  </si>
  <si>
    <t>1717659511.560</t>
  </si>
  <si>
    <t>1717659511.570</t>
  </si>
  <si>
    <t>1717659511.580</t>
  </si>
  <si>
    <t>1717659511.590</t>
  </si>
  <si>
    <t>1717659511.600</t>
  </si>
  <si>
    <t>1717659511.610</t>
  </si>
  <si>
    <t>1717659511.620</t>
  </si>
  <si>
    <t>1717659511.630</t>
  </si>
  <si>
    <t>1717659511.640</t>
  </si>
  <si>
    <t>1717659511.650</t>
  </si>
  <si>
    <t>1717659511.660</t>
  </si>
  <si>
    <t>1717659511.670</t>
  </si>
  <si>
    <t>1717659511.680</t>
  </si>
  <si>
    <t>1717659511.690</t>
  </si>
  <si>
    <t>1717659511.700</t>
  </si>
  <si>
    <t>1717659511.710</t>
  </si>
  <si>
    <t>1717659511.720</t>
  </si>
  <si>
    <t>1717659511.730</t>
  </si>
  <si>
    <t>1717659511.740</t>
  </si>
  <si>
    <t>1717659511.750</t>
  </si>
  <si>
    <t>1717659511.760</t>
  </si>
  <si>
    <t>1717659511.770</t>
  </si>
  <si>
    <t>1717659511.780</t>
  </si>
  <si>
    <t>1717659511.790</t>
  </si>
  <si>
    <t>1717659511.800</t>
  </si>
  <si>
    <t>1717659511.810</t>
  </si>
  <si>
    <t>1717659511.820</t>
  </si>
  <si>
    <t>1717659511.830</t>
  </si>
  <si>
    <t>1717659511.840</t>
  </si>
  <si>
    <t>1717659511.850</t>
  </si>
  <si>
    <t>1717659511.860</t>
  </si>
  <si>
    <t>1717659511.870</t>
  </si>
  <si>
    <t>1717659511.880</t>
  </si>
  <si>
    <t>1717659511.890</t>
  </si>
  <si>
    <t>1717659511.900</t>
  </si>
  <si>
    <t>1717659511.910</t>
  </si>
  <si>
    <t>1717659511.920</t>
  </si>
  <si>
    <t>1717659511.930</t>
  </si>
  <si>
    <t>1717659511.940</t>
  </si>
  <si>
    <t>1717659511.950</t>
  </si>
  <si>
    <t>1717659511.960</t>
  </si>
  <si>
    <t>1717659511.970</t>
  </si>
  <si>
    <t>1717659511.980</t>
  </si>
  <si>
    <t>1717659511.990</t>
  </si>
  <si>
    <t>1717659512.000</t>
  </si>
  <si>
    <t>1717659512.010</t>
  </si>
  <si>
    <t>1717659512.020</t>
  </si>
  <si>
    <t>1717659512.030</t>
  </si>
  <si>
    <t>1717659512.040</t>
  </si>
  <si>
    <t>1717659512.050</t>
  </si>
  <si>
    <t>1717659512.060</t>
  </si>
  <si>
    <t>1717659512.070</t>
  </si>
  <si>
    <t>1717659512.080</t>
  </si>
  <si>
    <t>1717659512.090</t>
  </si>
  <si>
    <t>1717659512.100</t>
  </si>
  <si>
    <t>1717659512.110</t>
  </si>
  <si>
    <t>1717659512.120</t>
  </si>
  <si>
    <t>1717659512.130</t>
  </si>
  <si>
    <t>1717659512.140</t>
  </si>
  <si>
    <t>1717659512.150</t>
  </si>
  <si>
    <t>1717659512.160</t>
  </si>
  <si>
    <t>1717659512.170</t>
  </si>
  <si>
    <t>1717659512.180</t>
  </si>
  <si>
    <t>1717659512.190</t>
  </si>
  <si>
    <t>1717659512.200</t>
  </si>
  <si>
    <t>1717659512.210</t>
  </si>
  <si>
    <t>1717659512.220</t>
  </si>
  <si>
    <t>1717659512.230</t>
  </si>
  <si>
    <t>1717659512.240</t>
  </si>
  <si>
    <t>1717659512.250</t>
  </si>
  <si>
    <t>1717659512.260</t>
  </si>
  <si>
    <t>1717659512.270</t>
  </si>
  <si>
    <t>1717659512.280</t>
  </si>
  <si>
    <t>1717659512.290</t>
  </si>
  <si>
    <t>1717659512.300</t>
  </si>
  <si>
    <t>1717659512.310</t>
  </si>
  <si>
    <t>1717659512.320</t>
  </si>
  <si>
    <t>1717659512.330</t>
  </si>
  <si>
    <t>1717659512.340</t>
  </si>
  <si>
    <t>1717659512.350</t>
  </si>
  <si>
    <t>1717659512.360</t>
  </si>
  <si>
    <t>1717659512.370</t>
  </si>
  <si>
    <t>1717659512.380</t>
  </si>
  <si>
    <t>1717659512.390</t>
  </si>
  <si>
    <t>1717659512.400</t>
  </si>
  <si>
    <t>1717659512.410</t>
  </si>
  <si>
    <t>1717659512.420</t>
  </si>
  <si>
    <t>1717659512.430</t>
  </si>
  <si>
    <t>1717659512.440</t>
  </si>
  <si>
    <t>1717659512.450</t>
  </si>
  <si>
    <t>1717659512.460</t>
  </si>
  <si>
    <t>1717659512.470</t>
  </si>
  <si>
    <t>1717659512.480</t>
  </si>
  <si>
    <t>1717659512.490</t>
  </si>
  <si>
    <t>1717659512.500</t>
  </si>
  <si>
    <t>1717659512.510</t>
  </si>
  <si>
    <t>1717659512.520</t>
  </si>
  <si>
    <t>1717659512.530</t>
  </si>
  <si>
    <t>1717659512.540</t>
  </si>
  <si>
    <t>1717659512.550</t>
  </si>
  <si>
    <t>1717659512.560</t>
  </si>
  <si>
    <t>1717659512.570</t>
  </si>
  <si>
    <t>1717659512.580</t>
  </si>
  <si>
    <t>1717659512.590</t>
  </si>
  <si>
    <t>1717659512.600</t>
  </si>
  <si>
    <t>1717659512.610</t>
  </si>
  <si>
    <t>1717659512.620</t>
  </si>
  <si>
    <t>1717659512.630</t>
  </si>
  <si>
    <t>1717659512.640</t>
  </si>
  <si>
    <t>1717659512.650</t>
  </si>
  <si>
    <t>1717659512.660</t>
  </si>
  <si>
    <t>1717659512.670</t>
  </si>
  <si>
    <t>1717659512.680</t>
  </si>
  <si>
    <t>1717659512.690</t>
  </si>
  <si>
    <t>1717659512.700</t>
  </si>
  <si>
    <t>1717659512.710</t>
  </si>
  <si>
    <t>1717659512.720</t>
  </si>
  <si>
    <t>1717659512.730</t>
  </si>
  <si>
    <t>1717659512.740</t>
  </si>
  <si>
    <t>1717659512.750</t>
  </si>
  <si>
    <t>1717659512.760</t>
  </si>
  <si>
    <t>1717659512.770</t>
  </si>
  <si>
    <t>1717659512.780</t>
  </si>
  <si>
    <t>1717659512.790</t>
  </si>
  <si>
    <t>1717659512.800</t>
  </si>
  <si>
    <t>1717659512.810</t>
  </si>
  <si>
    <t>1717659512.820</t>
  </si>
  <si>
    <t>1717659512.830</t>
  </si>
  <si>
    <t>1717659512.840</t>
  </si>
  <si>
    <t>1717659512.850</t>
  </si>
  <si>
    <t>1717659512.860</t>
  </si>
  <si>
    <t>1717659512.870</t>
  </si>
  <si>
    <t>1717659512.880</t>
  </si>
  <si>
    <t>1717659512.890</t>
  </si>
  <si>
    <t>1717659512.900</t>
  </si>
  <si>
    <t>1717659512.910</t>
  </si>
  <si>
    <t>1717659512.920</t>
  </si>
  <si>
    <t>1717659512.930</t>
  </si>
  <si>
    <t>1717659512.940</t>
  </si>
  <si>
    <t>1717659512.950</t>
  </si>
  <si>
    <t>1717659512.960</t>
  </si>
  <si>
    <t>1717659512.970</t>
  </si>
  <si>
    <t>1717659512.980</t>
  </si>
  <si>
    <t>1717659512.990</t>
  </si>
  <si>
    <t>1717659513.000</t>
  </si>
  <si>
    <t>1717659513.010</t>
  </si>
  <si>
    <t>1717659513.020</t>
  </si>
  <si>
    <t>1717659513.030</t>
  </si>
  <si>
    <t>1717659513.040</t>
  </si>
  <si>
    <t>1717659513.050</t>
  </si>
  <si>
    <t>1717659513.060</t>
  </si>
  <si>
    <t>1717659513.070</t>
  </si>
  <si>
    <t>1717659513.080</t>
  </si>
  <si>
    <t>1717659513.090</t>
  </si>
  <si>
    <t>1717659513.100</t>
  </si>
  <si>
    <t>1717659513.110</t>
  </si>
  <si>
    <t>1717659513.120</t>
  </si>
  <si>
    <t>1717659513.130</t>
  </si>
  <si>
    <t>1717659513.140</t>
  </si>
  <si>
    <t>1717659513.150</t>
  </si>
  <si>
    <t>1717659513.160</t>
  </si>
  <si>
    <t>1717659513.170</t>
  </si>
  <si>
    <t>1717659513.180</t>
  </si>
  <si>
    <t>1717659513.190</t>
  </si>
  <si>
    <t>1717659513.200</t>
  </si>
  <si>
    <t>1717659513.210</t>
  </si>
  <si>
    <t>1717659513.220</t>
  </si>
  <si>
    <t>1717659513.230</t>
  </si>
  <si>
    <t>1717659513.240</t>
  </si>
  <si>
    <t>1717659513.250</t>
  </si>
  <si>
    <t>1717659513.260</t>
  </si>
  <si>
    <t>1717659513.270</t>
  </si>
  <si>
    <t>1717659513.280</t>
  </si>
  <si>
    <t>1717659513.290</t>
  </si>
  <si>
    <t>1717659513.300</t>
  </si>
  <si>
    <t>1717659513.310</t>
  </si>
  <si>
    <t>1717659513.320</t>
  </si>
  <si>
    <t>1717659513.330</t>
  </si>
  <si>
    <t>1717659513.340</t>
  </si>
  <si>
    <t>1717659513.350</t>
  </si>
  <si>
    <t>1717659513.360</t>
  </si>
  <si>
    <t>1717659513.370</t>
  </si>
  <si>
    <t>1717659513.380</t>
  </si>
  <si>
    <t>1717659513.390</t>
  </si>
  <si>
    <t>1717659513.400</t>
  </si>
  <si>
    <t>1717659513.410</t>
  </si>
  <si>
    <t>1717659513.420</t>
  </si>
  <si>
    <t>1717659513.430</t>
  </si>
  <si>
    <t>1717659513.440</t>
  </si>
  <si>
    <t>1717659513.450</t>
  </si>
  <si>
    <t>1717659513.460</t>
  </si>
  <si>
    <t>1717659513.470</t>
  </si>
  <si>
    <t>1717659513.480</t>
  </si>
  <si>
    <t>1717659513.490</t>
  </si>
  <si>
    <t>1717659513.500</t>
  </si>
  <si>
    <t>1717659513.510</t>
  </si>
  <si>
    <t>1717659513.520</t>
  </si>
  <si>
    <t>1717659513.530</t>
  </si>
  <si>
    <t>1717659513.540</t>
  </si>
  <si>
    <t>1717659513.550</t>
  </si>
  <si>
    <t>1717659513.560</t>
  </si>
  <si>
    <t>1717659513.570</t>
  </si>
  <si>
    <t>1717659513.580</t>
  </si>
  <si>
    <t>1717659513.590</t>
  </si>
  <si>
    <t>1717659513.600</t>
  </si>
  <si>
    <t>1717659513.610</t>
  </si>
  <si>
    <t>1717659513.620</t>
  </si>
  <si>
    <t>1717659513.630</t>
  </si>
  <si>
    <t>1717659513.640</t>
  </si>
  <si>
    <t>1717659513.650</t>
  </si>
  <si>
    <t>1717659513.660</t>
  </si>
  <si>
    <t>1717659513.670</t>
  </si>
  <si>
    <t>1717659513.680</t>
  </si>
  <si>
    <t>1717659513.690</t>
  </si>
  <si>
    <t>1717659513.700</t>
  </si>
  <si>
    <t>1717659513.710</t>
  </si>
  <si>
    <t>1717659513.720</t>
  </si>
  <si>
    <t>1717659513.730</t>
  </si>
  <si>
    <t>1717659513.740</t>
  </si>
  <si>
    <t>1717659513.750</t>
  </si>
  <si>
    <t>1717659513.760</t>
  </si>
  <si>
    <t>1717659513.770</t>
  </si>
  <si>
    <t>1717659513.780</t>
  </si>
  <si>
    <t>1717659513.790</t>
  </si>
  <si>
    <t>1717659513.800</t>
  </si>
  <si>
    <t>1717659513.810</t>
  </si>
  <si>
    <t>1717659513.820</t>
  </si>
  <si>
    <t>1717659513.830</t>
  </si>
  <si>
    <t>1717659513.840</t>
  </si>
  <si>
    <t>1717659513.850</t>
  </si>
  <si>
    <t>1717659513.860</t>
  </si>
  <si>
    <t>1717659513.870</t>
  </si>
  <si>
    <t>1717659513.880</t>
  </si>
  <si>
    <t>1717659513.890</t>
  </si>
  <si>
    <t>1717659513.900</t>
  </si>
  <si>
    <t>1717659513.910</t>
  </si>
  <si>
    <t>1717659513.920</t>
  </si>
  <si>
    <t>1717659513.930</t>
  </si>
  <si>
    <t>1717659513.940</t>
  </si>
  <si>
    <t>1717659513.950</t>
  </si>
  <si>
    <t>1717659513.960</t>
  </si>
  <si>
    <t>1717659513.970</t>
  </si>
  <si>
    <t>1717659513.980</t>
  </si>
  <si>
    <t>1717659513.990</t>
  </si>
  <si>
    <t>1717659514.000</t>
  </si>
  <si>
    <t>1717659514.010</t>
  </si>
  <si>
    <t>1717659514.020</t>
  </si>
  <si>
    <t>1717659514.030</t>
  </si>
  <si>
    <t>1717659514.040</t>
  </si>
  <si>
    <t>1717659514.050</t>
  </si>
  <si>
    <t>1717659514.060</t>
  </si>
  <si>
    <t>1717659514.070</t>
  </si>
  <si>
    <t>1717659514.080</t>
  </si>
  <si>
    <t>1717659514.090</t>
  </si>
  <si>
    <t>1717659514.100</t>
  </si>
  <si>
    <t>1717659514.110</t>
  </si>
  <si>
    <t>1717659514.120</t>
  </si>
  <si>
    <t>1717659514.130</t>
  </si>
  <si>
    <t>1717659514.140</t>
  </si>
  <si>
    <t>1717659514.150</t>
  </si>
  <si>
    <t>1717659514.160</t>
  </si>
  <si>
    <t>1717659514.170</t>
  </si>
  <si>
    <t>1717659514.180</t>
  </si>
  <si>
    <t>1717659514.190</t>
  </si>
  <si>
    <t>1717659514.200</t>
  </si>
  <si>
    <t>1717659514.210</t>
  </si>
  <si>
    <t>1717659514.220</t>
  </si>
  <si>
    <t>1717659514.230</t>
  </si>
  <si>
    <t>1717659514.240</t>
  </si>
  <si>
    <t>1717659514.250</t>
  </si>
  <si>
    <t>1717659514.260</t>
  </si>
  <si>
    <t>1717659514.270</t>
  </si>
  <si>
    <t>1717659514.280</t>
  </si>
  <si>
    <t>1717659514.290</t>
  </si>
  <si>
    <t>1717659514.300</t>
  </si>
  <si>
    <t>1717659514.310</t>
  </si>
  <si>
    <t>1717659514.320</t>
  </si>
  <si>
    <t>1717659514.330</t>
  </si>
  <si>
    <t>1717659514.340</t>
  </si>
  <si>
    <t>1717659514.350</t>
  </si>
  <si>
    <t>1717659514.360</t>
  </si>
  <si>
    <t>1717659514.370</t>
  </si>
  <si>
    <t>1717659514.380</t>
  </si>
  <si>
    <t>1717659514.390</t>
  </si>
  <si>
    <t>1717659514.400</t>
  </si>
  <si>
    <t>1717659514.410</t>
  </si>
  <si>
    <t>1717659514.420</t>
  </si>
  <si>
    <t>1717659514.430</t>
  </si>
  <si>
    <t>1717659514.440</t>
  </si>
  <si>
    <t>1717659514.450</t>
  </si>
  <si>
    <t>1717659514.460</t>
  </si>
  <si>
    <t>1717659514.470</t>
  </si>
  <si>
    <t>1717659514.480</t>
  </si>
  <si>
    <t>1717659514.490</t>
  </si>
  <si>
    <t>1717659514.500</t>
  </si>
  <si>
    <t>1717659514.510</t>
  </si>
  <si>
    <t>1717659514.520</t>
  </si>
  <si>
    <t>1717659514.530</t>
  </si>
  <si>
    <t>1717659514.540</t>
  </si>
  <si>
    <t>1717659514.550</t>
  </si>
  <si>
    <t>1717659514.560</t>
  </si>
  <si>
    <t>1717659514.570</t>
  </si>
  <si>
    <t>1717659514.580</t>
  </si>
  <si>
    <t>1717659514.590</t>
  </si>
  <si>
    <t>1717659514.600</t>
  </si>
  <si>
    <t>1717659514.610</t>
  </si>
  <si>
    <t>1717659514.620</t>
  </si>
  <si>
    <t>1717659514.630</t>
  </si>
  <si>
    <t>1717659514.640</t>
  </si>
  <si>
    <t>1717659514.650</t>
  </si>
  <si>
    <t>1717659514.660</t>
  </si>
  <si>
    <t>1717659514.670</t>
  </si>
  <si>
    <t>1717659514.680</t>
  </si>
  <si>
    <t>1717659514.690</t>
  </si>
  <si>
    <t>1717659514.700</t>
  </si>
  <si>
    <t>1717659514.710</t>
  </si>
  <si>
    <t>1717659514.720</t>
  </si>
  <si>
    <t>1717659514.730</t>
  </si>
  <si>
    <t>1717659514.740</t>
  </si>
  <si>
    <t>1717659514.750</t>
  </si>
  <si>
    <t>1717659514.760</t>
  </si>
  <si>
    <t>1717659514.770</t>
  </si>
  <si>
    <t>1717659514.780</t>
  </si>
  <si>
    <t>1717659514.790</t>
  </si>
  <si>
    <t>1717659514.800</t>
  </si>
  <si>
    <t>1717659514.810</t>
  </si>
  <si>
    <t>1717659514.820</t>
  </si>
  <si>
    <t>1717659514.830</t>
  </si>
  <si>
    <t>1717659514.840</t>
  </si>
  <si>
    <t>1717659514.850</t>
  </si>
  <si>
    <t>1717659514.860</t>
  </si>
  <si>
    <t>1717659514.870</t>
  </si>
  <si>
    <t>1717659514.880</t>
  </si>
  <si>
    <t>1717659514.890</t>
  </si>
  <si>
    <t>1717659514.900</t>
  </si>
  <si>
    <t>1717659514.910</t>
  </si>
  <si>
    <t>1717659514.920</t>
  </si>
  <si>
    <t>1717659514.930</t>
  </si>
  <si>
    <t>1717659514.940</t>
  </si>
  <si>
    <t>1717659514.950</t>
  </si>
  <si>
    <t>1717659514.960</t>
  </si>
  <si>
    <t>1717659514.970</t>
  </si>
  <si>
    <t>1717659514.980</t>
  </si>
  <si>
    <t>1717659514.990</t>
  </si>
  <si>
    <t>1717659515.000</t>
  </si>
  <si>
    <t>1717659515.010</t>
  </si>
  <si>
    <t>1717659515.020</t>
  </si>
  <si>
    <t>1717659515.030</t>
  </si>
  <si>
    <t>1717659515.040</t>
  </si>
  <si>
    <t>1717659515.050</t>
  </si>
  <si>
    <t>1717659515.060</t>
  </si>
  <si>
    <t>1717659515.070</t>
  </si>
  <si>
    <t>1717659515.080</t>
  </si>
  <si>
    <t>1717659515.090</t>
  </si>
  <si>
    <t>1717659515.100</t>
  </si>
  <si>
    <t>1717659515.110</t>
  </si>
  <si>
    <t>1717659515.120</t>
  </si>
  <si>
    <t>1717659515.130</t>
  </si>
  <si>
    <t>1717659515.140</t>
  </si>
  <si>
    <t>1717659515.150</t>
  </si>
  <si>
    <t>1717659515.160</t>
  </si>
  <si>
    <t>1717659515.170</t>
  </si>
  <si>
    <t>1717659515.180</t>
  </si>
  <si>
    <t>1717659515.190</t>
  </si>
  <si>
    <t>1717659515.200</t>
  </si>
  <si>
    <t>1717659515.210</t>
  </si>
  <si>
    <t>1717659515.220</t>
  </si>
  <si>
    <t>1717659515.230</t>
  </si>
  <si>
    <t>1717659515.240</t>
  </si>
  <si>
    <t>1717659515.250</t>
  </si>
  <si>
    <t>1717659515.260</t>
  </si>
  <si>
    <t>1717659515.270</t>
  </si>
  <si>
    <t>1717659515.280</t>
  </si>
  <si>
    <t>1717659515.290</t>
  </si>
  <si>
    <t>1717659515.300</t>
  </si>
  <si>
    <t>1717659515.310</t>
  </si>
  <si>
    <t>1717659515.320</t>
  </si>
  <si>
    <t>1717659515.330</t>
  </si>
  <si>
    <t>1717659515.340</t>
  </si>
  <si>
    <t>1717659515.350</t>
  </si>
  <si>
    <t>1717659515.360</t>
  </si>
  <si>
    <t>1717659515.370</t>
  </si>
  <si>
    <t>1717659515.380</t>
  </si>
  <si>
    <t>1717659515.390</t>
  </si>
  <si>
    <t>1717659515.400</t>
  </si>
  <si>
    <t>1717659515.410</t>
  </si>
  <si>
    <t>1717659515.420</t>
  </si>
  <si>
    <t>1717659515.430</t>
  </si>
  <si>
    <t>1717659515.440</t>
  </si>
  <si>
    <t>1717659515.450</t>
  </si>
  <si>
    <t>1717659515.460</t>
  </si>
  <si>
    <t>1717659515.470</t>
  </si>
  <si>
    <t>1717659515.480</t>
  </si>
  <si>
    <t>1717659515.490</t>
  </si>
  <si>
    <t>1717659515.500</t>
  </si>
  <si>
    <t>1717659515.510</t>
  </si>
  <si>
    <t>1717659515.520</t>
  </si>
  <si>
    <t>1717659515.530</t>
  </si>
  <si>
    <t>1717659515.540</t>
  </si>
  <si>
    <t>1717659515.550</t>
  </si>
  <si>
    <t>1717659515.560</t>
  </si>
  <si>
    <t>1717659515.570</t>
  </si>
  <si>
    <t>1717659515.580</t>
  </si>
  <si>
    <t>1717659515.590</t>
  </si>
  <si>
    <t>1717659515.600</t>
  </si>
  <si>
    <t>1717659515.610</t>
  </si>
  <si>
    <t>1717659515.620</t>
  </si>
  <si>
    <t>1717659515.630</t>
  </si>
  <si>
    <t>1717659515.640</t>
  </si>
  <si>
    <t>1717659515.650</t>
  </si>
  <si>
    <t>1717659515.660</t>
  </si>
  <si>
    <t>1717659515.670</t>
  </si>
  <si>
    <t>1717659515.680</t>
  </si>
  <si>
    <t>1717659515.690</t>
  </si>
  <si>
    <t>1717659515.700</t>
  </si>
  <si>
    <t>1717659515.710</t>
  </si>
  <si>
    <t>1717659515.720</t>
  </si>
  <si>
    <t>1717659515.730</t>
  </si>
  <si>
    <t>1717659515.740</t>
  </si>
  <si>
    <t>1717659515.750</t>
  </si>
  <si>
    <t>1717659515.760</t>
  </si>
  <si>
    <t>1717659515.770</t>
  </si>
  <si>
    <t>1717659515.780</t>
  </si>
  <si>
    <t>1717659515.790</t>
  </si>
  <si>
    <t>1717659515.800</t>
  </si>
  <si>
    <t>1717659515.810</t>
  </si>
  <si>
    <t>1717659515.820</t>
  </si>
  <si>
    <t>1717659515.830</t>
  </si>
  <si>
    <t>1717659515.840</t>
  </si>
  <si>
    <t>1717659515.850</t>
  </si>
  <si>
    <t>1717659515.860</t>
  </si>
  <si>
    <t>1717659515.870</t>
  </si>
  <si>
    <t>1717659515.880</t>
  </si>
  <si>
    <t>1717659515.890</t>
  </si>
  <si>
    <t>1717659515.900</t>
  </si>
  <si>
    <t>1717659515.910</t>
  </si>
  <si>
    <t>1717659515.920</t>
  </si>
  <si>
    <t>1717659515.930</t>
  </si>
  <si>
    <t>1717659515.940</t>
  </si>
  <si>
    <t>1717659515.950</t>
  </si>
  <si>
    <t>1717659515.960</t>
  </si>
  <si>
    <t>1717659515.970</t>
  </si>
  <si>
    <t>1717659515.980</t>
  </si>
  <si>
    <t>1717659515.990</t>
  </si>
  <si>
    <t>1717659516.000</t>
  </si>
  <si>
    <t>1717659516.010</t>
  </si>
  <si>
    <t>1717659516.020</t>
  </si>
  <si>
    <t>1717659516.030</t>
  </si>
  <si>
    <t>1717659516.040</t>
  </si>
  <si>
    <t>1717659516.050</t>
  </si>
  <si>
    <t>1717659516.060</t>
  </si>
  <si>
    <t>1717659516.070</t>
  </si>
  <si>
    <t>1717659516.080</t>
  </si>
  <si>
    <t>1717659516.090</t>
  </si>
  <si>
    <t>1717659516.100</t>
  </si>
  <si>
    <t>1717659516.110</t>
  </si>
  <si>
    <t>1717659516.120</t>
  </si>
  <si>
    <t>1717659516.130</t>
  </si>
  <si>
    <t>1717659516.140</t>
  </si>
  <si>
    <t>1717659516.150</t>
  </si>
  <si>
    <t>1717659516.160</t>
  </si>
  <si>
    <t>1717659516.170</t>
  </si>
  <si>
    <t>1717659516.180</t>
  </si>
  <si>
    <t>1717659516.190</t>
  </si>
  <si>
    <t>1717659516.200</t>
  </si>
  <si>
    <t>1717659516.210</t>
  </si>
  <si>
    <t>1717659516.220</t>
  </si>
  <si>
    <t>1717659516.230</t>
  </si>
  <si>
    <t>1717659516.240</t>
  </si>
  <si>
    <t>1717659516.250</t>
  </si>
  <si>
    <t>1717659516.260</t>
  </si>
  <si>
    <t>1717659516.270</t>
  </si>
  <si>
    <t>1717659516.280</t>
  </si>
  <si>
    <t>1717659516.290</t>
  </si>
  <si>
    <t>1717659516.300</t>
  </si>
  <si>
    <t>1717659516.310</t>
  </si>
  <si>
    <t>1717659516.320</t>
  </si>
  <si>
    <t>1717659516.330</t>
  </si>
  <si>
    <t>1717659516.340</t>
  </si>
  <si>
    <t>1717659516.350</t>
  </si>
  <si>
    <t>1717659516.360</t>
  </si>
  <si>
    <t>1717659516.370</t>
  </si>
  <si>
    <t>1717659516.380</t>
  </si>
  <si>
    <t>1717659516.390</t>
  </si>
  <si>
    <t>1717659516.400</t>
  </si>
  <si>
    <t>1717659516.410</t>
  </si>
  <si>
    <t>1717659516.420</t>
  </si>
  <si>
    <t>1717659516.430</t>
  </si>
  <si>
    <t>1717659516.440</t>
  </si>
  <si>
    <t>1717659516.450</t>
  </si>
  <si>
    <t>1717659516.460</t>
  </si>
  <si>
    <t>1717659516.470</t>
  </si>
  <si>
    <t>1717659516.480</t>
  </si>
  <si>
    <t>1717659516.490</t>
  </si>
  <si>
    <t>1717659516.500</t>
  </si>
  <si>
    <t>1717659516.510</t>
  </si>
  <si>
    <t>1717659516.520</t>
  </si>
  <si>
    <t>1717659516.530</t>
  </si>
  <si>
    <t>1717659516.540</t>
  </si>
  <si>
    <t>1717659516.550</t>
  </si>
  <si>
    <t>1717659516.560</t>
  </si>
  <si>
    <t>1717659516.570</t>
  </si>
  <si>
    <t>1717659516.580</t>
  </si>
  <si>
    <t>1717659516.590</t>
  </si>
  <si>
    <t>1717659516.600</t>
  </si>
  <si>
    <t>1717659516.610</t>
  </si>
  <si>
    <t>1717659516.620</t>
  </si>
  <si>
    <t>1717659516.630</t>
  </si>
  <si>
    <t>1717659516.640</t>
  </si>
  <si>
    <t>1717659516.650</t>
  </si>
  <si>
    <t>1717659516.660</t>
  </si>
  <si>
    <t>1717659516.670</t>
  </si>
  <si>
    <t>1717659516.680</t>
  </si>
  <si>
    <t>1717659516.690</t>
  </si>
  <si>
    <t>1717659516.700</t>
  </si>
  <si>
    <t>1717659516.710</t>
  </si>
  <si>
    <t>1717659516.720</t>
  </si>
  <si>
    <t>1717659516.730</t>
  </si>
  <si>
    <t>1717659516.740</t>
  </si>
  <si>
    <t>1717659516.750</t>
  </si>
  <si>
    <t>1717659516.760</t>
  </si>
  <si>
    <t>1717659516.770</t>
  </si>
  <si>
    <t>1717659516.780</t>
  </si>
  <si>
    <t>1717659516.790</t>
  </si>
  <si>
    <t>1717659516.800</t>
  </si>
  <si>
    <t>1717659516.810</t>
  </si>
  <si>
    <t>1717659516.820</t>
  </si>
  <si>
    <t>1717659516.830</t>
  </si>
  <si>
    <t>1717659516.840</t>
  </si>
  <si>
    <t>1717659516.850</t>
  </si>
  <si>
    <t>1717659516.860</t>
  </si>
  <si>
    <t>1717659516.870</t>
  </si>
  <si>
    <t>1717659516.880</t>
  </si>
  <si>
    <t>1717659516.890</t>
  </si>
  <si>
    <t>1717659516.900</t>
  </si>
  <si>
    <t>1717659516.910</t>
  </si>
  <si>
    <t>1717659516.920</t>
  </si>
  <si>
    <t>1717659516.930</t>
  </si>
  <si>
    <t>1717659516.940</t>
  </si>
  <si>
    <t>1717659516.950</t>
  </si>
  <si>
    <t>1717659516.960</t>
  </si>
  <si>
    <t>1717659516.970</t>
  </si>
  <si>
    <t>1717659516.980</t>
  </si>
  <si>
    <t>1717659516.990</t>
  </si>
  <si>
    <t>1717659517.000</t>
  </si>
  <si>
    <t>1717659517.010</t>
  </si>
  <si>
    <t>1717659517.020</t>
  </si>
  <si>
    <t>1717659517.030</t>
  </si>
  <si>
    <t>1717659517.040</t>
  </si>
  <si>
    <t>1717659517.050</t>
  </si>
  <si>
    <t>1717659517.060</t>
  </si>
  <si>
    <t>1717659517.070</t>
  </si>
  <si>
    <t>1717659517.080</t>
  </si>
  <si>
    <t>1717659517.090</t>
  </si>
  <si>
    <t>1717659517.100</t>
  </si>
  <si>
    <t>1717659517.110</t>
  </si>
  <si>
    <t>1717659517.120</t>
  </si>
  <si>
    <t>1717659517.130</t>
  </si>
  <si>
    <t>1717659517.140</t>
  </si>
  <si>
    <t>1717659517.150</t>
  </si>
  <si>
    <t>1717659517.160</t>
  </si>
  <si>
    <t>1717659517.170</t>
  </si>
  <si>
    <t>1717659517.180</t>
  </si>
  <si>
    <t>1717659517.190</t>
  </si>
  <si>
    <t>1717659517.200</t>
  </si>
  <si>
    <t>1717659517.210</t>
  </si>
  <si>
    <t>1717659517.220</t>
  </si>
  <si>
    <t>1717659517.230</t>
  </si>
  <si>
    <t>1717659517.240</t>
  </si>
  <si>
    <t>1717659517.250</t>
  </si>
  <si>
    <t>1717659517.260</t>
  </si>
  <si>
    <t>1717659517.270</t>
  </si>
  <si>
    <t>1717659517.280</t>
  </si>
  <si>
    <t>1717659517.290</t>
  </si>
  <si>
    <t>1717659517.300</t>
  </si>
  <si>
    <t>1717659517.310</t>
  </si>
  <si>
    <t>1717659517.320</t>
  </si>
  <si>
    <t>1717659517.330</t>
  </si>
  <si>
    <t>1717659517.340</t>
  </si>
  <si>
    <t>1717659517.350</t>
  </si>
  <si>
    <t>1717659517.360</t>
  </si>
  <si>
    <t>1717659517.370</t>
  </si>
  <si>
    <t>1717659517.380</t>
  </si>
  <si>
    <t>1717659517.390</t>
  </si>
  <si>
    <t>1717659517.400</t>
  </si>
  <si>
    <t>1717659517.410</t>
  </si>
  <si>
    <t>1717659517.420</t>
  </si>
  <si>
    <t>1717659517.430</t>
  </si>
  <si>
    <t>1717659517.440</t>
  </si>
  <si>
    <t>1717659517.450</t>
  </si>
  <si>
    <t>1717659517.460</t>
  </si>
  <si>
    <t>1717659517.470</t>
  </si>
  <si>
    <t>1717659517.480</t>
  </si>
  <si>
    <t>1717659517.490</t>
  </si>
  <si>
    <t>1717659517.500</t>
  </si>
  <si>
    <t>1717659517.510</t>
  </si>
  <si>
    <t>1717659517.520</t>
  </si>
  <si>
    <t>1717659517.530</t>
  </si>
  <si>
    <t>1717659517.540</t>
  </si>
  <si>
    <t>1717659517.550</t>
  </si>
  <si>
    <t>1717659517.560</t>
  </si>
  <si>
    <t>1717659517.570</t>
  </si>
  <si>
    <t>1717659517.580</t>
  </si>
  <si>
    <t>1717659517.590</t>
  </si>
  <si>
    <t>1717659517.600</t>
  </si>
  <si>
    <t>1717659517.610</t>
  </si>
  <si>
    <t>1717659517.620</t>
  </si>
  <si>
    <t>1717659517.630</t>
  </si>
  <si>
    <t>1717659517.640</t>
  </si>
  <si>
    <t>1717659517.650</t>
  </si>
  <si>
    <t>1717659517.660</t>
  </si>
  <si>
    <t>1717659517.670</t>
  </si>
  <si>
    <t>1717659517.680</t>
  </si>
  <si>
    <t>1717659517.690</t>
  </si>
  <si>
    <t>1717659517.700</t>
  </si>
  <si>
    <t>1717659517.710</t>
  </si>
  <si>
    <t>1717659517.720</t>
  </si>
  <si>
    <t>1717659517.730</t>
  </si>
  <si>
    <t>1717659517.740</t>
  </si>
  <si>
    <t>1717659517.750</t>
  </si>
  <si>
    <t>1717659517.760</t>
  </si>
  <si>
    <t>1717659517.770</t>
  </si>
  <si>
    <t>1717659517.780</t>
  </si>
  <si>
    <t>1717659517.790</t>
  </si>
  <si>
    <t>1717659517.800</t>
  </si>
  <si>
    <t>1717659517.810</t>
  </si>
  <si>
    <t>1717659517.820</t>
  </si>
  <si>
    <t>1717659517.830</t>
  </si>
  <si>
    <t>1717659517.840</t>
  </si>
  <si>
    <t>1717659517.850</t>
  </si>
  <si>
    <t>1717659517.860</t>
  </si>
  <si>
    <t>1717659517.870</t>
  </si>
  <si>
    <t>1717659517.880</t>
  </si>
  <si>
    <t>1717659517.890</t>
  </si>
  <si>
    <t>1717659517.900</t>
  </si>
  <si>
    <t>1717659517.910</t>
  </si>
  <si>
    <t>1717659517.920</t>
  </si>
  <si>
    <t>1717659517.930</t>
  </si>
  <si>
    <t>1717659517.940</t>
  </si>
  <si>
    <t>1717659517.950</t>
  </si>
  <si>
    <t>1717659517.960</t>
  </si>
  <si>
    <t>1717659517.970</t>
  </si>
  <si>
    <t>1717659517.980</t>
  </si>
  <si>
    <t>1717659517.990</t>
  </si>
  <si>
    <t>1717659518.000</t>
  </si>
  <si>
    <t>1717659518.010</t>
  </si>
  <si>
    <t>1717659518.020</t>
  </si>
  <si>
    <t>1717659518.030</t>
  </si>
  <si>
    <t>1717659518.040</t>
  </si>
  <si>
    <t>1717659518.050</t>
  </si>
  <si>
    <t>1717659518.060</t>
  </si>
  <si>
    <t>1717659518.070</t>
  </si>
  <si>
    <t>1717659518.080</t>
  </si>
  <si>
    <t>1717659518.090</t>
  </si>
  <si>
    <t>1717659518.100</t>
  </si>
  <si>
    <t>1717659518.110</t>
  </si>
  <si>
    <t>1717659518.120</t>
  </si>
  <si>
    <t>1717659518.130</t>
  </si>
  <si>
    <t>1717659518.140</t>
  </si>
  <si>
    <t>1717659518.150</t>
  </si>
  <si>
    <t>1717659518.160</t>
  </si>
  <si>
    <t>1717659518.170</t>
  </si>
  <si>
    <t>1717659518.180</t>
  </si>
  <si>
    <t>1717659518.190</t>
  </si>
  <si>
    <t>1717659518.200</t>
  </si>
  <si>
    <t>1717659518.210</t>
  </si>
  <si>
    <t>1717659518.220</t>
  </si>
  <si>
    <t>1717659518.230</t>
  </si>
  <si>
    <t>1717659518.240</t>
  </si>
  <si>
    <t>1717659518.250</t>
  </si>
  <si>
    <t>1717659518.260</t>
  </si>
  <si>
    <t>1717659518.270</t>
  </si>
  <si>
    <t>1717659518.280</t>
  </si>
  <si>
    <t>1717659518.290</t>
  </si>
  <si>
    <t>1717659518.300</t>
  </si>
  <si>
    <t>1717659518.310</t>
  </si>
  <si>
    <t>1717659518.320</t>
  </si>
  <si>
    <t>1717659518.330</t>
  </si>
  <si>
    <t>1717659518.340</t>
  </si>
  <si>
    <t>1717659518.350</t>
  </si>
  <si>
    <t>1717659518.360</t>
  </si>
  <si>
    <t>1717659518.370</t>
  </si>
  <si>
    <t>1717659518.380</t>
  </si>
  <si>
    <t>1717659518.390</t>
  </si>
  <si>
    <t>1717659518.400</t>
  </si>
  <si>
    <t>1717659518.410</t>
  </si>
  <si>
    <t>1717659518.420</t>
  </si>
  <si>
    <t>1717659518.430</t>
  </si>
  <si>
    <t>1717659518.440</t>
  </si>
  <si>
    <t>1717659518.450</t>
  </si>
  <si>
    <t>1717659518.460</t>
  </si>
  <si>
    <t>1717659518.470</t>
  </si>
  <si>
    <t>1717659518.480</t>
  </si>
  <si>
    <t>1717659518.490</t>
  </si>
  <si>
    <t>1717659518.500</t>
  </si>
  <si>
    <t>1717659518.510</t>
  </si>
  <si>
    <t>1717659518.520</t>
  </si>
  <si>
    <t>1717659518.530</t>
  </si>
  <si>
    <t>1717659518.540</t>
  </si>
  <si>
    <t>1717659518.550</t>
  </si>
  <si>
    <t>1717659518.560</t>
  </si>
  <si>
    <t>1717659518.570</t>
  </si>
  <si>
    <t>1717659518.580</t>
  </si>
  <si>
    <t>1717659518.590</t>
  </si>
  <si>
    <t>1717659518.600</t>
  </si>
  <si>
    <t>1717659518.610</t>
  </si>
  <si>
    <t>1717659518.620</t>
  </si>
  <si>
    <t>1717659518.630</t>
  </si>
  <si>
    <t>1717659518.640</t>
  </si>
  <si>
    <t>1717659518.650</t>
  </si>
  <si>
    <t>1717659518.660</t>
  </si>
  <si>
    <t>1717659518.670</t>
  </si>
  <si>
    <t>1717659518.680</t>
  </si>
  <si>
    <t>1717659518.690</t>
  </si>
  <si>
    <t>1717659518.700</t>
  </si>
  <si>
    <t>1717659518.710</t>
  </si>
  <si>
    <t>1717659518.720</t>
  </si>
  <si>
    <t>1717659518.730</t>
  </si>
  <si>
    <t>1717659518.740</t>
  </si>
  <si>
    <t>1717659518.750</t>
  </si>
  <si>
    <t>1717659518.760</t>
  </si>
  <si>
    <t>1717659518.770</t>
  </si>
  <si>
    <t>1717659518.780</t>
  </si>
  <si>
    <t>1717659518.790</t>
  </si>
  <si>
    <t>1717659518.800</t>
  </si>
  <si>
    <t>1717659518.810</t>
  </si>
  <si>
    <t>1717659518.820</t>
  </si>
  <si>
    <t>1717659518.830</t>
  </si>
  <si>
    <t>1717659518.840</t>
  </si>
  <si>
    <t>1717659518.850</t>
  </si>
  <si>
    <t>1717659518.860</t>
  </si>
  <si>
    <t>1717659518.870</t>
  </si>
  <si>
    <t>1717659518.880</t>
  </si>
  <si>
    <t>1717659518.890</t>
  </si>
  <si>
    <t>1717659518.900</t>
  </si>
  <si>
    <t>1717659518.910</t>
  </si>
  <si>
    <t>1717659518.920</t>
  </si>
  <si>
    <t>1717659518.930</t>
  </si>
  <si>
    <t>1717659518.940</t>
  </si>
  <si>
    <t>1717659518.950</t>
  </si>
  <si>
    <t>1717659518.960</t>
  </si>
  <si>
    <t>1717659518.970</t>
  </si>
  <si>
    <t>1717659518.980</t>
  </si>
  <si>
    <t>1717659518.990</t>
  </si>
  <si>
    <t>1717659519.000</t>
  </si>
  <si>
    <t>1717659519.010</t>
  </si>
  <si>
    <t>1717659519.020</t>
  </si>
  <si>
    <t>1717659519.030</t>
  </si>
  <si>
    <t>1717659519.040</t>
  </si>
  <si>
    <t>1717659519.050</t>
  </si>
  <si>
    <t>1717659519.060</t>
  </si>
  <si>
    <t>1717659519.070</t>
  </si>
  <si>
    <t>1717659519.080</t>
  </si>
  <si>
    <t>1717659519.090</t>
  </si>
  <si>
    <t>1717659519.100</t>
  </si>
  <si>
    <t>1717659519.110</t>
  </si>
  <si>
    <t>1717659519.120</t>
  </si>
  <si>
    <t>1717659519.130</t>
  </si>
  <si>
    <t>1717659519.140</t>
  </si>
  <si>
    <t>1717659519.150</t>
  </si>
  <si>
    <t>1717659519.160</t>
  </si>
  <si>
    <t>1717659519.170</t>
  </si>
  <si>
    <t>1717659519.180</t>
  </si>
  <si>
    <t>1717659519.190</t>
  </si>
  <si>
    <t>1717659519.200</t>
  </si>
  <si>
    <t>1717659519.210</t>
  </si>
  <si>
    <t>1717659519.220</t>
  </si>
  <si>
    <t>1717659519.230</t>
  </si>
  <si>
    <t>1717659519.240</t>
  </si>
  <si>
    <t>1717659519.250</t>
  </si>
  <si>
    <t>1717659519.260</t>
  </si>
  <si>
    <t>1717659519.270</t>
  </si>
  <si>
    <t>1717659519.280</t>
  </si>
  <si>
    <t>1717659519.290</t>
  </si>
  <si>
    <t>1717659519.300</t>
  </si>
  <si>
    <t>1717659519.310</t>
  </si>
  <si>
    <t>1717659519.320</t>
  </si>
  <si>
    <t>1717659519.330</t>
  </si>
  <si>
    <t>1717659519.340</t>
  </si>
  <si>
    <t>1717659519.350</t>
  </si>
  <si>
    <t>1717659519.360</t>
  </si>
  <si>
    <t>1717659519.370</t>
  </si>
  <si>
    <t>1717659519.380</t>
  </si>
  <si>
    <t>1717659519.390</t>
  </si>
  <si>
    <t>1717659519.400</t>
  </si>
  <si>
    <t>1717659519.410</t>
  </si>
  <si>
    <t>1717659519.420</t>
  </si>
  <si>
    <t>1717659519.430</t>
  </si>
  <si>
    <t>1717659519.440</t>
  </si>
  <si>
    <t>1717659519.450</t>
  </si>
  <si>
    <t>1717659519.460</t>
  </si>
  <si>
    <t>1717659519.470</t>
  </si>
  <si>
    <t>1717659519.480</t>
  </si>
  <si>
    <t>1717659519.490</t>
  </si>
  <si>
    <t>1717659519.500</t>
  </si>
  <si>
    <t>1717659519.510</t>
  </si>
  <si>
    <t>1717659519.520</t>
  </si>
  <si>
    <t>1717659519.530</t>
  </si>
  <si>
    <t>1717659519.540</t>
  </si>
  <si>
    <t>1717659519.550</t>
  </si>
  <si>
    <t>1717659519.560</t>
  </si>
  <si>
    <t>1717659519.570</t>
  </si>
  <si>
    <t>1717659519.580</t>
  </si>
  <si>
    <t>1717659519.590</t>
  </si>
  <si>
    <t>1717659519.600</t>
  </si>
  <si>
    <t>1717659519.610</t>
  </si>
  <si>
    <t>1717659519.620</t>
  </si>
  <si>
    <t>1717659519.630</t>
  </si>
  <si>
    <t>1717659519.640</t>
  </si>
  <si>
    <t>1717659519.650</t>
  </si>
  <si>
    <t>1717659519.660</t>
  </si>
  <si>
    <t>1717659519.670</t>
  </si>
  <si>
    <t>1717659519.680</t>
  </si>
  <si>
    <t>1717659519.690</t>
  </si>
  <si>
    <t>1717659519.700</t>
  </si>
  <si>
    <t>1717659519.710</t>
  </si>
  <si>
    <t>1717659519.720</t>
  </si>
  <si>
    <t>1717659519.730</t>
  </si>
  <si>
    <t>1717659519.740</t>
  </si>
  <si>
    <t>1717659519.750</t>
  </si>
  <si>
    <t>1717659519.760</t>
  </si>
  <si>
    <t>1717659519.770</t>
  </si>
  <si>
    <t>1717659519.780</t>
  </si>
  <si>
    <t>1717659519.790</t>
  </si>
  <si>
    <t>1717659519.800</t>
  </si>
  <si>
    <t>1717659519.810</t>
  </si>
  <si>
    <t>1717659519.820</t>
  </si>
  <si>
    <t>1717659519.830</t>
  </si>
  <si>
    <t>1717659519.840</t>
  </si>
  <si>
    <t>1717659519.850</t>
  </si>
  <si>
    <t>1717659519.860</t>
  </si>
  <si>
    <t>1717659519.870</t>
  </si>
  <si>
    <t>1717659519.880</t>
  </si>
  <si>
    <t>1717659519.890</t>
  </si>
  <si>
    <t>1717659519.900</t>
  </si>
  <si>
    <t>1717659519.910</t>
  </si>
  <si>
    <t>1717659519.920</t>
  </si>
  <si>
    <t>1717659519.930</t>
  </si>
  <si>
    <t>1717659519.940</t>
  </si>
  <si>
    <t>1717659519.950</t>
  </si>
  <si>
    <t>1717659519.960</t>
  </si>
  <si>
    <t>1717659519.970</t>
  </si>
  <si>
    <t>1717659519.980</t>
  </si>
  <si>
    <t>1717659519.990</t>
  </si>
  <si>
    <t>1717659520.000</t>
  </si>
  <si>
    <t>1717659520.010</t>
  </si>
  <si>
    <t>1717659520.020</t>
  </si>
  <si>
    <t>1717659520.030</t>
  </si>
  <si>
    <t>1717659520.040</t>
  </si>
  <si>
    <t>1717659520.050</t>
  </si>
  <si>
    <t>1717659520.060</t>
  </si>
  <si>
    <t>1717659520.070</t>
  </si>
  <si>
    <t>1717659520.080</t>
  </si>
  <si>
    <t>1717659520.090</t>
  </si>
  <si>
    <t>1717659520.100</t>
  </si>
  <si>
    <t>1717659520.110</t>
  </si>
  <si>
    <t>1717659520.120</t>
  </si>
  <si>
    <t>1717659520.130</t>
  </si>
  <si>
    <t>1717659520.140</t>
  </si>
  <si>
    <t>1717659520.150</t>
  </si>
  <si>
    <t>1717659520.160</t>
  </si>
  <si>
    <t>1717659520.170</t>
  </si>
  <si>
    <t>1717659520.180</t>
  </si>
  <si>
    <t>1717659520.190</t>
  </si>
  <si>
    <t>1717659520.200</t>
  </si>
  <si>
    <t>1717659520.210</t>
  </si>
  <si>
    <t>1717659520.220</t>
  </si>
  <si>
    <t>1717659520.230</t>
  </si>
  <si>
    <t>1717659520.240</t>
  </si>
  <si>
    <t>1717659520.250</t>
  </si>
  <si>
    <t>1717659520.260</t>
  </si>
  <si>
    <t>1717659520.270</t>
  </si>
  <si>
    <t>1717659520.280</t>
  </si>
  <si>
    <t>1717659520.290</t>
  </si>
  <si>
    <t>1717659520.300</t>
  </si>
  <si>
    <t>1717659520.310</t>
  </si>
  <si>
    <t>1717659520.320</t>
  </si>
  <si>
    <t>1717659520.330</t>
  </si>
  <si>
    <t>1717659520.340</t>
  </si>
  <si>
    <t>1717659520.350</t>
  </si>
  <si>
    <t>1717659520.360</t>
  </si>
  <si>
    <t>1717659520.370</t>
  </si>
  <si>
    <t>1717659520.380</t>
  </si>
  <si>
    <t>1717659520.390</t>
  </si>
  <si>
    <t>1717659520.400</t>
  </si>
  <si>
    <t>1717659520.410</t>
  </si>
  <si>
    <t>1717659520.420</t>
  </si>
  <si>
    <t>1717659520.430</t>
  </si>
  <si>
    <t>1717659520.440</t>
  </si>
  <si>
    <t>1717659520.450</t>
  </si>
  <si>
    <t>1717659520.460</t>
  </si>
  <si>
    <t>1717659520.470</t>
  </si>
  <si>
    <t>1717659520.480</t>
  </si>
  <si>
    <t>1717659520.490</t>
  </si>
  <si>
    <t>1717659520.500</t>
  </si>
  <si>
    <t>1717659520.510</t>
  </si>
  <si>
    <t>1717659520.520</t>
  </si>
  <si>
    <t>1717659520.530</t>
  </si>
  <si>
    <t>1717659520.540</t>
  </si>
  <si>
    <t>1717659520.550</t>
  </si>
  <si>
    <t>1717659520.560</t>
  </si>
  <si>
    <t>1717659520.570</t>
  </si>
  <si>
    <t>1717659520.580</t>
  </si>
  <si>
    <t>1717659520.590</t>
  </si>
  <si>
    <t>1717659520.600</t>
  </si>
  <si>
    <t>1717659520.610</t>
  </si>
  <si>
    <t>1717659520.620</t>
  </si>
  <si>
    <t>1717659520.630</t>
  </si>
  <si>
    <t>1717659520.640</t>
  </si>
  <si>
    <t>1717659520.650</t>
  </si>
  <si>
    <t>1717659520.660</t>
  </si>
  <si>
    <t>1717659520.670</t>
  </si>
  <si>
    <t>1717659520.680</t>
  </si>
  <si>
    <t>1717659520.690</t>
  </si>
  <si>
    <t>1717659520.700</t>
  </si>
  <si>
    <t>1717659520.710</t>
  </si>
  <si>
    <t>1717659520.720</t>
  </si>
  <si>
    <t>1717659520.730</t>
  </si>
  <si>
    <t>1717659520.740</t>
  </si>
  <si>
    <t>1717659520.750</t>
  </si>
  <si>
    <t>1717659520.760</t>
  </si>
  <si>
    <t>1717659520.770</t>
  </si>
  <si>
    <t>1717659520.780</t>
  </si>
  <si>
    <t>1717659520.790</t>
  </si>
  <si>
    <t>1717659520.800</t>
  </si>
  <si>
    <t>1717659520.810</t>
  </si>
  <si>
    <t>1717659520.820</t>
  </si>
  <si>
    <t>1717659520.830</t>
  </si>
  <si>
    <t>1717659520.840</t>
  </si>
  <si>
    <t>1717659520.850</t>
  </si>
  <si>
    <t>1717659520.860</t>
  </si>
  <si>
    <t>1717659520.870</t>
  </si>
  <si>
    <t>1717659520.880</t>
  </si>
  <si>
    <t>1717659520.890</t>
  </si>
  <si>
    <t>1717659520.900</t>
  </si>
  <si>
    <t>1717659520.910</t>
  </si>
  <si>
    <t>1717659520.920</t>
  </si>
  <si>
    <t>1717659520.930</t>
  </si>
  <si>
    <t>1717659520.940</t>
  </si>
  <si>
    <t>1717659520.950</t>
  </si>
  <si>
    <t>1717659520.960</t>
  </si>
  <si>
    <t>1717659520.970</t>
  </si>
  <si>
    <t>1717659520.980</t>
  </si>
  <si>
    <t>1717659520.990</t>
  </si>
  <si>
    <t>1717659521.000</t>
  </si>
  <si>
    <t>1717659521.010</t>
  </si>
  <si>
    <t>1717659521.020</t>
  </si>
  <si>
    <t>1717659521.030</t>
  </si>
  <si>
    <t>1717659521.040</t>
  </si>
  <si>
    <t>1717659521.050</t>
  </si>
  <si>
    <t>1717659521.060</t>
  </si>
  <si>
    <t>1717659521.070</t>
  </si>
  <si>
    <t>1717659521.080</t>
  </si>
  <si>
    <t>1717659521.090</t>
  </si>
  <si>
    <t>1717659521.100</t>
  </si>
  <si>
    <t>1717659521.110</t>
  </si>
  <si>
    <t>1717659521.120</t>
  </si>
  <si>
    <t>1717659521.130</t>
  </si>
  <si>
    <t>1717659521.140</t>
  </si>
  <si>
    <t>1717659521.150</t>
  </si>
  <si>
    <t>1717659521.160</t>
  </si>
  <si>
    <t>1717659521.170</t>
  </si>
  <si>
    <t>1717659521.180</t>
  </si>
  <si>
    <t>1717659521.190</t>
  </si>
  <si>
    <t>1717659521.200</t>
  </si>
  <si>
    <t>1717659521.210</t>
  </si>
  <si>
    <t>1717659521.220</t>
  </si>
  <si>
    <t>1717659521.230</t>
  </si>
  <si>
    <t>1717659521.240</t>
  </si>
  <si>
    <t>1717659521.250</t>
  </si>
  <si>
    <t>1717659521.260</t>
  </si>
  <si>
    <t>1717659521.270</t>
  </si>
  <si>
    <t>1717659521.280</t>
  </si>
  <si>
    <t>1717659521.290</t>
  </si>
  <si>
    <t>1717659521.300</t>
  </si>
  <si>
    <t>1717659521.310</t>
  </si>
  <si>
    <t>1717659521.320</t>
  </si>
  <si>
    <t>1717659521.330</t>
  </si>
  <si>
    <t>1717659521.340</t>
  </si>
  <si>
    <t>1717659521.350</t>
  </si>
  <si>
    <t>1717659521.360</t>
  </si>
  <si>
    <t>1717659521.370</t>
  </si>
  <si>
    <t>1717659521.380</t>
  </si>
  <si>
    <t>1717659521.390</t>
  </si>
  <si>
    <t>1717659521.400</t>
  </si>
  <si>
    <t>1717659521.410</t>
  </si>
  <si>
    <t>1717659521.420</t>
  </si>
  <si>
    <t>1717659521.430</t>
  </si>
  <si>
    <t>1717659521.440</t>
  </si>
  <si>
    <t>1717659521.450</t>
  </si>
  <si>
    <t>1717659521.460</t>
  </si>
  <si>
    <t>1717659521.470</t>
  </si>
  <si>
    <t>1717659521.480</t>
  </si>
  <si>
    <t>1717659521.490</t>
  </si>
  <si>
    <t>1717659521.500</t>
  </si>
  <si>
    <t>1717659521.510</t>
  </si>
  <si>
    <t>1717659521.520</t>
  </si>
  <si>
    <t>1717659521.530</t>
  </si>
  <si>
    <t>1717659521.540</t>
  </si>
  <si>
    <t>1717659521.550</t>
  </si>
  <si>
    <t>1717659521.560</t>
  </si>
  <si>
    <t>1717659521.570</t>
  </si>
  <si>
    <t>1717659521.580</t>
  </si>
  <si>
    <t>1717659521.590</t>
  </si>
  <si>
    <t>1717659521.600</t>
  </si>
  <si>
    <t>1717659521.610</t>
  </si>
  <si>
    <t>1717659521.620</t>
  </si>
  <si>
    <t>1717659521.630</t>
  </si>
  <si>
    <t>1717659521.640</t>
  </si>
  <si>
    <t>1717659521.650</t>
  </si>
  <si>
    <t>1717659521.660</t>
  </si>
  <si>
    <t>1717659521.670</t>
  </si>
  <si>
    <t>1717659521.680</t>
  </si>
  <si>
    <t>1717659521.690</t>
  </si>
  <si>
    <t>1717659521.700</t>
  </si>
  <si>
    <t>1717659521.710</t>
  </si>
  <si>
    <t>1717659521.720</t>
  </si>
  <si>
    <t>1717659521.730</t>
  </si>
  <si>
    <t>1717659521.740</t>
  </si>
  <si>
    <t>1717659521.750</t>
  </si>
  <si>
    <t>1717659521.760</t>
  </si>
  <si>
    <t>1717659521.770</t>
  </si>
  <si>
    <t>1717659521.780</t>
  </si>
  <si>
    <t>1717659521.790</t>
  </si>
  <si>
    <t>1717659521.800</t>
  </si>
  <si>
    <t>1717659521.810</t>
  </si>
  <si>
    <t>1717659521.820</t>
  </si>
  <si>
    <t>1717659521.830</t>
  </si>
  <si>
    <t>1717659521.840</t>
  </si>
  <si>
    <t>1717659521.850</t>
  </si>
  <si>
    <t>1717659521.860</t>
  </si>
  <si>
    <t>1717659521.870</t>
  </si>
  <si>
    <t>1717659521.880</t>
  </si>
  <si>
    <t>1717659521.890</t>
  </si>
  <si>
    <t>1717659521.900</t>
  </si>
  <si>
    <t>1717659521.910</t>
  </si>
  <si>
    <t>1717659521.920</t>
  </si>
  <si>
    <t>1717659521.930</t>
  </si>
  <si>
    <t>1717659521.940</t>
  </si>
  <si>
    <t>1717659521.950</t>
  </si>
  <si>
    <t>1717659521.960</t>
  </si>
  <si>
    <t>1717659521.970</t>
  </si>
  <si>
    <t>1717659521.980</t>
  </si>
  <si>
    <t>1717659521.990</t>
  </si>
  <si>
    <t>1717659522.000</t>
  </si>
  <si>
    <t>1717659522.010</t>
  </si>
  <si>
    <t>1717659522.020</t>
  </si>
  <si>
    <t>1717659522.030</t>
  </si>
  <si>
    <t>1717659522.040</t>
  </si>
  <si>
    <t>1717659522.050</t>
  </si>
  <si>
    <t>1717659522.060</t>
  </si>
  <si>
    <t>1717659522.070</t>
  </si>
  <si>
    <t>1717659522.080</t>
  </si>
  <si>
    <t>1717659522.090</t>
  </si>
  <si>
    <t>1717659522.100</t>
  </si>
  <si>
    <t>1717659522.110</t>
  </si>
  <si>
    <t>1717659522.120</t>
  </si>
  <si>
    <t>1717659522.130</t>
  </si>
  <si>
    <t>1717659522.140</t>
  </si>
  <si>
    <t>1717659522.150</t>
  </si>
  <si>
    <t>1717659522.160</t>
  </si>
  <si>
    <t>1717659522.170</t>
  </si>
  <si>
    <t>1717659522.180</t>
  </si>
  <si>
    <t>1717659522.190</t>
  </si>
  <si>
    <t>1717659522.200</t>
  </si>
  <si>
    <t>1717659522.210</t>
  </si>
  <si>
    <t>1717659522.220</t>
  </si>
  <si>
    <t>1717659522.230</t>
  </si>
  <si>
    <t>1717659522.240</t>
  </si>
  <si>
    <t>1717659522.250</t>
  </si>
  <si>
    <t>1717659522.260</t>
  </si>
  <si>
    <t>1717659522.270</t>
  </si>
  <si>
    <t>1717659522.280</t>
  </si>
  <si>
    <t>1717659522.290</t>
  </si>
  <si>
    <t>1717659522.300</t>
  </si>
  <si>
    <t>1717659522.310</t>
  </si>
  <si>
    <t>1717659522.320</t>
  </si>
  <si>
    <t>1717659522.330</t>
  </si>
  <si>
    <t>1717659522.340</t>
  </si>
  <si>
    <t>1717659522.350</t>
  </si>
  <si>
    <t>1717659522.360</t>
  </si>
  <si>
    <t>1717659522.370</t>
  </si>
  <si>
    <t>1717659522.380</t>
  </si>
  <si>
    <t>1717659522.390</t>
  </si>
  <si>
    <t>1717659522.400</t>
  </si>
  <si>
    <t>1717659522.410</t>
  </si>
  <si>
    <t>1717659522.420</t>
  </si>
  <si>
    <t>1717659522.430</t>
  </si>
  <si>
    <t>1717659522.440</t>
  </si>
  <si>
    <t>1717659522.450</t>
  </si>
  <si>
    <t>1717659522.460</t>
  </si>
  <si>
    <t>1717659522.470</t>
  </si>
  <si>
    <t>1717659522.480</t>
  </si>
  <si>
    <t>1717659522.490</t>
  </si>
  <si>
    <t>1717659522.500</t>
  </si>
  <si>
    <t>1717659522.510</t>
  </si>
  <si>
    <t>1717659522.520</t>
  </si>
  <si>
    <t>1717659522.530</t>
  </si>
  <si>
    <t>1717659522.540</t>
  </si>
  <si>
    <t>1717659522.550</t>
  </si>
  <si>
    <t>1717659522.560</t>
  </si>
  <si>
    <t>1717659522.570</t>
  </si>
  <si>
    <t>1717659522.580</t>
  </si>
  <si>
    <t>1717659522.590</t>
  </si>
  <si>
    <t>1717659522.600</t>
  </si>
  <si>
    <t>1717659522.610</t>
  </si>
  <si>
    <t>1717659522.620</t>
  </si>
  <si>
    <t>1717659522.630</t>
  </si>
  <si>
    <t>1717659522.640</t>
  </si>
  <si>
    <t>1717659522.650</t>
  </si>
  <si>
    <t>1717659522.660</t>
  </si>
  <si>
    <t>1717659522.670</t>
  </si>
  <si>
    <t>1717659522.680</t>
  </si>
  <si>
    <t>1717659522.690</t>
  </si>
  <si>
    <t>1717659522.700</t>
  </si>
  <si>
    <t>1717659522.710</t>
  </si>
  <si>
    <t>1717659522.720</t>
  </si>
  <si>
    <t>1717659522.730</t>
  </si>
  <si>
    <t>1717659522.740</t>
  </si>
  <si>
    <t>1717659522.750</t>
  </si>
  <si>
    <t>1717659522.760</t>
  </si>
  <si>
    <t>1717659522.770</t>
  </si>
  <si>
    <t>1717659522.780</t>
  </si>
  <si>
    <t>1717659522.790</t>
  </si>
  <si>
    <t>1717659522.800</t>
  </si>
  <si>
    <t>1717659522.810</t>
  </si>
  <si>
    <t>1717659522.820</t>
  </si>
  <si>
    <t>1717659522.830</t>
  </si>
  <si>
    <t>1717659522.840</t>
  </si>
  <si>
    <t>1717659522.850</t>
  </si>
  <si>
    <t>1717659522.860</t>
  </si>
  <si>
    <t>1717659522.870</t>
  </si>
  <si>
    <t>1717659522.880</t>
  </si>
  <si>
    <t>1717659522.890</t>
  </si>
  <si>
    <t>1717659522.900</t>
  </si>
  <si>
    <t>1717659522.910</t>
  </si>
  <si>
    <t>1717659522.920</t>
  </si>
  <si>
    <t>1717659522.930</t>
  </si>
  <si>
    <t>1717659522.940</t>
  </si>
  <si>
    <t>1717659522.950</t>
  </si>
  <si>
    <t>1717659522.960</t>
  </si>
  <si>
    <t>1717659522.970</t>
  </si>
  <si>
    <t>1717659522.980</t>
  </si>
  <si>
    <t>1717659522.990</t>
  </si>
  <si>
    <t>1717659523.000</t>
  </si>
  <si>
    <t>1717659523.010</t>
  </si>
  <si>
    <t>1717659523.020</t>
  </si>
  <si>
    <t>1717659523.030</t>
  </si>
  <si>
    <t>1717659523.040</t>
  </si>
  <si>
    <t>1717659523.050</t>
  </si>
  <si>
    <t>1717659523.060</t>
  </si>
  <si>
    <t>1717659523.070</t>
  </si>
  <si>
    <t>1717659523.080</t>
  </si>
  <si>
    <t>1717659523.090</t>
  </si>
  <si>
    <t>1717659523.100</t>
  </si>
  <si>
    <t>1717659523.110</t>
  </si>
  <si>
    <t>1717659523.120</t>
  </si>
  <si>
    <t>1717659523.130</t>
  </si>
  <si>
    <t>1717659523.140</t>
  </si>
  <si>
    <t>1717659523.150</t>
  </si>
  <si>
    <t>1717659523.160</t>
  </si>
  <si>
    <t>1717659523.170</t>
  </si>
  <si>
    <t>1717659523.180</t>
  </si>
  <si>
    <t>1717659523.190</t>
  </si>
  <si>
    <t>1717659523.200</t>
  </si>
  <si>
    <t>1717659523.210</t>
  </si>
  <si>
    <t>1717659523.220</t>
  </si>
  <si>
    <t>1717659523.230</t>
  </si>
  <si>
    <t>1717659523.240</t>
  </si>
  <si>
    <t>1717659523.250</t>
  </si>
  <si>
    <t>1717659523.260</t>
  </si>
  <si>
    <t>1717659523.270</t>
  </si>
  <si>
    <t>1717659523.280</t>
  </si>
  <si>
    <t>1717659523.290</t>
  </si>
  <si>
    <t>1717659523.300</t>
  </si>
  <si>
    <t>1717659523.310</t>
  </si>
  <si>
    <t>1717659523.320</t>
  </si>
  <si>
    <t>1717659523.330</t>
  </si>
  <si>
    <t>1717659523.340</t>
  </si>
  <si>
    <t>1717659523.350</t>
  </si>
  <si>
    <t>1717659523.360</t>
  </si>
  <si>
    <t>1717659523.370</t>
  </si>
  <si>
    <t>1717659523.380</t>
  </si>
  <si>
    <t>1717659523.390</t>
  </si>
  <si>
    <t>1717659523.400</t>
  </si>
  <si>
    <t>1717659523.410</t>
  </si>
  <si>
    <t>1717659523.420</t>
  </si>
  <si>
    <t>1717659523.430</t>
  </si>
  <si>
    <t>1717659523.440</t>
  </si>
  <si>
    <t>1717659523.450</t>
  </si>
  <si>
    <t>1717659523.460</t>
  </si>
  <si>
    <t>1717659523.470</t>
  </si>
  <si>
    <t>1717659523.480</t>
  </si>
  <si>
    <t>1717659523.490</t>
  </si>
  <si>
    <t>1717659523.500</t>
  </si>
  <si>
    <t>1717659523.510</t>
  </si>
  <si>
    <t>1717659523.520</t>
  </si>
  <si>
    <t>1717659523.530</t>
  </si>
  <si>
    <t>1717659523.540</t>
  </si>
  <si>
    <t>1717659523.550</t>
  </si>
  <si>
    <t>1717659523.560</t>
  </si>
  <si>
    <t>1717659523.570</t>
  </si>
  <si>
    <t>1717659523.580</t>
  </si>
  <si>
    <t>1717659523.590</t>
  </si>
  <si>
    <t>1717659523.600</t>
  </si>
  <si>
    <t>1717659523.610</t>
  </si>
  <si>
    <t>1717659523.620</t>
  </si>
  <si>
    <t>1717659523.630</t>
  </si>
  <si>
    <t>1717659523.640</t>
  </si>
  <si>
    <t>1717659523.650</t>
  </si>
  <si>
    <t>1717659523.660</t>
  </si>
  <si>
    <t>1717659523.670</t>
  </si>
  <si>
    <t>1717659523.680</t>
  </si>
  <si>
    <t>1717659523.690</t>
  </si>
  <si>
    <t>1717659523.700</t>
  </si>
  <si>
    <t>1717659523.710</t>
  </si>
  <si>
    <t>1717659523.720</t>
  </si>
  <si>
    <t>1717659523.730</t>
  </si>
  <si>
    <t>1717659523.740</t>
  </si>
  <si>
    <t>1717659523.750</t>
  </si>
  <si>
    <t>1717659523.760</t>
  </si>
  <si>
    <t>1717659523.770</t>
  </si>
  <si>
    <t>1717659523.780</t>
  </si>
  <si>
    <t>1717659523.790</t>
  </si>
  <si>
    <t>1717659523.800</t>
  </si>
  <si>
    <t>1717659523.810</t>
  </si>
  <si>
    <t>1717659523.820</t>
  </si>
  <si>
    <t>1717659523.830</t>
  </si>
  <si>
    <t>1717659523.840</t>
  </si>
  <si>
    <t>1717659523.850</t>
  </si>
  <si>
    <t>1717659523.860</t>
  </si>
  <si>
    <t>1717659523.870</t>
  </si>
  <si>
    <t>1717659523.880</t>
  </si>
  <si>
    <t>1717659523.890</t>
  </si>
  <si>
    <t>1717659523.900</t>
  </si>
  <si>
    <t>1717659523.910</t>
  </si>
  <si>
    <t>1717659523.920</t>
  </si>
  <si>
    <t>1717659523.930</t>
  </si>
  <si>
    <t>1717659523.940</t>
  </si>
  <si>
    <t>1717659523.950</t>
  </si>
  <si>
    <t>1717659523.960</t>
  </si>
  <si>
    <t>1717659523.970</t>
  </si>
  <si>
    <t>1717659523.980</t>
  </si>
  <si>
    <t>1717659523.990</t>
  </si>
  <si>
    <t>1717659524.000</t>
  </si>
  <si>
    <t>1717659524.010</t>
  </si>
  <si>
    <t>1717659524.020</t>
  </si>
  <si>
    <t>1717659524.030</t>
  </si>
  <si>
    <t>1717659524.040</t>
  </si>
  <si>
    <t>1717659524.050</t>
  </si>
  <si>
    <t>1717659524.060</t>
  </si>
  <si>
    <t>1717659524.070</t>
  </si>
  <si>
    <t>1717659524.080</t>
  </si>
  <si>
    <t>1717659524.090</t>
  </si>
  <si>
    <t>1717659524.100</t>
  </si>
  <si>
    <t>1717659524.110</t>
  </si>
  <si>
    <t>1717659524.120</t>
  </si>
  <si>
    <t>1717659524.130</t>
  </si>
  <si>
    <t>1717659524.140</t>
  </si>
  <si>
    <t>1717659524.150</t>
  </si>
  <si>
    <t>1717659524.160</t>
  </si>
  <si>
    <t>1717659524.170</t>
  </si>
  <si>
    <t>1717659524.180</t>
  </si>
  <si>
    <t>1717659524.190</t>
  </si>
  <si>
    <t>1717659524.200</t>
  </si>
  <si>
    <t>1717659524.210</t>
  </si>
  <si>
    <t>1717659524.220</t>
  </si>
  <si>
    <t>1717659524.230</t>
  </si>
  <si>
    <t>1717659524.240</t>
  </si>
  <si>
    <t>1717659524.250</t>
  </si>
  <si>
    <t>1717659524.260</t>
  </si>
  <si>
    <t>1717659524.270</t>
  </si>
  <si>
    <t>1717659524.280</t>
  </si>
  <si>
    <t>1717659524.290</t>
  </si>
  <si>
    <t>1717659524.300</t>
  </si>
  <si>
    <t>1717659524.310</t>
  </si>
  <si>
    <t>1717659524.320</t>
  </si>
  <si>
    <t>1717659524.330</t>
  </si>
  <si>
    <t>1717659524.340</t>
  </si>
  <si>
    <t>1717659524.350</t>
  </si>
  <si>
    <t>1717659524.360</t>
  </si>
  <si>
    <t>1717659524.370</t>
  </si>
  <si>
    <t>1717659524.380</t>
  </si>
  <si>
    <t>1717659524.390</t>
  </si>
  <si>
    <t>1717659524.400</t>
  </si>
  <si>
    <t>1717659524.410</t>
  </si>
  <si>
    <t>1717659524.420</t>
  </si>
  <si>
    <t>1717659524.430</t>
  </si>
  <si>
    <t>1717659524.440</t>
  </si>
  <si>
    <t>1717659524.450</t>
  </si>
  <si>
    <t>1717659524.460</t>
  </si>
  <si>
    <t>1717659524.470</t>
  </si>
  <si>
    <t>1717659524.480</t>
  </si>
  <si>
    <t>1717659524.490</t>
  </si>
  <si>
    <t>1717659524.500</t>
  </si>
  <si>
    <t>1717659524.510</t>
  </si>
  <si>
    <t>1717659524.520</t>
  </si>
  <si>
    <t>1717659524.530</t>
  </si>
  <si>
    <t>1717659524.540</t>
  </si>
  <si>
    <t>1717659524.550</t>
  </si>
  <si>
    <t>1717659524.560</t>
  </si>
  <si>
    <t>1717659524.570</t>
  </si>
  <si>
    <t>1717659524.580</t>
  </si>
  <si>
    <t>1717659524.590</t>
  </si>
  <si>
    <t>1717659524.600</t>
  </si>
  <si>
    <t>1717659524.610</t>
  </si>
  <si>
    <t>1717659524.620</t>
  </si>
  <si>
    <t>1717659524.630</t>
  </si>
  <si>
    <t>1717659524.640</t>
  </si>
  <si>
    <t>1717659524.650</t>
  </si>
  <si>
    <t>1717659524.660</t>
  </si>
  <si>
    <t>1717659524.670</t>
  </si>
  <si>
    <t>1717659524.680</t>
  </si>
  <si>
    <t>1717659524.690</t>
  </si>
  <si>
    <t>1717659524.700</t>
  </si>
  <si>
    <t>1717659524.710</t>
  </si>
  <si>
    <t>1717659524.720</t>
  </si>
  <si>
    <t>1717659524.730</t>
  </si>
  <si>
    <t>1717659524.740</t>
  </si>
  <si>
    <t>1717659524.750</t>
  </si>
  <si>
    <t>1717659524.760</t>
  </si>
  <si>
    <t>1717659524.770</t>
  </si>
  <si>
    <t>1717659524.780</t>
  </si>
  <si>
    <t>1717659524.790</t>
  </si>
  <si>
    <t>1717659524.800</t>
  </si>
  <si>
    <t>1717659524.810</t>
  </si>
  <si>
    <t>1717659524.820</t>
  </si>
  <si>
    <t>1717659524.830</t>
  </si>
  <si>
    <t>1717659524.840</t>
  </si>
  <si>
    <t>1717659524.850</t>
  </si>
  <si>
    <t>1717659524.860</t>
  </si>
  <si>
    <t>1717659524.870</t>
  </si>
  <si>
    <t>1717659524.880</t>
  </si>
  <si>
    <t>1717659524.890</t>
  </si>
  <si>
    <t>1717659524.900</t>
  </si>
  <si>
    <t>1717659524.910</t>
  </si>
  <si>
    <t>1717659524.920</t>
  </si>
  <si>
    <t>1717659524.930</t>
  </si>
  <si>
    <t>1717659524.940</t>
  </si>
  <si>
    <t>1717659524.950</t>
  </si>
  <si>
    <t>1717659524.960</t>
  </si>
  <si>
    <t>1717659524.970</t>
  </si>
  <si>
    <t>1717659524.980</t>
  </si>
  <si>
    <t>1717659524.990</t>
  </si>
  <si>
    <t>1717659525.000</t>
  </si>
  <si>
    <t>1717659525.010</t>
  </si>
  <si>
    <t>1717659525.020</t>
  </si>
  <si>
    <t>1717659525.030</t>
  </si>
  <si>
    <t>1717659525.040</t>
  </si>
  <si>
    <t>1717659525.050</t>
  </si>
  <si>
    <t>1717659525.060</t>
  </si>
  <si>
    <t>1717659525.070</t>
  </si>
  <si>
    <t>1717659525.080</t>
  </si>
  <si>
    <t>1717659525.090</t>
  </si>
  <si>
    <t>1717659525.100</t>
  </si>
  <si>
    <t>1717659525.110</t>
  </si>
  <si>
    <t>1717659525.120</t>
  </si>
  <si>
    <t>1717659525.130</t>
  </si>
  <si>
    <t>1717659525.140</t>
  </si>
  <si>
    <t>1717659525.150</t>
  </si>
  <si>
    <t>1717659525.160</t>
  </si>
  <si>
    <t>1717659525.170</t>
  </si>
  <si>
    <t>1717659525.180</t>
  </si>
  <si>
    <t>1717659525.190</t>
  </si>
  <si>
    <t>1717659525.200</t>
  </si>
  <si>
    <t>1717659525.210</t>
  </si>
  <si>
    <t>1717659525.220</t>
  </si>
  <si>
    <t>1717659525.230</t>
  </si>
  <si>
    <t>1717659525.240</t>
  </si>
  <si>
    <t>1717659525.250</t>
  </si>
  <si>
    <t>1717659525.260</t>
  </si>
  <si>
    <t>1717659525.270</t>
  </si>
  <si>
    <t>1717659525.280</t>
  </si>
  <si>
    <t>1717659525.290</t>
  </si>
  <si>
    <t>1717659525.300</t>
  </si>
  <si>
    <t>1717659525.310</t>
  </si>
  <si>
    <t>1717659525.320</t>
  </si>
  <si>
    <t>1717659525.330</t>
  </si>
  <si>
    <t>1717659525.340</t>
  </si>
  <si>
    <t>1717659525.350</t>
  </si>
  <si>
    <t>1717659525.360</t>
  </si>
  <si>
    <t>1717659525.370</t>
  </si>
  <si>
    <t>1717659525.380</t>
  </si>
  <si>
    <t>1717659525.390</t>
  </si>
  <si>
    <t>1717659525.400</t>
  </si>
  <si>
    <t>1717659525.410</t>
  </si>
  <si>
    <t>1717659525.420</t>
  </si>
  <si>
    <t>1717659525.430</t>
  </si>
  <si>
    <t>1717659525.440</t>
  </si>
  <si>
    <t>1717659525.450</t>
  </si>
  <si>
    <t>1717659525.460</t>
  </si>
  <si>
    <t>1717659525.470</t>
  </si>
  <si>
    <t>1717659525.480</t>
  </si>
  <si>
    <t>1717659525.490</t>
  </si>
  <si>
    <t>1717659525.500</t>
  </si>
  <si>
    <t>1717659525.510</t>
  </si>
  <si>
    <t>1717659525.520</t>
  </si>
  <si>
    <t>1717659525.530</t>
  </si>
  <si>
    <t>1717659525.540</t>
  </si>
  <si>
    <t>1717659525.550</t>
  </si>
  <si>
    <t>1717659525.560</t>
  </si>
  <si>
    <t>1717659525.570</t>
  </si>
  <si>
    <t>1717659525.580</t>
  </si>
  <si>
    <t>1717659525.590</t>
  </si>
  <si>
    <t>1717659525.600</t>
  </si>
  <si>
    <t>1717659525.610</t>
  </si>
  <si>
    <t>1717659525.620</t>
  </si>
  <si>
    <t>1717659525.630</t>
  </si>
  <si>
    <t>1717659525.640</t>
  </si>
  <si>
    <t>1717659525.650</t>
  </si>
  <si>
    <t>1717659525.660</t>
  </si>
  <si>
    <t>1717659525.670</t>
  </si>
  <si>
    <t>1717659525.680</t>
  </si>
  <si>
    <t>1717659525.690</t>
  </si>
  <si>
    <t>1717659525.700</t>
  </si>
  <si>
    <t>1717659525.710</t>
  </si>
  <si>
    <t>1717659525.720</t>
  </si>
  <si>
    <t>1717659525.730</t>
  </si>
  <si>
    <t>1717659525.740</t>
  </si>
  <si>
    <t>1717659525.750</t>
  </si>
  <si>
    <t>1717659525.760</t>
  </si>
  <si>
    <t>1717659525.770</t>
  </si>
  <si>
    <t>1717659525.780</t>
  </si>
  <si>
    <t>1717659525.790</t>
  </si>
  <si>
    <t>1717659525.800</t>
  </si>
  <si>
    <t>1717659525.810</t>
  </si>
  <si>
    <t>1717659525.820</t>
  </si>
  <si>
    <t>1717659525.830</t>
  </si>
  <si>
    <t>1717659525.840</t>
  </si>
  <si>
    <t>1717659525.850</t>
  </si>
  <si>
    <t>1717659525.860</t>
  </si>
  <si>
    <t>1717659525.870</t>
  </si>
  <si>
    <t>1717659525.880</t>
  </si>
  <si>
    <t>1717659525.890</t>
  </si>
  <si>
    <t>1717659525.900</t>
  </si>
  <si>
    <t>1717659525.910</t>
  </si>
  <si>
    <t>1717659525.920</t>
  </si>
  <si>
    <t>1717659525.930</t>
  </si>
  <si>
    <t>1717659525.940</t>
  </si>
  <si>
    <t>1717659525.950</t>
  </si>
  <si>
    <t>1717659525.960</t>
  </si>
  <si>
    <t>1717659525.970</t>
  </si>
  <si>
    <t>1717659525.980</t>
  </si>
  <si>
    <t>1717659525.990</t>
  </si>
  <si>
    <t>1717659526.000</t>
  </si>
  <si>
    <t>1717659526.010</t>
  </si>
  <si>
    <t>1717659526.020</t>
  </si>
  <si>
    <t>1717659526.030</t>
  </si>
  <si>
    <t>1717659526.040</t>
  </si>
  <si>
    <t>1717659526.050</t>
  </si>
  <si>
    <t>1717659526.060</t>
  </si>
  <si>
    <t>1717659526.070</t>
  </si>
  <si>
    <t>1717659526.080</t>
  </si>
  <si>
    <t>1717659526.090</t>
  </si>
  <si>
    <t>1717659526.100</t>
  </si>
  <si>
    <t>1717659526.110</t>
  </si>
  <si>
    <t>1717659526.120</t>
  </si>
  <si>
    <t>1717659526.130</t>
  </si>
  <si>
    <t>1717659526.140</t>
  </si>
  <si>
    <t>1717659526.150</t>
  </si>
  <si>
    <t>1717659526.160</t>
  </si>
  <si>
    <t>1717659526.170</t>
  </si>
  <si>
    <t>1717659526.180</t>
  </si>
  <si>
    <t>1717659526.190</t>
  </si>
  <si>
    <t>1717659526.200</t>
  </si>
  <si>
    <t>1717659526.210</t>
  </si>
  <si>
    <t>1717659526.220</t>
  </si>
  <si>
    <t>1717659526.230</t>
  </si>
  <si>
    <t>1717659526.240</t>
  </si>
  <si>
    <t>1717659526.250</t>
  </si>
  <si>
    <t>1717659526.260</t>
  </si>
  <si>
    <t>1717659526.270</t>
  </si>
  <si>
    <t>1717659526.280</t>
  </si>
  <si>
    <t>1717659526.290</t>
  </si>
  <si>
    <t>1717659526.300</t>
  </si>
  <si>
    <t>1717659526.310</t>
  </si>
  <si>
    <t>1717659526.320</t>
  </si>
  <si>
    <t>1717659526.330</t>
  </si>
  <si>
    <t>1717659526.340</t>
  </si>
  <si>
    <t>1717659526.350</t>
  </si>
  <si>
    <t>1717659526.360</t>
  </si>
  <si>
    <t>1717659526.370</t>
  </si>
  <si>
    <t>1717659526.380</t>
  </si>
  <si>
    <t>1717659526.390</t>
  </si>
  <si>
    <t>1717659526.400</t>
  </si>
  <si>
    <t>1717659526.410</t>
  </si>
  <si>
    <t>1717659526.420</t>
  </si>
  <si>
    <t>1717659526.430</t>
  </si>
  <si>
    <t>1717659526.440</t>
  </si>
  <si>
    <t>1717659526.450</t>
  </si>
  <si>
    <t>1717659526.460</t>
  </si>
  <si>
    <t>1717659526.470</t>
  </si>
  <si>
    <t>1717659526.480</t>
  </si>
  <si>
    <t>1717659526.490</t>
  </si>
  <si>
    <t>1717659526.500</t>
  </si>
  <si>
    <t>1717659526.510</t>
  </si>
  <si>
    <t>1717659526.520</t>
  </si>
  <si>
    <t>1717659526.530</t>
  </si>
  <si>
    <t>1717659526.540</t>
  </si>
  <si>
    <t>1717659526.550</t>
  </si>
  <si>
    <t>1717659526.560</t>
  </si>
  <si>
    <t>1717659526.570</t>
  </si>
  <si>
    <t>1717659526.580</t>
  </si>
  <si>
    <t>1717659526.590</t>
  </si>
  <si>
    <t>1717659526.600</t>
  </si>
  <si>
    <t>1717659526.610</t>
  </si>
  <si>
    <t>1717659526.620</t>
  </si>
  <si>
    <t>1717659526.630</t>
  </si>
  <si>
    <t>1717659526.640</t>
  </si>
  <si>
    <t>1717659526.650</t>
  </si>
  <si>
    <t>1717659526.660</t>
  </si>
  <si>
    <t>1717659526.670</t>
  </si>
  <si>
    <t>1717659526.680</t>
  </si>
  <si>
    <t>1717659526.690</t>
  </si>
  <si>
    <t>1717659526.700</t>
  </si>
  <si>
    <t>1717659526.710</t>
  </si>
  <si>
    <t>1717659526.720</t>
  </si>
  <si>
    <t>1717659526.730</t>
  </si>
  <si>
    <t>1717659526.740</t>
  </si>
  <si>
    <t>1717659526.750</t>
  </si>
  <si>
    <t>1717659526.760</t>
  </si>
  <si>
    <t>1717659526.770</t>
  </si>
  <si>
    <t>1717659526.780</t>
  </si>
  <si>
    <t>1717659526.790</t>
  </si>
  <si>
    <t>1717659526.800</t>
  </si>
  <si>
    <t>1717659526.810</t>
  </si>
  <si>
    <t>1717659526.820</t>
  </si>
  <si>
    <t>1717659526.830</t>
  </si>
  <si>
    <t>1717659526.840</t>
  </si>
  <si>
    <t>1717659526.850</t>
  </si>
  <si>
    <t>1717659526.860</t>
  </si>
  <si>
    <t>1717659526.870</t>
  </si>
  <si>
    <t>1717659526.880</t>
  </si>
  <si>
    <t>1717659526.890</t>
  </si>
  <si>
    <t>1717659526.900</t>
  </si>
  <si>
    <t>1717659526.910</t>
  </si>
  <si>
    <t>1717659526.920</t>
  </si>
  <si>
    <t>1717659526.930</t>
  </si>
  <si>
    <t>1717659526.940</t>
  </si>
  <si>
    <t>1717659526.950</t>
  </si>
  <si>
    <t>1717659526.960</t>
  </si>
  <si>
    <t>1717659526.970</t>
  </si>
  <si>
    <t>1717659526.980</t>
  </si>
  <si>
    <t>1717659526.990</t>
  </si>
  <si>
    <t>1717659527.000</t>
  </si>
  <si>
    <t>1717659527.010</t>
  </si>
  <si>
    <t>1717659527.020</t>
  </si>
  <si>
    <t>1717659527.030</t>
  </si>
  <si>
    <t>1717659527.040</t>
  </si>
  <si>
    <t>1717659527.050</t>
  </si>
  <si>
    <t>1717659527.060</t>
  </si>
  <si>
    <t>1717659527.070</t>
  </si>
  <si>
    <t>1717659527.080</t>
  </si>
  <si>
    <t>1717659527.090</t>
  </si>
  <si>
    <t>1717659527.100</t>
  </si>
  <si>
    <t>1717659527.110</t>
  </si>
  <si>
    <t>1717659527.120</t>
  </si>
  <si>
    <t>1717659527.130</t>
  </si>
  <si>
    <t>1717659527.140</t>
  </si>
  <si>
    <t>1717659527.150</t>
  </si>
  <si>
    <t>1717659527.160</t>
  </si>
  <si>
    <t>1717659527.170</t>
  </si>
  <si>
    <t>1717659527.180</t>
  </si>
  <si>
    <t>1717659527.190</t>
  </si>
  <si>
    <t>1717659527.200</t>
  </si>
  <si>
    <t>1717659527.210</t>
  </si>
  <si>
    <t>1717659527.220</t>
  </si>
  <si>
    <t>1717659527.230</t>
  </si>
  <si>
    <t>1717659527.240</t>
  </si>
  <si>
    <t>1717659527.250</t>
  </si>
  <si>
    <t>1717659527.260</t>
  </si>
  <si>
    <t>1717659527.270</t>
  </si>
  <si>
    <t>1717659527.280</t>
  </si>
  <si>
    <t>1717659527.290</t>
  </si>
  <si>
    <t>1717659527.300</t>
  </si>
  <si>
    <t>1717659527.310</t>
  </si>
  <si>
    <t>1717659527.320</t>
  </si>
  <si>
    <t>1717659527.330</t>
  </si>
  <si>
    <t>1717659527.340</t>
  </si>
  <si>
    <t>1717659527.350</t>
  </si>
  <si>
    <t>1717659527.360</t>
  </si>
  <si>
    <t>1717659527.370</t>
  </si>
  <si>
    <t>1717659527.380</t>
  </si>
  <si>
    <t>1717659527.390</t>
  </si>
  <si>
    <t>1717659527.400</t>
  </si>
  <si>
    <t>1717659527.410</t>
  </si>
  <si>
    <t>1717659527.420</t>
  </si>
  <si>
    <t>1717659527.430</t>
  </si>
  <si>
    <t>1717659527.440</t>
  </si>
  <si>
    <t>1717659527.450</t>
  </si>
  <si>
    <t>1717659527.460</t>
  </si>
  <si>
    <t>1717659527.470</t>
  </si>
  <si>
    <t>1717659527.480</t>
  </si>
  <si>
    <t>1717659527.490</t>
  </si>
  <si>
    <t>1717659527.500</t>
  </si>
  <si>
    <t>1717659527.510</t>
  </si>
  <si>
    <t>1717659527.520</t>
  </si>
  <si>
    <t>1717659527.530</t>
  </si>
  <si>
    <t>1717659527.540</t>
  </si>
  <si>
    <t>1717659527.550</t>
  </si>
  <si>
    <t>1717659527.560</t>
  </si>
  <si>
    <t>1717659527.570</t>
  </si>
  <si>
    <t>1717659527.580</t>
  </si>
  <si>
    <t>1717659527.590</t>
  </si>
  <si>
    <t>1717659527.600</t>
  </si>
  <si>
    <t>1717659527.610</t>
  </si>
  <si>
    <t>1717659527.620</t>
  </si>
  <si>
    <t>1717659527.630</t>
  </si>
  <si>
    <t>1717659527.640</t>
  </si>
  <si>
    <t>1717659527.650</t>
  </si>
  <si>
    <t>1717659527.660</t>
  </si>
  <si>
    <t>1717659527.670</t>
  </si>
  <si>
    <t>1717659527.680</t>
  </si>
  <si>
    <t>1717659527.690</t>
  </si>
  <si>
    <t>1717659527.700</t>
  </si>
  <si>
    <t>1717659527.710</t>
  </si>
  <si>
    <t>1717659527.720</t>
  </si>
  <si>
    <t>1717659527.730</t>
  </si>
  <si>
    <t>1717659527.740</t>
  </si>
  <si>
    <t>1717659527.750</t>
  </si>
  <si>
    <t>1717659527.760</t>
  </si>
  <si>
    <t>1717659527.770</t>
  </si>
  <si>
    <t>1717659527.780</t>
  </si>
  <si>
    <t>1717659527.790</t>
  </si>
  <si>
    <t>1717659527.800</t>
  </si>
  <si>
    <t>1717659527.810</t>
  </si>
  <si>
    <t>1717659527.820</t>
  </si>
  <si>
    <t>1717659527.830</t>
  </si>
  <si>
    <t>1717659527.840</t>
  </si>
  <si>
    <t>1717659527.850</t>
  </si>
  <si>
    <t>1717659527.860</t>
  </si>
  <si>
    <t>1717659527.870</t>
  </si>
  <si>
    <t>1717659527.880</t>
  </si>
  <si>
    <t>1717659527.890</t>
  </si>
  <si>
    <t>1717659527.900</t>
  </si>
  <si>
    <t>1717659527.910</t>
  </si>
  <si>
    <t>1717659527.920</t>
  </si>
  <si>
    <t>1717659527.930</t>
  </si>
  <si>
    <t>1717659527.940</t>
  </si>
  <si>
    <t>1717659527.950</t>
  </si>
  <si>
    <t>1717659527.960</t>
  </si>
  <si>
    <t>1717659527.970</t>
  </si>
  <si>
    <t>1717659527.980</t>
  </si>
  <si>
    <t>1717659527.990</t>
  </si>
  <si>
    <t>1717659528.000</t>
  </si>
  <si>
    <t>1717659528.010</t>
  </si>
  <si>
    <t>1717659528.020</t>
  </si>
  <si>
    <t>1717659528.030</t>
  </si>
  <si>
    <t>1717659528.040</t>
  </si>
  <si>
    <t>1717659528.050</t>
  </si>
  <si>
    <t>1717659528.060</t>
  </si>
  <si>
    <t>1717659528.070</t>
  </si>
  <si>
    <t>1717659528.080</t>
  </si>
  <si>
    <t>1717659528.090</t>
  </si>
  <si>
    <t>1717659528.100</t>
  </si>
  <si>
    <t>1717659528.110</t>
  </si>
  <si>
    <t>1717659528.120</t>
  </si>
  <si>
    <t>1717659528.130</t>
  </si>
  <si>
    <t>1717659528.140</t>
  </si>
  <si>
    <t>1717659528.150</t>
  </si>
  <si>
    <t>1717659528.160</t>
  </si>
  <si>
    <t>1717659528.170</t>
  </si>
  <si>
    <t>1717659528.180</t>
  </si>
  <si>
    <t>1717659528.190</t>
  </si>
  <si>
    <t>1717659528.200</t>
  </si>
  <si>
    <t>1717659528.210</t>
  </si>
  <si>
    <t>1717659528.220</t>
  </si>
  <si>
    <t>1717659528.230</t>
  </si>
  <si>
    <t>1717659528.240</t>
  </si>
  <si>
    <t>1717659528.250</t>
  </si>
  <si>
    <t>1717659528.260</t>
  </si>
  <si>
    <t>1717659528.270</t>
  </si>
  <si>
    <t>1717659528.280</t>
  </si>
  <si>
    <t>1717659528.290</t>
  </si>
  <si>
    <t>1717659528.300</t>
  </si>
  <si>
    <t>1717659528.310</t>
  </si>
  <si>
    <t>1717659528.320</t>
  </si>
  <si>
    <t>1717659528.330</t>
  </si>
  <si>
    <t>1717659528.340</t>
  </si>
  <si>
    <t>1717659528.350</t>
  </si>
  <si>
    <t>1717659528.360</t>
  </si>
  <si>
    <t>1717659528.370</t>
  </si>
  <si>
    <t>1717659528.380</t>
  </si>
  <si>
    <t>1717659528.390</t>
  </si>
  <si>
    <t>1717659528.400</t>
  </si>
  <si>
    <t>1717659528.410</t>
  </si>
  <si>
    <t>1717659528.420</t>
  </si>
  <si>
    <t>1717659528.430</t>
  </si>
  <si>
    <t>1717659528.440</t>
  </si>
  <si>
    <t>1717659528.450</t>
  </si>
  <si>
    <t>1717659528.460</t>
  </si>
  <si>
    <t>1717659528.470</t>
  </si>
  <si>
    <t>1717659528.480</t>
  </si>
  <si>
    <t>1717659528.490</t>
  </si>
  <si>
    <t>1717659528.500</t>
  </si>
  <si>
    <t>1717659528.510</t>
  </si>
  <si>
    <t>1717659528.520</t>
  </si>
  <si>
    <t>1717659528.530</t>
  </si>
  <si>
    <t>1717659528.540</t>
  </si>
  <si>
    <t>1717659528.550</t>
  </si>
  <si>
    <t>1717659528.560</t>
  </si>
  <si>
    <t>1717659528.570</t>
  </si>
  <si>
    <t>1717659528.580</t>
  </si>
  <si>
    <t>1717659528.590</t>
  </si>
  <si>
    <t>1717659528.600</t>
  </si>
  <si>
    <t>1717659528.610</t>
  </si>
  <si>
    <t>1717659528.620</t>
  </si>
  <si>
    <t>1717659528.630</t>
  </si>
  <si>
    <t>1717659528.640</t>
  </si>
  <si>
    <t>1717659528.650</t>
  </si>
  <si>
    <t>1717659528.660</t>
  </si>
  <si>
    <t>1717659528.670</t>
  </si>
  <si>
    <t>1717659528.680</t>
  </si>
  <si>
    <t>1717659528.690</t>
  </si>
  <si>
    <t>1717659528.700</t>
  </si>
  <si>
    <t>1717659528.710</t>
  </si>
  <si>
    <t>1717659528.720</t>
  </si>
  <si>
    <t>1717659528.730</t>
  </si>
  <si>
    <t>1717659528.740</t>
  </si>
  <si>
    <t>1717659528.750</t>
  </si>
  <si>
    <t>1717659528.760</t>
  </si>
  <si>
    <t>1717659528.770</t>
  </si>
  <si>
    <t>1717659528.780</t>
  </si>
  <si>
    <t>1717659528.790</t>
  </si>
  <si>
    <t>1717659528.800</t>
  </si>
  <si>
    <t>1717659528.810</t>
  </si>
  <si>
    <t>1717659528.820</t>
  </si>
  <si>
    <t>1717659528.830</t>
  </si>
  <si>
    <t>1717659528.840</t>
  </si>
  <si>
    <t>1717659528.850</t>
  </si>
  <si>
    <t>1717659528.860</t>
  </si>
  <si>
    <t>1717659528.870</t>
  </si>
  <si>
    <t>1717659528.880</t>
  </si>
  <si>
    <t>1717659528.890</t>
  </si>
  <si>
    <t>1717659528.900</t>
  </si>
  <si>
    <t>1717659528.910</t>
  </si>
  <si>
    <t>1717659528.920</t>
  </si>
  <si>
    <t>1717659528.930</t>
  </si>
  <si>
    <t>1717659528.940</t>
  </si>
  <si>
    <t>1717659528.950</t>
  </si>
  <si>
    <t>1717659528.960</t>
  </si>
  <si>
    <t>1717659528.970</t>
  </si>
  <si>
    <t>1717659528.980</t>
  </si>
  <si>
    <t>1717659528.990</t>
  </si>
  <si>
    <t>1717659529.000</t>
  </si>
  <si>
    <t>1717659529.010</t>
  </si>
  <si>
    <t>1717659529.020</t>
  </si>
  <si>
    <t>1717659529.030</t>
  </si>
  <si>
    <t>1717659529.040</t>
  </si>
  <si>
    <t>1717659529.050</t>
  </si>
  <si>
    <t>1717659529.060</t>
  </si>
  <si>
    <t>1717659529.070</t>
  </si>
  <si>
    <t>1717659529.080</t>
  </si>
  <si>
    <t>1717659529.090</t>
  </si>
  <si>
    <t>1717659529.100</t>
  </si>
  <si>
    <t>1717659529.110</t>
  </si>
  <si>
    <t>1717659529.120</t>
  </si>
  <si>
    <t>1717659529.130</t>
  </si>
  <si>
    <t>1717659529.140</t>
  </si>
  <si>
    <t>1717659529.150</t>
  </si>
  <si>
    <t>1717659529.160</t>
  </si>
  <si>
    <t>1717659529.170</t>
  </si>
  <si>
    <t>1717659529.180</t>
  </si>
  <si>
    <t>1717659529.190</t>
  </si>
  <si>
    <t>1717659529.200</t>
  </si>
  <si>
    <t>1717659529.210</t>
  </si>
  <si>
    <t>1717659529.220</t>
  </si>
  <si>
    <t>1717659529.230</t>
  </si>
  <si>
    <t>1717659529.240</t>
  </si>
  <si>
    <t>1717659529.250</t>
  </si>
  <si>
    <t>1717659529.260</t>
  </si>
  <si>
    <t>1717659529.270</t>
  </si>
  <si>
    <t>1717659529.280</t>
  </si>
  <si>
    <t>1717659529.290</t>
  </si>
  <si>
    <t>1717659529.300</t>
  </si>
  <si>
    <t>1717659529.310</t>
  </si>
  <si>
    <t>1717659529.320</t>
  </si>
  <si>
    <t>1717659529.330</t>
  </si>
  <si>
    <t>1717659529.340</t>
  </si>
  <si>
    <t>1717659529.350</t>
  </si>
  <si>
    <t>1717659529.360</t>
  </si>
  <si>
    <t>1717659529.370</t>
  </si>
  <si>
    <t>1717659529.380</t>
  </si>
  <si>
    <t>1717659529.390</t>
  </si>
  <si>
    <t>1717659529.400</t>
  </si>
  <si>
    <t>1717659529.410</t>
  </si>
  <si>
    <t>1717659529.420</t>
  </si>
  <si>
    <t>1717659529.430</t>
  </si>
  <si>
    <t>1717659529.440</t>
  </si>
  <si>
    <t>1717659529.450</t>
  </si>
  <si>
    <t>1717659529.460</t>
  </si>
  <si>
    <t>1717659529.470</t>
  </si>
  <si>
    <t>1717659529.480</t>
  </si>
  <si>
    <t>1717659529.490</t>
  </si>
  <si>
    <t>1717659529.500</t>
  </si>
  <si>
    <t>1717659529.510</t>
  </si>
  <si>
    <t>1717659529.520</t>
  </si>
  <si>
    <t>1717659529.530</t>
  </si>
  <si>
    <t>1717659529.540</t>
  </si>
  <si>
    <t>1717659529.550</t>
  </si>
  <si>
    <t>1717659529.560</t>
  </si>
  <si>
    <t>1717659529.570</t>
  </si>
  <si>
    <t>1717659529.580</t>
  </si>
  <si>
    <t>1717659529.590</t>
  </si>
  <si>
    <t>1717659529.600</t>
  </si>
  <si>
    <t>1717659529.610</t>
  </si>
  <si>
    <t>1717659529.620</t>
  </si>
  <si>
    <t>1717659529.630</t>
  </si>
  <si>
    <t>1717659529.640</t>
  </si>
  <si>
    <t>1717659529.650</t>
  </si>
  <si>
    <t>1717659529.660</t>
  </si>
  <si>
    <t>1717659529.670</t>
  </si>
  <si>
    <t>1717659529.680</t>
  </si>
  <si>
    <t>1717659529.690</t>
  </si>
  <si>
    <t>1717659529.700</t>
  </si>
  <si>
    <t>1717659529.710</t>
  </si>
  <si>
    <t>1717659529.720</t>
  </si>
  <si>
    <t>1717659529.730</t>
  </si>
  <si>
    <t>1717659529.740</t>
  </si>
  <si>
    <t>1717659529.750</t>
  </si>
  <si>
    <t>1717659529.760</t>
  </si>
  <si>
    <t>1717659529.770</t>
  </si>
  <si>
    <t>1717659529.780</t>
  </si>
  <si>
    <t>1717659529.790</t>
  </si>
  <si>
    <t>1717659529.800</t>
  </si>
  <si>
    <t>1717659529.810</t>
  </si>
  <si>
    <t>1717659529.820</t>
  </si>
  <si>
    <t>1717659529.830</t>
  </si>
  <si>
    <t>1717659529.840</t>
  </si>
  <si>
    <t>1717659529.850</t>
  </si>
  <si>
    <t>1717659529.860</t>
  </si>
  <si>
    <t>1717659529.870</t>
  </si>
  <si>
    <t>1717659529.880</t>
  </si>
  <si>
    <t>1717659529.890</t>
  </si>
  <si>
    <t>1717659529.900</t>
  </si>
  <si>
    <t>1717659529.910</t>
  </si>
  <si>
    <t>1717659529.920</t>
  </si>
  <si>
    <t>1717659529.930</t>
  </si>
  <si>
    <t>1717659529.940</t>
  </si>
  <si>
    <t>1717659529.950</t>
  </si>
  <si>
    <t>1717659529.960</t>
  </si>
  <si>
    <t>1717659529.970</t>
  </si>
  <si>
    <t>1717659529.980</t>
  </si>
  <si>
    <t>1717659529.990</t>
  </si>
  <si>
    <t>1717659530.000</t>
  </si>
  <si>
    <t>1717659530.010</t>
  </si>
  <si>
    <t>1717659530.020</t>
  </si>
  <si>
    <t>1717659530.030</t>
  </si>
  <si>
    <t>1717659530.040</t>
  </si>
  <si>
    <t>1717659530.050</t>
  </si>
  <si>
    <t>1717659530.060</t>
  </si>
  <si>
    <t>1717659530.070</t>
  </si>
  <si>
    <t>1717659530.080</t>
  </si>
  <si>
    <t>1717659530.090</t>
  </si>
  <si>
    <t>1717659530.100</t>
  </si>
  <si>
    <t>1717659530.110</t>
  </si>
  <si>
    <t>1717659530.120</t>
  </si>
  <si>
    <t>1717659530.130</t>
  </si>
  <si>
    <t>1717659530.140</t>
  </si>
  <si>
    <t>1717659530.150</t>
  </si>
  <si>
    <t>1717659530.160</t>
  </si>
  <si>
    <t>1717659530.170</t>
  </si>
  <si>
    <t>1717659530.180</t>
  </si>
  <si>
    <t>1717659530.190</t>
  </si>
  <si>
    <t>1717659530.200</t>
  </si>
  <si>
    <t>1717659530.210</t>
  </si>
  <si>
    <t>1717659530.220</t>
  </si>
  <si>
    <t>1717659530.230</t>
  </si>
  <si>
    <t>1717659530.240</t>
  </si>
  <si>
    <t>1717659530.250</t>
  </si>
  <si>
    <t>1717659530.260</t>
  </si>
  <si>
    <t>1717659530.270</t>
  </si>
  <si>
    <t>1717659530.280</t>
  </si>
  <si>
    <t>1717659530.290</t>
  </si>
  <si>
    <t>1717659530.300</t>
  </si>
  <si>
    <t>1717659530.310</t>
  </si>
  <si>
    <t>1717659530.320</t>
  </si>
  <si>
    <t>1717659530.330</t>
  </si>
  <si>
    <t>1717659530.340</t>
  </si>
  <si>
    <t>1717659530.350</t>
  </si>
  <si>
    <t>1717659530.360</t>
  </si>
  <si>
    <t>1717659530.370</t>
  </si>
  <si>
    <t>1717659530.380</t>
  </si>
  <si>
    <t>1717659530.390</t>
  </si>
  <si>
    <t>1717659530.400</t>
  </si>
  <si>
    <t>1717659530.410</t>
  </si>
  <si>
    <t>1717659530.420</t>
  </si>
  <si>
    <t>1717659530.430</t>
  </si>
  <si>
    <t>1717659530.440</t>
  </si>
  <si>
    <t>1717659530.450</t>
  </si>
  <si>
    <t>1717659530.460</t>
  </si>
  <si>
    <t>1717659530.470</t>
  </si>
  <si>
    <t>1717659530.480</t>
  </si>
  <si>
    <t>1717659530.490</t>
  </si>
  <si>
    <t>1717659530.500</t>
  </si>
  <si>
    <t>1717659530.510</t>
  </si>
  <si>
    <t>1717659530.520</t>
  </si>
  <si>
    <t>1717659530.530</t>
  </si>
  <si>
    <t>1717659530.540</t>
  </si>
  <si>
    <t>1717659530.550</t>
  </si>
  <si>
    <t>1717659530.560</t>
  </si>
  <si>
    <t>1717659530.570</t>
  </si>
  <si>
    <t>1717659530.580</t>
  </si>
  <si>
    <t>1717659530.590</t>
  </si>
  <si>
    <t>1717659530.600</t>
  </si>
  <si>
    <t>1717659530.610</t>
  </si>
  <si>
    <t>1717659530.620</t>
  </si>
  <si>
    <t>1717659530.630</t>
  </si>
  <si>
    <t>1717659530.640</t>
  </si>
  <si>
    <t>1717659530.650</t>
  </si>
  <si>
    <t>1717659530.660</t>
  </si>
  <si>
    <t>1717659530.670</t>
  </si>
  <si>
    <t>1717659530.680</t>
  </si>
  <si>
    <t>1717659530.690</t>
  </si>
  <si>
    <t>1717659530.700</t>
  </si>
  <si>
    <t>1717659530.710</t>
  </si>
  <si>
    <t>1717659530.720</t>
  </si>
  <si>
    <t>1717659530.730</t>
  </si>
  <si>
    <t>1717659530.740</t>
  </si>
  <si>
    <t>1717659530.750</t>
  </si>
  <si>
    <t>1717659530.760</t>
  </si>
  <si>
    <t>1717659530.770</t>
  </si>
  <si>
    <t>1717659530.780</t>
  </si>
  <si>
    <t>1717659530.790</t>
  </si>
  <si>
    <t>1717659530.800</t>
  </si>
  <si>
    <t>1717659530.810</t>
  </si>
  <si>
    <t>1717659530.820</t>
  </si>
  <si>
    <t>1717659530.830</t>
  </si>
  <si>
    <t>1717659530.840</t>
  </si>
  <si>
    <t>1717659530.850</t>
  </si>
  <si>
    <t>1717659530.860</t>
  </si>
  <si>
    <t>1717659530.870</t>
  </si>
  <si>
    <t>1717659530.880</t>
  </si>
  <si>
    <t>1717659530.890</t>
  </si>
  <si>
    <t>1717659530.900</t>
  </si>
  <si>
    <t>1717659530.910</t>
  </si>
  <si>
    <t>1717659530.920</t>
  </si>
  <si>
    <t>1717659530.930</t>
  </si>
  <si>
    <t>1717659530.940</t>
  </si>
  <si>
    <t>1717659530.950</t>
  </si>
  <si>
    <t>1717659530.960</t>
  </si>
  <si>
    <t>1717659530.970</t>
  </si>
  <si>
    <t>1717659530.980</t>
  </si>
  <si>
    <t>1717659530.990</t>
  </si>
  <si>
    <t>1717659531.000</t>
  </si>
  <si>
    <t>1717659531.010</t>
  </si>
  <si>
    <t>1717659531.020</t>
  </si>
  <si>
    <t>1717659531.030</t>
  </si>
  <si>
    <t>1717659531.040</t>
  </si>
  <si>
    <t>1717659531.050</t>
  </si>
  <si>
    <t>1717659531.060</t>
  </si>
  <si>
    <t>1717659531.070</t>
  </si>
  <si>
    <t>1717659531.080</t>
  </si>
  <si>
    <t>1717659531.090</t>
  </si>
  <si>
    <t>1717659531.100</t>
  </si>
  <si>
    <t>1717659531.110</t>
  </si>
  <si>
    <t>1717659531.120</t>
  </si>
  <si>
    <t>1717659531.130</t>
  </si>
  <si>
    <t>1717659531.140</t>
  </si>
  <si>
    <t>1717659531.150</t>
  </si>
  <si>
    <t>1717659531.160</t>
  </si>
  <si>
    <t>1717659531.170</t>
  </si>
  <si>
    <t>1717659531.180</t>
  </si>
  <si>
    <t>1717659531.190</t>
  </si>
  <si>
    <t>1717659531.200</t>
  </si>
  <si>
    <t>1717659531.210</t>
  </si>
  <si>
    <t>1717659531.220</t>
  </si>
  <si>
    <t>1717659531.230</t>
  </si>
  <si>
    <t>1717659531.240</t>
  </si>
  <si>
    <t>1717659531.250</t>
  </si>
  <si>
    <t>1717659531.260</t>
  </si>
  <si>
    <t>1717659531.270</t>
  </si>
  <si>
    <t>1717659531.280</t>
  </si>
  <si>
    <t>1717659531.290</t>
  </si>
  <si>
    <t>1717659531.300</t>
  </si>
  <si>
    <t>1717659531.310</t>
  </si>
  <si>
    <t>1717659531.320</t>
  </si>
  <si>
    <t>1717659531.330</t>
  </si>
  <si>
    <t>1717659531.340</t>
  </si>
  <si>
    <t>1717659531.350</t>
  </si>
  <si>
    <t>1717659531.360</t>
  </si>
  <si>
    <t>1717659531.370</t>
  </si>
  <si>
    <t>1717659531.380</t>
  </si>
  <si>
    <t>1717659531.390</t>
  </si>
  <si>
    <t>1717659531.400</t>
  </si>
  <si>
    <t>1717659531.410</t>
  </si>
  <si>
    <t>1717659531.420</t>
  </si>
  <si>
    <t>1717659531.430</t>
  </si>
  <si>
    <t>1717659531.440</t>
  </si>
  <si>
    <t>1717659531.450</t>
  </si>
  <si>
    <t>1717659531.460</t>
  </si>
  <si>
    <t>1717659531.470</t>
  </si>
  <si>
    <t>1717659531.480</t>
  </si>
  <si>
    <t>1717659531.490</t>
  </si>
  <si>
    <t>1717659531.500</t>
  </si>
  <si>
    <t>1717659531.510</t>
  </si>
  <si>
    <t>1717659531.520</t>
  </si>
  <si>
    <t>1717659531.530</t>
  </si>
  <si>
    <t>1717659531.540</t>
  </si>
  <si>
    <t>1717659531.550</t>
  </si>
  <si>
    <t>1717659531.560</t>
  </si>
  <si>
    <t>1717659531.570</t>
  </si>
  <si>
    <t>1717659531.580</t>
  </si>
  <si>
    <t>1717659531.590</t>
  </si>
  <si>
    <t>1717659531.600</t>
  </si>
  <si>
    <t>1717659531.610</t>
  </si>
  <si>
    <t>1717659531.620</t>
  </si>
  <si>
    <t>1717659531.630</t>
  </si>
  <si>
    <t>1717659531.640</t>
  </si>
  <si>
    <t>1717659531.650</t>
  </si>
  <si>
    <t>1717659531.660</t>
  </si>
  <si>
    <t>1717659531.670</t>
  </si>
  <si>
    <t>1717659531.680</t>
  </si>
  <si>
    <t>1717659531.690</t>
  </si>
  <si>
    <t>1717659531.700</t>
  </si>
  <si>
    <t>1717659531.710</t>
  </si>
  <si>
    <t>1717659531.720</t>
  </si>
  <si>
    <t>1717659531.730</t>
  </si>
  <si>
    <t>1717659531.740</t>
  </si>
  <si>
    <t>1717659531.750</t>
  </si>
  <si>
    <t>1717659531.760</t>
  </si>
  <si>
    <t>1717659531.770</t>
  </si>
  <si>
    <t>1717659531.780</t>
  </si>
  <si>
    <t>1717659531.790</t>
  </si>
  <si>
    <t>1717659531.800</t>
  </si>
  <si>
    <t>1717659531.810</t>
  </si>
  <si>
    <t>1717659531.820</t>
  </si>
  <si>
    <t>1717659531.830</t>
  </si>
  <si>
    <t>1717659531.840</t>
  </si>
  <si>
    <t>1717659531.850</t>
  </si>
  <si>
    <t>1717659531.860</t>
  </si>
  <si>
    <t>1717659531.870</t>
  </si>
  <si>
    <t>1717659531.880</t>
  </si>
  <si>
    <t>1717659531.890</t>
  </si>
  <si>
    <t>1717659531.900</t>
  </si>
  <si>
    <t>1717659531.910</t>
  </si>
  <si>
    <t>1717659531.920</t>
  </si>
  <si>
    <t>1717659531.930</t>
  </si>
  <si>
    <t>1717659531.940</t>
  </si>
  <si>
    <t>1717659531.950</t>
  </si>
  <si>
    <t>1717659531.960</t>
  </si>
  <si>
    <t>1717659531.970</t>
  </si>
  <si>
    <t>1717659531.980</t>
  </si>
  <si>
    <t>1717659531.990</t>
  </si>
  <si>
    <t>1717659532.000</t>
  </si>
  <si>
    <t>1717659532.010</t>
  </si>
  <si>
    <t>1717659532.020</t>
  </si>
  <si>
    <t>1717659532.030</t>
  </si>
  <si>
    <t>1717659532.040</t>
  </si>
  <si>
    <t>1717659532.050</t>
  </si>
  <si>
    <t>1717659532.060</t>
  </si>
  <si>
    <t>1717659532.070</t>
  </si>
  <si>
    <t>1717659532.080</t>
  </si>
  <si>
    <t>1717659532.090</t>
  </si>
  <si>
    <t>1717659532.100</t>
  </si>
  <si>
    <t>1717659532.110</t>
  </si>
  <si>
    <t>1717659532.120</t>
  </si>
  <si>
    <t>1717659532.130</t>
  </si>
  <si>
    <t>1717659532.140</t>
  </si>
  <si>
    <t>1717659532.150</t>
  </si>
  <si>
    <t>1717659532.160</t>
  </si>
  <si>
    <t>1717659532.170</t>
  </si>
  <si>
    <t>1717659532.180</t>
  </si>
  <si>
    <t>1717659532.190</t>
  </si>
  <si>
    <t>1717659532.200</t>
  </si>
  <si>
    <t>1717659532.210</t>
  </si>
  <si>
    <t>1717659532.220</t>
  </si>
  <si>
    <t>1717659532.230</t>
  </si>
  <si>
    <t>1717659532.240</t>
  </si>
  <si>
    <t>1717659532.250</t>
  </si>
  <si>
    <t>1717659532.260</t>
  </si>
  <si>
    <t>1717659532.270</t>
  </si>
  <si>
    <t>1717659532.280</t>
  </si>
  <si>
    <t>1717659532.290</t>
  </si>
  <si>
    <t>1717659532.300</t>
  </si>
  <si>
    <t>1717659532.310</t>
  </si>
  <si>
    <t>1717659532.320</t>
  </si>
  <si>
    <t>1717659532.330</t>
  </si>
  <si>
    <t>1717659532.340</t>
  </si>
  <si>
    <t>1717659532.350</t>
  </si>
  <si>
    <t>1717659532.360</t>
  </si>
  <si>
    <t>1717659532.370</t>
  </si>
  <si>
    <t>1717659532.380</t>
  </si>
  <si>
    <t>1717659532.390</t>
  </si>
  <si>
    <t>1717659532.400</t>
  </si>
  <si>
    <t>1717659532.410</t>
  </si>
  <si>
    <t>1717659532.420</t>
  </si>
  <si>
    <t>1717659532.430</t>
  </si>
  <si>
    <t>1717659532.440</t>
  </si>
  <si>
    <t>1717659532.450</t>
  </si>
  <si>
    <t>1717659532.460</t>
  </si>
  <si>
    <t>1717659532.470</t>
  </si>
  <si>
    <t>1717659532.480</t>
  </si>
  <si>
    <t>1717659532.490</t>
  </si>
  <si>
    <t>1717659532.500</t>
  </si>
  <si>
    <t>1717659532.510</t>
  </si>
  <si>
    <t>1717659532.520</t>
  </si>
  <si>
    <t>1717659532.530</t>
  </si>
  <si>
    <t>1717659532.540</t>
  </si>
  <si>
    <t>1717659532.550</t>
  </si>
  <si>
    <t>1717659532.560</t>
  </si>
  <si>
    <t>1717659532.570</t>
  </si>
  <si>
    <t>1717659532.580</t>
  </si>
  <si>
    <t>1717659532.590</t>
  </si>
  <si>
    <t>1717659532.600</t>
  </si>
  <si>
    <t>1717659532.610</t>
  </si>
  <si>
    <t>1717659532.620</t>
  </si>
  <si>
    <t>1717659532.630</t>
  </si>
  <si>
    <t>1717659532.640</t>
  </si>
  <si>
    <t>1717659532.650</t>
  </si>
  <si>
    <t>1717659532.660</t>
  </si>
  <si>
    <t>1717659532.670</t>
  </si>
  <si>
    <t>1717659532.680</t>
  </si>
  <si>
    <t>1717659532.690</t>
  </si>
  <si>
    <t>1717659532.700</t>
  </si>
  <si>
    <t>1717659532.710</t>
  </si>
  <si>
    <t>1717659532.720</t>
  </si>
  <si>
    <t>1717659532.730</t>
  </si>
  <si>
    <t>1717659532.740</t>
  </si>
  <si>
    <t>1717659532.750</t>
  </si>
  <si>
    <t>1717659532.760</t>
  </si>
  <si>
    <t>1717659532.770</t>
  </si>
  <si>
    <t>1717659532.780</t>
  </si>
  <si>
    <t>1717659532.790</t>
  </si>
  <si>
    <t>1717659532.800</t>
  </si>
  <si>
    <t>1717659532.810</t>
  </si>
  <si>
    <t>1717659532.820</t>
  </si>
  <si>
    <t>1717659532.830</t>
  </si>
  <si>
    <t>1717659532.840</t>
  </si>
  <si>
    <t>1717659532.850</t>
  </si>
  <si>
    <t>1717659532.860</t>
  </si>
  <si>
    <t>1717659532.870</t>
  </si>
  <si>
    <t>1717659532.880</t>
  </si>
  <si>
    <t>1717659532.890</t>
  </si>
  <si>
    <t>1717659532.900</t>
  </si>
  <si>
    <t>1717659532.910</t>
  </si>
  <si>
    <t>1717659532.920</t>
  </si>
  <si>
    <t>1717659532.930</t>
  </si>
  <si>
    <t>1717659532.940</t>
  </si>
  <si>
    <t>1717659532.950</t>
  </si>
  <si>
    <t>1717659532.960</t>
  </si>
  <si>
    <t>1717659532.970</t>
  </si>
  <si>
    <t>1717659532.980</t>
  </si>
  <si>
    <t>1717659532.990</t>
  </si>
  <si>
    <t>1717659533.000</t>
  </si>
  <si>
    <t>1717659533.010</t>
  </si>
  <si>
    <t>1717659533.020</t>
  </si>
  <si>
    <t>1717659533.030</t>
  </si>
  <si>
    <t>1717659533.040</t>
  </si>
  <si>
    <t>1717659533.050</t>
  </si>
  <si>
    <t>1717659533.060</t>
  </si>
  <si>
    <t>1717659533.070</t>
  </si>
  <si>
    <t>1717659533.080</t>
  </si>
  <si>
    <t>1717659533.090</t>
  </si>
  <si>
    <t>1717659533.100</t>
  </si>
  <si>
    <t>1717659533.110</t>
  </si>
  <si>
    <t>1717659533.120</t>
  </si>
  <si>
    <t>1717659533.130</t>
  </si>
  <si>
    <t>1717659533.140</t>
  </si>
  <si>
    <t>1717659533.150</t>
  </si>
  <si>
    <t>1717659533.160</t>
  </si>
  <si>
    <t>1717659533.170</t>
  </si>
  <si>
    <t>1717659533.180</t>
  </si>
  <si>
    <t>1717659533.190</t>
  </si>
  <si>
    <t>1717659533.200</t>
  </si>
  <si>
    <t>1717659533.210</t>
  </si>
  <si>
    <t>1717659533.220</t>
  </si>
  <si>
    <t>1717659533.230</t>
  </si>
  <si>
    <t>1717659533.240</t>
  </si>
  <si>
    <t>1717659533.250</t>
  </si>
  <si>
    <t>1717659533.260</t>
  </si>
  <si>
    <t>1717659533.270</t>
  </si>
  <si>
    <t>1717659533.280</t>
  </si>
  <si>
    <t>1717659533.290</t>
  </si>
  <si>
    <t>1717659533.300</t>
  </si>
  <si>
    <t>1717659533.310</t>
  </si>
  <si>
    <t>1717659533.320</t>
  </si>
  <si>
    <t>1717659533.330</t>
  </si>
  <si>
    <t>1717659533.340</t>
  </si>
  <si>
    <t>1717659533.350</t>
  </si>
  <si>
    <t>1717659533.360</t>
  </si>
  <si>
    <t>1717659533.370</t>
  </si>
  <si>
    <t>1717659533.380</t>
  </si>
  <si>
    <t>1717659533.390</t>
  </si>
  <si>
    <t>1717659533.400</t>
  </si>
  <si>
    <t>1717659533.410</t>
  </si>
  <si>
    <t>1717659533.420</t>
  </si>
  <si>
    <t>1717659533.430</t>
  </si>
  <si>
    <t>1717659533.440</t>
  </si>
  <si>
    <t>1717659533.450</t>
  </si>
  <si>
    <t>1717659533.460</t>
  </si>
  <si>
    <t>1717659533.470</t>
  </si>
  <si>
    <t>1717659533.480</t>
  </si>
  <si>
    <t>1717659533.490</t>
  </si>
  <si>
    <t>1717659533.500</t>
  </si>
  <si>
    <t>1717659533.510</t>
  </si>
  <si>
    <t>1717659533.520</t>
  </si>
  <si>
    <t>1717659533.530</t>
  </si>
  <si>
    <t>1717659533.540</t>
  </si>
  <si>
    <t>1717659533.550</t>
  </si>
  <si>
    <t>1717659533.560</t>
  </si>
  <si>
    <t>1717659533.570</t>
  </si>
  <si>
    <t>1717659533.580</t>
  </si>
  <si>
    <t>1717659533.590</t>
  </si>
  <si>
    <t>1717659533.600</t>
  </si>
  <si>
    <t>1717659533.610</t>
  </si>
  <si>
    <t>1717659533.620</t>
  </si>
  <si>
    <t>1717659533.630</t>
  </si>
  <si>
    <t>1717659533.640</t>
  </si>
  <si>
    <t>1717659533.650</t>
  </si>
  <si>
    <t>1717659533.660</t>
  </si>
  <si>
    <t>1717659533.670</t>
  </si>
  <si>
    <t>1717659533.680</t>
  </si>
  <si>
    <t>1717659533.690</t>
  </si>
  <si>
    <t>1717659533.700</t>
  </si>
  <si>
    <t>1717659533.710</t>
  </si>
  <si>
    <t>1717659533.720</t>
  </si>
  <si>
    <t>1717659533.730</t>
  </si>
  <si>
    <t>1717659533.740</t>
  </si>
  <si>
    <t>1717659533.750</t>
  </si>
  <si>
    <t>1717659533.760</t>
  </si>
  <si>
    <t>1717659533.770</t>
  </si>
  <si>
    <t>1717659533.780</t>
  </si>
  <si>
    <t>1717659533.790</t>
  </si>
  <si>
    <t>1717659533.800</t>
  </si>
  <si>
    <t>1717659533.810</t>
  </si>
  <si>
    <t>1717659533.820</t>
  </si>
  <si>
    <t>1717659533.830</t>
  </si>
  <si>
    <t>1717659533.840</t>
  </si>
  <si>
    <t>1717659533.850</t>
  </si>
  <si>
    <t>1717659533.860</t>
  </si>
  <si>
    <t>1717659533.870</t>
  </si>
  <si>
    <t>1717659533.880</t>
  </si>
  <si>
    <t>1717659533.890</t>
  </si>
  <si>
    <t>1717659533.900</t>
  </si>
  <si>
    <t>1717659533.910</t>
  </si>
  <si>
    <t>1717659533.920</t>
  </si>
  <si>
    <t>1717659533.930</t>
  </si>
  <si>
    <t>1717659533.940</t>
  </si>
  <si>
    <t>1717659533.950</t>
  </si>
  <si>
    <t>1717659533.960</t>
  </si>
  <si>
    <t>1717659533.970</t>
  </si>
  <si>
    <t>1717659533.980</t>
  </si>
  <si>
    <t>1717659533.990</t>
  </si>
  <si>
    <t>1717659534.000</t>
  </si>
  <si>
    <t>1717659534.010</t>
  </si>
  <si>
    <t>1717659534.020</t>
  </si>
  <si>
    <t>1717659534.030</t>
  </si>
  <si>
    <t>1717659534.040</t>
  </si>
  <si>
    <t>1717659534.050</t>
  </si>
  <si>
    <t>1717659534.060</t>
  </si>
  <si>
    <t>1717659534.070</t>
  </si>
  <si>
    <t>1717659534.080</t>
  </si>
  <si>
    <t>1717659534.090</t>
  </si>
  <si>
    <t>1717659534.100</t>
  </si>
  <si>
    <t>1717659534.110</t>
  </si>
  <si>
    <t>1717659534.120</t>
  </si>
  <si>
    <t>1717659534.130</t>
  </si>
  <si>
    <t>1717659534.140</t>
  </si>
  <si>
    <t>1717659534.150</t>
  </si>
  <si>
    <t>1717659534.160</t>
  </si>
  <si>
    <t>1717659534.170</t>
  </si>
  <si>
    <t>1717659534.180</t>
  </si>
  <si>
    <t>1717659534.190</t>
  </si>
  <si>
    <t>1717659534.200</t>
  </si>
  <si>
    <t>1717659534.210</t>
  </si>
  <si>
    <t>1717659534.220</t>
  </si>
  <si>
    <t>1717659534.230</t>
  </si>
  <si>
    <t>1717659534.240</t>
  </si>
  <si>
    <t>1717659534.250</t>
  </si>
  <si>
    <t>1717659534.260</t>
  </si>
  <si>
    <t>1717659534.270</t>
  </si>
  <si>
    <t>1717659534.280</t>
  </si>
  <si>
    <t>1717659534.290</t>
  </si>
  <si>
    <t>1717659534.300</t>
  </si>
  <si>
    <t>1717659534.310</t>
  </si>
  <si>
    <t>1717659534.320</t>
  </si>
  <si>
    <t>1717659534.330</t>
  </si>
  <si>
    <t>1717659534.340</t>
  </si>
  <si>
    <t>1717659534.350</t>
  </si>
  <si>
    <t>1717659534.360</t>
  </si>
  <si>
    <t>1717659534.370</t>
  </si>
  <si>
    <t>1717659534.380</t>
  </si>
  <si>
    <t>1717659534.390</t>
  </si>
  <si>
    <t>1717659534.400</t>
  </si>
  <si>
    <t>1717659534.410</t>
  </si>
  <si>
    <t>1717659534.420</t>
  </si>
  <si>
    <t>1717659534.430</t>
  </si>
  <si>
    <t>1717659534.440</t>
  </si>
  <si>
    <t>1717659534.450</t>
  </si>
  <si>
    <t>1717659534.460</t>
  </si>
  <si>
    <t>1717659534.470</t>
  </si>
  <si>
    <t>1717659534.480</t>
  </si>
  <si>
    <t>1717659534.490</t>
  </si>
  <si>
    <t>1717659534.500</t>
  </si>
  <si>
    <t>1717659534.510</t>
  </si>
  <si>
    <t>1717659534.520</t>
  </si>
  <si>
    <t>1717659534.530</t>
  </si>
  <si>
    <t>1717659534.540</t>
  </si>
  <si>
    <t>1717659534.550</t>
  </si>
  <si>
    <t>1717659534.560</t>
  </si>
  <si>
    <t>1717659534.570</t>
  </si>
  <si>
    <t>1717659534.580</t>
  </si>
  <si>
    <t>1717659534.590</t>
  </si>
  <si>
    <t>1717659534.600</t>
  </si>
  <si>
    <t>1717659534.610</t>
  </si>
  <si>
    <t>1717659534.620</t>
  </si>
  <si>
    <t>1717659534.630</t>
  </si>
  <si>
    <t>1717659534.640</t>
  </si>
  <si>
    <t>1717659534.650</t>
  </si>
  <si>
    <t>1717659534.660</t>
  </si>
  <si>
    <t>1717659534.670</t>
  </si>
  <si>
    <t>1717659534.680</t>
  </si>
  <si>
    <t>1717659534.690</t>
  </si>
  <si>
    <t>1717659534.700</t>
  </si>
  <si>
    <t>1717659534.710</t>
  </si>
  <si>
    <t>1717659534.720</t>
  </si>
  <si>
    <t>1717659534.730</t>
  </si>
  <si>
    <t>1717659534.740</t>
  </si>
  <si>
    <t>1717659534.750</t>
  </si>
  <si>
    <t>1717659534.760</t>
  </si>
  <si>
    <t>1717659534.770</t>
  </si>
  <si>
    <t>1717659534.780</t>
  </si>
  <si>
    <t>1717659534.790</t>
  </si>
  <si>
    <t>1717659534.800</t>
  </si>
  <si>
    <t>1717659534.810</t>
  </si>
  <si>
    <t>1717659534.820</t>
  </si>
  <si>
    <t>1717659534.830</t>
  </si>
  <si>
    <t>1717659534.840</t>
  </si>
  <si>
    <t>1717659534.850</t>
  </si>
  <si>
    <t>1717659534.860</t>
  </si>
  <si>
    <t>1717659534.870</t>
  </si>
  <si>
    <t>1717659534.880</t>
  </si>
  <si>
    <t>1717659534.890</t>
  </si>
  <si>
    <t>1717659534.900</t>
  </si>
  <si>
    <t>1717659534.910</t>
  </si>
  <si>
    <t>1717659534.920</t>
  </si>
  <si>
    <t>1717659534.930</t>
  </si>
  <si>
    <t>1717659534.940</t>
  </si>
  <si>
    <t>1717659534.950</t>
  </si>
  <si>
    <t>1717659534.960</t>
  </si>
  <si>
    <t>1717659534.970</t>
  </si>
  <si>
    <t>1717659534.980</t>
  </si>
  <si>
    <t>1717659534.990</t>
  </si>
  <si>
    <t>1717659535.000</t>
  </si>
  <si>
    <t>1717659535.010</t>
  </si>
  <si>
    <t>1717659535.020</t>
  </si>
  <si>
    <t>1717659535.030</t>
  </si>
  <si>
    <t>1717659535.040</t>
  </si>
  <si>
    <t>1717659535.050</t>
  </si>
  <si>
    <t>1717659535.060</t>
  </si>
  <si>
    <t>1717659535.070</t>
  </si>
  <si>
    <t>1717659535.080</t>
  </si>
  <si>
    <t>1717659535.090</t>
  </si>
  <si>
    <t>1717659535.100</t>
  </si>
  <si>
    <t>1717659535.110</t>
  </si>
  <si>
    <t>1717659535.120</t>
  </si>
  <si>
    <t>1717659535.130</t>
  </si>
  <si>
    <t>1717659535.140</t>
  </si>
  <si>
    <t>1717659535.150</t>
  </si>
  <si>
    <t>1717659535.160</t>
  </si>
  <si>
    <t>1717659535.170</t>
  </si>
  <si>
    <t>1717659535.180</t>
  </si>
  <si>
    <t>1717659535.190</t>
  </si>
  <si>
    <t>1717659535.200</t>
  </si>
  <si>
    <t>1717659535.210</t>
  </si>
  <si>
    <t>1717659535.220</t>
  </si>
  <si>
    <t>1717659535.230</t>
  </si>
  <si>
    <t>1717659535.240</t>
  </si>
  <si>
    <t>1717659535.250</t>
  </si>
  <si>
    <t>1717659535.260</t>
  </si>
  <si>
    <t>1717659535.270</t>
  </si>
  <si>
    <t>1717659535.280</t>
  </si>
  <si>
    <t>1717659535.290</t>
  </si>
  <si>
    <t>1717659535.300</t>
  </si>
  <si>
    <t>1717659535.310</t>
  </si>
  <si>
    <t>1717659535.320</t>
  </si>
  <si>
    <t>1717659535.330</t>
  </si>
  <si>
    <t>1717659535.340</t>
  </si>
  <si>
    <t>1717659535.350</t>
  </si>
  <si>
    <t>1717659535.360</t>
  </si>
  <si>
    <t>1717659535.370</t>
  </si>
  <si>
    <t>1717659535.380</t>
  </si>
  <si>
    <t>1717659535.390</t>
  </si>
  <si>
    <t>1717659535.400</t>
  </si>
  <si>
    <t>1717659535.410</t>
  </si>
  <si>
    <t>1717659535.420</t>
  </si>
  <si>
    <t>1717659535.430</t>
  </si>
  <si>
    <t>1717659535.440</t>
  </si>
  <si>
    <t>1717659535.450</t>
  </si>
  <si>
    <t>1717659535.460</t>
  </si>
  <si>
    <t>1717659535.470</t>
  </si>
  <si>
    <t>1717659535.480</t>
  </si>
  <si>
    <t>1717659535.490</t>
  </si>
  <si>
    <t>1717659535.500</t>
  </si>
  <si>
    <t>1717659535.510</t>
  </si>
  <si>
    <t>1717659535.520</t>
  </si>
  <si>
    <t>1717659535.530</t>
  </si>
  <si>
    <t>1717659535.540</t>
  </si>
  <si>
    <t>1717659535.550</t>
  </si>
  <si>
    <t>1717659535.560</t>
  </si>
  <si>
    <t>1717659535.570</t>
  </si>
  <si>
    <t>1717659535.580</t>
  </si>
  <si>
    <t>1717659535.590</t>
  </si>
  <si>
    <t>1717659535.600</t>
  </si>
  <si>
    <t>1717659535.610</t>
  </si>
  <si>
    <t>1717659535.620</t>
  </si>
  <si>
    <t>1717659535.630</t>
  </si>
  <si>
    <t>1717659535.640</t>
  </si>
  <si>
    <t>1717659535.650</t>
  </si>
  <si>
    <t>1717659535.660</t>
  </si>
  <si>
    <t>1717659535.670</t>
  </si>
  <si>
    <t>1717659535.680</t>
  </si>
  <si>
    <t>1717659535.690</t>
  </si>
  <si>
    <t>1717659535.700</t>
  </si>
  <si>
    <t>1717659535.710</t>
  </si>
  <si>
    <t>1717659535.720</t>
  </si>
  <si>
    <t>1717659535.730</t>
  </si>
  <si>
    <t>1717659535.740</t>
  </si>
  <si>
    <t>1717659535.750</t>
  </si>
  <si>
    <t>1717659535.760</t>
  </si>
  <si>
    <t>1717659535.770</t>
  </si>
  <si>
    <t>1717659535.780</t>
  </si>
  <si>
    <t>1717659535.790</t>
  </si>
  <si>
    <t>1717659535.800</t>
  </si>
  <si>
    <t>1717659535.810</t>
  </si>
  <si>
    <t>1717659535.820</t>
  </si>
  <si>
    <t>1717659535.830</t>
  </si>
  <si>
    <t>1717659535.840</t>
  </si>
  <si>
    <t>1717659535.850</t>
  </si>
  <si>
    <t>1717659535.860</t>
  </si>
  <si>
    <t>1717659535.870</t>
  </si>
  <si>
    <t>1717659535.880</t>
  </si>
  <si>
    <t>1717659535.890</t>
  </si>
  <si>
    <t>1717659535.900</t>
  </si>
  <si>
    <t>1717659535.910</t>
  </si>
  <si>
    <t>1717659535.920</t>
  </si>
  <si>
    <t>1717659535.930</t>
  </si>
  <si>
    <t>1717659535.940</t>
  </si>
  <si>
    <t>1717659535.950</t>
  </si>
  <si>
    <t>1717659535.960</t>
  </si>
  <si>
    <t>1717659535.970</t>
  </si>
  <si>
    <t>1717659535.980</t>
  </si>
  <si>
    <t>1717659535.990</t>
  </si>
  <si>
    <t>1717659536.000</t>
  </si>
  <si>
    <t>1717659536.010</t>
  </si>
  <si>
    <t>1717659536.020</t>
  </si>
  <si>
    <t>1717659536.030</t>
  </si>
  <si>
    <t>1717659536.040</t>
  </si>
  <si>
    <t>1717659536.050</t>
  </si>
  <si>
    <t>1717659536.060</t>
  </si>
  <si>
    <t>1717659536.070</t>
  </si>
  <si>
    <t>1717659536.080</t>
  </si>
  <si>
    <t>1717659536.090</t>
  </si>
  <si>
    <t>1717659536.100</t>
  </si>
  <si>
    <t>1717659536.110</t>
  </si>
  <si>
    <t>1717659536.120</t>
  </si>
  <si>
    <t>1717659536.130</t>
  </si>
  <si>
    <t>1717659536.140</t>
  </si>
  <si>
    <t>1717659536.150</t>
  </si>
  <si>
    <t>1717659536.160</t>
  </si>
  <si>
    <t>1717659536.170</t>
  </si>
  <si>
    <t>1717659536.180</t>
  </si>
  <si>
    <t>1717659536.190</t>
  </si>
  <si>
    <t>1717659536.200</t>
  </si>
  <si>
    <t>1717659536.210</t>
  </si>
  <si>
    <t>1717659536.220</t>
  </si>
  <si>
    <t>1717659536.230</t>
  </si>
  <si>
    <t>1717659536.240</t>
  </si>
  <si>
    <t>1717659536.250</t>
  </si>
  <si>
    <t>1717659536.260</t>
  </si>
  <si>
    <t>1717659536.270</t>
  </si>
  <si>
    <t>1717659536.280</t>
  </si>
  <si>
    <t>1717659536.290</t>
  </si>
  <si>
    <t>1717659536.300</t>
  </si>
  <si>
    <t>1717659536.310</t>
  </si>
  <si>
    <t>1717659536.320</t>
  </si>
  <si>
    <t>1717659536.330</t>
  </si>
  <si>
    <t>1717659536.340</t>
  </si>
  <si>
    <t>1717659536.350</t>
  </si>
  <si>
    <t>1717659536.360</t>
  </si>
  <si>
    <t>1717659536.370</t>
  </si>
  <si>
    <t>1717659536.380</t>
  </si>
  <si>
    <t>1717659536.390</t>
  </si>
  <si>
    <t>1717659536.400</t>
  </si>
  <si>
    <t>1717659536.410</t>
  </si>
  <si>
    <t>1717659536.420</t>
  </si>
  <si>
    <t>1717659536.430</t>
  </si>
  <si>
    <t>1717659536.440</t>
  </si>
  <si>
    <t>1717659536.450</t>
  </si>
  <si>
    <t>1717659536.460</t>
  </si>
  <si>
    <t>1717659536.470</t>
  </si>
  <si>
    <t>1717659536.480</t>
  </si>
  <si>
    <t>1717659536.490</t>
  </si>
  <si>
    <t>1717659536.500</t>
  </si>
  <si>
    <t>1717659536.510</t>
  </si>
  <si>
    <t>1717659536.520</t>
  </si>
  <si>
    <t>1717659536.530</t>
  </si>
  <si>
    <t>1717659536.540</t>
  </si>
  <si>
    <t>1717659536.550</t>
  </si>
  <si>
    <t>1717659536.560</t>
  </si>
  <si>
    <t>1717659536.570</t>
  </si>
  <si>
    <t>1717659536.580</t>
  </si>
  <si>
    <t>1717659536.590</t>
  </si>
  <si>
    <t>1717659536.600</t>
  </si>
  <si>
    <t>1717659536.610</t>
  </si>
  <si>
    <t>1717659536.620</t>
  </si>
  <si>
    <t>1717659536.630</t>
  </si>
  <si>
    <t>1717659536.640</t>
  </si>
  <si>
    <t>1717659536.650</t>
  </si>
  <si>
    <t>1717659536.660</t>
  </si>
  <si>
    <t>1717659536.670</t>
  </si>
  <si>
    <t>1717659536.680</t>
  </si>
  <si>
    <t>1717659536.690</t>
  </si>
  <si>
    <t>1717659536.700</t>
  </si>
  <si>
    <t>1717659536.710</t>
  </si>
  <si>
    <t>1717659536.720</t>
  </si>
  <si>
    <t>1717659536.730</t>
  </si>
  <si>
    <t>1717659536.740</t>
  </si>
  <si>
    <t>1717659536.750</t>
  </si>
  <si>
    <t>1717659536.760</t>
  </si>
  <si>
    <t>1717659536.770</t>
  </si>
  <si>
    <t>1717659536.780</t>
  </si>
  <si>
    <t>1717659536.790</t>
  </si>
  <si>
    <t>1717659536.800</t>
  </si>
  <si>
    <t>1717659536.810</t>
  </si>
  <si>
    <t>1717659536.820</t>
  </si>
  <si>
    <t>1717659536.830</t>
  </si>
  <si>
    <t>1717659536.840</t>
  </si>
  <si>
    <t>1717659536.850</t>
  </si>
  <si>
    <t>1717659536.860</t>
  </si>
  <si>
    <t>1717659536.870</t>
  </si>
  <si>
    <t>1717659536.880</t>
  </si>
  <si>
    <t>1717659536.890</t>
  </si>
  <si>
    <t>1717659536.900</t>
  </si>
  <si>
    <t>1717659536.910</t>
  </si>
  <si>
    <t>1717659536.920</t>
  </si>
  <si>
    <t>1717659536.930</t>
  </si>
  <si>
    <t>1717659536.940</t>
  </si>
  <si>
    <t>1717659536.950</t>
  </si>
  <si>
    <t>1717659536.960</t>
  </si>
  <si>
    <t>1717659536.970</t>
  </si>
  <si>
    <t>1717659536.980</t>
  </si>
  <si>
    <t>1717659536.990</t>
  </si>
  <si>
    <t>1717659537.000</t>
  </si>
  <si>
    <t>1717659537.010</t>
  </si>
  <si>
    <t>1717659537.020</t>
  </si>
  <si>
    <t>1717659537.030</t>
  </si>
  <si>
    <t>1717659537.040</t>
  </si>
  <si>
    <t>1717659537.050</t>
  </si>
  <si>
    <t>1717659537.060</t>
  </si>
  <si>
    <t>1717659537.070</t>
  </si>
  <si>
    <t>1717659537.080</t>
  </si>
  <si>
    <t>1717659537.090</t>
  </si>
  <si>
    <t>1717659537.100</t>
  </si>
  <si>
    <t>1717659537.110</t>
  </si>
  <si>
    <t>1717659537.120</t>
  </si>
  <si>
    <t>1717659537.130</t>
  </si>
  <si>
    <t>1717659537.140</t>
  </si>
  <si>
    <t>1717659537.150</t>
  </si>
  <si>
    <t>1717659537.160</t>
  </si>
  <si>
    <t>1717659537.170</t>
  </si>
  <si>
    <t>1717659537.180</t>
  </si>
  <si>
    <t>1717659537.190</t>
  </si>
  <si>
    <t>1717659537.200</t>
  </si>
  <si>
    <t>1717659537.210</t>
  </si>
  <si>
    <t>1717659537.220</t>
  </si>
  <si>
    <t>1717659537.230</t>
  </si>
  <si>
    <t>1717659537.240</t>
  </si>
  <si>
    <t>1717659537.250</t>
  </si>
  <si>
    <t>1717659537.260</t>
  </si>
  <si>
    <t>1717659537.270</t>
  </si>
  <si>
    <t>1717659537.280</t>
  </si>
  <si>
    <t>1717659537.290</t>
  </si>
  <si>
    <t>1717659537.300</t>
  </si>
  <si>
    <t>1717659537.310</t>
  </si>
  <si>
    <t>1717659537.320</t>
  </si>
  <si>
    <t>1717659537.330</t>
  </si>
  <si>
    <t>1717659537.340</t>
  </si>
  <si>
    <t>1717659537.350</t>
  </si>
  <si>
    <t>1717659537.360</t>
  </si>
  <si>
    <t>1717659537.370</t>
  </si>
  <si>
    <t>1717659537.380</t>
  </si>
  <si>
    <t>1717659537.390</t>
  </si>
  <si>
    <t>1717659537.400</t>
  </si>
  <si>
    <t>1717659537.410</t>
  </si>
  <si>
    <t>1717659537.420</t>
  </si>
  <si>
    <t>1717659537.430</t>
  </si>
  <si>
    <t>1717659537.440</t>
  </si>
  <si>
    <t>1717659537.450</t>
  </si>
  <si>
    <t>1717659537.460</t>
  </si>
  <si>
    <t>1717659537.470</t>
  </si>
  <si>
    <t>1717659537.480</t>
  </si>
  <si>
    <t>1717659537.490</t>
  </si>
  <si>
    <t>1717659537.500</t>
  </si>
  <si>
    <t>1717659537.510</t>
  </si>
  <si>
    <t>1717659537.520</t>
  </si>
  <si>
    <t>1717659537.530</t>
  </si>
  <si>
    <t>1717659537.540</t>
  </si>
  <si>
    <t>1717659537.550</t>
  </si>
  <si>
    <t>1717659537.560</t>
  </si>
  <si>
    <t>1717659537.570</t>
  </si>
  <si>
    <t>1717659537.580</t>
  </si>
  <si>
    <t>1717659537.590</t>
  </si>
  <si>
    <t>1717659537.600</t>
  </si>
  <si>
    <t>1717659537.610</t>
  </si>
  <si>
    <t>1717659537.620</t>
  </si>
  <si>
    <t>1717659537.630</t>
  </si>
  <si>
    <t>1717659537.640</t>
  </si>
  <si>
    <t>1717659537.650</t>
  </si>
  <si>
    <t>1717659537.660</t>
  </si>
  <si>
    <t>1717659537.670</t>
  </si>
  <si>
    <t>1717659537.680</t>
  </si>
  <si>
    <t>1717659537.690</t>
  </si>
  <si>
    <t>1717659537.700</t>
  </si>
  <si>
    <t>1717659537.710</t>
  </si>
  <si>
    <t>1717659537.720</t>
  </si>
  <si>
    <t>1717659537.730</t>
  </si>
  <si>
    <t>1717659537.740</t>
  </si>
  <si>
    <t>1717659537.750</t>
  </si>
  <si>
    <t>1717659537.760</t>
  </si>
  <si>
    <t>1717659537.770</t>
  </si>
  <si>
    <t>1717659537.780</t>
  </si>
  <si>
    <t>1717659537.790</t>
  </si>
  <si>
    <t>1717659537.800</t>
  </si>
  <si>
    <t>1717659537.810</t>
  </si>
  <si>
    <t>1717659537.820</t>
  </si>
  <si>
    <t>1717659537.830</t>
  </si>
  <si>
    <t>1717659537.840</t>
  </si>
  <si>
    <t>1717659537.850</t>
  </si>
  <si>
    <t>1717659537.860</t>
  </si>
  <si>
    <t>1717659537.870</t>
  </si>
  <si>
    <t>1717659537.880</t>
  </si>
  <si>
    <t>1717659537.890</t>
  </si>
  <si>
    <t>1717659537.900</t>
  </si>
  <si>
    <t>1717659537.910</t>
  </si>
  <si>
    <t>1717659537.920</t>
  </si>
  <si>
    <t>1717659537.930</t>
  </si>
  <si>
    <t>1717659537.940</t>
  </si>
  <si>
    <t>1717659537.950</t>
  </si>
  <si>
    <t>1717659537.960</t>
  </si>
  <si>
    <t>1717659537.970</t>
  </si>
  <si>
    <t>1717659537.980</t>
  </si>
  <si>
    <t>1717659537.990</t>
  </si>
  <si>
    <t>1717659538.000</t>
  </si>
  <si>
    <t>1717659538.010</t>
  </si>
  <si>
    <t>1717659538.020</t>
  </si>
  <si>
    <t>1717659538.030</t>
  </si>
  <si>
    <t>1717659538.040</t>
  </si>
  <si>
    <t>1717659538.050</t>
  </si>
  <si>
    <t>1717659538.060</t>
  </si>
  <si>
    <t>1717659538.070</t>
  </si>
  <si>
    <t>1717659538.080</t>
  </si>
  <si>
    <t>1717659538.090</t>
  </si>
  <si>
    <t>1717659538.100</t>
  </si>
  <si>
    <t>1717659538.110</t>
  </si>
  <si>
    <t>1717659538.120</t>
  </si>
  <si>
    <t>1717659538.130</t>
  </si>
  <si>
    <t>1717659538.140</t>
  </si>
  <si>
    <t>1717659538.150</t>
  </si>
  <si>
    <t>1717659538.160</t>
  </si>
  <si>
    <t>1717659538.170</t>
  </si>
  <si>
    <t>1717659538.180</t>
  </si>
  <si>
    <t>1717659538.190</t>
  </si>
  <si>
    <t>1717659538.200</t>
  </si>
  <si>
    <t>1717659538.210</t>
  </si>
  <si>
    <t>1717659538.220</t>
  </si>
  <si>
    <t>1717659538.230</t>
  </si>
  <si>
    <t>1717659538.240</t>
  </si>
  <si>
    <t>1717659538.250</t>
  </si>
  <si>
    <t>1717659538.260</t>
  </si>
  <si>
    <t>1717659538.270</t>
  </si>
  <si>
    <t>1717659538.280</t>
  </si>
  <si>
    <t>1717659538.290</t>
  </si>
  <si>
    <t>1717659538.300</t>
  </si>
  <si>
    <t>1717659538.310</t>
  </si>
  <si>
    <t>1717659538.320</t>
  </si>
  <si>
    <t>1717659538.330</t>
  </si>
  <si>
    <t>1717659538.340</t>
  </si>
  <si>
    <t>1717659538.350</t>
  </si>
  <si>
    <t>1717659538.360</t>
  </si>
  <si>
    <t>1717659538.370</t>
  </si>
  <si>
    <t>1717659538.380</t>
  </si>
  <si>
    <t>1717659538.390</t>
  </si>
  <si>
    <t>1717659538.400</t>
  </si>
  <si>
    <t>1717659538.410</t>
  </si>
  <si>
    <t>1717659538.420</t>
  </si>
  <si>
    <t>1717659538.430</t>
  </si>
  <si>
    <t>1717659538.440</t>
  </si>
  <si>
    <t>1717659538.450</t>
  </si>
  <si>
    <t>1717659538.460</t>
  </si>
  <si>
    <t>1717659538.470</t>
  </si>
  <si>
    <t>1717659538.480</t>
  </si>
  <si>
    <t>1717659538.490</t>
  </si>
  <si>
    <t>1717659538.500</t>
  </si>
  <si>
    <t>1717659538.510</t>
  </si>
  <si>
    <t>1717659538.520</t>
  </si>
  <si>
    <t>1717659538.530</t>
  </si>
  <si>
    <t>1717659538.540</t>
  </si>
  <si>
    <t>1717659538.550</t>
  </si>
  <si>
    <t>1717659538.560</t>
  </si>
  <si>
    <t>1717659538.570</t>
  </si>
  <si>
    <t>1717659538.580</t>
  </si>
  <si>
    <t>1717659538.590</t>
  </si>
  <si>
    <t>1717659538.600</t>
  </si>
  <si>
    <t>1717659538.610</t>
  </si>
  <si>
    <t>1717659538.620</t>
  </si>
  <si>
    <t>1717659538.630</t>
  </si>
  <si>
    <t>1717659538.640</t>
  </si>
  <si>
    <t>1717659538.650</t>
  </si>
  <si>
    <t>1717659538.660</t>
  </si>
  <si>
    <t>1717659538.670</t>
  </si>
  <si>
    <t>1717659538.680</t>
  </si>
  <si>
    <t>1717659538.690</t>
  </si>
  <si>
    <t>1717659538.700</t>
  </si>
  <si>
    <t>1717659538.710</t>
  </si>
  <si>
    <t>1717659538.720</t>
  </si>
  <si>
    <t>1717659538.730</t>
  </si>
  <si>
    <t>1717659538.740</t>
  </si>
  <si>
    <t>1717659538.750</t>
  </si>
  <si>
    <t>1717659538.760</t>
  </si>
  <si>
    <t>1717659538.770</t>
  </si>
  <si>
    <t>1717659538.780</t>
  </si>
  <si>
    <t>1717659538.790</t>
  </si>
  <si>
    <t>1717659538.800</t>
  </si>
  <si>
    <t>1717659538.810</t>
  </si>
  <si>
    <t>1717659538.820</t>
  </si>
  <si>
    <t>1717659538.830</t>
  </si>
  <si>
    <t>1717659538.840</t>
  </si>
  <si>
    <t>1717659538.850</t>
  </si>
  <si>
    <t>1717659538.860</t>
  </si>
  <si>
    <t>1717659538.870</t>
  </si>
  <si>
    <t>1717659538.880</t>
  </si>
  <si>
    <t>1717659538.890</t>
  </si>
  <si>
    <t>1717659538.900</t>
  </si>
  <si>
    <t>1717659538.910</t>
  </si>
  <si>
    <t>1717659538.920</t>
  </si>
  <si>
    <t>1717659538.930</t>
  </si>
  <si>
    <t>1717659538.940</t>
  </si>
  <si>
    <t>1717659538.950</t>
  </si>
  <si>
    <t>1717659538.960</t>
  </si>
  <si>
    <t>1717659538.970</t>
  </si>
  <si>
    <t>1717659538.980</t>
  </si>
  <si>
    <t>1717659538.990</t>
  </si>
  <si>
    <t>1717659539.000</t>
  </si>
  <si>
    <t>1717659539.010</t>
  </si>
  <si>
    <t>1717659539.020</t>
  </si>
  <si>
    <t>1717659539.030</t>
  </si>
  <si>
    <t>1717659539.040</t>
  </si>
  <si>
    <t>1717659539.050</t>
  </si>
  <si>
    <t>1717659539.060</t>
  </si>
  <si>
    <t>1717659539.070</t>
  </si>
  <si>
    <t>1717659539.080</t>
  </si>
  <si>
    <t>1717659539.090</t>
  </si>
  <si>
    <t>1717659539.100</t>
  </si>
  <si>
    <t>1717659539.110</t>
  </si>
  <si>
    <t>1717659539.120</t>
  </si>
  <si>
    <t>1717659539.130</t>
  </si>
  <si>
    <t>1717659539.140</t>
  </si>
  <si>
    <t>1717659539.150</t>
  </si>
  <si>
    <t>1717659539.160</t>
  </si>
  <si>
    <t>1717659539.170</t>
  </si>
  <si>
    <t>1717659539.180</t>
  </si>
  <si>
    <t>1717659539.190</t>
  </si>
  <si>
    <t>1717659539.200</t>
  </si>
  <si>
    <t>1717659539.210</t>
  </si>
  <si>
    <t>1717659539.220</t>
  </si>
  <si>
    <t>1717659539.230</t>
  </si>
  <si>
    <t>1717659539.240</t>
  </si>
  <si>
    <t>1717659539.250</t>
  </si>
  <si>
    <t>1717659539.260</t>
  </si>
  <si>
    <t>1717659539.270</t>
  </si>
  <si>
    <t>1717659539.280</t>
  </si>
  <si>
    <t>1717659539.290</t>
  </si>
  <si>
    <t>1717659539.300</t>
  </si>
  <si>
    <t>1717659539.310</t>
  </si>
  <si>
    <t>1717659539.320</t>
  </si>
  <si>
    <t>1717659539.330</t>
  </si>
  <si>
    <t>1717659539.340</t>
  </si>
  <si>
    <t>1717659539.350</t>
  </si>
  <si>
    <t>1717659539.360</t>
  </si>
  <si>
    <t>1717659539.370</t>
  </si>
  <si>
    <t>1717659539.380</t>
  </si>
  <si>
    <t>1717659539.390</t>
  </si>
  <si>
    <t>1717659539.400</t>
  </si>
  <si>
    <t>1717659539.410</t>
  </si>
  <si>
    <t>1717659539.420</t>
  </si>
  <si>
    <t>1717659539.430</t>
  </si>
  <si>
    <t>1717659539.440</t>
  </si>
  <si>
    <t>1717659539.450</t>
  </si>
  <si>
    <t>1717659539.460</t>
  </si>
  <si>
    <t>1717659539.470</t>
  </si>
  <si>
    <t>1717659539.480</t>
  </si>
  <si>
    <t>1717659539.490</t>
  </si>
  <si>
    <t>1717659539.500</t>
  </si>
  <si>
    <t>1717659539.510</t>
  </si>
  <si>
    <t>1717659539.520</t>
  </si>
  <si>
    <t>1717659539.530</t>
  </si>
  <si>
    <t>1717659539.540</t>
  </si>
  <si>
    <t>1717659539.550</t>
  </si>
  <si>
    <t>1717659539.560</t>
  </si>
  <si>
    <t>1717659539.570</t>
  </si>
  <si>
    <t>1717659539.580</t>
  </si>
  <si>
    <t>1717659539.590</t>
  </si>
  <si>
    <t>1717659539.600</t>
  </si>
  <si>
    <t>1717659539.610</t>
  </si>
  <si>
    <t>1717659539.620</t>
  </si>
  <si>
    <t>1717659539.630</t>
  </si>
  <si>
    <t>1717659539.640</t>
  </si>
  <si>
    <t>1717659539.650</t>
  </si>
  <si>
    <t>1717659539.660</t>
  </si>
  <si>
    <t>1717659539.670</t>
  </si>
  <si>
    <t>1717659539.680</t>
  </si>
  <si>
    <t>1717659539.690</t>
  </si>
  <si>
    <t>1717659539.700</t>
  </si>
  <si>
    <t>1717659539.710</t>
  </si>
  <si>
    <t>1717659539.720</t>
  </si>
  <si>
    <t>1717659539.730</t>
  </si>
  <si>
    <t>1717659539.740</t>
  </si>
  <si>
    <t>1717659539.750</t>
  </si>
  <si>
    <t>1717659539.760</t>
  </si>
  <si>
    <t>1717659539.770</t>
  </si>
  <si>
    <t>1717659539.780</t>
  </si>
  <si>
    <t>1717659539.790</t>
  </si>
  <si>
    <t>1717659539.800</t>
  </si>
  <si>
    <t>1717659539.810</t>
  </si>
  <si>
    <t>1717659539.820</t>
  </si>
  <si>
    <t>1717659539.830</t>
  </si>
  <si>
    <t>1717659539.840</t>
  </si>
  <si>
    <t>1717659539.850</t>
  </si>
  <si>
    <t>1717659539.860</t>
  </si>
  <si>
    <t>1717659539.870</t>
  </si>
  <si>
    <t>1717659539.880</t>
  </si>
  <si>
    <t>1717659539.890</t>
  </si>
  <si>
    <t>1717659539.900</t>
  </si>
  <si>
    <t>1717659539.910</t>
  </si>
  <si>
    <t>1717659539.920</t>
  </si>
  <si>
    <t>1717659539.930</t>
  </si>
  <si>
    <t>1717659539.940</t>
  </si>
  <si>
    <t>1717659539.950</t>
  </si>
  <si>
    <t>1717659539.960</t>
  </si>
  <si>
    <t>1717659539.970</t>
  </si>
  <si>
    <t>1717659539.980</t>
  </si>
  <si>
    <t>1717659539.990</t>
  </si>
  <si>
    <t>1717659540.000</t>
  </si>
  <si>
    <t>1717659540.010</t>
  </si>
  <si>
    <t>1717659540.020</t>
  </si>
  <si>
    <t>1717659540.030</t>
  </si>
  <si>
    <t>1717659540.040</t>
  </si>
  <si>
    <t>1717659540.050</t>
  </si>
  <si>
    <t>1717659540.060</t>
  </si>
  <si>
    <t>1717659540.070</t>
  </si>
  <si>
    <t>1717659540.080</t>
  </si>
  <si>
    <t>1717659540.090</t>
  </si>
  <si>
    <t>1717659540.100</t>
  </si>
  <si>
    <t>1717659540.110</t>
  </si>
  <si>
    <t>1717659540.120</t>
  </si>
  <si>
    <t>1717659540.130</t>
  </si>
  <si>
    <t>1717659540.140</t>
  </si>
  <si>
    <t>1717659540.150</t>
  </si>
  <si>
    <t>1717659540.160</t>
  </si>
  <si>
    <t>1717659540.170</t>
  </si>
  <si>
    <t>1717659540.180</t>
  </si>
  <si>
    <t>1717659540.190</t>
  </si>
  <si>
    <t>1717659540.200</t>
  </si>
  <si>
    <t>1717659540.210</t>
  </si>
  <si>
    <t>1717659540.220</t>
  </si>
  <si>
    <t>1717659540.230</t>
  </si>
  <si>
    <t>1717659540.240</t>
  </si>
  <si>
    <t>1717659540.250</t>
  </si>
  <si>
    <t>1717659540.260</t>
  </si>
  <si>
    <t>1717659540.270</t>
  </si>
  <si>
    <t>1717659540.280</t>
  </si>
  <si>
    <t>1717659540.290</t>
  </si>
  <si>
    <t>1717659540.300</t>
  </si>
  <si>
    <t>1717659540.310</t>
  </si>
  <si>
    <t>1717659540.320</t>
  </si>
  <si>
    <t>1717659540.330</t>
  </si>
  <si>
    <t>1717659540.340</t>
  </si>
  <si>
    <t>1717659540.350</t>
  </si>
  <si>
    <t>1717659540.360</t>
  </si>
  <si>
    <t>1717659540.370</t>
  </si>
  <si>
    <t>1717659540.380</t>
  </si>
  <si>
    <t>1717659540.390</t>
  </si>
  <si>
    <t>1717659540.400</t>
  </si>
  <si>
    <t>1717659540.410</t>
  </si>
  <si>
    <t>1717659540.420</t>
  </si>
  <si>
    <t>1717659540.430</t>
  </si>
  <si>
    <t>1717659540.440</t>
  </si>
  <si>
    <t>1717659540.450</t>
  </si>
  <si>
    <t>1717659540.460</t>
  </si>
  <si>
    <t>1717659540.470</t>
  </si>
  <si>
    <t>1717659540.480</t>
  </si>
  <si>
    <t>1717659540.490</t>
  </si>
  <si>
    <t>1717659540.500</t>
  </si>
  <si>
    <t>1717659540.510</t>
  </si>
  <si>
    <t>1717659540.520</t>
  </si>
  <si>
    <t>1717659540.530</t>
  </si>
  <si>
    <t>1717659540.540</t>
  </si>
  <si>
    <t>1717659540.550</t>
  </si>
  <si>
    <t>1717659540.560</t>
  </si>
  <si>
    <t>1717659540.570</t>
  </si>
  <si>
    <t>1717659540.580</t>
  </si>
  <si>
    <t>1717659540.590</t>
  </si>
  <si>
    <t>1717659540.600</t>
  </si>
  <si>
    <t>1717659540.610</t>
  </si>
  <si>
    <t>1717659540.620</t>
  </si>
  <si>
    <t>1717659540.630</t>
  </si>
  <si>
    <t>1717659540.640</t>
  </si>
  <si>
    <t>1717659540.650</t>
  </si>
  <si>
    <t>1717659540.660</t>
  </si>
  <si>
    <t>1717659540.670</t>
  </si>
  <si>
    <t>1717659540.680</t>
  </si>
  <si>
    <t>1717659540.690</t>
  </si>
  <si>
    <t>1717659540.700</t>
  </si>
  <si>
    <t>1717659540.710</t>
  </si>
  <si>
    <t>1717659540.720</t>
  </si>
  <si>
    <t>1717659540.730</t>
  </si>
  <si>
    <t>1717659540.740</t>
  </si>
  <si>
    <t>1717659540.750</t>
  </si>
  <si>
    <t>1717659540.760</t>
  </si>
  <si>
    <t>1717659540.770</t>
  </si>
  <si>
    <t>1717659540.780</t>
  </si>
  <si>
    <t>1717659540.790</t>
  </si>
  <si>
    <t>1717659540.800</t>
  </si>
  <si>
    <t>1717659540.810</t>
  </si>
  <si>
    <t>1717659540.820</t>
  </si>
  <si>
    <t>1717659540.830</t>
  </si>
  <si>
    <t>1717659540.840</t>
  </si>
  <si>
    <t>1717659540.850</t>
  </si>
  <si>
    <t>1717659540.860</t>
  </si>
  <si>
    <t>1717659540.870</t>
  </si>
  <si>
    <t>1717659540.880</t>
  </si>
  <si>
    <t>1717659540.890</t>
  </si>
  <si>
    <t>1717659540.900</t>
  </si>
  <si>
    <t>1717659540.910</t>
  </si>
  <si>
    <t>1717659540.920</t>
  </si>
  <si>
    <t>1717659540.930</t>
  </si>
  <si>
    <t>1717659540.940</t>
  </si>
  <si>
    <t>1717659540.950</t>
  </si>
  <si>
    <t>1717659540.960</t>
  </si>
  <si>
    <t>1717659540.970</t>
  </si>
  <si>
    <t>1717659540.980</t>
  </si>
  <si>
    <t>1717659540.990</t>
  </si>
  <si>
    <t>1717659541.000</t>
  </si>
  <si>
    <t>1717659541.010</t>
  </si>
  <si>
    <t>1717659541.020</t>
  </si>
  <si>
    <t>1717659541.030</t>
  </si>
  <si>
    <t>1717659541.040</t>
  </si>
  <si>
    <t>1717659541.050</t>
  </si>
  <si>
    <t>1717659541.060</t>
  </si>
  <si>
    <t>1717659541.070</t>
  </si>
  <si>
    <t>1717659541.080</t>
  </si>
  <si>
    <t>1717659541.090</t>
  </si>
  <si>
    <t>1717659541.100</t>
  </si>
  <si>
    <t>1717659541.110</t>
  </si>
  <si>
    <t>1717659541.120</t>
  </si>
  <si>
    <t>1717659541.130</t>
  </si>
  <si>
    <t>1717659541.140</t>
  </si>
  <si>
    <t>1717659541.150</t>
  </si>
  <si>
    <t>1717659541.160</t>
  </si>
  <si>
    <t>1717659541.170</t>
  </si>
  <si>
    <t>1717659541.180</t>
  </si>
  <si>
    <t>1717659541.190</t>
  </si>
  <si>
    <t>1717659541.200</t>
  </si>
  <si>
    <t>1717659541.210</t>
  </si>
  <si>
    <t>1717659541.220</t>
  </si>
  <si>
    <t>1717659541.230</t>
  </si>
  <si>
    <t>1717659541.240</t>
  </si>
  <si>
    <t>1717659541.250</t>
  </si>
  <si>
    <t>1717659541.260</t>
  </si>
  <si>
    <t>1717659541.270</t>
  </si>
  <si>
    <t>1717659541.280</t>
  </si>
  <si>
    <t>1717659541.290</t>
  </si>
  <si>
    <t>1717659541.300</t>
  </si>
  <si>
    <t>1717659541.310</t>
  </si>
  <si>
    <t>1717659541.320</t>
  </si>
  <si>
    <t>1717659541.330</t>
  </si>
  <si>
    <t>1717659541.340</t>
  </si>
  <si>
    <t>1717659541.350</t>
  </si>
  <si>
    <t>1717659541.360</t>
  </si>
  <si>
    <t>1717659541.370</t>
  </si>
  <si>
    <t>1717659541.380</t>
  </si>
  <si>
    <t>1717659541.390</t>
  </si>
  <si>
    <t>1717659541.400</t>
  </si>
  <si>
    <t>1717659541.410</t>
  </si>
  <si>
    <t>1717659541.420</t>
  </si>
  <si>
    <t>1717659541.430</t>
  </si>
  <si>
    <t>1717659541.440</t>
  </si>
  <si>
    <t>1717659541.450</t>
  </si>
  <si>
    <t>1717659541.460</t>
  </si>
  <si>
    <t>1717659541.470</t>
  </si>
  <si>
    <t>1717659541.480</t>
  </si>
  <si>
    <t>1717659541.490</t>
  </si>
  <si>
    <t>1717659541.500</t>
  </si>
  <si>
    <t>1717659541.510</t>
  </si>
  <si>
    <t>1717659541.520</t>
  </si>
  <si>
    <t>1717659541.530</t>
  </si>
  <si>
    <t>1717659541.540</t>
  </si>
  <si>
    <t>1717659541.550</t>
  </si>
  <si>
    <t>1717659541.560</t>
  </si>
  <si>
    <t>1717659541.570</t>
  </si>
  <si>
    <t>1717659541.580</t>
  </si>
  <si>
    <t>1717659541.590</t>
  </si>
  <si>
    <t>1717659541.600</t>
  </si>
  <si>
    <t>1717659541.610</t>
  </si>
  <si>
    <t>1717659541.620</t>
  </si>
  <si>
    <t>1717659541.630</t>
  </si>
  <si>
    <t>1717659541.640</t>
  </si>
  <si>
    <t>1717659541.650</t>
  </si>
  <si>
    <t>1717659541.660</t>
  </si>
  <si>
    <t>1717659541.670</t>
  </si>
  <si>
    <t>1717659541.680</t>
  </si>
  <si>
    <t>1717659541.690</t>
  </si>
  <si>
    <t>1717659541.700</t>
  </si>
  <si>
    <t>1717659541.710</t>
  </si>
  <si>
    <t>1717659541.720</t>
  </si>
  <si>
    <t>1717659541.730</t>
  </si>
  <si>
    <t>1717659541.740</t>
  </si>
  <si>
    <t>1717659541.750</t>
  </si>
  <si>
    <t>1717659541.760</t>
  </si>
  <si>
    <t>1717659541.770</t>
  </si>
  <si>
    <t>1717659541.780</t>
  </si>
  <si>
    <t>1717659541.790</t>
  </si>
  <si>
    <t>1717659541.800</t>
  </si>
  <si>
    <t>1717659541.810</t>
  </si>
  <si>
    <t>1717659541.820</t>
  </si>
  <si>
    <t>1717659541.830</t>
  </si>
  <si>
    <t>1717659541.840</t>
  </si>
  <si>
    <t>1717659541.850</t>
  </si>
  <si>
    <t>1717659541.860</t>
  </si>
  <si>
    <t>1717659541.870</t>
  </si>
  <si>
    <t>1717659541.880</t>
  </si>
  <si>
    <t>1717659541.890</t>
  </si>
  <si>
    <t>1717659541.900</t>
  </si>
  <si>
    <t>1717659541.910</t>
  </si>
  <si>
    <t>1717659541.920</t>
  </si>
  <si>
    <t>1717659541.930</t>
  </si>
  <si>
    <t>1717659541.940</t>
  </si>
  <si>
    <t>1717659541.950</t>
  </si>
  <si>
    <t>1717659541.960</t>
  </si>
  <si>
    <t>1717659541.970</t>
  </si>
  <si>
    <t>1717659541.980</t>
  </si>
  <si>
    <t>1717659541.990</t>
  </si>
  <si>
    <t>1717659542.000</t>
  </si>
  <si>
    <t>1717659542.010</t>
  </si>
  <si>
    <t>1717659542.020</t>
  </si>
  <si>
    <t>1717659542.030</t>
  </si>
  <si>
    <t>1717659542.040</t>
  </si>
  <si>
    <t>1717659542.050</t>
  </si>
  <si>
    <t>1717659542.060</t>
  </si>
  <si>
    <t>1717659542.070</t>
  </si>
  <si>
    <t>1717659542.080</t>
  </si>
  <si>
    <t>1717659542.090</t>
  </si>
  <si>
    <t>1717659542.100</t>
  </si>
  <si>
    <t>1717659542.110</t>
  </si>
  <si>
    <t>1717659542.120</t>
  </si>
  <si>
    <t>1717659542.130</t>
  </si>
  <si>
    <t>1717659542.140</t>
  </si>
  <si>
    <t>1717659542.150</t>
  </si>
  <si>
    <t>1717659542.160</t>
  </si>
  <si>
    <t>1717659542.170</t>
  </si>
  <si>
    <t>1717659542.180</t>
  </si>
  <si>
    <t>1717659542.190</t>
  </si>
  <si>
    <t>1717659542.200</t>
  </si>
  <si>
    <t>1717659542.210</t>
  </si>
  <si>
    <t>1717659542.220</t>
  </si>
  <si>
    <t>1717659542.230</t>
  </si>
  <si>
    <t>1717659542.240</t>
  </si>
  <si>
    <t>1717659542.250</t>
  </si>
  <si>
    <t>1717659542.260</t>
  </si>
  <si>
    <t>1717659542.270</t>
  </si>
  <si>
    <t>1717659542.280</t>
  </si>
  <si>
    <t>1717659542.290</t>
  </si>
  <si>
    <t>1717659542.300</t>
  </si>
  <si>
    <t>1717659542.310</t>
  </si>
  <si>
    <t>1717659542.320</t>
  </si>
  <si>
    <t>1717659542.330</t>
  </si>
  <si>
    <t>1717659542.340</t>
  </si>
  <si>
    <t>1717659542.350</t>
  </si>
  <si>
    <t>1717659542.360</t>
  </si>
  <si>
    <t>1717659542.370</t>
  </si>
  <si>
    <t>1717659542.380</t>
  </si>
  <si>
    <t>1717659542.390</t>
  </si>
  <si>
    <t>1717659542.400</t>
  </si>
  <si>
    <t>1717659542.410</t>
  </si>
  <si>
    <t>1717659542.420</t>
  </si>
  <si>
    <t>1717659542.430</t>
  </si>
  <si>
    <t>1717659542.440</t>
  </si>
  <si>
    <t>1717659542.450</t>
  </si>
  <si>
    <t>1717659542.460</t>
  </si>
  <si>
    <t>1717659542.470</t>
  </si>
  <si>
    <t>1717659542.480</t>
  </si>
  <si>
    <t>1717659542.490</t>
  </si>
  <si>
    <t>1717659542.500</t>
  </si>
  <si>
    <t>1717659542.510</t>
  </si>
  <si>
    <t>1717659542.520</t>
  </si>
  <si>
    <t>1717659542.530</t>
  </si>
  <si>
    <t>1717659542.540</t>
  </si>
  <si>
    <t>1717659542.550</t>
  </si>
  <si>
    <t>1717659542.560</t>
  </si>
  <si>
    <t>1717659542.570</t>
  </si>
  <si>
    <t>1717659542.580</t>
  </si>
  <si>
    <t>1717659542.590</t>
  </si>
  <si>
    <t>1717659542.600</t>
  </si>
  <si>
    <t>1717659542.610</t>
  </si>
  <si>
    <t>1717659542.620</t>
  </si>
  <si>
    <t>1717659542.630</t>
  </si>
  <si>
    <t>1717659542.640</t>
  </si>
  <si>
    <t>1717659542.650</t>
  </si>
  <si>
    <t>1717659542.660</t>
  </si>
  <si>
    <t>1717659542.670</t>
  </si>
  <si>
    <t>1717659542.680</t>
  </si>
  <si>
    <t>1717659542.690</t>
  </si>
  <si>
    <t>1717659542.700</t>
  </si>
  <si>
    <t>1717659542.710</t>
  </si>
  <si>
    <t>1717659542.720</t>
  </si>
  <si>
    <t>1717659542.730</t>
  </si>
  <si>
    <t>1717659542.740</t>
  </si>
  <si>
    <t>1717659542.750</t>
  </si>
  <si>
    <t>1717659542.760</t>
  </si>
  <si>
    <t>1717659542.770</t>
  </si>
  <si>
    <t>1717659542.780</t>
  </si>
  <si>
    <t>1717659542.790</t>
  </si>
  <si>
    <t>1717659542.800</t>
  </si>
  <si>
    <t>1717659542.810</t>
  </si>
  <si>
    <t>1717659542.820</t>
  </si>
  <si>
    <t>1717659542.830</t>
  </si>
  <si>
    <t>1717659542.840</t>
  </si>
  <si>
    <t>1717659542.850</t>
  </si>
  <si>
    <t>1717659542.860</t>
  </si>
  <si>
    <t>1717659542.870</t>
  </si>
  <si>
    <t>1717659542.880</t>
  </si>
  <si>
    <t>1717659542.890</t>
  </si>
  <si>
    <t>1717659542.900</t>
  </si>
  <si>
    <t>1717659542.910</t>
  </si>
  <si>
    <t>1717659542.920</t>
  </si>
  <si>
    <t>1717659542.930</t>
  </si>
  <si>
    <t>1717659542.940</t>
  </si>
  <si>
    <t>1717659542.950</t>
  </si>
  <si>
    <t>1717659542.960</t>
  </si>
  <si>
    <t>1717659542.970</t>
  </si>
  <si>
    <t>1717659542.980</t>
  </si>
  <si>
    <t>1717659542.990</t>
  </si>
  <si>
    <t>1717659543.000</t>
  </si>
  <si>
    <t>1717659543.010</t>
  </si>
  <si>
    <t>1717659543.020</t>
  </si>
  <si>
    <t>1717659543.030</t>
  </si>
  <si>
    <t>1717659543.040</t>
  </si>
  <si>
    <t>1717659543.050</t>
  </si>
  <si>
    <t>1717659543.060</t>
  </si>
  <si>
    <t>1717659543.070</t>
  </si>
  <si>
    <t>1717659543.080</t>
  </si>
  <si>
    <t>1717659543.090</t>
  </si>
  <si>
    <t>1717659543.100</t>
  </si>
  <si>
    <t>1717659543.110</t>
  </si>
  <si>
    <t>1717659543.120</t>
  </si>
  <si>
    <t>1717659543.130</t>
  </si>
  <si>
    <t>1717659543.140</t>
  </si>
  <si>
    <t>1717659543.150</t>
  </si>
  <si>
    <t>1717659543.160</t>
  </si>
  <si>
    <t>1717659543.170</t>
  </si>
  <si>
    <t>1717659543.180</t>
  </si>
  <si>
    <t>1717659543.190</t>
  </si>
  <si>
    <t>1717659543.200</t>
  </si>
  <si>
    <t>1717659543.210</t>
  </si>
  <si>
    <t>1717659543.220</t>
  </si>
  <si>
    <t>1717659543.230</t>
  </si>
  <si>
    <t>1717659543.240</t>
  </si>
  <si>
    <t>1717659543.250</t>
  </si>
  <si>
    <t>1717659543.260</t>
  </si>
  <si>
    <t>1717659543.270</t>
  </si>
  <si>
    <t>1717659543.280</t>
  </si>
  <si>
    <t>1717659543.290</t>
  </si>
  <si>
    <t>1717659543.300</t>
  </si>
  <si>
    <t>1717659543.310</t>
  </si>
  <si>
    <t>1717659543.320</t>
  </si>
  <si>
    <t>1717659543.330</t>
  </si>
  <si>
    <t>1717659543.340</t>
  </si>
  <si>
    <t>1717659543.350</t>
  </si>
  <si>
    <t>1717659543.360</t>
  </si>
  <si>
    <t>1717659543.370</t>
  </si>
  <si>
    <t>1717659543.380</t>
  </si>
  <si>
    <t>1717659543.390</t>
  </si>
  <si>
    <t>1717659543.400</t>
  </si>
  <si>
    <t>1717659543.410</t>
  </si>
  <si>
    <t>1717659543.420</t>
  </si>
  <si>
    <t>1717659543.430</t>
  </si>
  <si>
    <t>1717659543.440</t>
  </si>
  <si>
    <t>1717659543.450</t>
  </si>
  <si>
    <t>1717659543.460</t>
  </si>
  <si>
    <t>1717659543.470</t>
  </si>
  <si>
    <t>1717659543.480</t>
  </si>
  <si>
    <t>1717659543.490</t>
  </si>
  <si>
    <t>1717659543.500</t>
  </si>
  <si>
    <t>1717659543.510</t>
  </si>
  <si>
    <t>1717659543.520</t>
  </si>
  <si>
    <t>1717659543.530</t>
  </si>
  <si>
    <t>1717659543.540</t>
  </si>
  <si>
    <t>1717659543.550</t>
  </si>
  <si>
    <t>1717659543.560</t>
  </si>
  <si>
    <t>1717659543.570</t>
  </si>
  <si>
    <t>1717659543.580</t>
  </si>
  <si>
    <t>1717659543.590</t>
  </si>
  <si>
    <t>1717659543.600</t>
  </si>
  <si>
    <t>1717659543.610</t>
  </si>
  <si>
    <t>1717659543.620</t>
  </si>
  <si>
    <t>1717659543.630</t>
  </si>
  <si>
    <t>1717659543.640</t>
  </si>
  <si>
    <t>1717659543.650</t>
  </si>
  <si>
    <t>1717659543.660</t>
  </si>
  <si>
    <t>1717659543.670</t>
  </si>
  <si>
    <t>1717659543.680</t>
  </si>
  <si>
    <t>1717659543.690</t>
  </si>
  <si>
    <t>1717659543.700</t>
  </si>
  <si>
    <t>1717659543.710</t>
  </si>
  <si>
    <t>1717659543.720</t>
  </si>
  <si>
    <t>1717659543.730</t>
  </si>
  <si>
    <t>1717659543.740</t>
  </si>
  <si>
    <t>1717659543.750</t>
  </si>
  <si>
    <t>1717659543.760</t>
  </si>
  <si>
    <t>1717659543.770</t>
  </si>
  <si>
    <t>1717659543.780</t>
  </si>
  <si>
    <t>1717659543.790</t>
  </si>
  <si>
    <t>1717659543.800</t>
  </si>
  <si>
    <t>1717659543.810</t>
  </si>
  <si>
    <t>1717659543.820</t>
  </si>
  <si>
    <t>1717659543.830</t>
  </si>
  <si>
    <t>1717659543.840</t>
  </si>
  <si>
    <t>1717659543.850</t>
  </si>
  <si>
    <t>1717659543.860</t>
  </si>
  <si>
    <t>1717659543.870</t>
  </si>
  <si>
    <t>1717659543.880</t>
  </si>
  <si>
    <t>1717659543.890</t>
  </si>
  <si>
    <t>1717659543.900</t>
  </si>
  <si>
    <t>1717659543.910</t>
  </si>
  <si>
    <t>1717659543.920</t>
  </si>
  <si>
    <t>1717659543.930</t>
  </si>
  <si>
    <t>1717659543.940</t>
  </si>
  <si>
    <t>1717659543.950</t>
  </si>
  <si>
    <t>1717659543.960</t>
  </si>
  <si>
    <t>1717659543.970</t>
  </si>
  <si>
    <t>1717659543.980</t>
  </si>
  <si>
    <t>1717659543.990</t>
  </si>
  <si>
    <t>1717659544.000</t>
  </si>
  <si>
    <t>1717659544.010</t>
  </si>
  <si>
    <t>1717659544.020</t>
  </si>
  <si>
    <t>1717659544.030</t>
  </si>
  <si>
    <t>1717659544.040</t>
  </si>
  <si>
    <t>1717659544.050</t>
  </si>
  <si>
    <t>1717659544.060</t>
  </si>
  <si>
    <t>1717659544.070</t>
  </si>
  <si>
    <t>1717659544.080</t>
  </si>
  <si>
    <t>1717659544.090</t>
  </si>
  <si>
    <t>1717659544.100</t>
  </si>
  <si>
    <t>1717659544.110</t>
  </si>
  <si>
    <t>1717659544.120</t>
  </si>
  <si>
    <t>1717659544.130</t>
  </si>
  <si>
    <t>1717659544.140</t>
  </si>
  <si>
    <t>1717659544.150</t>
  </si>
  <si>
    <t>1717659544.160</t>
  </si>
  <si>
    <t>1717659544.170</t>
  </si>
  <si>
    <t>1717659544.180</t>
  </si>
  <si>
    <t>1717659544.190</t>
  </si>
  <si>
    <t>1717659544.200</t>
  </si>
  <si>
    <t>1717659544.210</t>
  </si>
  <si>
    <t>1717659544.220</t>
  </si>
  <si>
    <t>1717659544.230</t>
  </si>
  <si>
    <t>1717659544.240</t>
  </si>
  <si>
    <t>1717659544.250</t>
  </si>
  <si>
    <t>1717659544.260</t>
  </si>
  <si>
    <t>1717659544.270</t>
  </si>
  <si>
    <t>1717659544.280</t>
  </si>
  <si>
    <t>1717659544.290</t>
  </si>
  <si>
    <t>1717659544.300</t>
  </si>
  <si>
    <t>1717659544.310</t>
  </si>
  <si>
    <t>1717659544.320</t>
  </si>
  <si>
    <t>1717659544.330</t>
  </si>
  <si>
    <t>1717659544.340</t>
  </si>
  <si>
    <t>1717659544.350</t>
  </si>
  <si>
    <t>1717659544.360</t>
  </si>
  <si>
    <t>1717659544.370</t>
  </si>
  <si>
    <t>1717659544.380</t>
  </si>
  <si>
    <t>1717659544.390</t>
  </si>
  <si>
    <t>1717659544.400</t>
  </si>
  <si>
    <t>1717659544.410</t>
  </si>
  <si>
    <t>1717659544.420</t>
  </si>
  <si>
    <t>1717659544.430</t>
  </si>
  <si>
    <t>1717659544.440</t>
  </si>
  <si>
    <t>1717659544.450</t>
  </si>
  <si>
    <t>1717659544.460</t>
  </si>
  <si>
    <t>1717659544.470</t>
  </si>
  <si>
    <t>1717659544.480</t>
  </si>
  <si>
    <t>1717659544.490</t>
  </si>
  <si>
    <t>1717659544.500</t>
  </si>
  <si>
    <t>1717659544.510</t>
  </si>
  <si>
    <t>1717659544.520</t>
  </si>
  <si>
    <t>1717659544.530</t>
  </si>
  <si>
    <t>1717659544.540</t>
  </si>
  <si>
    <t>1717659544.550</t>
  </si>
  <si>
    <t>1717659544.560</t>
  </si>
  <si>
    <t>1717659544.570</t>
  </si>
  <si>
    <t>1717659544.580</t>
  </si>
  <si>
    <t>1717659544.590</t>
  </si>
  <si>
    <t>1717659544.600</t>
  </si>
  <si>
    <t>1717659544.610</t>
  </si>
  <si>
    <t>1717659544.620</t>
  </si>
  <si>
    <t>1717659544.630</t>
  </si>
  <si>
    <t>1717659544.640</t>
  </si>
  <si>
    <t>1717659544.650</t>
  </si>
  <si>
    <t>1717659544.660</t>
  </si>
  <si>
    <t>1717659544.670</t>
  </si>
  <si>
    <t>1717659544.680</t>
  </si>
  <si>
    <t>1717659544.690</t>
  </si>
  <si>
    <t>1717659544.700</t>
  </si>
  <si>
    <t>1717659544.710</t>
  </si>
  <si>
    <t>1717659544.720</t>
  </si>
  <si>
    <t>1717659544.730</t>
  </si>
  <si>
    <t>1717659544.740</t>
  </si>
  <si>
    <t>1717659544.750</t>
  </si>
  <si>
    <t>1717659544.760</t>
  </si>
  <si>
    <t>1717659544.770</t>
  </si>
  <si>
    <t>1717659544.780</t>
  </si>
  <si>
    <t>1717659544.790</t>
  </si>
  <si>
    <t>1717659544.800</t>
  </si>
  <si>
    <t>1717659544.810</t>
  </si>
  <si>
    <t>1717659544.820</t>
  </si>
  <si>
    <t>1717659544.830</t>
  </si>
  <si>
    <t>1717659544.840</t>
  </si>
  <si>
    <t>1717659544.850</t>
  </si>
  <si>
    <t>1717659544.860</t>
  </si>
  <si>
    <t>1717659544.870</t>
  </si>
  <si>
    <t>1717659544.880</t>
  </si>
  <si>
    <t>1717659544.890</t>
  </si>
  <si>
    <t>1717659544.900</t>
  </si>
  <si>
    <t>1717659544.910</t>
  </si>
  <si>
    <t>1717659544.920</t>
  </si>
  <si>
    <t>1717659544.930</t>
  </si>
  <si>
    <t>1717659544.940</t>
  </si>
  <si>
    <t>1717659544.950</t>
  </si>
  <si>
    <t>1717659544.960</t>
  </si>
  <si>
    <t>1717659544.970</t>
  </si>
  <si>
    <t>1717659544.980</t>
  </si>
  <si>
    <t>1717659544.990</t>
  </si>
  <si>
    <t>1717659545.000</t>
  </si>
  <si>
    <t>1717659545.010</t>
  </si>
  <si>
    <t>1717659545.020</t>
  </si>
  <si>
    <t>1717659545.030</t>
  </si>
  <si>
    <t>1717659545.040</t>
  </si>
  <si>
    <t>1717659545.050</t>
  </si>
  <si>
    <t>1717659545.060</t>
  </si>
  <si>
    <t>1717659545.070</t>
  </si>
  <si>
    <t>1717659545.080</t>
  </si>
  <si>
    <t>1717659545.090</t>
  </si>
  <si>
    <t>1717659545.100</t>
  </si>
  <si>
    <t>1717659545.110</t>
  </si>
  <si>
    <t>1717659545.120</t>
  </si>
  <si>
    <t>1717659545.130</t>
  </si>
  <si>
    <t>1717659545.140</t>
  </si>
  <si>
    <t>1717659545.150</t>
  </si>
  <si>
    <t>1717659545.160</t>
  </si>
  <si>
    <t>1717659545.170</t>
  </si>
  <si>
    <t>1717659545.180</t>
  </si>
  <si>
    <t>1717659545.190</t>
  </si>
  <si>
    <t>1717659545.200</t>
  </si>
  <si>
    <t>1717659545.210</t>
  </si>
  <si>
    <t>1717659545.220</t>
  </si>
  <si>
    <t>1717659545.230</t>
  </si>
  <si>
    <t>1717659545.240</t>
  </si>
  <si>
    <t>1717659545.250</t>
  </si>
  <si>
    <t>1717659545.260</t>
  </si>
  <si>
    <t>1717659545.270</t>
  </si>
  <si>
    <t>1717659545.280</t>
  </si>
  <si>
    <t>1717659545.290</t>
  </si>
  <si>
    <t>1717659545.300</t>
  </si>
  <si>
    <t>1717659545.310</t>
  </si>
  <si>
    <t>1717659545.320</t>
  </si>
  <si>
    <t>1717659545.330</t>
  </si>
  <si>
    <t>1717659545.340</t>
  </si>
  <si>
    <t>1717659545.350</t>
  </si>
  <si>
    <t>1717659545.360</t>
  </si>
  <si>
    <t>1717659545.370</t>
  </si>
  <si>
    <t>1717659545.380</t>
  </si>
  <si>
    <t>1717659545.390</t>
  </si>
  <si>
    <t>1717659545.400</t>
  </si>
  <si>
    <t>1717659545.410</t>
  </si>
  <si>
    <t>1717659545.420</t>
  </si>
  <si>
    <t>1717659545.430</t>
  </si>
  <si>
    <t>1717659545.440</t>
  </si>
  <si>
    <t>1717659545.450</t>
  </si>
  <si>
    <t>1717659545.460</t>
  </si>
  <si>
    <t>1717659545.470</t>
  </si>
  <si>
    <t>1717659545.480</t>
  </si>
  <si>
    <t>1717659545.490</t>
  </si>
  <si>
    <t>1717659545.500</t>
  </si>
  <si>
    <t>1717659545.510</t>
  </si>
  <si>
    <t>1717659545.520</t>
  </si>
  <si>
    <t>1717659545.530</t>
  </si>
  <si>
    <t>1717659545.540</t>
  </si>
  <si>
    <t>1717659545.550</t>
  </si>
  <si>
    <t>1717659545.560</t>
  </si>
  <si>
    <t>1717659545.570</t>
  </si>
  <si>
    <t>1717659545.580</t>
  </si>
  <si>
    <t>1717659545.590</t>
  </si>
  <si>
    <t>1717659545.600</t>
  </si>
  <si>
    <t>1717659545.610</t>
  </si>
  <si>
    <t>1717659545.620</t>
  </si>
  <si>
    <t>1717659545.630</t>
  </si>
  <si>
    <t>1717659545.640</t>
  </si>
  <si>
    <t>1717659545.650</t>
  </si>
  <si>
    <t>1717659545.660</t>
  </si>
  <si>
    <t>1717659545.670</t>
  </si>
  <si>
    <t>1717659545.680</t>
  </si>
  <si>
    <t>1717659545.690</t>
  </si>
  <si>
    <t>1717659545.700</t>
  </si>
  <si>
    <t>1717659545.710</t>
  </si>
  <si>
    <t>1717659545.720</t>
  </si>
  <si>
    <t>1717659545.730</t>
  </si>
  <si>
    <t>1717659545.740</t>
  </si>
  <si>
    <t>1717659545.750</t>
  </si>
  <si>
    <t>1717659545.760</t>
  </si>
  <si>
    <t>1717659545.770</t>
  </si>
  <si>
    <t>1717659545.780</t>
  </si>
  <si>
    <t>1717659545.790</t>
  </si>
  <si>
    <t>1717659545.800</t>
  </si>
  <si>
    <t>1717659545.810</t>
  </si>
  <si>
    <t>1717659545.820</t>
  </si>
  <si>
    <t>1717659545.830</t>
  </si>
  <si>
    <t>1717659545.840</t>
  </si>
  <si>
    <t>1717659545.850</t>
  </si>
  <si>
    <t>1717659545.860</t>
  </si>
  <si>
    <t>1717659545.870</t>
  </si>
  <si>
    <t>1717659545.880</t>
  </si>
  <si>
    <t>1717659545.890</t>
  </si>
  <si>
    <t>1717659545.900</t>
  </si>
  <si>
    <t>1717659545.910</t>
  </si>
  <si>
    <t>1717659545.920</t>
  </si>
  <si>
    <t>1717659545.930</t>
  </si>
  <si>
    <t>1717659545.940</t>
  </si>
  <si>
    <t>1717659545.950</t>
  </si>
  <si>
    <t>1717659545.960</t>
  </si>
  <si>
    <t>1717659545.970</t>
  </si>
  <si>
    <t>1717659545.980</t>
  </si>
  <si>
    <t>1717659545.990</t>
  </si>
  <si>
    <t>1717659546.000</t>
  </si>
  <si>
    <t>1717659546.010</t>
  </si>
  <si>
    <t>1717659546.020</t>
  </si>
  <si>
    <t>1717659546.030</t>
  </si>
  <si>
    <t>1717659546.040</t>
  </si>
  <si>
    <t>1717659546.050</t>
  </si>
  <si>
    <t>1717659546.060</t>
  </si>
  <si>
    <t>1717659546.070</t>
  </si>
  <si>
    <t>1717659546.080</t>
  </si>
  <si>
    <t>1717659546.090</t>
  </si>
  <si>
    <t>1717659546.100</t>
  </si>
  <si>
    <t>1717659546.110</t>
  </si>
  <si>
    <t>1717659546.120</t>
  </si>
  <si>
    <t>1717659546.130</t>
  </si>
  <si>
    <t>1717659546.140</t>
  </si>
  <si>
    <t>1717659546.150</t>
  </si>
  <si>
    <t>1717659546.160</t>
  </si>
  <si>
    <t>1717659546.170</t>
  </si>
  <si>
    <t>1717659546.180</t>
  </si>
  <si>
    <t>1717659546.190</t>
  </si>
  <si>
    <t>1717659546.200</t>
  </si>
  <si>
    <t>1717659546.210</t>
  </si>
  <si>
    <t>1717659546.220</t>
  </si>
  <si>
    <t>1717659546.230</t>
  </si>
  <si>
    <t>1717659546.240</t>
  </si>
  <si>
    <t>1717659546.250</t>
  </si>
  <si>
    <t>1717659546.260</t>
  </si>
  <si>
    <t>1717659546.270</t>
  </si>
  <si>
    <t>1717659546.280</t>
  </si>
  <si>
    <t>1717659546.290</t>
  </si>
  <si>
    <t>1717659546.300</t>
  </si>
  <si>
    <t>1717659546.310</t>
  </si>
  <si>
    <t>1717659546.320</t>
  </si>
  <si>
    <t>1717659546.330</t>
  </si>
  <si>
    <t>1717659546.340</t>
  </si>
  <si>
    <t>1717659546.350</t>
  </si>
  <si>
    <t>1717659546.360</t>
  </si>
  <si>
    <t>1717659546.370</t>
  </si>
  <si>
    <t>1717659546.380</t>
  </si>
  <si>
    <t>1717659546.390</t>
  </si>
  <si>
    <t>1717659546.400</t>
  </si>
  <si>
    <t>1717659546.410</t>
  </si>
  <si>
    <t>1717659546.420</t>
  </si>
  <si>
    <t>1717659546.430</t>
  </si>
  <si>
    <t>1717659546.440</t>
  </si>
  <si>
    <t>1717659546.450</t>
  </si>
  <si>
    <t>1717659546.460</t>
  </si>
  <si>
    <t>1717659546.470</t>
  </si>
  <si>
    <t>1717659546.480</t>
  </si>
  <si>
    <t>1717659546.490</t>
  </si>
  <si>
    <t>1717659546.500</t>
  </si>
  <si>
    <t>1717659546.510</t>
  </si>
  <si>
    <t>1717659546.520</t>
  </si>
  <si>
    <t>1717659546.530</t>
  </si>
  <si>
    <t>1717659546.540</t>
  </si>
  <si>
    <t>1717659546.550</t>
  </si>
  <si>
    <t>1717659546.560</t>
  </si>
  <si>
    <t>1717659546.570</t>
  </si>
  <si>
    <t>1717659546.580</t>
  </si>
  <si>
    <t>1717659546.590</t>
  </si>
  <si>
    <t>1717659546.600</t>
  </si>
  <si>
    <t>1717659546.610</t>
  </si>
  <si>
    <t>1717659546.620</t>
  </si>
  <si>
    <t>1717659546.630</t>
  </si>
  <si>
    <t>1717659546.640</t>
  </si>
  <si>
    <t>1717659546.650</t>
  </si>
  <si>
    <t>1717659546.660</t>
  </si>
  <si>
    <t>1717659546.670</t>
  </si>
  <si>
    <t>1717659546.680</t>
  </si>
  <si>
    <t>1717659546.690</t>
  </si>
  <si>
    <t>1717659546.700</t>
  </si>
  <si>
    <t>1717659546.710</t>
  </si>
  <si>
    <t>1717659546.720</t>
  </si>
  <si>
    <t>1717659546.730</t>
  </si>
  <si>
    <t>1717659546.740</t>
  </si>
  <si>
    <t>1717659546.750</t>
  </si>
  <si>
    <t>1717659546.760</t>
  </si>
  <si>
    <t>1717659546.770</t>
  </si>
  <si>
    <t>1717659546.780</t>
  </si>
  <si>
    <t>1717659546.790</t>
  </si>
  <si>
    <t>1717659546.800</t>
  </si>
  <si>
    <t>1717659546.810</t>
  </si>
  <si>
    <t>1717659546.820</t>
  </si>
  <si>
    <t>1717659546.830</t>
  </si>
  <si>
    <t>1717659546.840</t>
  </si>
  <si>
    <t>1717659546.850</t>
  </si>
  <si>
    <t>1717659546.860</t>
  </si>
  <si>
    <t>1717659546.870</t>
  </si>
  <si>
    <t>1717659546.880</t>
  </si>
  <si>
    <t>1717659546.890</t>
  </si>
  <si>
    <t>1717659546.900</t>
  </si>
  <si>
    <t>1717659546.910</t>
  </si>
  <si>
    <t>1717659546.920</t>
  </si>
  <si>
    <t>1717659546.930</t>
  </si>
  <si>
    <t>1717659546.940</t>
  </si>
  <si>
    <t>1717659546.950</t>
  </si>
  <si>
    <t>1717659546.960</t>
  </si>
  <si>
    <t>1717659546.970</t>
  </si>
  <si>
    <t>1717659546.980</t>
  </si>
  <si>
    <t>1717659546.990</t>
  </si>
  <si>
    <t>1717659547.000</t>
  </si>
  <si>
    <t>1717659547.010</t>
  </si>
  <si>
    <t>1717659547.020</t>
  </si>
  <si>
    <t>1717659547.030</t>
  </si>
  <si>
    <t>1717659547.040</t>
  </si>
  <si>
    <t>1717659547.050</t>
  </si>
  <si>
    <t>1717659547.060</t>
  </si>
  <si>
    <t>1717659547.070</t>
  </si>
  <si>
    <t>1717659547.080</t>
  </si>
  <si>
    <t>1717659547.090</t>
  </si>
  <si>
    <t>1717659547.100</t>
  </si>
  <si>
    <t>1717659547.110</t>
  </si>
  <si>
    <t>1717659547.120</t>
  </si>
  <si>
    <t>1717659547.130</t>
  </si>
  <si>
    <t>1717659547.140</t>
  </si>
  <si>
    <t>1717659547.150</t>
  </si>
  <si>
    <t>1717659547.160</t>
  </si>
  <si>
    <t>1717659547.170</t>
  </si>
  <si>
    <t>1717659547.180</t>
  </si>
  <si>
    <t>1717659547.190</t>
  </si>
  <si>
    <t>1717659547.200</t>
  </si>
  <si>
    <t>1717659547.210</t>
  </si>
  <si>
    <t>1717659547.220</t>
  </si>
  <si>
    <t>1717659547.230</t>
  </si>
  <si>
    <t>1717659547.240</t>
  </si>
  <si>
    <t>1717659547.250</t>
  </si>
  <si>
    <t>1717659547.260</t>
  </si>
  <si>
    <t>1717659547.270</t>
  </si>
  <si>
    <t>1717659547.280</t>
  </si>
  <si>
    <t>1717659547.290</t>
  </si>
  <si>
    <t>1717659547.300</t>
  </si>
  <si>
    <t>1717659547.310</t>
  </si>
  <si>
    <t>1717659547.320</t>
  </si>
  <si>
    <t>1717659547.330</t>
  </si>
  <si>
    <t>1717659547.340</t>
  </si>
  <si>
    <t>1717659547.350</t>
  </si>
  <si>
    <t>1717659547.360</t>
  </si>
  <si>
    <t>1717659547.370</t>
  </si>
  <si>
    <t>1717659547.380</t>
  </si>
  <si>
    <t>1717659547.390</t>
  </si>
  <si>
    <t>1717659547.400</t>
  </si>
  <si>
    <t>1717659547.410</t>
  </si>
  <si>
    <t>1717659547.420</t>
  </si>
  <si>
    <t>1717659547.430</t>
  </si>
  <si>
    <t>1717659547.440</t>
  </si>
  <si>
    <t>1717659547.450</t>
  </si>
  <si>
    <t>1717659547.460</t>
  </si>
  <si>
    <t>1717659547.470</t>
  </si>
  <si>
    <t>1717659547.480</t>
  </si>
  <si>
    <t>1717659547.490</t>
  </si>
  <si>
    <t>1717659547.500</t>
  </si>
  <si>
    <t>1717659547.510</t>
  </si>
  <si>
    <t>1717659547.520</t>
  </si>
  <si>
    <t>1717659547.530</t>
  </si>
  <si>
    <t>1717659547.540</t>
  </si>
  <si>
    <t>1717659547.550</t>
  </si>
  <si>
    <t>1717659547.560</t>
  </si>
  <si>
    <t>1717659547.570</t>
  </si>
  <si>
    <t>1717659547.580</t>
  </si>
  <si>
    <t>1717659547.590</t>
  </si>
  <si>
    <t>1717659547.600</t>
  </si>
  <si>
    <t>1717659547.610</t>
  </si>
  <si>
    <t>1717659547.620</t>
  </si>
  <si>
    <t>1717659547.630</t>
  </si>
  <si>
    <t>1717659547.640</t>
  </si>
  <si>
    <t>1717659547.650</t>
  </si>
  <si>
    <t>1717659547.660</t>
  </si>
  <si>
    <t>1717659547.670</t>
  </si>
  <si>
    <t>1717659547.680</t>
  </si>
  <si>
    <t>1717659547.690</t>
  </si>
  <si>
    <t>1717659547.700</t>
  </si>
  <si>
    <t>1717659547.710</t>
  </si>
  <si>
    <t>1717659547.720</t>
  </si>
  <si>
    <t>1717659547.730</t>
  </si>
  <si>
    <t>1717659547.740</t>
  </si>
  <si>
    <t>1717659547.750</t>
  </si>
  <si>
    <t>1717659547.760</t>
  </si>
  <si>
    <t>1717659547.770</t>
  </si>
  <si>
    <t>1717659547.780</t>
  </si>
  <si>
    <t>1717659547.790</t>
  </si>
  <si>
    <t>1717659547.800</t>
  </si>
  <si>
    <t>1717659547.810</t>
  </si>
  <si>
    <t>1717659547.820</t>
  </si>
  <si>
    <t>1717659547.830</t>
  </si>
  <si>
    <t>1717659547.840</t>
  </si>
  <si>
    <t>1717659547.850</t>
  </si>
  <si>
    <t>1717659547.860</t>
  </si>
  <si>
    <t>1717659547.870</t>
  </si>
  <si>
    <t>1717659547.880</t>
  </si>
  <si>
    <t>1717659547.890</t>
  </si>
  <si>
    <t>1717659547.900</t>
  </si>
  <si>
    <t>1717659547.910</t>
  </si>
  <si>
    <t>1717659547.920</t>
  </si>
  <si>
    <t>1717659547.930</t>
  </si>
  <si>
    <t>1717659547.940</t>
  </si>
  <si>
    <t>1717659547.950</t>
  </si>
  <si>
    <t>1717659547.960</t>
  </si>
  <si>
    <t>1717659547.970</t>
  </si>
  <si>
    <t>1717659547.980</t>
  </si>
  <si>
    <t>1717659547.990</t>
  </si>
  <si>
    <t>1717659548.000</t>
  </si>
  <si>
    <t>1717659548.010</t>
  </si>
  <si>
    <t>1717659548.020</t>
  </si>
  <si>
    <t>1717659548.030</t>
  </si>
  <si>
    <t>1717659548.040</t>
  </si>
  <si>
    <t>1717659548.050</t>
  </si>
  <si>
    <t>1717659548.060</t>
  </si>
  <si>
    <t>1717659548.070</t>
  </si>
  <si>
    <t>1717659548.080</t>
  </si>
  <si>
    <t>1717659548.090</t>
  </si>
  <si>
    <t>1717659548.100</t>
  </si>
  <si>
    <t>1717659548.110</t>
  </si>
  <si>
    <t>1717659548.120</t>
  </si>
  <si>
    <t>1717659548.130</t>
  </si>
  <si>
    <t>1717659548.140</t>
  </si>
  <si>
    <t>1717659548.150</t>
  </si>
  <si>
    <t>1717659548.160</t>
  </si>
  <si>
    <t>1717659548.170</t>
  </si>
  <si>
    <t>1717659548.180</t>
  </si>
  <si>
    <t>1717659548.190</t>
  </si>
  <si>
    <t>1717659548.200</t>
  </si>
  <si>
    <t>1717659548.210</t>
  </si>
  <si>
    <t>1717659548.220</t>
  </si>
  <si>
    <t>1717659548.230</t>
  </si>
  <si>
    <t>1717659548.240</t>
  </si>
  <si>
    <t>1717659548.250</t>
  </si>
  <si>
    <t>1717659548.260</t>
  </si>
  <si>
    <t>1717659548.270</t>
  </si>
  <si>
    <t>1717659548.280</t>
  </si>
  <si>
    <t>1717659548.290</t>
  </si>
  <si>
    <t>1717659548.300</t>
  </si>
  <si>
    <t>1717659548.310</t>
  </si>
  <si>
    <t>1717659548.320</t>
  </si>
  <si>
    <t>1717659548.330</t>
  </si>
  <si>
    <t>1717659548.340</t>
  </si>
  <si>
    <t>1717659548.350</t>
  </si>
  <si>
    <t>1717659548.360</t>
  </si>
  <si>
    <t>1717659548.370</t>
  </si>
  <si>
    <t>1717659548.380</t>
  </si>
  <si>
    <t>1717659548.390</t>
  </si>
  <si>
    <t>1717659548.400</t>
  </si>
  <si>
    <t>1717659548.410</t>
  </si>
  <si>
    <t>1717659548.420</t>
  </si>
  <si>
    <t>1717659548.430</t>
  </si>
  <si>
    <t>1717659548.440</t>
  </si>
  <si>
    <t>1717659548.450</t>
  </si>
  <si>
    <t>1717659548.460</t>
  </si>
  <si>
    <t>1717659548.470</t>
  </si>
  <si>
    <t>1717659548.480</t>
  </si>
  <si>
    <t>1717659548.490</t>
  </si>
  <si>
    <t>1717659548.500</t>
  </si>
  <si>
    <t>1717659548.510</t>
  </si>
  <si>
    <t>1717659548.520</t>
  </si>
  <si>
    <t>1717659548.530</t>
  </si>
  <si>
    <t>1717659548.540</t>
  </si>
  <si>
    <t>1717659548.550</t>
  </si>
  <si>
    <t>1717659548.560</t>
  </si>
  <si>
    <t>1717659548.570</t>
  </si>
  <si>
    <t>1717659548.580</t>
  </si>
  <si>
    <t>1717659548.590</t>
  </si>
  <si>
    <t>1717659548.600</t>
  </si>
  <si>
    <t>1717659548.610</t>
  </si>
  <si>
    <t>1717659548.620</t>
  </si>
  <si>
    <t>1717659548.630</t>
  </si>
  <si>
    <t>1717659548.640</t>
  </si>
  <si>
    <t>1717659548.650</t>
  </si>
  <si>
    <t>1717659548.660</t>
  </si>
  <si>
    <t>1717659548.670</t>
  </si>
  <si>
    <t>1717659548.680</t>
  </si>
  <si>
    <t>1717659548.690</t>
  </si>
  <si>
    <t>1717659548.700</t>
  </si>
  <si>
    <t>1717659548.710</t>
  </si>
  <si>
    <t>1717659548.720</t>
  </si>
  <si>
    <t>1717659548.730</t>
  </si>
  <si>
    <t>1717659548.740</t>
  </si>
  <si>
    <t>1717659548.750</t>
  </si>
  <si>
    <t>1717659548.760</t>
  </si>
  <si>
    <t>1717659548.770</t>
  </si>
  <si>
    <t>1717659548.780</t>
  </si>
  <si>
    <t>1717659548.790</t>
  </si>
  <si>
    <t>1717659548.800</t>
  </si>
  <si>
    <t>1717659548.810</t>
  </si>
  <si>
    <t>1717659548.820</t>
  </si>
  <si>
    <t>1717659548.830</t>
  </si>
  <si>
    <t>1717659548.840</t>
  </si>
  <si>
    <t>1717659548.850</t>
  </si>
  <si>
    <t>1717659548.860</t>
  </si>
  <si>
    <t>1717659548.870</t>
  </si>
  <si>
    <t>1717659548.880</t>
  </si>
  <si>
    <t>1717659548.890</t>
  </si>
  <si>
    <t>1717659548.900</t>
  </si>
  <si>
    <t>1717659548.910</t>
  </si>
  <si>
    <t>1717659548.920</t>
  </si>
  <si>
    <t>1717659548.930</t>
  </si>
  <si>
    <t>1717659548.940</t>
  </si>
  <si>
    <t>1717659548.950</t>
  </si>
  <si>
    <t>1717659548.960</t>
  </si>
  <si>
    <t>1717659548.970</t>
  </si>
  <si>
    <t>1717659548.980</t>
  </si>
  <si>
    <t>1717659548.990</t>
  </si>
  <si>
    <t>1717659549.000</t>
  </si>
  <si>
    <t>1717659549.010</t>
  </si>
  <si>
    <t>1717659549.020</t>
  </si>
  <si>
    <t>1717659549.030</t>
  </si>
  <si>
    <t>1717659549.040</t>
  </si>
  <si>
    <t>1717659549.050</t>
  </si>
  <si>
    <t>1717659549.060</t>
  </si>
  <si>
    <t>1717659549.070</t>
  </si>
  <si>
    <t>1717659549.080</t>
  </si>
  <si>
    <t>1717659549.090</t>
  </si>
  <si>
    <t>1717659549.100</t>
  </si>
  <si>
    <t>1717659549.110</t>
  </si>
  <si>
    <t>1717659549.120</t>
  </si>
  <si>
    <t>1717659549.130</t>
  </si>
  <si>
    <t>1717659549.140</t>
  </si>
  <si>
    <t>1717659549.150</t>
  </si>
  <si>
    <t>1717659549.160</t>
  </si>
  <si>
    <t>1717659549.170</t>
  </si>
  <si>
    <t>1717659549.180</t>
  </si>
  <si>
    <t>1717659549.190</t>
  </si>
  <si>
    <t>1717659549.200</t>
  </si>
  <si>
    <t>1717659549.210</t>
  </si>
  <si>
    <t>1717659549.220</t>
  </si>
  <si>
    <t>1717659549.230</t>
  </si>
  <si>
    <t>1717659549.240</t>
  </si>
  <si>
    <t>1717659549.250</t>
  </si>
  <si>
    <t>1717659549.260</t>
  </si>
  <si>
    <t>1717659549.270</t>
  </si>
  <si>
    <t>1717659549.280</t>
  </si>
  <si>
    <t>1717659549.290</t>
  </si>
  <si>
    <t>1717659549.300</t>
  </si>
  <si>
    <t>1717659549.310</t>
  </si>
  <si>
    <t>1717659549.320</t>
  </si>
  <si>
    <t>1717659549.330</t>
  </si>
  <si>
    <t>1717659549.340</t>
  </si>
  <si>
    <t>1717659549.350</t>
  </si>
  <si>
    <t>1717659549.360</t>
  </si>
  <si>
    <t>1717659549.370</t>
  </si>
  <si>
    <t>1717659549.380</t>
  </si>
  <si>
    <t>1717659549.390</t>
  </si>
  <si>
    <t>1717659549.400</t>
  </si>
  <si>
    <t>1717659549.410</t>
  </si>
  <si>
    <t>1717659549.420</t>
  </si>
  <si>
    <t>1717659549.430</t>
  </si>
  <si>
    <t>1717659549.440</t>
  </si>
  <si>
    <t>1717659549.450</t>
  </si>
  <si>
    <t>1717659549.460</t>
  </si>
  <si>
    <t>1717659549.470</t>
  </si>
  <si>
    <t>1717659549.480</t>
  </si>
  <si>
    <t>1717659549.490</t>
  </si>
  <si>
    <t>1717659549.500</t>
  </si>
  <si>
    <t>1717659549.510</t>
  </si>
  <si>
    <t>1717659549.520</t>
  </si>
  <si>
    <t>1717659549.530</t>
  </si>
  <si>
    <t>1717659549.540</t>
  </si>
  <si>
    <t>1717659549.550</t>
  </si>
  <si>
    <t>1717659549.560</t>
  </si>
  <si>
    <t>1717659549.570</t>
  </si>
  <si>
    <t>1717659549.580</t>
  </si>
  <si>
    <t>1717659549.590</t>
  </si>
  <si>
    <t>1717659549.600</t>
  </si>
  <si>
    <t>1717659549.610</t>
  </si>
  <si>
    <t>1717659549.620</t>
  </si>
  <si>
    <t>1717659549.630</t>
  </si>
  <si>
    <t>1717659549.640</t>
  </si>
  <si>
    <t>1717659549.650</t>
  </si>
  <si>
    <t>1717659549.660</t>
  </si>
  <si>
    <t>1717659549.670</t>
  </si>
  <si>
    <t>1717659549.680</t>
  </si>
  <si>
    <t>1717659549.690</t>
  </si>
  <si>
    <t>1717659549.700</t>
  </si>
  <si>
    <t>1717659549.710</t>
  </si>
  <si>
    <t>1717659549.720</t>
  </si>
  <si>
    <t>1717659549.730</t>
  </si>
  <si>
    <t>1717659549.740</t>
  </si>
  <si>
    <t>1717659549.750</t>
  </si>
  <si>
    <t>1717659549.760</t>
  </si>
  <si>
    <t>1717659549.770</t>
  </si>
  <si>
    <t>1717659549.780</t>
  </si>
  <si>
    <t>1717659549.790</t>
  </si>
  <si>
    <t>1717659549.800</t>
  </si>
  <si>
    <t>1717659549.810</t>
  </si>
  <si>
    <t>1717659549.820</t>
  </si>
  <si>
    <t>1717659549.830</t>
  </si>
  <si>
    <t>1717659549.840</t>
  </si>
  <si>
    <t>1717659549.850</t>
  </si>
  <si>
    <t>1717659549.860</t>
  </si>
  <si>
    <t>1717659549.870</t>
  </si>
  <si>
    <t>1717659549.880</t>
  </si>
  <si>
    <t>1717659549.890</t>
  </si>
  <si>
    <t>1717659549.900</t>
  </si>
  <si>
    <t>1717659549.910</t>
  </si>
  <si>
    <t>1717659549.920</t>
  </si>
  <si>
    <t>1717659549.930</t>
  </si>
  <si>
    <t>1717659549.940</t>
  </si>
  <si>
    <t>1717659549.950</t>
  </si>
  <si>
    <t>1717659549.960</t>
  </si>
  <si>
    <t>1717659549.970</t>
  </si>
  <si>
    <t>1717659549.980</t>
  </si>
  <si>
    <t>1717659549.990</t>
  </si>
  <si>
    <t>1717659550.000</t>
  </si>
  <si>
    <t>1717659550.010</t>
  </si>
  <si>
    <t>1717659550.020</t>
  </si>
  <si>
    <t>1717659550.030</t>
  </si>
  <si>
    <t>1717659550.040</t>
  </si>
  <si>
    <t>1717659550.050</t>
  </si>
  <si>
    <t>1717659550.060</t>
  </si>
  <si>
    <t>1717659550.070</t>
  </si>
  <si>
    <t>1717659550.080</t>
  </si>
  <si>
    <t>1717659550.090</t>
  </si>
  <si>
    <t>1717659550.100</t>
  </si>
  <si>
    <t>1717659550.110</t>
  </si>
  <si>
    <t>1717659550.120</t>
  </si>
  <si>
    <t>1717659550.130</t>
  </si>
  <si>
    <t>1717659550.140</t>
  </si>
  <si>
    <t>1717659550.150</t>
  </si>
  <si>
    <t>1717659550.160</t>
  </si>
  <si>
    <t>1717659550.170</t>
  </si>
  <si>
    <t>1717659550.180</t>
  </si>
  <si>
    <t>1717659550.190</t>
  </si>
  <si>
    <t>1717659550.200</t>
  </si>
  <si>
    <t>1717659550.210</t>
  </si>
  <si>
    <t>1717659550.220</t>
  </si>
  <si>
    <t>1717659550.230</t>
  </si>
  <si>
    <t>1717659550.240</t>
  </si>
  <si>
    <t>1717659550.250</t>
  </si>
  <si>
    <t>1717659550.260</t>
  </si>
  <si>
    <t>1717659550.270</t>
  </si>
  <si>
    <t>1717659550.280</t>
  </si>
  <si>
    <t>1717659550.290</t>
  </si>
  <si>
    <t>1717659550.300</t>
  </si>
  <si>
    <t>1717659550.310</t>
  </si>
  <si>
    <t>1717659550.320</t>
  </si>
  <si>
    <t>1717659550.330</t>
  </si>
  <si>
    <t>1717659550.340</t>
  </si>
  <si>
    <t>1717659550.350</t>
  </si>
  <si>
    <t>1717659550.360</t>
  </si>
  <si>
    <t>1717659550.370</t>
  </si>
  <si>
    <t>1717659550.380</t>
  </si>
  <si>
    <t>1717659550.390</t>
  </si>
  <si>
    <t>1717659550.400</t>
  </si>
  <si>
    <t>1717659550.410</t>
  </si>
  <si>
    <t>1717659550.420</t>
  </si>
  <si>
    <t>1717659550.430</t>
  </si>
  <si>
    <t>1717659550.440</t>
  </si>
  <si>
    <t>1717659550.450</t>
  </si>
  <si>
    <t>1717659550.460</t>
  </si>
  <si>
    <t>1717659550.470</t>
  </si>
  <si>
    <t>1717659550.480</t>
  </si>
  <si>
    <t>1717659550.490</t>
  </si>
  <si>
    <t>1717659550.500</t>
  </si>
  <si>
    <t>1717659550.510</t>
  </si>
  <si>
    <t>1717659550.520</t>
  </si>
  <si>
    <t>1717659550.530</t>
  </si>
  <si>
    <t>1717659550.540</t>
  </si>
  <si>
    <t>1717659550.550</t>
  </si>
  <si>
    <t>1717659550.560</t>
  </si>
  <si>
    <t>1717659550.570</t>
  </si>
  <si>
    <t>1717659550.580</t>
  </si>
  <si>
    <t>1717659550.590</t>
  </si>
  <si>
    <t>1717659550.600</t>
  </si>
  <si>
    <t>1717659550.610</t>
  </si>
  <si>
    <t>1717659550.620</t>
  </si>
  <si>
    <t>1717659550.630</t>
  </si>
  <si>
    <t>1717659550.640</t>
  </si>
  <si>
    <t>1717659550.650</t>
  </si>
  <si>
    <t>1717659550.660</t>
  </si>
  <si>
    <t>1717659550.670</t>
  </si>
  <si>
    <t>1717659550.680</t>
  </si>
  <si>
    <t>1717659550.690</t>
  </si>
  <si>
    <t>1717659550.700</t>
  </si>
  <si>
    <t>1717659550.710</t>
  </si>
  <si>
    <t>1717659550.720</t>
  </si>
  <si>
    <t>1717659550.730</t>
  </si>
  <si>
    <t>1717659550.740</t>
  </si>
  <si>
    <t>1717659550.750</t>
  </si>
  <si>
    <t>1717659550.760</t>
  </si>
  <si>
    <t>1717659550.770</t>
  </si>
  <si>
    <t>1717659550.780</t>
  </si>
  <si>
    <t>1717659550.790</t>
  </si>
  <si>
    <t>1717659550.800</t>
  </si>
  <si>
    <t>1717659550.810</t>
  </si>
  <si>
    <t>1717659550.820</t>
  </si>
  <si>
    <t>1717659550.830</t>
  </si>
  <si>
    <t>1717659550.840</t>
  </si>
  <si>
    <t>1717659550.850</t>
  </si>
  <si>
    <t>1717659550.860</t>
  </si>
  <si>
    <t>1717659550.870</t>
  </si>
  <si>
    <t>1717659550.880</t>
  </si>
  <si>
    <t>1717659550.890</t>
  </si>
  <si>
    <t>1717659550.900</t>
  </si>
  <si>
    <t>1717659550.910</t>
  </si>
  <si>
    <t>1717659550.920</t>
  </si>
  <si>
    <t>1717659550.930</t>
  </si>
  <si>
    <t>1717659550.940</t>
  </si>
  <si>
    <t>1717659550.950</t>
  </si>
  <si>
    <t>1717659550.960</t>
  </si>
  <si>
    <t>1717659550.970</t>
  </si>
  <si>
    <t>1717659550.980</t>
  </si>
  <si>
    <t>1717659550.990</t>
  </si>
  <si>
    <t>1717659551.000</t>
  </si>
  <si>
    <t>1717659551.010</t>
  </si>
  <si>
    <t>1717659551.020</t>
  </si>
  <si>
    <t>1717659551.030</t>
  </si>
  <si>
    <t>1717659551.040</t>
  </si>
  <si>
    <t>1717659551.050</t>
  </si>
  <si>
    <t>1717659551.060</t>
  </si>
  <si>
    <t>1717659551.070</t>
  </si>
  <si>
    <t>1717659551.080</t>
  </si>
  <si>
    <t>1717659551.090</t>
  </si>
  <si>
    <t>1717659551.100</t>
  </si>
  <si>
    <t>1717659551.110</t>
  </si>
  <si>
    <t>1717659551.120</t>
  </si>
  <si>
    <t>1717659551.130</t>
  </si>
  <si>
    <t>1717659551.140</t>
  </si>
  <si>
    <t>1717659551.150</t>
  </si>
  <si>
    <t>1717659551.160</t>
  </si>
  <si>
    <t>1717659551.170</t>
  </si>
  <si>
    <t>1717659551.180</t>
  </si>
  <si>
    <t>1717659551.190</t>
  </si>
  <si>
    <t>1717659551.200</t>
  </si>
  <si>
    <t>1717659551.210</t>
  </si>
  <si>
    <t>1717659551.220</t>
  </si>
  <si>
    <t>1717659551.230</t>
  </si>
  <si>
    <t>1717659551.240</t>
  </si>
  <si>
    <t>1717659551.250</t>
  </si>
  <si>
    <t>1717659551.260</t>
  </si>
  <si>
    <t>1717659551.270</t>
  </si>
  <si>
    <t>1717659551.280</t>
  </si>
  <si>
    <t>1717659551.290</t>
  </si>
  <si>
    <t>1717659551.300</t>
  </si>
  <si>
    <t>1717659551.310</t>
  </si>
  <si>
    <t>1717659551.320</t>
  </si>
  <si>
    <t>1717659551.330</t>
  </si>
  <si>
    <t>1717659551.340</t>
  </si>
  <si>
    <t>1717659551.350</t>
  </si>
  <si>
    <t>1717659551.360</t>
  </si>
  <si>
    <t>1717659551.370</t>
  </si>
  <si>
    <t>1717659551.380</t>
  </si>
  <si>
    <t>1717659551.390</t>
  </si>
  <si>
    <t>1717659551.400</t>
  </si>
  <si>
    <t>1717659551.410</t>
  </si>
  <si>
    <t>1717659551.420</t>
  </si>
  <si>
    <t>1717659551.430</t>
  </si>
  <si>
    <t>1717659551.440</t>
  </si>
  <si>
    <t>1717659551.450</t>
  </si>
  <si>
    <t>1717659551.460</t>
  </si>
  <si>
    <t>1717659551.470</t>
  </si>
  <si>
    <t>1717659551.480</t>
  </si>
  <si>
    <t>1717659551.490</t>
  </si>
  <si>
    <t>1717659551.500</t>
  </si>
  <si>
    <t>1717659551.510</t>
  </si>
  <si>
    <t>1717659551.520</t>
  </si>
  <si>
    <t>1717659551.530</t>
  </si>
  <si>
    <t>1717659551.540</t>
  </si>
  <si>
    <t>1717659551.550</t>
  </si>
  <si>
    <t>1717659551.560</t>
  </si>
  <si>
    <t>1717659551.570</t>
  </si>
  <si>
    <t>1717659551.580</t>
  </si>
  <si>
    <t>1717659551.590</t>
  </si>
  <si>
    <t>1717659551.600</t>
  </si>
  <si>
    <t>1717659551.610</t>
  </si>
  <si>
    <t>1717659551.620</t>
  </si>
  <si>
    <t>1717659551.630</t>
  </si>
  <si>
    <t>1717659551.640</t>
  </si>
  <si>
    <t>1717659551.650</t>
  </si>
  <si>
    <t>1717659551.660</t>
  </si>
  <si>
    <t>1717659551.670</t>
  </si>
  <si>
    <t>1717659551.680</t>
  </si>
  <si>
    <t>1717659551.690</t>
  </si>
  <si>
    <t>1717659551.700</t>
  </si>
  <si>
    <t>1717659551.710</t>
  </si>
  <si>
    <t>1717659551.720</t>
  </si>
  <si>
    <t>1717659551.730</t>
  </si>
  <si>
    <t>1717659551.740</t>
  </si>
  <si>
    <t>1717659551.750</t>
  </si>
  <si>
    <t>1717659551.760</t>
  </si>
  <si>
    <t>1717659551.770</t>
  </si>
  <si>
    <t>1717659551.780</t>
  </si>
  <si>
    <t>1717659551.790</t>
  </si>
  <si>
    <t>1717659551.800</t>
  </si>
  <si>
    <t>1717659551.810</t>
  </si>
  <si>
    <t>1717659551.820</t>
  </si>
  <si>
    <t>1717659551.830</t>
  </si>
  <si>
    <t>1717659551.840</t>
  </si>
  <si>
    <t>1717659551.850</t>
  </si>
  <si>
    <t>1717659551.860</t>
  </si>
  <si>
    <t>1717659551.870</t>
  </si>
  <si>
    <t>1717659551.880</t>
  </si>
  <si>
    <t>1717659551.890</t>
  </si>
  <si>
    <t>1717659551.900</t>
  </si>
  <si>
    <t>1717659551.910</t>
  </si>
  <si>
    <t>1717659551.920</t>
  </si>
  <si>
    <t>1717659551.930</t>
  </si>
  <si>
    <t>1717659551.940</t>
  </si>
  <si>
    <t>1717659551.950</t>
  </si>
  <si>
    <t>1717659551.960</t>
  </si>
  <si>
    <t>1717659551.970</t>
  </si>
  <si>
    <t>1717659551.980</t>
  </si>
  <si>
    <t>1717659551.990</t>
  </si>
  <si>
    <t>1717659552.000</t>
  </si>
  <si>
    <t>1717659552.010</t>
  </si>
  <si>
    <t>1717659552.020</t>
  </si>
  <si>
    <t>1717659552.030</t>
  </si>
  <si>
    <t>1717659552.040</t>
  </si>
  <si>
    <t>1717659552.050</t>
  </si>
  <si>
    <t>1717659552.060</t>
  </si>
  <si>
    <t>1717659552.070</t>
  </si>
  <si>
    <t>1717659552.080</t>
  </si>
  <si>
    <t>1717659552.090</t>
  </si>
  <si>
    <t>1717659552.100</t>
  </si>
  <si>
    <t>1717659552.110</t>
  </si>
  <si>
    <t>1717659552.120</t>
  </si>
  <si>
    <t>1717659552.130</t>
  </si>
  <si>
    <t>1717659552.140</t>
  </si>
  <si>
    <t>1717659552.150</t>
  </si>
  <si>
    <t>1717659552.160</t>
  </si>
  <si>
    <t>1717659552.170</t>
  </si>
  <si>
    <t>1717659552.180</t>
  </si>
  <si>
    <t>1717659552.190</t>
  </si>
  <si>
    <t>1717659552.200</t>
  </si>
  <si>
    <t>1717659552.210</t>
  </si>
  <si>
    <t>1717659552.220</t>
  </si>
  <si>
    <t>1717659552.230</t>
  </si>
  <si>
    <t>1717659552.240</t>
  </si>
  <si>
    <t>1717659552.250</t>
  </si>
  <si>
    <t>1717659552.260</t>
  </si>
  <si>
    <t>1717659552.270</t>
  </si>
  <si>
    <t>1717659552.280</t>
  </si>
  <si>
    <t>1717659552.290</t>
  </si>
  <si>
    <t>1717659552.300</t>
  </si>
  <si>
    <t>1717659552.310</t>
  </si>
  <si>
    <t>1717659552.320</t>
  </si>
  <si>
    <t>1717659552.330</t>
  </si>
  <si>
    <t>1717659552.340</t>
  </si>
  <si>
    <t>1717659552.350</t>
  </si>
  <si>
    <t>1717659552.360</t>
  </si>
  <si>
    <t>1717659552.370</t>
  </si>
  <si>
    <t>1717659552.380</t>
  </si>
  <si>
    <t>1717659552.390</t>
  </si>
  <si>
    <t>1717659552.400</t>
  </si>
  <si>
    <t>1717659552.410</t>
  </si>
  <si>
    <t>1717659552.420</t>
  </si>
  <si>
    <t>1717659552.430</t>
  </si>
  <si>
    <t>1717659552.440</t>
  </si>
  <si>
    <t>1717659552.450</t>
  </si>
  <si>
    <t>1717659552.460</t>
  </si>
  <si>
    <t>1717659552.470</t>
  </si>
  <si>
    <t>1717659552.480</t>
  </si>
  <si>
    <t>1717659552.490</t>
  </si>
  <si>
    <t>1717659552.500</t>
  </si>
  <si>
    <t>1717659552.510</t>
  </si>
  <si>
    <t>1717659552.520</t>
  </si>
  <si>
    <t>1717659552.530</t>
  </si>
  <si>
    <t>1717659552.540</t>
  </si>
  <si>
    <t>1717659552.550</t>
  </si>
  <si>
    <t>1717659552.560</t>
  </si>
  <si>
    <t>1717659552.570</t>
  </si>
  <si>
    <t>1717659552.580</t>
  </si>
  <si>
    <t>1717659552.590</t>
  </si>
  <si>
    <t>1717659552.600</t>
  </si>
  <si>
    <t>1717659552.610</t>
  </si>
  <si>
    <t>1717659552.620</t>
  </si>
  <si>
    <t>1717659552.630</t>
  </si>
  <si>
    <t>1717659552.640</t>
  </si>
  <si>
    <t>1717659552.650</t>
  </si>
  <si>
    <t>1717659552.660</t>
  </si>
  <si>
    <t>1717659552.670</t>
  </si>
  <si>
    <t>1717659552.680</t>
  </si>
  <si>
    <t>1717659552.690</t>
  </si>
  <si>
    <t>1717659552.700</t>
  </si>
  <si>
    <t>1717659552.710</t>
  </si>
  <si>
    <t>1717659552.720</t>
  </si>
  <si>
    <t>1717659552.730</t>
  </si>
  <si>
    <t>1717659552.740</t>
  </si>
  <si>
    <t>1717659552.750</t>
  </si>
  <si>
    <t>1717659552.760</t>
  </si>
  <si>
    <t>1717659552.770</t>
  </si>
  <si>
    <t>1717659552.780</t>
  </si>
  <si>
    <t>1717659552.790</t>
  </si>
  <si>
    <t>1717659552.800</t>
  </si>
  <si>
    <t>1717659552.810</t>
  </si>
  <si>
    <t>1717659552.820</t>
  </si>
  <si>
    <t>1717659552.830</t>
  </si>
  <si>
    <t>1717659552.840</t>
  </si>
  <si>
    <t>1717659552.850</t>
  </si>
  <si>
    <t>1717659552.860</t>
  </si>
  <si>
    <t>1717659552.870</t>
  </si>
  <si>
    <t>1717659552.880</t>
  </si>
  <si>
    <t>1717659552.890</t>
  </si>
  <si>
    <t>1717659552.900</t>
  </si>
  <si>
    <t>1717659552.910</t>
  </si>
  <si>
    <t>1717659552.920</t>
  </si>
  <si>
    <t>1717659552.930</t>
  </si>
  <si>
    <t>1717659552.940</t>
  </si>
  <si>
    <t>1717659552.950</t>
  </si>
  <si>
    <t>1717659552.960</t>
  </si>
  <si>
    <t>1717659552.970</t>
  </si>
  <si>
    <t>1717659552.980</t>
  </si>
  <si>
    <t>1717659552.990</t>
  </si>
  <si>
    <t>1717659553.000</t>
  </si>
  <si>
    <t>1717659553.010</t>
  </si>
  <si>
    <t>1717659553.020</t>
  </si>
  <si>
    <t>1717659553.030</t>
  </si>
  <si>
    <t>1717659553.040</t>
  </si>
  <si>
    <t>1717659553.050</t>
  </si>
  <si>
    <t>1717659553.060</t>
  </si>
  <si>
    <t>1717659553.070</t>
  </si>
  <si>
    <t>1717659553.080</t>
  </si>
  <si>
    <t>1717659553.090</t>
  </si>
  <si>
    <t>1717659553.100</t>
  </si>
  <si>
    <t>1717659553.110</t>
  </si>
  <si>
    <t>1717659553.120</t>
  </si>
  <si>
    <t>1717659553.130</t>
  </si>
  <si>
    <t>1717659553.140</t>
  </si>
  <si>
    <t>1717659553.150</t>
  </si>
  <si>
    <t>1717659553.160</t>
  </si>
  <si>
    <t>1717659553.170</t>
  </si>
  <si>
    <t>1717659553.180</t>
  </si>
  <si>
    <t>1717659553.190</t>
  </si>
  <si>
    <t>1717659553.200</t>
  </si>
  <si>
    <t>1717659553.210</t>
  </si>
  <si>
    <t>1717659553.220</t>
  </si>
  <si>
    <t>1717659553.230</t>
  </si>
  <si>
    <t>1717659553.240</t>
  </si>
  <si>
    <t>1717659553.250</t>
  </si>
  <si>
    <t>1717659553.260</t>
  </si>
  <si>
    <t>1717659553.270</t>
  </si>
  <si>
    <t>1717659553.280</t>
  </si>
  <si>
    <t>1717659553.290</t>
  </si>
  <si>
    <t>1717659553.300</t>
  </si>
  <si>
    <t>1717659553.310</t>
  </si>
  <si>
    <t>1717659553.320</t>
  </si>
  <si>
    <t>1717659553.330</t>
  </si>
  <si>
    <t>1717659553.340</t>
  </si>
  <si>
    <t>1717659553.350</t>
  </si>
  <si>
    <t>1717659553.360</t>
  </si>
  <si>
    <t>1717659553.370</t>
  </si>
  <si>
    <t>1717659553.380</t>
  </si>
  <si>
    <t>1717659553.390</t>
  </si>
  <si>
    <t>1717659553.400</t>
  </si>
  <si>
    <t>1717659553.410</t>
  </si>
  <si>
    <t>1717659553.420</t>
  </si>
  <si>
    <t>1717659553.430</t>
  </si>
  <si>
    <t>1717659553.440</t>
  </si>
  <si>
    <t>1717659553.450</t>
  </si>
  <si>
    <t>1717659553.460</t>
  </si>
  <si>
    <t>1717659553.470</t>
  </si>
  <si>
    <t>1717659553.480</t>
  </si>
  <si>
    <t>1717659553.490</t>
  </si>
  <si>
    <t>1717659553.500</t>
  </si>
  <si>
    <t>1717659553.510</t>
  </si>
  <si>
    <t>1717659553.520</t>
  </si>
  <si>
    <t>1717659553.530</t>
  </si>
  <si>
    <t>1717659553.540</t>
  </si>
  <si>
    <t>1717659553.550</t>
  </si>
  <si>
    <t>1717659553.560</t>
  </si>
  <si>
    <t>1717659553.570</t>
  </si>
  <si>
    <t>1717659553.580</t>
  </si>
  <si>
    <t>1717659553.590</t>
  </si>
  <si>
    <t>1717659553.600</t>
  </si>
  <si>
    <t>1717659553.610</t>
  </si>
  <si>
    <t>1717659553.620</t>
  </si>
  <si>
    <t>1717659553.630</t>
  </si>
  <si>
    <t>1717659553.640</t>
  </si>
  <si>
    <t>1717659553.650</t>
  </si>
  <si>
    <t>1717659553.660</t>
  </si>
  <si>
    <t>1717659553.670</t>
  </si>
  <si>
    <t>1717659553.680</t>
  </si>
  <si>
    <t>1717659553.690</t>
  </si>
  <si>
    <t>1717659553.700</t>
  </si>
  <si>
    <t>1717659553.710</t>
  </si>
  <si>
    <t>1717659553.720</t>
  </si>
  <si>
    <t>1717659553.730</t>
  </si>
  <si>
    <t>1717659553.740</t>
  </si>
  <si>
    <t>1717659553.750</t>
  </si>
  <si>
    <t>1717659553.760</t>
  </si>
  <si>
    <t>1717659553.770</t>
  </si>
  <si>
    <t>1717659553.780</t>
  </si>
  <si>
    <t>1717659553.790</t>
  </si>
  <si>
    <t>1717659553.800</t>
  </si>
  <si>
    <t>1717659553.810</t>
  </si>
  <si>
    <t>1717659553.820</t>
  </si>
  <si>
    <t>1717659553.830</t>
  </si>
  <si>
    <t>1717659553.840</t>
  </si>
  <si>
    <t>1717659553.850</t>
  </si>
  <si>
    <t>1717659553.860</t>
  </si>
  <si>
    <t>1717659553.870</t>
  </si>
  <si>
    <t>1717659553.880</t>
  </si>
  <si>
    <t>1717659553.890</t>
  </si>
  <si>
    <t>1717659553.900</t>
  </si>
  <si>
    <t>1717659553.910</t>
  </si>
  <si>
    <t>1717659553.920</t>
  </si>
  <si>
    <t>1717659553.930</t>
  </si>
  <si>
    <t>1717659553.940</t>
  </si>
  <si>
    <t>1717659553.950</t>
  </si>
  <si>
    <t>1717659553.960</t>
  </si>
  <si>
    <t>1717659553.970</t>
  </si>
  <si>
    <t>1717659553.980</t>
  </si>
  <si>
    <t>1717659553.990</t>
  </si>
  <si>
    <t>1717659554.000</t>
  </si>
  <si>
    <t>1717659554.010</t>
  </si>
  <si>
    <t>1717659554.020</t>
  </si>
  <si>
    <t>1717659554.030</t>
  </si>
  <si>
    <t>1717659554.040</t>
  </si>
  <si>
    <t>1717659554.050</t>
  </si>
  <si>
    <t>1717659554.060</t>
  </si>
  <si>
    <t>1717659554.070</t>
  </si>
  <si>
    <t>1717659554.080</t>
  </si>
  <si>
    <t>1717659554.090</t>
  </si>
  <si>
    <t>1717659554.100</t>
  </si>
  <si>
    <t>1717659554.110</t>
  </si>
  <si>
    <t>1717659554.120</t>
  </si>
  <si>
    <t>1717659554.130</t>
  </si>
  <si>
    <t>1717659554.140</t>
  </si>
  <si>
    <t>1717659554.150</t>
  </si>
  <si>
    <t>1717659554.160</t>
  </si>
  <si>
    <t>1717659554.170</t>
  </si>
  <si>
    <t>1717659554.180</t>
  </si>
  <si>
    <t>1717659554.190</t>
  </si>
  <si>
    <t>1717659554.200</t>
  </si>
  <si>
    <t>1717659554.210</t>
  </si>
  <si>
    <t>1717659554.220</t>
  </si>
  <si>
    <t>1717659554.230</t>
  </si>
  <si>
    <t>1717659554.240</t>
  </si>
  <si>
    <t>1717659554.250</t>
  </si>
  <si>
    <t>1717659554.260</t>
  </si>
  <si>
    <t>1717659554.270</t>
  </si>
  <si>
    <t>1717659554.280</t>
  </si>
  <si>
    <t>1717659554.290</t>
  </si>
  <si>
    <t>1717659554.300</t>
  </si>
  <si>
    <t>1717659554.310</t>
  </si>
  <si>
    <t>1717659554.320</t>
  </si>
  <si>
    <t>1717659554.330</t>
  </si>
  <si>
    <t>1717659554.340</t>
  </si>
  <si>
    <t>1717659554.350</t>
  </si>
  <si>
    <t>1717659554.360</t>
  </si>
  <si>
    <t>1717659554.370</t>
  </si>
  <si>
    <t>1717659554.380</t>
  </si>
  <si>
    <t>1717659554.390</t>
  </si>
  <si>
    <t>1717659554.400</t>
  </si>
  <si>
    <t>1717659554.410</t>
  </si>
  <si>
    <t>1717659554.420</t>
  </si>
  <si>
    <t>1717659554.430</t>
  </si>
  <si>
    <t>1717659554.440</t>
  </si>
  <si>
    <t>1717659554.450</t>
  </si>
  <si>
    <t>1717659554.460</t>
  </si>
  <si>
    <t>1717659554.470</t>
  </si>
  <si>
    <t>1717659554.480</t>
  </si>
  <si>
    <t>1717659554.490</t>
  </si>
  <si>
    <t>1717659554.500</t>
  </si>
  <si>
    <t>1717659554.510</t>
  </si>
  <si>
    <t>1717659554.520</t>
  </si>
  <si>
    <t>1717659554.530</t>
  </si>
  <si>
    <t>1717659554.540</t>
  </si>
  <si>
    <t>1717659554.550</t>
  </si>
  <si>
    <t>1717659554.560</t>
  </si>
  <si>
    <t>1717659554.570</t>
  </si>
  <si>
    <t>1717659554.580</t>
  </si>
  <si>
    <t>1717659554.590</t>
  </si>
  <si>
    <t>1717659554.600</t>
  </si>
  <si>
    <t>1717659554.610</t>
  </si>
  <si>
    <t>1717659554.620</t>
  </si>
  <si>
    <t>1717659554.630</t>
  </si>
  <si>
    <t>1717659554.640</t>
  </si>
  <si>
    <t>1717659554.650</t>
  </si>
  <si>
    <t>1717659554.660</t>
  </si>
  <si>
    <t>1717659554.670</t>
  </si>
  <si>
    <t>1717659554.680</t>
  </si>
  <si>
    <t>1717659554.690</t>
  </si>
  <si>
    <t>1717659554.700</t>
  </si>
  <si>
    <t>1717659554.710</t>
  </si>
  <si>
    <t>1717659554.720</t>
  </si>
  <si>
    <t>1717659554.730</t>
  </si>
  <si>
    <t>1717659554.740</t>
  </si>
  <si>
    <t>1717659554.750</t>
  </si>
  <si>
    <t>1717659554.760</t>
  </si>
  <si>
    <t>1717659554.770</t>
  </si>
  <si>
    <t>1717659554.780</t>
  </si>
  <si>
    <t>1717659554.790</t>
  </si>
  <si>
    <t>1717659554.800</t>
  </si>
  <si>
    <t>1717659554.810</t>
  </si>
  <si>
    <t>1717659554.820</t>
  </si>
  <si>
    <t>1717659554.830</t>
  </si>
  <si>
    <t>1717659554.840</t>
  </si>
  <si>
    <t>1717659554.850</t>
  </si>
  <si>
    <t>1717659554.860</t>
  </si>
  <si>
    <t>1717659554.870</t>
  </si>
  <si>
    <t>1717659554.880</t>
  </si>
  <si>
    <t>1717659554.890</t>
  </si>
  <si>
    <t>1717659554.900</t>
  </si>
  <si>
    <t>1717659554.910</t>
  </si>
  <si>
    <t>1717659554.920</t>
  </si>
  <si>
    <t>1717659554.930</t>
  </si>
  <si>
    <t>1717659554.940</t>
  </si>
  <si>
    <t>1717659554.950</t>
  </si>
  <si>
    <t>1717659554.960</t>
  </si>
  <si>
    <t>1717659554.970</t>
  </si>
  <si>
    <t>1717659554.980</t>
  </si>
  <si>
    <t>1717659554.990</t>
  </si>
  <si>
    <t>1717659555.000</t>
  </si>
  <si>
    <t>1717659555.010</t>
  </si>
  <si>
    <t>1717659555.020</t>
  </si>
  <si>
    <t>1717659555.030</t>
  </si>
  <si>
    <t>1717659555.040</t>
  </si>
  <si>
    <t>1717659555.050</t>
  </si>
  <si>
    <t>1717659555.060</t>
  </si>
  <si>
    <t>1717659555.070</t>
  </si>
  <si>
    <t>1717659555.080</t>
  </si>
  <si>
    <t>1717659555.090</t>
  </si>
  <si>
    <t>1717659555.100</t>
  </si>
  <si>
    <t>1717659555.110</t>
  </si>
  <si>
    <t>1717659555.120</t>
  </si>
  <si>
    <t>1717659555.130</t>
  </si>
  <si>
    <t>1717659555.140</t>
  </si>
  <si>
    <t>1717659555.150</t>
  </si>
  <si>
    <t>1717659555.160</t>
  </si>
  <si>
    <t>1717659555.170</t>
  </si>
  <si>
    <t>1717659555.180</t>
  </si>
  <si>
    <t>1717659555.190</t>
  </si>
  <si>
    <t>1717659555.200</t>
  </si>
  <si>
    <t>1717659555.210</t>
  </si>
  <si>
    <t>1717659555.220</t>
  </si>
  <si>
    <t>1717659555.230</t>
  </si>
  <si>
    <t>1717659555.240</t>
  </si>
  <si>
    <t>1717659555.250</t>
  </si>
  <si>
    <t>1717659555.260</t>
  </si>
  <si>
    <t>1717659555.270</t>
  </si>
  <si>
    <t>1717659555.280</t>
  </si>
  <si>
    <t>1717659555.290</t>
  </si>
  <si>
    <t>1717659555.300</t>
  </si>
  <si>
    <t>1717659555.310</t>
  </si>
  <si>
    <t>1717659555.320</t>
  </si>
  <si>
    <t>1717659555.330</t>
  </si>
  <si>
    <t>1717659555.340</t>
  </si>
  <si>
    <t>1717659555.350</t>
  </si>
  <si>
    <t>1717659555.360</t>
  </si>
  <si>
    <t>1717659555.370</t>
  </si>
  <si>
    <t>1717659555.380</t>
  </si>
  <si>
    <t>1717659555.390</t>
  </si>
  <si>
    <t>1717659555.400</t>
  </si>
  <si>
    <t>1717659555.410</t>
  </si>
  <si>
    <t>1717659555.420</t>
  </si>
  <si>
    <t>1717659555.430</t>
  </si>
  <si>
    <t>1717659555.440</t>
  </si>
  <si>
    <t>1717659555.450</t>
  </si>
  <si>
    <t>1717659555.460</t>
  </si>
  <si>
    <t>1717659555.470</t>
  </si>
  <si>
    <t>1717659555.480</t>
  </si>
  <si>
    <t>1717659555.490</t>
  </si>
  <si>
    <t>1717659555.500</t>
  </si>
  <si>
    <t>1717659555.510</t>
  </si>
  <si>
    <t>1717659555.520</t>
  </si>
  <si>
    <t>1717659555.530</t>
  </si>
  <si>
    <t>1717659555.540</t>
  </si>
  <si>
    <t>1717659555.550</t>
  </si>
  <si>
    <t>1717659555.560</t>
  </si>
  <si>
    <t>1717659555.570</t>
  </si>
  <si>
    <t>1717659555.580</t>
  </si>
  <si>
    <t>1717659555.590</t>
  </si>
  <si>
    <t>1717659555.600</t>
  </si>
  <si>
    <t>1717659555.610</t>
  </si>
  <si>
    <t>1717659555.620</t>
  </si>
  <si>
    <t>1717659555.630</t>
  </si>
  <si>
    <t>1717659555.640</t>
  </si>
  <si>
    <t>1717659555.650</t>
  </si>
  <si>
    <t>1717659555.660</t>
  </si>
  <si>
    <t>1717659555.670</t>
  </si>
  <si>
    <t>1717659555.680</t>
  </si>
  <si>
    <t>1717659555.690</t>
  </si>
  <si>
    <t>1717659555.700</t>
  </si>
  <si>
    <t>1717659555.710</t>
  </si>
  <si>
    <t>1717659555.720</t>
  </si>
  <si>
    <t>1717659555.730</t>
  </si>
  <si>
    <t>1717659555.740</t>
  </si>
  <si>
    <t>1717659555.750</t>
  </si>
  <si>
    <t>1717659555.760</t>
  </si>
  <si>
    <t>1717659555.770</t>
  </si>
  <si>
    <t>1717659555.780</t>
  </si>
  <si>
    <t>1717659555.790</t>
  </si>
  <si>
    <t>1717659555.800</t>
  </si>
  <si>
    <t>1717659555.810</t>
  </si>
  <si>
    <t>1717659555.820</t>
  </si>
  <si>
    <t>1717659555.830</t>
  </si>
  <si>
    <t>1717659555.840</t>
  </si>
  <si>
    <t>1717659555.850</t>
  </si>
  <si>
    <t>1717659555.860</t>
  </si>
  <si>
    <t>1717659555.870</t>
  </si>
  <si>
    <t>1717659555.880</t>
  </si>
  <si>
    <t>1717659555.890</t>
  </si>
  <si>
    <t>1717659555.900</t>
  </si>
  <si>
    <t>1717659555.910</t>
  </si>
  <si>
    <t>1717659555.920</t>
  </si>
  <si>
    <t>1717659555.930</t>
  </si>
  <si>
    <t>1717659555.940</t>
  </si>
  <si>
    <t>1717659555.950</t>
  </si>
  <si>
    <t>1717659555.960</t>
  </si>
  <si>
    <t>1717659555.970</t>
  </si>
  <si>
    <t>1717659555.980</t>
  </si>
  <si>
    <t>1717659555.990</t>
  </si>
  <si>
    <t>1717659556.000</t>
  </si>
  <si>
    <t>1717659556.010</t>
  </si>
  <si>
    <t>1717659556.020</t>
  </si>
  <si>
    <t>1717659556.030</t>
  </si>
  <si>
    <t>1717659556.040</t>
  </si>
  <si>
    <t>1717659556.050</t>
  </si>
  <si>
    <t>1717659556.060</t>
  </si>
  <si>
    <t>1717659556.070</t>
  </si>
  <si>
    <t>1717659556.080</t>
  </si>
  <si>
    <t>1717659556.090</t>
  </si>
  <si>
    <t>1717659556.100</t>
  </si>
  <si>
    <t>1717659556.110</t>
  </si>
  <si>
    <t>1717659556.120</t>
  </si>
  <si>
    <t>1717659556.130</t>
  </si>
  <si>
    <t>1717659556.140</t>
  </si>
  <si>
    <t>1717659556.150</t>
  </si>
  <si>
    <t>1717659556.160</t>
  </si>
  <si>
    <t>1717659556.170</t>
  </si>
  <si>
    <t>1717659556.180</t>
  </si>
  <si>
    <t>1717659556.190</t>
  </si>
  <si>
    <t>1717659556.200</t>
  </si>
  <si>
    <t>1717659556.210</t>
  </si>
  <si>
    <t>1717659556.220</t>
  </si>
  <si>
    <t>1717659556.230</t>
  </si>
  <si>
    <t>1717659556.240</t>
  </si>
  <si>
    <t>1717659556.250</t>
  </si>
  <si>
    <t>1717659556.260</t>
  </si>
  <si>
    <t>1717659556.270</t>
  </si>
  <si>
    <t>1717659556.280</t>
  </si>
  <si>
    <t>1717659556.290</t>
  </si>
  <si>
    <t>1717659556.300</t>
  </si>
  <si>
    <t>1717659556.310</t>
  </si>
  <si>
    <t>1717659556.320</t>
  </si>
  <si>
    <t>1717659556.330</t>
  </si>
  <si>
    <t>1717659556.340</t>
  </si>
  <si>
    <t>1717659556.350</t>
  </si>
  <si>
    <t>1717659556.360</t>
  </si>
  <si>
    <t>1717659556.370</t>
  </si>
  <si>
    <t>1717659556.380</t>
  </si>
  <si>
    <t>1717659556.390</t>
  </si>
  <si>
    <t>1717659556.400</t>
  </si>
  <si>
    <t>1717659556.410</t>
  </si>
  <si>
    <t>1717659556.420</t>
  </si>
  <si>
    <t>1717659556.430</t>
  </si>
  <si>
    <t>1717659556.440</t>
  </si>
  <si>
    <t>1717659556.450</t>
  </si>
  <si>
    <t>1717659556.460</t>
  </si>
  <si>
    <t>1717659556.470</t>
  </si>
  <si>
    <t>1717659556.480</t>
  </si>
  <si>
    <t>1717659556.490</t>
  </si>
  <si>
    <t>1717659556.500</t>
  </si>
  <si>
    <t>1717659556.510</t>
  </si>
  <si>
    <t>1717659556.520</t>
  </si>
  <si>
    <t>1717659556.530</t>
  </si>
  <si>
    <t>1717659556.540</t>
  </si>
  <si>
    <t>1717659556.550</t>
  </si>
  <si>
    <t>1717659556.560</t>
  </si>
  <si>
    <t>1717659556.570</t>
  </si>
  <si>
    <t>1717659556.580</t>
  </si>
  <si>
    <t>1717659556.590</t>
  </si>
  <si>
    <t>1717659556.600</t>
  </si>
  <si>
    <t>1717659556.610</t>
  </si>
  <si>
    <t>1717659556.620</t>
  </si>
  <si>
    <t>1717659556.630</t>
  </si>
  <si>
    <t>1717659556.640</t>
  </si>
  <si>
    <t>1717659556.650</t>
  </si>
  <si>
    <t>1717659556.660</t>
  </si>
  <si>
    <t>1717659556.670</t>
  </si>
  <si>
    <t>1717659556.680</t>
  </si>
  <si>
    <t>1717659556.690</t>
  </si>
  <si>
    <t>1717659556.700</t>
  </si>
  <si>
    <t>1717659556.710</t>
  </si>
  <si>
    <t>1717659556.720</t>
  </si>
  <si>
    <t>1717659556.730</t>
  </si>
  <si>
    <t>1717659556.740</t>
  </si>
  <si>
    <t>1717659556.750</t>
  </si>
  <si>
    <t>1717659556.760</t>
  </si>
  <si>
    <t>1717659556.770</t>
  </si>
  <si>
    <t>1717659556.780</t>
  </si>
  <si>
    <t>1717659556.790</t>
  </si>
  <si>
    <t>1717659556.800</t>
  </si>
  <si>
    <t>1717659556.810</t>
  </si>
  <si>
    <t>1717659556.820</t>
  </si>
  <si>
    <t>1717659556.830</t>
  </si>
  <si>
    <t>1717659556.840</t>
  </si>
  <si>
    <t>1717659556.850</t>
  </si>
  <si>
    <t>1717659556.860</t>
  </si>
  <si>
    <t>1717659556.870</t>
  </si>
  <si>
    <t>1717659556.880</t>
  </si>
  <si>
    <t>1717659556.890</t>
  </si>
  <si>
    <t>1717659556.900</t>
  </si>
  <si>
    <t>1717659556.910</t>
  </si>
  <si>
    <t>1717659556.920</t>
  </si>
  <si>
    <t>1717659556.930</t>
  </si>
  <si>
    <t>1717659556.940</t>
  </si>
  <si>
    <t>1717659556.950</t>
  </si>
  <si>
    <t>1717659556.960</t>
  </si>
  <si>
    <t>1717659556.970</t>
  </si>
  <si>
    <t>1717659556.980</t>
  </si>
  <si>
    <t>1717659556.990</t>
  </si>
  <si>
    <t>1717659557.000</t>
  </si>
  <si>
    <t>1717659557.010</t>
  </si>
  <si>
    <t>1717659557.020</t>
  </si>
  <si>
    <t>1717659557.030</t>
  </si>
  <si>
    <t>1717659557.040</t>
  </si>
  <si>
    <t>1717659557.050</t>
  </si>
  <si>
    <t>1717659557.060</t>
  </si>
  <si>
    <t>1717659557.070</t>
  </si>
  <si>
    <t>1717659557.080</t>
  </si>
  <si>
    <t>1717659557.090</t>
  </si>
  <si>
    <t>1717659557.100</t>
  </si>
  <si>
    <t>1717659557.110</t>
  </si>
  <si>
    <t>1717659557.120</t>
  </si>
  <si>
    <t>1717659557.130</t>
  </si>
  <si>
    <t>1717659557.140</t>
  </si>
  <si>
    <t>1717659557.150</t>
  </si>
  <si>
    <t>1717659557.160</t>
  </si>
  <si>
    <t>1717659557.170</t>
  </si>
  <si>
    <t>1717659557.180</t>
  </si>
  <si>
    <t>1717659557.190</t>
  </si>
  <si>
    <t>1717659557.200</t>
  </si>
  <si>
    <t>1717659557.210</t>
  </si>
  <si>
    <t>1717659557.220</t>
  </si>
  <si>
    <t>1717659557.230</t>
  </si>
  <si>
    <t>1717659557.240</t>
  </si>
  <si>
    <t>1717659557.250</t>
  </si>
  <si>
    <t>1717659557.260</t>
  </si>
  <si>
    <t>1717659557.270</t>
  </si>
  <si>
    <t>1717659557.280</t>
  </si>
  <si>
    <t>1717659557.290</t>
  </si>
  <si>
    <t>1717659557.300</t>
  </si>
  <si>
    <t>1717659557.310</t>
  </si>
  <si>
    <t>1717659557.320</t>
  </si>
  <si>
    <t>1717659557.330</t>
  </si>
  <si>
    <t>1717659557.340</t>
  </si>
  <si>
    <t>1717659557.350</t>
  </si>
  <si>
    <t>1717659557.360</t>
  </si>
  <si>
    <t>1717659557.370</t>
  </si>
  <si>
    <t>1717659557.380</t>
  </si>
  <si>
    <t>1717659557.390</t>
  </si>
  <si>
    <t>1717659557.400</t>
  </si>
  <si>
    <t>1717659557.410</t>
  </si>
  <si>
    <t>1717659557.420</t>
  </si>
  <si>
    <t>1717659557.430</t>
  </si>
  <si>
    <t>1717659557.440</t>
  </si>
  <si>
    <t>1717659557.450</t>
  </si>
  <si>
    <t>1717659557.460</t>
  </si>
  <si>
    <t>1717659557.470</t>
  </si>
  <si>
    <t>1717659557.480</t>
  </si>
  <si>
    <t>1717659557.490</t>
  </si>
  <si>
    <t>1717659557.500</t>
  </si>
  <si>
    <t>1717659557.510</t>
  </si>
  <si>
    <t>1717659557.520</t>
  </si>
  <si>
    <t>1717659557.530</t>
  </si>
  <si>
    <t>1717659557.540</t>
  </si>
  <si>
    <t>1717659557.550</t>
  </si>
  <si>
    <t>1717659557.560</t>
  </si>
  <si>
    <t>1717659557.570</t>
  </si>
  <si>
    <t>1717659557.580</t>
  </si>
  <si>
    <t>1717659557.590</t>
  </si>
  <si>
    <t>1717659557.600</t>
  </si>
  <si>
    <t>1717659557.610</t>
  </si>
  <si>
    <t>1717659557.620</t>
  </si>
  <si>
    <t>1717659557.630</t>
  </si>
  <si>
    <t>1717659557.640</t>
  </si>
  <si>
    <t>1717659557.650</t>
  </si>
  <si>
    <t>1717659557.660</t>
  </si>
  <si>
    <t>1717659557.670</t>
  </si>
  <si>
    <t>1717659557.680</t>
  </si>
  <si>
    <t>1717659557.690</t>
  </si>
  <si>
    <t>1717659557.700</t>
  </si>
  <si>
    <t>1717659557.710</t>
  </si>
  <si>
    <t>1717659557.720</t>
  </si>
  <si>
    <t>1717659557.730</t>
  </si>
  <si>
    <t>1717659557.740</t>
  </si>
  <si>
    <t>1717659557.750</t>
  </si>
  <si>
    <t>1717659557.760</t>
  </si>
  <si>
    <t>1717659557.770</t>
  </si>
  <si>
    <t>1717659557.780</t>
  </si>
  <si>
    <t>1717659557.790</t>
  </si>
  <si>
    <t>1717659557.800</t>
  </si>
  <si>
    <t>1717659557.810</t>
  </si>
  <si>
    <t>1717659557.820</t>
  </si>
  <si>
    <t>1717659557.830</t>
  </si>
  <si>
    <t>1717659557.840</t>
  </si>
  <si>
    <t>1717659557.850</t>
  </si>
  <si>
    <t>1717659557.860</t>
  </si>
  <si>
    <t>1717659557.870</t>
  </si>
  <si>
    <t>1717659557.880</t>
  </si>
  <si>
    <t>1717659557.890</t>
  </si>
  <si>
    <t>1717659557.900</t>
  </si>
  <si>
    <t>1717659557.910</t>
  </si>
  <si>
    <t>1717659557.920</t>
  </si>
  <si>
    <t>1717659557.930</t>
  </si>
  <si>
    <t>1717659557.940</t>
  </si>
  <si>
    <t>1717659557.950</t>
  </si>
  <si>
    <t>1717659557.960</t>
  </si>
  <si>
    <t>1717659557.970</t>
  </si>
  <si>
    <t>1717659557.980</t>
  </si>
  <si>
    <t>1717659557.990</t>
  </si>
  <si>
    <t>1717659558.000</t>
  </si>
  <si>
    <t>1717659558.010</t>
  </si>
  <si>
    <t>1717659558.020</t>
  </si>
  <si>
    <t>1717659558.030</t>
  </si>
  <si>
    <t>1717659558.040</t>
  </si>
  <si>
    <t>1717659558.050</t>
  </si>
  <si>
    <t>1717659558.060</t>
  </si>
  <si>
    <t>1717659558.070</t>
  </si>
  <si>
    <t>1717659558.080</t>
  </si>
  <si>
    <t>1717659558.090</t>
  </si>
  <si>
    <t>1717659558.100</t>
  </si>
  <si>
    <t>1717659558.110</t>
  </si>
  <si>
    <t>1717659558.120</t>
  </si>
  <si>
    <t>1717659558.130</t>
  </si>
  <si>
    <t>1717659558.140</t>
  </si>
  <si>
    <t>1717659558.150</t>
  </si>
  <si>
    <t>1717659558.160</t>
  </si>
  <si>
    <t>1717659558.170</t>
  </si>
  <si>
    <t>1717659558.180</t>
  </si>
  <si>
    <t>1717659558.190</t>
  </si>
  <si>
    <t>1717659558.200</t>
  </si>
  <si>
    <t>1717659558.210</t>
  </si>
  <si>
    <t>1717659558.220</t>
  </si>
  <si>
    <t>1717659558.230</t>
  </si>
  <si>
    <t>1717659558.240</t>
  </si>
  <si>
    <t>1717659558.250</t>
  </si>
  <si>
    <t>1717659558.260</t>
  </si>
  <si>
    <t>1717659558.270</t>
  </si>
  <si>
    <t>1717659558.280</t>
  </si>
  <si>
    <t>1717659558.290</t>
  </si>
  <si>
    <t>1717659558.300</t>
  </si>
  <si>
    <t>1717659558.310</t>
  </si>
  <si>
    <t>1717659558.320</t>
  </si>
  <si>
    <t>1717659558.330</t>
  </si>
  <si>
    <t>1717659558.340</t>
  </si>
  <si>
    <t>1717659558.350</t>
  </si>
  <si>
    <t>1717659558.360</t>
  </si>
  <si>
    <t>1717659558.370</t>
  </si>
  <si>
    <t>1717659558.380</t>
  </si>
  <si>
    <t>1717659558.390</t>
  </si>
  <si>
    <t>1717659558.400</t>
  </si>
  <si>
    <t>1717659558.410</t>
  </si>
  <si>
    <t>1717659558.420</t>
  </si>
  <si>
    <t>1717659558.430</t>
  </si>
  <si>
    <t>1717659558.440</t>
  </si>
  <si>
    <t>1717659558.450</t>
  </si>
  <si>
    <t>1717659558.460</t>
  </si>
  <si>
    <t>1717659558.470</t>
  </si>
  <si>
    <t>1717659558.480</t>
  </si>
  <si>
    <t>1717659558.490</t>
  </si>
  <si>
    <t>1717659558.500</t>
  </si>
  <si>
    <t>1717659558.510</t>
  </si>
  <si>
    <t>1717659558.520</t>
  </si>
  <si>
    <t>1717659558.530</t>
  </si>
  <si>
    <t>1717659558.540</t>
  </si>
  <si>
    <t>1717659558.550</t>
  </si>
  <si>
    <t>1717659558.560</t>
  </si>
  <si>
    <t>1717659558.570</t>
  </si>
  <si>
    <t>1717659558.580</t>
  </si>
  <si>
    <t>1717659558.590</t>
  </si>
  <si>
    <t>1717659558.600</t>
  </si>
  <si>
    <t>1717659558.610</t>
  </si>
  <si>
    <t>1717659558.620</t>
  </si>
  <si>
    <t>1717659558.630</t>
  </si>
  <si>
    <t>1717659558.640</t>
  </si>
  <si>
    <t>1717659558.650</t>
  </si>
  <si>
    <t>1717659558.660</t>
  </si>
  <si>
    <t>1717659558.670</t>
  </si>
  <si>
    <t>1717659558.680</t>
  </si>
  <si>
    <t>1717659558.690</t>
  </si>
  <si>
    <t>1717659558.700</t>
  </si>
  <si>
    <t>1717659558.710</t>
  </si>
  <si>
    <t>1717659558.720</t>
  </si>
  <si>
    <t>1717659558.730</t>
  </si>
  <si>
    <t>1717659558.740</t>
  </si>
  <si>
    <t>1717659558.750</t>
  </si>
  <si>
    <t>1717659558.760</t>
  </si>
  <si>
    <t>1717659558.770</t>
  </si>
  <si>
    <t>1717659558.780</t>
  </si>
  <si>
    <t>1717659558.790</t>
  </si>
  <si>
    <t>1717659558.800</t>
  </si>
  <si>
    <t>1717659558.810</t>
  </si>
  <si>
    <t>1717659558.820</t>
  </si>
  <si>
    <t>1717659558.830</t>
  </si>
  <si>
    <t>1717659558.840</t>
  </si>
  <si>
    <t>1717659558.850</t>
  </si>
  <si>
    <t>1717659558.860</t>
  </si>
  <si>
    <t>1717659558.870</t>
  </si>
  <si>
    <t>1717659558.880</t>
  </si>
  <si>
    <t>1717659558.890</t>
  </si>
  <si>
    <t>1717659558.900</t>
  </si>
  <si>
    <t>1717659558.910</t>
  </si>
  <si>
    <t>1717659558.920</t>
  </si>
  <si>
    <t>1717659558.930</t>
  </si>
  <si>
    <t>1717659558.940</t>
  </si>
  <si>
    <t>1717659558.950</t>
  </si>
  <si>
    <t>1717659558.960</t>
  </si>
  <si>
    <t>1717659558.970</t>
  </si>
  <si>
    <t>1717659558.980</t>
  </si>
  <si>
    <t>1717659558.990</t>
  </si>
  <si>
    <t>1717659559.000</t>
  </si>
  <si>
    <t>1717659559.010</t>
  </si>
  <si>
    <t>1717659559.020</t>
  </si>
  <si>
    <t>1717659559.030</t>
  </si>
  <si>
    <t>1717659559.040</t>
  </si>
  <si>
    <t>1717659559.050</t>
  </si>
  <si>
    <t>1717659559.060</t>
  </si>
  <si>
    <t>1717659559.070</t>
  </si>
  <si>
    <t>1717659559.080</t>
  </si>
  <si>
    <t>1717659559.090</t>
  </si>
  <si>
    <t>1717659559.100</t>
  </si>
  <si>
    <t>1717659559.110</t>
  </si>
  <si>
    <t>1717659559.120</t>
  </si>
  <si>
    <t>1717659559.130</t>
  </si>
  <si>
    <t>1717659559.140</t>
  </si>
  <si>
    <t>1717659559.150</t>
  </si>
  <si>
    <t>1717659559.160</t>
  </si>
  <si>
    <t>1717659559.170</t>
  </si>
  <si>
    <t>1717659559.180</t>
  </si>
  <si>
    <t>1717659559.190</t>
  </si>
  <si>
    <t>1717659559.200</t>
  </si>
  <si>
    <t>1717659559.210</t>
  </si>
  <si>
    <t>1717659559.220</t>
  </si>
  <si>
    <t>1717659559.230</t>
  </si>
  <si>
    <t>1717659559.240</t>
  </si>
  <si>
    <t>1717659559.250</t>
  </si>
  <si>
    <t>1717659559.260</t>
  </si>
  <si>
    <t>1717659559.270</t>
  </si>
  <si>
    <t>1717659559.280</t>
  </si>
  <si>
    <t>1717659559.290</t>
  </si>
  <si>
    <t>1717659559.300</t>
  </si>
  <si>
    <t>1717659559.310</t>
  </si>
  <si>
    <t>1717659559.320</t>
  </si>
  <si>
    <t>1717659559.330</t>
  </si>
  <si>
    <t>1717659559.340</t>
  </si>
  <si>
    <t>1717659559.350</t>
  </si>
  <si>
    <t>1717659559.360</t>
  </si>
  <si>
    <t>1717659559.370</t>
  </si>
  <si>
    <t>1717659559.380</t>
  </si>
  <si>
    <t>1717659559.390</t>
  </si>
  <si>
    <t>1717659559.400</t>
  </si>
  <si>
    <t>1717659559.410</t>
  </si>
  <si>
    <t>1717659559.420</t>
  </si>
  <si>
    <t>1717659559.430</t>
  </si>
  <si>
    <t>1717659559.440</t>
  </si>
  <si>
    <t>1717659559.450</t>
  </si>
  <si>
    <t>1717659559.460</t>
  </si>
  <si>
    <t>1717659559.470</t>
  </si>
  <si>
    <t>1717659559.480</t>
  </si>
  <si>
    <t>1717659559.490</t>
  </si>
  <si>
    <t>1717659559.500</t>
  </si>
  <si>
    <t>1717659559.510</t>
  </si>
  <si>
    <t>1717659559.520</t>
  </si>
  <si>
    <t>1717659559.530</t>
  </si>
  <si>
    <t>1717659559.540</t>
  </si>
  <si>
    <t>1717659559.550</t>
  </si>
  <si>
    <t>1717659559.560</t>
  </si>
  <si>
    <t>1717659559.570</t>
  </si>
  <si>
    <t>1717659559.580</t>
  </si>
  <si>
    <t>1717659559.590</t>
  </si>
  <si>
    <t>1717659559.600</t>
  </si>
  <si>
    <t>1717659559.610</t>
  </si>
  <si>
    <t>1717659559.620</t>
  </si>
  <si>
    <t>1717659559.630</t>
  </si>
  <si>
    <t>1717659559.640</t>
  </si>
  <si>
    <t>1717659559.650</t>
  </si>
  <si>
    <t>1717659559.660</t>
  </si>
  <si>
    <t>1717659559.670</t>
  </si>
  <si>
    <t>1717659559.680</t>
  </si>
  <si>
    <t>1717659559.690</t>
  </si>
  <si>
    <t>1717659559.700</t>
  </si>
  <si>
    <t>1717659559.710</t>
  </si>
  <si>
    <t>1717659559.720</t>
  </si>
  <si>
    <t>1717659559.730</t>
  </si>
  <si>
    <t>1717659559.740</t>
  </si>
  <si>
    <t>1717659559.750</t>
  </si>
  <si>
    <t>1717659559.760</t>
  </si>
  <si>
    <t>1717659559.770</t>
  </si>
  <si>
    <t>1717659559.780</t>
  </si>
  <si>
    <t>1717659559.790</t>
  </si>
  <si>
    <t>1717659559.800</t>
  </si>
  <si>
    <t>1717659559.810</t>
  </si>
  <si>
    <t>1717659559.820</t>
  </si>
  <si>
    <t>1717659559.830</t>
  </si>
  <si>
    <t>1717659559.840</t>
  </si>
  <si>
    <t>1717659559.850</t>
  </si>
  <si>
    <t>1717659559.860</t>
  </si>
  <si>
    <t>1717659559.870</t>
  </si>
  <si>
    <t>1717659559.880</t>
  </si>
  <si>
    <t>1717659559.890</t>
  </si>
  <si>
    <t>1717659559.900</t>
  </si>
  <si>
    <t>1717659559.910</t>
  </si>
  <si>
    <t>1717659559.920</t>
  </si>
  <si>
    <t>1717659559.930</t>
  </si>
  <si>
    <t>1717659559.940</t>
  </si>
  <si>
    <t>1717659559.950</t>
  </si>
  <si>
    <t>1717659559.960</t>
  </si>
  <si>
    <t>1717659559.970</t>
  </si>
  <si>
    <t>1717659559.980</t>
  </si>
  <si>
    <t>1717659559.990</t>
  </si>
  <si>
    <t>1717659560.000</t>
  </si>
  <si>
    <t>1717659560.010</t>
  </si>
  <si>
    <t>1717659560.020</t>
  </si>
  <si>
    <t>1717659560.030</t>
  </si>
  <si>
    <t>1717659560.040</t>
  </si>
  <si>
    <t>1717659560.050</t>
  </si>
  <si>
    <t>1717659560.060</t>
  </si>
  <si>
    <t>1717659560.070</t>
  </si>
  <si>
    <t>1717659560.080</t>
  </si>
  <si>
    <t>1717659560.090</t>
  </si>
  <si>
    <t>1717659560.100</t>
  </si>
  <si>
    <t>1717659560.110</t>
  </si>
  <si>
    <t>1717659560.120</t>
  </si>
  <si>
    <t>1717659560.130</t>
  </si>
  <si>
    <t>1717659560.140</t>
  </si>
  <si>
    <t>1717659560.150</t>
  </si>
  <si>
    <t>1717659560.160</t>
  </si>
  <si>
    <t>1717659560.170</t>
  </si>
  <si>
    <t>1717659560.180</t>
  </si>
  <si>
    <t>1717659560.190</t>
  </si>
  <si>
    <t>1717659560.200</t>
  </si>
  <si>
    <t>1717659560.210</t>
  </si>
  <si>
    <t>1717659560.220</t>
  </si>
  <si>
    <t>1717659560.230</t>
  </si>
  <si>
    <t>1717659560.240</t>
  </si>
  <si>
    <t>1717659560.250</t>
  </si>
  <si>
    <t>1717659560.260</t>
  </si>
  <si>
    <t>1717659560.270</t>
  </si>
  <si>
    <t>1717659560.280</t>
  </si>
  <si>
    <t>1717659560.290</t>
  </si>
  <si>
    <t>1717659560.300</t>
  </si>
  <si>
    <t>1717659560.310</t>
  </si>
  <si>
    <t>1717659560.320</t>
  </si>
  <si>
    <t>1717659560.330</t>
  </si>
  <si>
    <t>1717659560.340</t>
  </si>
  <si>
    <t>1717659560.350</t>
  </si>
  <si>
    <t>1717659560.360</t>
  </si>
  <si>
    <t>1717659560.370</t>
  </si>
  <si>
    <t>1717659560.380</t>
  </si>
  <si>
    <t>1717659560.390</t>
  </si>
  <si>
    <t>1717659560.400</t>
  </si>
  <si>
    <t>1717659560.410</t>
  </si>
  <si>
    <t>1717659560.420</t>
  </si>
  <si>
    <t>1717659560.430</t>
  </si>
  <si>
    <t>1717659560.440</t>
  </si>
  <si>
    <t>1717659560.450</t>
  </si>
  <si>
    <t>1717659560.460</t>
  </si>
  <si>
    <t>1717659560.470</t>
  </si>
  <si>
    <t>1717659560.480</t>
  </si>
  <si>
    <t>1717659560.490</t>
  </si>
  <si>
    <t>1717659560.500</t>
  </si>
  <si>
    <t>1717659560.510</t>
  </si>
  <si>
    <t>1717659560.520</t>
  </si>
  <si>
    <t>1717659560.530</t>
  </si>
  <si>
    <t>1717659560.540</t>
  </si>
  <si>
    <t>1717659560.550</t>
  </si>
  <si>
    <t>1717659560.560</t>
  </si>
  <si>
    <t>1717659560.570</t>
  </si>
  <si>
    <t>1717659560.580</t>
  </si>
  <si>
    <t>1717659560.590</t>
  </si>
  <si>
    <t>1717659560.600</t>
  </si>
  <si>
    <t>1717659560.610</t>
  </si>
  <si>
    <t>1717659560.620</t>
  </si>
  <si>
    <t>1717659560.630</t>
  </si>
  <si>
    <t>1717659560.640</t>
  </si>
  <si>
    <t>1717659560.650</t>
  </si>
  <si>
    <t>1717659560.660</t>
  </si>
  <si>
    <t>1717659560.670</t>
  </si>
  <si>
    <t>1717659560.680</t>
  </si>
  <si>
    <t>1717659560.690</t>
  </si>
  <si>
    <t>1717659560.700</t>
  </si>
  <si>
    <t>1717659560.710</t>
  </si>
  <si>
    <t>1717659560.720</t>
  </si>
  <si>
    <t>1717659560.730</t>
  </si>
  <si>
    <t>1717659560.740</t>
  </si>
  <si>
    <t>1717659560.750</t>
  </si>
  <si>
    <t>1717659560.760</t>
  </si>
  <si>
    <t>1717659560.770</t>
  </si>
  <si>
    <t>1717659560.780</t>
  </si>
  <si>
    <t>1717659560.790</t>
  </si>
  <si>
    <t>1717659560.800</t>
  </si>
  <si>
    <t>1717659560.810</t>
  </si>
  <si>
    <t>1717659560.820</t>
  </si>
  <si>
    <t>1717659560.830</t>
  </si>
  <si>
    <t>1717659560.840</t>
  </si>
  <si>
    <t>1717659560.850</t>
  </si>
  <si>
    <t>1717659560.860</t>
  </si>
  <si>
    <t>1717659560.870</t>
  </si>
  <si>
    <t>1717659560.880</t>
  </si>
  <si>
    <t>1717659560.890</t>
  </si>
  <si>
    <t>1717659560.900</t>
  </si>
  <si>
    <t>1717659560.910</t>
  </si>
  <si>
    <t>1717659560.920</t>
  </si>
  <si>
    <t>1717659560.930</t>
  </si>
  <si>
    <t>1717659560.940</t>
  </si>
  <si>
    <t>1717659560.950</t>
  </si>
  <si>
    <t>1717659560.960</t>
  </si>
  <si>
    <t>1717659560.970</t>
  </si>
  <si>
    <t>1717659560.980</t>
  </si>
  <si>
    <t>1717659560.990</t>
  </si>
  <si>
    <t>1717659561.000</t>
  </si>
  <si>
    <t>1717659561.010</t>
  </si>
  <si>
    <t>1717659561.020</t>
  </si>
  <si>
    <t>1717659561.030</t>
  </si>
  <si>
    <t>1717659561.040</t>
  </si>
  <si>
    <t>1717659561.050</t>
  </si>
  <si>
    <t>1717659561.060</t>
  </si>
  <si>
    <t>1717659561.070</t>
  </si>
  <si>
    <t>1717659561.080</t>
  </si>
  <si>
    <t>1717659561.090</t>
  </si>
  <si>
    <t>1717659561.100</t>
  </si>
  <si>
    <t>1717659561.110</t>
  </si>
  <si>
    <t>1717659561.120</t>
  </si>
  <si>
    <t>1717659561.130</t>
  </si>
  <si>
    <t>1717659561.140</t>
  </si>
  <si>
    <t>1717659561.150</t>
  </si>
  <si>
    <t>1717659561.160</t>
  </si>
  <si>
    <t>1717659561.170</t>
  </si>
  <si>
    <t>1717659561.180</t>
  </si>
  <si>
    <t>1717659561.190</t>
  </si>
  <si>
    <t>1717659561.200</t>
  </si>
  <si>
    <t>1717659561.210</t>
  </si>
  <si>
    <t>1717659561.220</t>
  </si>
  <si>
    <t>1717659561.230</t>
  </si>
  <si>
    <t>1717659561.240</t>
  </si>
  <si>
    <t>1717659561.250</t>
  </si>
  <si>
    <t>1717659561.260</t>
  </si>
  <si>
    <t>1717659561.270</t>
  </si>
  <si>
    <t>1717659561.280</t>
  </si>
  <si>
    <t>1717659561.290</t>
  </si>
  <si>
    <t>1717659561.300</t>
  </si>
  <si>
    <t>1717659561.310</t>
  </si>
  <si>
    <t>1717659561.320</t>
  </si>
  <si>
    <t>1717659561.330</t>
  </si>
  <si>
    <t>1717659561.340</t>
  </si>
  <si>
    <t>1717659561.350</t>
  </si>
  <si>
    <t>1717659561.360</t>
  </si>
  <si>
    <t>1717659561.370</t>
  </si>
  <si>
    <t>1717659561.380</t>
  </si>
  <si>
    <t>1717659561.390</t>
  </si>
  <si>
    <t>1717659561.400</t>
  </si>
  <si>
    <t>1717659561.410</t>
  </si>
  <si>
    <t>1717659561.420</t>
  </si>
  <si>
    <t>1717659561.430</t>
  </si>
  <si>
    <t>1717659561.440</t>
  </si>
  <si>
    <t>1717659561.450</t>
  </si>
  <si>
    <t>1717659561.460</t>
  </si>
  <si>
    <t>1717659561.470</t>
  </si>
  <si>
    <t>1717659561.480</t>
  </si>
  <si>
    <t>1717659561.490</t>
  </si>
  <si>
    <t>1717659561.500</t>
  </si>
  <si>
    <t>1717659561.510</t>
  </si>
  <si>
    <t>1717659561.520</t>
  </si>
  <si>
    <t>1717659561.530</t>
  </si>
  <si>
    <t>1717659561.540</t>
  </si>
  <si>
    <t>1717659561.550</t>
  </si>
  <si>
    <t>1717659561.560</t>
  </si>
  <si>
    <t>1717659561.570</t>
  </si>
  <si>
    <t>1717659561.580</t>
  </si>
  <si>
    <t>1717659561.590</t>
  </si>
  <si>
    <t>1717659561.600</t>
  </si>
  <si>
    <t>1717659561.610</t>
  </si>
  <si>
    <t>1717659561.620</t>
  </si>
  <si>
    <t>1717659561.630</t>
  </si>
  <si>
    <t>1717659561.640</t>
  </si>
  <si>
    <t>1717659561.650</t>
  </si>
  <si>
    <t>1717659561.660</t>
  </si>
  <si>
    <t>1717659561.670</t>
  </si>
  <si>
    <t>1717659561.680</t>
  </si>
  <si>
    <t>1717659561.690</t>
  </si>
  <si>
    <t>1717659561.700</t>
  </si>
  <si>
    <t>1717659561.710</t>
  </si>
  <si>
    <t>1717659561.720</t>
  </si>
  <si>
    <t>1717659561.730</t>
  </si>
  <si>
    <t>1717659561.740</t>
  </si>
  <si>
    <t>1717659561.750</t>
  </si>
  <si>
    <t>1717659561.760</t>
  </si>
  <si>
    <t>1717659561.770</t>
  </si>
  <si>
    <t>1717659561.780</t>
  </si>
  <si>
    <t>1717659561.790</t>
  </si>
  <si>
    <t>1717659561.800</t>
  </si>
  <si>
    <t>1717659561.810</t>
  </si>
  <si>
    <t>1717659561.820</t>
  </si>
  <si>
    <t>1717659561.830</t>
  </si>
  <si>
    <t>1717659561.840</t>
  </si>
  <si>
    <t>1717659561.850</t>
  </si>
  <si>
    <t>1717659561.860</t>
  </si>
  <si>
    <t>1717659561.870</t>
  </si>
  <si>
    <t>1717659561.880</t>
  </si>
  <si>
    <t>1717659561.890</t>
  </si>
  <si>
    <t>1717659561.900</t>
  </si>
  <si>
    <t>1717659561.910</t>
  </si>
  <si>
    <t>1717659561.920</t>
  </si>
  <si>
    <t>1717659561.930</t>
  </si>
  <si>
    <t>1717659561.940</t>
  </si>
  <si>
    <t>1717659561.950</t>
  </si>
  <si>
    <t>1717659561.960</t>
  </si>
  <si>
    <t>1717659561.970</t>
  </si>
  <si>
    <t>1717659561.980</t>
  </si>
  <si>
    <t>1717659561.990</t>
  </si>
  <si>
    <t>1717659562.000</t>
  </si>
  <si>
    <t>1717659562.010</t>
  </si>
  <si>
    <t>1717659562.020</t>
  </si>
  <si>
    <t>1717659562.030</t>
  </si>
  <si>
    <t>1717659562.040</t>
  </si>
  <si>
    <t>1717659562.050</t>
  </si>
  <si>
    <t>1717659562.060</t>
  </si>
  <si>
    <t>1717659562.070</t>
  </si>
  <si>
    <t>1717659562.080</t>
  </si>
  <si>
    <t>1717659562.090</t>
  </si>
  <si>
    <t>1717659562.100</t>
  </si>
  <si>
    <t>1717659562.110</t>
  </si>
  <si>
    <t>1717659562.120</t>
  </si>
  <si>
    <t>1717659562.130</t>
  </si>
  <si>
    <t>1717659562.140</t>
  </si>
  <si>
    <t>1717659562.150</t>
  </si>
  <si>
    <t>1717659562.160</t>
  </si>
  <si>
    <t>1717659562.170</t>
  </si>
  <si>
    <t>1717659562.180</t>
  </si>
  <si>
    <t>1717659562.190</t>
  </si>
  <si>
    <t>1717659562.200</t>
  </si>
  <si>
    <t>1717659562.210</t>
  </si>
  <si>
    <t>1717659562.220</t>
  </si>
  <si>
    <t>1717659562.230</t>
  </si>
  <si>
    <t>1717659562.240</t>
  </si>
  <si>
    <t>1717659562.250</t>
  </si>
  <si>
    <t>1717659562.260</t>
  </si>
  <si>
    <t>1717659562.270</t>
  </si>
  <si>
    <t>1717659562.280</t>
  </si>
  <si>
    <t>1717659562.290</t>
  </si>
  <si>
    <t>1717659562.300</t>
  </si>
  <si>
    <t>1717659562.310</t>
  </si>
  <si>
    <t>1717659562.320</t>
  </si>
  <si>
    <t>1717659562.330</t>
  </si>
  <si>
    <t>1717659562.340</t>
  </si>
  <si>
    <t>1717659562.350</t>
  </si>
  <si>
    <t>1717659562.360</t>
  </si>
  <si>
    <t>1717659562.370</t>
  </si>
  <si>
    <t>1717659562.380</t>
  </si>
  <si>
    <t>1717659562.390</t>
  </si>
  <si>
    <t>1717659562.400</t>
  </si>
  <si>
    <t>1717659562.410</t>
  </si>
  <si>
    <t>1717659562.420</t>
  </si>
  <si>
    <t>1717659562.430</t>
  </si>
  <si>
    <t>1717659562.440</t>
  </si>
  <si>
    <t>1717659562.450</t>
  </si>
  <si>
    <t>1717659562.460</t>
  </si>
  <si>
    <t>1717659562.470</t>
  </si>
  <si>
    <t>1717659562.480</t>
  </si>
  <si>
    <t>1717659562.490</t>
  </si>
  <si>
    <t>1717659562.500</t>
  </si>
  <si>
    <t>1717659562.510</t>
  </si>
  <si>
    <t>1717659562.520</t>
  </si>
  <si>
    <t>1717659562.530</t>
  </si>
  <si>
    <t>1717659562.540</t>
  </si>
  <si>
    <t>1717659562.550</t>
  </si>
  <si>
    <t>1717659562.560</t>
  </si>
  <si>
    <t>1717659562.570</t>
  </si>
  <si>
    <t>1717659562.580</t>
  </si>
  <si>
    <t>1717659562.590</t>
  </si>
  <si>
    <t>1717659562.600</t>
  </si>
  <si>
    <t>1717659562.610</t>
  </si>
  <si>
    <t>1717659562.620</t>
  </si>
  <si>
    <t>1717659562.630</t>
  </si>
  <si>
    <t>1717659562.640</t>
  </si>
  <si>
    <t>1717659562.650</t>
  </si>
  <si>
    <t>1717659562.660</t>
  </si>
  <si>
    <t>1717659562.670</t>
  </si>
  <si>
    <t>1717659562.680</t>
  </si>
  <si>
    <t>1717659562.690</t>
  </si>
  <si>
    <t>1717659562.700</t>
  </si>
  <si>
    <t>1717659562.710</t>
  </si>
  <si>
    <t>1717659562.720</t>
  </si>
  <si>
    <t>1717659562.730</t>
  </si>
  <si>
    <t>1717659562.740</t>
  </si>
  <si>
    <t>1717659562.750</t>
  </si>
  <si>
    <t>1717659562.760</t>
  </si>
  <si>
    <t>1717659562.770</t>
  </si>
  <si>
    <t>1717659562.780</t>
  </si>
  <si>
    <t>1717659562.790</t>
  </si>
  <si>
    <t>1717659562.800</t>
  </si>
  <si>
    <t>1717659562.810</t>
  </si>
  <si>
    <t>1717659562.820</t>
  </si>
  <si>
    <t>1717659562.830</t>
  </si>
  <si>
    <t>1717659562.840</t>
  </si>
  <si>
    <t>1717659562.850</t>
  </si>
  <si>
    <t>1717659562.860</t>
  </si>
  <si>
    <t>1717659562.870</t>
  </si>
  <si>
    <t>1717659562.880</t>
  </si>
  <si>
    <t>1717659562.890</t>
  </si>
  <si>
    <t>1717659562.900</t>
  </si>
  <si>
    <t>1717659562.910</t>
  </si>
  <si>
    <t>1717659562.920</t>
  </si>
  <si>
    <t>1717659562.930</t>
  </si>
  <si>
    <t>1717659562.940</t>
  </si>
  <si>
    <t>1717659562.950</t>
  </si>
  <si>
    <t>1717659562.960</t>
  </si>
  <si>
    <t>1717659562.970</t>
  </si>
  <si>
    <t>1717659562.980</t>
  </si>
  <si>
    <t>1717659562.990</t>
  </si>
  <si>
    <t>1717659563.000</t>
  </si>
  <si>
    <t>1717659563.010</t>
  </si>
  <si>
    <t>1717659563.020</t>
  </si>
  <si>
    <t>1717659563.030</t>
  </si>
  <si>
    <t>1717659563.040</t>
  </si>
  <si>
    <t>1717659563.050</t>
  </si>
  <si>
    <t>1717659563.060</t>
  </si>
  <si>
    <t>1717659563.070</t>
  </si>
  <si>
    <t>1717659563.080</t>
  </si>
  <si>
    <t>1717659563.090</t>
  </si>
  <si>
    <t>1717659563.100</t>
  </si>
  <si>
    <t>1717659563.110</t>
  </si>
  <si>
    <t>1717659563.120</t>
  </si>
  <si>
    <t>1717659563.130</t>
  </si>
  <si>
    <t>1717659563.140</t>
  </si>
  <si>
    <t>1717659563.150</t>
  </si>
  <si>
    <t>1717659563.160</t>
  </si>
  <si>
    <t>1717659563.170</t>
  </si>
  <si>
    <t>1717659563.180</t>
  </si>
  <si>
    <t>1717659563.190</t>
  </si>
  <si>
    <t>1717659563.200</t>
  </si>
  <si>
    <t>1717659563.210</t>
  </si>
  <si>
    <t>1717659563.220</t>
  </si>
  <si>
    <t>1717659563.230</t>
  </si>
  <si>
    <t>1717659563.240</t>
  </si>
  <si>
    <t>1717659563.250</t>
  </si>
  <si>
    <t>1717659563.260</t>
  </si>
  <si>
    <t>1717659563.270</t>
  </si>
  <si>
    <t>1717659563.280</t>
  </si>
  <si>
    <t>1717659563.290</t>
  </si>
  <si>
    <t>1717659563.300</t>
  </si>
  <si>
    <t>1717659563.310</t>
  </si>
  <si>
    <t>1717659563.320</t>
  </si>
  <si>
    <t>1717659563.330</t>
  </si>
  <si>
    <t>1717659563.340</t>
  </si>
  <si>
    <t>1717659563.350</t>
  </si>
  <si>
    <t>1717659563.360</t>
  </si>
  <si>
    <t>1717659563.370</t>
  </si>
  <si>
    <t>1717659563.380</t>
  </si>
  <si>
    <t>1717659563.390</t>
  </si>
  <si>
    <t>1717659563.400</t>
  </si>
  <si>
    <t>1717659563.410</t>
  </si>
  <si>
    <t>1717659563.420</t>
  </si>
  <si>
    <t>1717659563.430</t>
  </si>
  <si>
    <t>1717659563.440</t>
  </si>
  <si>
    <t>1717659563.450</t>
  </si>
  <si>
    <t>1717659563.460</t>
  </si>
  <si>
    <t>1717659563.470</t>
  </si>
  <si>
    <t>1717659563.480</t>
  </si>
  <si>
    <t>1717659563.490</t>
  </si>
  <si>
    <t>1717659563.500</t>
  </si>
  <si>
    <t>1717659563.510</t>
  </si>
  <si>
    <t>1717659563.520</t>
  </si>
  <si>
    <t>1717659563.530</t>
  </si>
  <si>
    <t>1717659563.540</t>
  </si>
  <si>
    <t>1717659563.550</t>
  </si>
  <si>
    <t>1717659563.560</t>
  </si>
  <si>
    <t>1717659563.570</t>
  </si>
  <si>
    <t>1717659563.580</t>
  </si>
  <si>
    <t>1717659563.590</t>
  </si>
  <si>
    <t>1717659563.600</t>
  </si>
  <si>
    <t>1717659563.610</t>
  </si>
  <si>
    <t>1717659563.620</t>
  </si>
  <si>
    <t>1717659563.630</t>
  </si>
  <si>
    <t>1717659563.640</t>
  </si>
  <si>
    <t>1717659563.650</t>
  </si>
  <si>
    <t>1717659563.660</t>
  </si>
  <si>
    <t>1717659563.670</t>
  </si>
  <si>
    <t>1717659563.680</t>
  </si>
  <si>
    <t>1717659563.690</t>
  </si>
  <si>
    <t>1717659563.700</t>
  </si>
  <si>
    <t>1717659563.710</t>
  </si>
  <si>
    <t>1717659563.720</t>
  </si>
  <si>
    <t>1717659563.730</t>
  </si>
  <si>
    <t>1717659563.740</t>
  </si>
  <si>
    <t>1717659563.750</t>
  </si>
  <si>
    <t>1717659563.760</t>
  </si>
  <si>
    <t>1717659563.770</t>
  </si>
  <si>
    <t>1717659563.780</t>
  </si>
  <si>
    <t>1717659563.790</t>
  </si>
  <si>
    <t>1717659563.800</t>
  </si>
  <si>
    <t>1717659563.810</t>
  </si>
  <si>
    <t>1717659563.820</t>
  </si>
  <si>
    <t>1717659563.830</t>
  </si>
  <si>
    <t>1717659563.840</t>
  </si>
  <si>
    <t>1717659563.850</t>
  </si>
  <si>
    <t>1717659563.860</t>
  </si>
  <si>
    <t>1717659563.870</t>
  </si>
  <si>
    <t>1717659563.880</t>
  </si>
  <si>
    <t>1717659563.890</t>
  </si>
  <si>
    <t>1717659563.900</t>
  </si>
  <si>
    <t>1717659563.910</t>
  </si>
  <si>
    <t>1717659563.920</t>
  </si>
  <si>
    <t>1717659563.930</t>
  </si>
  <si>
    <t>1717659563.940</t>
  </si>
  <si>
    <t>1717659563.950</t>
  </si>
  <si>
    <t>1717659563.960</t>
  </si>
  <si>
    <t>1717659563.970</t>
  </si>
  <si>
    <t>1717659563.980</t>
  </si>
  <si>
    <t>1717659563.990</t>
  </si>
  <si>
    <t>1717659564.000</t>
  </si>
  <si>
    <t>1717659564.010</t>
  </si>
  <si>
    <t>1717659564.020</t>
  </si>
  <si>
    <t>1717659564.030</t>
  </si>
  <si>
    <t>1717659564.040</t>
  </si>
  <si>
    <t>1717659564.050</t>
  </si>
  <si>
    <t>1717659564.060</t>
  </si>
  <si>
    <t>1717659564.070</t>
  </si>
  <si>
    <t>1717659564.080</t>
  </si>
  <si>
    <t>1717659564.090</t>
  </si>
  <si>
    <t>1717659564.100</t>
  </si>
  <si>
    <t>1717659564.110</t>
  </si>
  <si>
    <t>1717659564.120</t>
  </si>
  <si>
    <t>1717659564.130</t>
  </si>
  <si>
    <t>1717659564.140</t>
  </si>
  <si>
    <t>1717659564.150</t>
  </si>
  <si>
    <t>1717659564.160</t>
  </si>
  <si>
    <t>1717659564.170</t>
  </si>
  <si>
    <t>1717659564.180</t>
  </si>
  <si>
    <t>1717659564.190</t>
  </si>
  <si>
    <t>1717659564.200</t>
  </si>
  <si>
    <t>1717659564.210</t>
  </si>
  <si>
    <t>1717659564.220</t>
  </si>
  <si>
    <t>1717659564.230</t>
  </si>
  <si>
    <t>1717659564.240</t>
  </si>
  <si>
    <t>1717659564.250</t>
  </si>
  <si>
    <t>1717659564.260</t>
  </si>
  <si>
    <t>1717659564.270</t>
  </si>
  <si>
    <t>1717659564.280</t>
  </si>
  <si>
    <t>1717659564.290</t>
  </si>
  <si>
    <t>1717659564.300</t>
  </si>
  <si>
    <t>1717659564.310</t>
  </si>
  <si>
    <t>1717659564.320</t>
  </si>
  <si>
    <t>1717659564.330</t>
  </si>
  <si>
    <t>1717659564.340</t>
  </si>
  <si>
    <t>1717659564.350</t>
  </si>
  <si>
    <t>1717659564.360</t>
  </si>
  <si>
    <t>1717659564.370</t>
  </si>
  <si>
    <t>1717659564.380</t>
  </si>
  <si>
    <t>1717659564.390</t>
  </si>
  <si>
    <t>1717659564.400</t>
  </si>
  <si>
    <t>1717659564.410</t>
  </si>
  <si>
    <t>1717659564.420</t>
  </si>
  <si>
    <t>1717659564.430</t>
  </si>
  <si>
    <t>1717659564.440</t>
  </si>
  <si>
    <t>1717659564.450</t>
  </si>
  <si>
    <t>1717659564.460</t>
  </si>
  <si>
    <t>1717659564.470</t>
  </si>
  <si>
    <t>1717659564.480</t>
  </si>
  <si>
    <t>1717659564.490</t>
  </si>
  <si>
    <t>1717659564.500</t>
  </si>
  <si>
    <t>1717659564.510</t>
  </si>
  <si>
    <t>1717659564.520</t>
  </si>
  <si>
    <t>1717659564.530</t>
  </si>
  <si>
    <t>1717659564.540</t>
  </si>
  <si>
    <t>1717659564.550</t>
  </si>
  <si>
    <t>1717659564.560</t>
  </si>
  <si>
    <t>1717659564.570</t>
  </si>
  <si>
    <t>1717659564.580</t>
  </si>
  <si>
    <t>1717659564.590</t>
  </si>
  <si>
    <t>1717659564.600</t>
  </si>
  <si>
    <t>1717659564.610</t>
  </si>
  <si>
    <t>1717659564.620</t>
  </si>
  <si>
    <t>1717659564.630</t>
  </si>
  <si>
    <t>1717659564.640</t>
  </si>
  <si>
    <t>1717659564.650</t>
  </si>
  <si>
    <t>1717659564.660</t>
  </si>
  <si>
    <t>1717659564.670</t>
  </si>
  <si>
    <t>1717659564.680</t>
  </si>
  <si>
    <t>1717659564.690</t>
  </si>
  <si>
    <t>1717659564.700</t>
  </si>
  <si>
    <t>1717659564.710</t>
  </si>
  <si>
    <t>1717659564.720</t>
  </si>
  <si>
    <t>1717659564.730</t>
  </si>
  <si>
    <t>1717659564.740</t>
  </si>
  <si>
    <t>1717659564.750</t>
  </si>
  <si>
    <t>1717659564.760</t>
  </si>
  <si>
    <t>1717659564.770</t>
  </si>
  <si>
    <t>1717659564.780</t>
  </si>
  <si>
    <t>1717659564.790</t>
  </si>
  <si>
    <t>1717659564.800</t>
  </si>
  <si>
    <t>1717659564.810</t>
  </si>
  <si>
    <t>1717659564.820</t>
  </si>
  <si>
    <t>1717659564.830</t>
  </si>
  <si>
    <t>1717659564.840</t>
  </si>
  <si>
    <t>1717659564.850</t>
  </si>
  <si>
    <t>1717659564.860</t>
  </si>
  <si>
    <t>1717659564.870</t>
  </si>
  <si>
    <t>1717659564.880</t>
  </si>
  <si>
    <t>1717659564.890</t>
  </si>
  <si>
    <t>1717659564.900</t>
  </si>
  <si>
    <t>1717659564.910</t>
  </si>
  <si>
    <t>1717659564.920</t>
  </si>
  <si>
    <t>1717659564.930</t>
  </si>
  <si>
    <t>1717659564.940</t>
  </si>
  <si>
    <t>1717659564.950</t>
  </si>
  <si>
    <t>1717659564.960</t>
  </si>
  <si>
    <t>1717659564.970</t>
  </si>
  <si>
    <t>1717659564.980</t>
  </si>
  <si>
    <t>1717659564.990</t>
  </si>
  <si>
    <t>1717659565.000</t>
  </si>
  <si>
    <t>1717659565.010</t>
  </si>
  <si>
    <t>1717659565.020</t>
  </si>
  <si>
    <t>1717659565.030</t>
  </si>
  <si>
    <t>1717659565.040</t>
  </si>
  <si>
    <t>1717659565.050</t>
  </si>
  <si>
    <t>1717659565.060</t>
  </si>
  <si>
    <t>1717659565.070</t>
  </si>
  <si>
    <t>1717659565.080</t>
  </si>
  <si>
    <t>1717659565.090</t>
  </si>
  <si>
    <t>1717659565.100</t>
  </si>
  <si>
    <t>1717659565.110</t>
  </si>
  <si>
    <t>1717659565.120</t>
  </si>
  <si>
    <t>1717659565.130</t>
  </si>
  <si>
    <t>1717659565.140</t>
  </si>
  <si>
    <t>1717659565.150</t>
  </si>
  <si>
    <t>1717659565.160</t>
  </si>
  <si>
    <t>1717659565.170</t>
  </si>
  <si>
    <t>1717659565.180</t>
  </si>
  <si>
    <t>1717659565.190</t>
  </si>
  <si>
    <t>1717659565.200</t>
  </si>
  <si>
    <t>1717659565.210</t>
  </si>
  <si>
    <t>1717659565.220</t>
  </si>
  <si>
    <t>1717659565.230</t>
  </si>
  <si>
    <t>1717659565.240</t>
  </si>
  <si>
    <t>1717659565.250</t>
  </si>
  <si>
    <t>1717659565.260</t>
  </si>
  <si>
    <t>1717659565.270</t>
  </si>
  <si>
    <t>1717659565.280</t>
  </si>
  <si>
    <t>1717659565.290</t>
  </si>
  <si>
    <t>1717659565.300</t>
  </si>
  <si>
    <t>1717659565.310</t>
  </si>
  <si>
    <t>1717659565.320</t>
  </si>
  <si>
    <t>1717659565.330</t>
  </si>
  <si>
    <t>1717659565.340</t>
  </si>
  <si>
    <t>1717659565.350</t>
  </si>
  <si>
    <t>1717659565.360</t>
  </si>
  <si>
    <t>1717659565.370</t>
  </si>
  <si>
    <t>1717659565.380</t>
  </si>
  <si>
    <t>1717659565.390</t>
  </si>
  <si>
    <t>1717659565.400</t>
  </si>
  <si>
    <t>1717659565.410</t>
  </si>
  <si>
    <t>1717659565.420</t>
  </si>
  <si>
    <t>1717659565.430</t>
  </si>
  <si>
    <t>1717659565.440</t>
  </si>
  <si>
    <t>1717659565.450</t>
  </si>
  <si>
    <t>1717659565.460</t>
  </si>
  <si>
    <t>1717659565.470</t>
  </si>
  <si>
    <t>1717659565.480</t>
  </si>
  <si>
    <t>1717659565.490</t>
  </si>
  <si>
    <t>1717659565.500</t>
  </si>
  <si>
    <t>1717659565.510</t>
  </si>
  <si>
    <t>1717659565.520</t>
  </si>
  <si>
    <t>1717659565.530</t>
  </si>
  <si>
    <t>1717659565.540</t>
  </si>
  <si>
    <t>1717659565.550</t>
  </si>
  <si>
    <t>1717659565.560</t>
  </si>
  <si>
    <t>1717659565.570</t>
  </si>
  <si>
    <t>1717659565.580</t>
  </si>
  <si>
    <t>1717659565.590</t>
  </si>
  <si>
    <t>1717659565.600</t>
  </si>
  <si>
    <t>1717659565.610</t>
  </si>
  <si>
    <t>1717659565.620</t>
  </si>
  <si>
    <t>1717659565.630</t>
  </si>
  <si>
    <t>1717659565.640</t>
  </si>
  <si>
    <t>1717659565.650</t>
  </si>
  <si>
    <t>1717659565.660</t>
  </si>
  <si>
    <t>1717659565.670</t>
  </si>
  <si>
    <t>1717659565.680</t>
  </si>
  <si>
    <t>1717659565.690</t>
  </si>
  <si>
    <t>1717659565.700</t>
  </si>
  <si>
    <t>1717659565.710</t>
  </si>
  <si>
    <t>1717659565.720</t>
  </si>
  <si>
    <t>1717659565.730</t>
  </si>
  <si>
    <t>1717659565.740</t>
  </si>
  <si>
    <t>1717659565.750</t>
  </si>
  <si>
    <t>1717659565.760</t>
  </si>
  <si>
    <t>1717659565.770</t>
  </si>
  <si>
    <t>1717659565.780</t>
  </si>
  <si>
    <t>1717659565.790</t>
  </si>
  <si>
    <t>1717659565.800</t>
  </si>
  <si>
    <t>1717659565.810</t>
  </si>
  <si>
    <t>1717659565.820</t>
  </si>
  <si>
    <t>1717659565.830</t>
  </si>
  <si>
    <t>1717659565.840</t>
  </si>
  <si>
    <t>1717659565.850</t>
  </si>
  <si>
    <t>1717659565.860</t>
  </si>
  <si>
    <t>1717659565.870</t>
  </si>
  <si>
    <t>1717659565.880</t>
  </si>
  <si>
    <t>1717659565.890</t>
  </si>
  <si>
    <t>1717659565.900</t>
  </si>
  <si>
    <t>1717659565.910</t>
  </si>
  <si>
    <t>1717659565.920</t>
  </si>
  <si>
    <t>1717659565.930</t>
  </si>
  <si>
    <t>1717659565.940</t>
  </si>
  <si>
    <t>1717659565.950</t>
  </si>
  <si>
    <t>1717659565.960</t>
  </si>
  <si>
    <t>1717659565.970</t>
  </si>
  <si>
    <t>1717659565.980</t>
  </si>
  <si>
    <t>1717659565.990</t>
  </si>
  <si>
    <t>1717659566.000</t>
  </si>
  <si>
    <t>1717659566.010</t>
  </si>
  <si>
    <t>1717659566.020</t>
  </si>
  <si>
    <t>1717659566.030</t>
  </si>
  <si>
    <t>1717659566.040</t>
  </si>
  <si>
    <t>1717659566.050</t>
  </si>
  <si>
    <t>1717659566.060</t>
  </si>
  <si>
    <t>1717659566.070</t>
  </si>
  <si>
    <t>1717659566.080</t>
  </si>
  <si>
    <t>1717659566.090</t>
  </si>
  <si>
    <t>1717659566.100</t>
  </si>
  <si>
    <t>1717659566.110</t>
  </si>
  <si>
    <t>1717659566.120</t>
  </si>
  <si>
    <t>1717659566.130</t>
  </si>
  <si>
    <t>1717659566.140</t>
  </si>
  <si>
    <t>1717659566.150</t>
  </si>
  <si>
    <t>1717659566.160</t>
  </si>
  <si>
    <t>1717659566.170</t>
  </si>
  <si>
    <t>1717659566.180</t>
  </si>
  <si>
    <t>1717659566.190</t>
  </si>
  <si>
    <t>1717659566.200</t>
  </si>
  <si>
    <t>1717659566.210</t>
  </si>
  <si>
    <t>1717659566.220</t>
  </si>
  <si>
    <t>1717659566.230</t>
  </si>
  <si>
    <t>1717659566.240</t>
  </si>
  <si>
    <t>1717659566.250</t>
  </si>
  <si>
    <t>1717659566.260</t>
  </si>
  <si>
    <t>1717659566.270</t>
  </si>
  <si>
    <t>1717659566.280</t>
  </si>
  <si>
    <t>1717659566.290</t>
  </si>
  <si>
    <t>1717659566.300</t>
  </si>
  <si>
    <t>1717659566.310</t>
  </si>
  <si>
    <t>1717659566.320</t>
  </si>
  <si>
    <t>1717659566.330</t>
  </si>
  <si>
    <t>1717659566.340</t>
  </si>
  <si>
    <t>1717659566.350</t>
  </si>
  <si>
    <t>1717659566.360</t>
  </si>
  <si>
    <t>1717659566.370</t>
  </si>
  <si>
    <t>1717659566.380</t>
  </si>
  <si>
    <t>1717659566.390</t>
  </si>
  <si>
    <t>1717659566.400</t>
  </si>
  <si>
    <t>1717659566.410</t>
  </si>
  <si>
    <t>1717659566.420</t>
  </si>
  <si>
    <t>1717659566.430</t>
  </si>
  <si>
    <t>1717659566.440</t>
  </si>
  <si>
    <t>1717659566.450</t>
  </si>
  <si>
    <t>1717659566.460</t>
  </si>
  <si>
    <t>1717659566.470</t>
  </si>
  <si>
    <t>1717659566.480</t>
  </si>
  <si>
    <t>1717659566.490</t>
  </si>
  <si>
    <t>1717659566.500</t>
  </si>
  <si>
    <t>1717659566.510</t>
  </si>
  <si>
    <t>1717659566.520</t>
  </si>
  <si>
    <t>1717659566.530</t>
  </si>
  <si>
    <t>1717659566.540</t>
  </si>
  <si>
    <t>1717659566.550</t>
  </si>
  <si>
    <t>1717659566.560</t>
  </si>
  <si>
    <t>1717659566.570</t>
  </si>
  <si>
    <t>1717659566.580</t>
  </si>
  <si>
    <t>1717659566.590</t>
  </si>
  <si>
    <t>1717659566.600</t>
  </si>
  <si>
    <t>1717659566.610</t>
  </si>
  <si>
    <t>1717659566.620</t>
  </si>
  <si>
    <t>1717659566.630</t>
  </si>
  <si>
    <t>1717659566.640</t>
  </si>
  <si>
    <t>1717659566.650</t>
  </si>
  <si>
    <t>1717659566.660</t>
  </si>
  <si>
    <t>1717659566.670</t>
  </si>
  <si>
    <t>1717659566.680</t>
  </si>
  <si>
    <t>1717659566.690</t>
  </si>
  <si>
    <t>1717659566.700</t>
  </si>
  <si>
    <t>1717659566.710</t>
  </si>
  <si>
    <t>1717659566.720</t>
  </si>
  <si>
    <t>1717659566.730</t>
  </si>
  <si>
    <t>1717659566.740</t>
  </si>
  <si>
    <t>1717659566.750</t>
  </si>
  <si>
    <t>1717659566.760</t>
  </si>
  <si>
    <t>1717659566.770</t>
  </si>
  <si>
    <t>1717659566.780</t>
  </si>
  <si>
    <t>1717659566.790</t>
  </si>
  <si>
    <t>1717659566.800</t>
  </si>
  <si>
    <t>1717659566.810</t>
  </si>
  <si>
    <t>1717659566.820</t>
  </si>
  <si>
    <t>1717659566.830</t>
  </si>
  <si>
    <t>1717659566.840</t>
  </si>
  <si>
    <t>1717659566.850</t>
  </si>
  <si>
    <t>1717659566.860</t>
  </si>
  <si>
    <t>1717659566.870</t>
  </si>
  <si>
    <t>1717659566.880</t>
  </si>
  <si>
    <t>1717659566.890</t>
  </si>
  <si>
    <t>1717659566.900</t>
  </si>
  <si>
    <t>1717659566.910</t>
  </si>
  <si>
    <t>1717659566.920</t>
  </si>
  <si>
    <t>1717659566.930</t>
  </si>
  <si>
    <t>1717659566.940</t>
  </si>
  <si>
    <t>1717659566.950</t>
  </si>
  <si>
    <t>1717659566.960</t>
  </si>
  <si>
    <t>1717659566.970</t>
  </si>
  <si>
    <t>1717659566.980</t>
  </si>
  <si>
    <t>1717659566.990</t>
  </si>
  <si>
    <t>1717659567.000</t>
  </si>
  <si>
    <t>1717659567.010</t>
  </si>
  <si>
    <t>1717659567.020</t>
  </si>
  <si>
    <t>1717659567.030</t>
  </si>
  <si>
    <t>1717659567.040</t>
  </si>
  <si>
    <t>1717659567.050</t>
  </si>
  <si>
    <t>1717659567.060</t>
  </si>
  <si>
    <t>1717659567.070</t>
  </si>
  <si>
    <t>1717659567.080</t>
  </si>
  <si>
    <t>1717659567.090</t>
  </si>
  <si>
    <t>1717659567.100</t>
  </si>
  <si>
    <t>1717659567.110</t>
  </si>
  <si>
    <t>1717659567.120</t>
  </si>
  <si>
    <t>1717659567.130</t>
  </si>
  <si>
    <t>1717659567.140</t>
  </si>
  <si>
    <t>1717659567.150</t>
  </si>
  <si>
    <t>1717659567.160</t>
  </si>
  <si>
    <t>1717659567.170</t>
  </si>
  <si>
    <t>1717659567.180</t>
  </si>
  <si>
    <t>1717659567.190</t>
  </si>
  <si>
    <t>1717659567.200</t>
  </si>
  <si>
    <t>1717659567.210</t>
  </si>
  <si>
    <t>1717659567.220</t>
  </si>
  <si>
    <t>1717659567.230</t>
  </si>
  <si>
    <t>1717659567.240</t>
  </si>
  <si>
    <t>1717659567.250</t>
  </si>
  <si>
    <t>1717659567.260</t>
  </si>
  <si>
    <t>1717659567.270</t>
  </si>
  <si>
    <t>1717659567.280</t>
  </si>
  <si>
    <t>1717659567.290</t>
  </si>
  <si>
    <t>1717659567.300</t>
  </si>
  <si>
    <t>1717659567.310</t>
  </si>
  <si>
    <t>1717659567.320</t>
  </si>
  <si>
    <t>1717659567.330</t>
  </si>
  <si>
    <t>1717659567.340</t>
  </si>
  <si>
    <t>1717659567.350</t>
  </si>
  <si>
    <t>1717659567.360</t>
  </si>
  <si>
    <t>1717659567.370</t>
  </si>
  <si>
    <t>1717659567.380</t>
  </si>
  <si>
    <t>1717659567.390</t>
  </si>
  <si>
    <t>1717659567.400</t>
  </si>
  <si>
    <t>1717659567.410</t>
  </si>
  <si>
    <t>1717659567.420</t>
  </si>
  <si>
    <t>1717659567.430</t>
  </si>
  <si>
    <t>1717659567.440</t>
  </si>
  <si>
    <t>1717659567.450</t>
  </si>
  <si>
    <t>1717659567.460</t>
  </si>
  <si>
    <t>1717659567.470</t>
  </si>
  <si>
    <t>1717659567.480</t>
  </si>
  <si>
    <t>1717659567.490</t>
  </si>
  <si>
    <t>1717659567.500</t>
  </si>
  <si>
    <t>1717659567.510</t>
  </si>
  <si>
    <t>1717659567.520</t>
  </si>
  <si>
    <t>1717659567.530</t>
  </si>
  <si>
    <t>1717659567.540</t>
  </si>
  <si>
    <t>1717659567.550</t>
  </si>
  <si>
    <t>1717659567.560</t>
  </si>
  <si>
    <t>1717659567.570</t>
  </si>
  <si>
    <t>1717659567.580</t>
  </si>
  <si>
    <t>1717659567.590</t>
  </si>
  <si>
    <t>1717659567.600</t>
  </si>
  <si>
    <t>1717659567.610</t>
  </si>
  <si>
    <t>1717659567.620</t>
  </si>
  <si>
    <t>1717659567.630</t>
  </si>
  <si>
    <t>1717659567.640</t>
  </si>
  <si>
    <t>1717659567.650</t>
  </si>
  <si>
    <t>1717659567.660</t>
  </si>
  <si>
    <t>1717659567.670</t>
  </si>
  <si>
    <t>1717659567.680</t>
  </si>
  <si>
    <t>1717659567.690</t>
  </si>
  <si>
    <t>1717659567.700</t>
  </si>
  <si>
    <t>1717659567.710</t>
  </si>
  <si>
    <t>1717659567.720</t>
  </si>
  <si>
    <t>1717659567.730</t>
  </si>
  <si>
    <t>1717659567.740</t>
  </si>
  <si>
    <t>1717659567.750</t>
  </si>
  <si>
    <t>1717659567.760</t>
  </si>
  <si>
    <t>1717659567.770</t>
  </si>
  <si>
    <t>1717659567.780</t>
  </si>
  <si>
    <t>1717659567.790</t>
  </si>
  <si>
    <t>1717659567.800</t>
  </si>
  <si>
    <t>1717659567.810</t>
  </si>
  <si>
    <t>1717659567.820</t>
  </si>
  <si>
    <t>1717659567.830</t>
  </si>
  <si>
    <t>1717659567.840</t>
  </si>
  <si>
    <t>1717659567.850</t>
  </si>
  <si>
    <t>1717659567.860</t>
  </si>
  <si>
    <t>1717659567.870</t>
  </si>
  <si>
    <t>1717659567.880</t>
  </si>
  <si>
    <t>1717659567.890</t>
  </si>
  <si>
    <t>1717659567.900</t>
  </si>
  <si>
    <t>1717659567.910</t>
  </si>
  <si>
    <t>1717659567.920</t>
  </si>
  <si>
    <t>1717659567.930</t>
  </si>
  <si>
    <t>1717659567.940</t>
  </si>
  <si>
    <t>1717659567.950</t>
  </si>
  <si>
    <t>1717659567.960</t>
  </si>
  <si>
    <t>1717659567.970</t>
  </si>
  <si>
    <t>1717659567.980</t>
  </si>
  <si>
    <t>1717659567.990</t>
  </si>
  <si>
    <t>1717659568.000</t>
  </si>
  <si>
    <t>1717659568.010</t>
  </si>
  <si>
    <t>1717659568.020</t>
  </si>
  <si>
    <t>1717659568.030</t>
  </si>
  <si>
    <t>1717659568.040</t>
  </si>
  <si>
    <t>1717659568.050</t>
  </si>
  <si>
    <t>1717659568.060</t>
  </si>
  <si>
    <t>1717659568.070</t>
  </si>
  <si>
    <t>1717659568.080</t>
  </si>
  <si>
    <t>1717659568.090</t>
  </si>
  <si>
    <t>1717659568.100</t>
  </si>
  <si>
    <t>1717659568.110</t>
  </si>
  <si>
    <t>1717659568.120</t>
  </si>
  <si>
    <t>1717659568.130</t>
  </si>
  <si>
    <t>1717659568.140</t>
  </si>
  <si>
    <t>1717659568.150</t>
  </si>
  <si>
    <t>1717659568.160</t>
  </si>
  <si>
    <t>1717659568.170</t>
  </si>
  <si>
    <t>1717659568.180</t>
  </si>
  <si>
    <t>1717659568.190</t>
  </si>
  <si>
    <t>1717659568.200</t>
  </si>
  <si>
    <t>1717659568.210</t>
  </si>
  <si>
    <t>1717659568.220</t>
  </si>
  <si>
    <t>1717659568.230</t>
  </si>
  <si>
    <t>1717659568.240</t>
  </si>
  <si>
    <t>1717659568.250</t>
  </si>
  <si>
    <t>1717659568.260</t>
  </si>
  <si>
    <t>1717659568.270</t>
  </si>
  <si>
    <t>1717659568.280</t>
  </si>
  <si>
    <t>1717659568.290</t>
  </si>
  <si>
    <t>1717659568.300</t>
  </si>
  <si>
    <t>1717659568.310</t>
  </si>
  <si>
    <t>1717659568.320</t>
  </si>
  <si>
    <t>1717659568.330</t>
  </si>
  <si>
    <t>1717659568.340</t>
  </si>
  <si>
    <t>1717659568.350</t>
  </si>
  <si>
    <t>1717659568.360</t>
  </si>
  <si>
    <t>1717659568.370</t>
  </si>
  <si>
    <t>1717659568.380</t>
  </si>
  <si>
    <t>1717659568.390</t>
  </si>
  <si>
    <t>1717659568.400</t>
  </si>
  <si>
    <t>1717659568.410</t>
  </si>
  <si>
    <t>1717659568.420</t>
  </si>
  <si>
    <t>1717659568.430</t>
  </si>
  <si>
    <t>1717659568.440</t>
  </si>
  <si>
    <t>1717659568.450</t>
  </si>
  <si>
    <t>1717659568.460</t>
  </si>
  <si>
    <t>1717659568.470</t>
  </si>
  <si>
    <t>1717659568.480</t>
  </si>
  <si>
    <t>1717659568.490</t>
  </si>
  <si>
    <t>1717659568.500</t>
  </si>
  <si>
    <t>1717659568.510</t>
  </si>
  <si>
    <t>1717659568.520</t>
  </si>
  <si>
    <t>1717659568.530</t>
  </si>
  <si>
    <t>1717659568.540</t>
  </si>
  <si>
    <t>1717659568.550</t>
  </si>
  <si>
    <t>1717659568.560</t>
  </si>
  <si>
    <t>1717659568.570</t>
  </si>
  <si>
    <t>1717659568.580</t>
  </si>
  <si>
    <t>1717659568.590</t>
  </si>
  <si>
    <t>1717659568.600</t>
  </si>
  <si>
    <t>1717659568.610</t>
  </si>
  <si>
    <t>1717659568.620</t>
  </si>
  <si>
    <t>1717659568.630</t>
  </si>
  <si>
    <t>1717659568.640</t>
  </si>
  <si>
    <t>1717659568.650</t>
  </si>
  <si>
    <t>1717659568.660</t>
  </si>
  <si>
    <t>1717659568.670</t>
  </si>
  <si>
    <t>1717659568.680</t>
  </si>
  <si>
    <t>1717659568.690</t>
  </si>
  <si>
    <t>1717659568.700</t>
  </si>
  <si>
    <t>1717659568.710</t>
  </si>
  <si>
    <t>1717659568.720</t>
  </si>
  <si>
    <t>1717659568.730</t>
  </si>
  <si>
    <t>1717659568.740</t>
  </si>
  <si>
    <t>1717659568.750</t>
  </si>
  <si>
    <t>1717659568.760</t>
  </si>
  <si>
    <t>1717659568.770</t>
  </si>
  <si>
    <t>1717659568.780</t>
  </si>
  <si>
    <t>1717659568.790</t>
  </si>
  <si>
    <t>1717659568.800</t>
  </si>
  <si>
    <t>1717659568.810</t>
  </si>
  <si>
    <t>1717659568.820</t>
  </si>
  <si>
    <t>1717659568.830</t>
  </si>
  <si>
    <t>1717659568.840</t>
  </si>
  <si>
    <t>1717659568.850</t>
  </si>
  <si>
    <t>1717659568.860</t>
  </si>
  <si>
    <t>1717659568.870</t>
  </si>
  <si>
    <t>1717659568.880</t>
  </si>
  <si>
    <t>1717659568.890</t>
  </si>
  <si>
    <t>1717659568.900</t>
  </si>
  <si>
    <t>1717659568.910</t>
  </si>
  <si>
    <t>1717659568.920</t>
  </si>
  <si>
    <t>1717659568.930</t>
  </si>
  <si>
    <t>1717659568.940</t>
  </si>
  <si>
    <t>1717659568.950</t>
  </si>
  <si>
    <t>1717659568.960</t>
  </si>
  <si>
    <t>1717659568.970</t>
  </si>
  <si>
    <t>1717659568.980</t>
  </si>
  <si>
    <t>1717659568.990</t>
  </si>
  <si>
    <t>1717659569.000</t>
  </si>
  <si>
    <t>1717659569.010</t>
  </si>
  <si>
    <t>1717659569.020</t>
  </si>
  <si>
    <t>1717659569.030</t>
  </si>
  <si>
    <t>1717659569.040</t>
  </si>
  <si>
    <t>1717659569.050</t>
  </si>
  <si>
    <t>1717659569.060</t>
  </si>
  <si>
    <t>1717659569.070</t>
  </si>
  <si>
    <t>1717659569.080</t>
  </si>
  <si>
    <t>1717659569.090</t>
  </si>
  <si>
    <t>1717659569.100</t>
  </si>
  <si>
    <t>1717659569.110</t>
  </si>
  <si>
    <t>1717659569.120</t>
  </si>
  <si>
    <t>1717659569.130</t>
  </si>
  <si>
    <t>1717659569.140</t>
  </si>
  <si>
    <t>1717659569.150</t>
  </si>
  <si>
    <t>1717659569.160</t>
  </si>
  <si>
    <t>1717659569.170</t>
  </si>
  <si>
    <t>1717659569.180</t>
  </si>
  <si>
    <t>1717659569.190</t>
  </si>
  <si>
    <t>1717659569.200</t>
  </si>
  <si>
    <t>1717659569.210</t>
  </si>
  <si>
    <t>1717659569.220</t>
  </si>
  <si>
    <t>1717659569.230</t>
  </si>
  <si>
    <t>1717659569.240</t>
  </si>
  <si>
    <t>1717659569.250</t>
  </si>
  <si>
    <t>1717659569.260</t>
  </si>
  <si>
    <t>1717659569.270</t>
  </si>
  <si>
    <t>1717659569.280</t>
  </si>
  <si>
    <t>1717659569.290</t>
  </si>
  <si>
    <t>1717659569.300</t>
  </si>
  <si>
    <t>1717659569.310</t>
  </si>
  <si>
    <t>1717659569.320</t>
  </si>
  <si>
    <t>1717659569.330</t>
  </si>
  <si>
    <t>1717659569.340</t>
  </si>
  <si>
    <t>1717659569.350</t>
  </si>
  <si>
    <t>1717659569.360</t>
  </si>
  <si>
    <t>1717659569.370</t>
  </si>
  <si>
    <t>1717659569.380</t>
  </si>
  <si>
    <t>1717659569.390</t>
  </si>
  <si>
    <t>1717659569.400</t>
  </si>
  <si>
    <t>1717659569.410</t>
  </si>
  <si>
    <t>1717659569.420</t>
  </si>
  <si>
    <t>1717659569.430</t>
  </si>
  <si>
    <t>1717659569.440</t>
  </si>
  <si>
    <t>1717659569.450</t>
  </si>
  <si>
    <t>1717659569.460</t>
  </si>
  <si>
    <t>1717659569.470</t>
  </si>
  <si>
    <t>1717659569.480</t>
  </si>
  <si>
    <t>1717659569.490</t>
  </si>
  <si>
    <t>1717659569.500</t>
  </si>
  <si>
    <t>1717659569.510</t>
  </si>
  <si>
    <t>1717659569.520</t>
  </si>
  <si>
    <t>1717659569.530</t>
  </si>
  <si>
    <t>1717659569.540</t>
  </si>
  <si>
    <t>1717659569.550</t>
  </si>
  <si>
    <t>1717659569.560</t>
  </si>
  <si>
    <t>1717659569.570</t>
  </si>
  <si>
    <t>1717659569.580</t>
  </si>
  <si>
    <t>1717659569.590</t>
  </si>
  <si>
    <t>1717659569.600</t>
  </si>
  <si>
    <t>1717659569.610</t>
  </si>
  <si>
    <t>1717659569.620</t>
  </si>
  <si>
    <t>1717659569.630</t>
  </si>
  <si>
    <t>1717659569.640</t>
  </si>
  <si>
    <t>1717659569.650</t>
  </si>
  <si>
    <t>1717659569.660</t>
  </si>
  <si>
    <t>1717659569.670</t>
  </si>
  <si>
    <t>1717659569.680</t>
  </si>
  <si>
    <t>1717659569.690</t>
  </si>
  <si>
    <t>1717659569.700</t>
  </si>
  <si>
    <t>1717659569.710</t>
  </si>
  <si>
    <t>1717659569.720</t>
  </si>
  <si>
    <t>1717659569.730</t>
  </si>
  <si>
    <t>1717659569.740</t>
  </si>
  <si>
    <t>1717659569.750</t>
  </si>
  <si>
    <t>1717659569.760</t>
  </si>
  <si>
    <t>1717659569.770</t>
  </si>
  <si>
    <t>1717659569.780</t>
  </si>
  <si>
    <t>1717659569.790</t>
  </si>
  <si>
    <t>1717659569.800</t>
  </si>
  <si>
    <t>1717659569.810</t>
  </si>
  <si>
    <t>1717659569.820</t>
  </si>
  <si>
    <t>1717659569.830</t>
  </si>
  <si>
    <t>1717659569.840</t>
  </si>
  <si>
    <t>1717659569.850</t>
  </si>
  <si>
    <t>1717659569.860</t>
  </si>
  <si>
    <t>1717659569.870</t>
  </si>
  <si>
    <t>1717659569.880</t>
  </si>
  <si>
    <t>1717659569.890</t>
  </si>
  <si>
    <t>1717659569.900</t>
  </si>
  <si>
    <t>1717659569.910</t>
  </si>
  <si>
    <t>1717659569.920</t>
  </si>
  <si>
    <t>1717659569.930</t>
  </si>
  <si>
    <t>1717659569.940</t>
  </si>
  <si>
    <t>1717659569.950</t>
  </si>
  <si>
    <t>1717659569.960</t>
  </si>
  <si>
    <t>1717659569.970</t>
  </si>
  <si>
    <t>1717659569.980</t>
  </si>
  <si>
    <t>1717659569.990</t>
  </si>
  <si>
    <t>1717659570.000</t>
  </si>
  <si>
    <t>1717659570.010</t>
  </si>
  <si>
    <t>1717659570.020</t>
  </si>
  <si>
    <t>1717659570.030</t>
  </si>
  <si>
    <t>1717659570.040</t>
  </si>
  <si>
    <t>1717659570.050</t>
  </si>
  <si>
    <t>1717659570.060</t>
  </si>
  <si>
    <t>1717659570.070</t>
  </si>
  <si>
    <t>1717659570.080</t>
  </si>
  <si>
    <t>1717659570.090</t>
  </si>
  <si>
    <t>1717659570.100</t>
  </si>
  <si>
    <t>1717659570.110</t>
  </si>
  <si>
    <t>1717659570.120</t>
  </si>
  <si>
    <t>1717659570.130</t>
  </si>
  <si>
    <t>1717659570.140</t>
  </si>
  <si>
    <t>1717659570.150</t>
  </si>
  <si>
    <t>1717659570.160</t>
  </si>
  <si>
    <t>1717659570.170</t>
  </si>
  <si>
    <t>1717659570.180</t>
  </si>
  <si>
    <t>1717659570.190</t>
  </si>
  <si>
    <t>1717659570.200</t>
  </si>
  <si>
    <t>1717659570.210</t>
  </si>
  <si>
    <t>1717659570.220</t>
  </si>
  <si>
    <t>1717659570.230</t>
  </si>
  <si>
    <t>1717659570.240</t>
  </si>
  <si>
    <t>1717659570.250</t>
  </si>
  <si>
    <t>1717659570.260</t>
  </si>
  <si>
    <t>1717659570.270</t>
  </si>
  <si>
    <t>1717659570.280</t>
  </si>
  <si>
    <t>1717659570.290</t>
  </si>
  <si>
    <t>1717659570.300</t>
  </si>
  <si>
    <t>1717659570.310</t>
  </si>
  <si>
    <t>1717659570.320</t>
  </si>
  <si>
    <t>1717659570.330</t>
  </si>
  <si>
    <t>1717659570.340</t>
  </si>
  <si>
    <t>1717659570.350</t>
  </si>
  <si>
    <t>1717659570.360</t>
  </si>
  <si>
    <t>1717659570.370</t>
  </si>
  <si>
    <t>1717659570.380</t>
  </si>
  <si>
    <t>1717659570.390</t>
  </si>
  <si>
    <t>1717659570.400</t>
  </si>
  <si>
    <t>1717659570.410</t>
  </si>
  <si>
    <t>1717659570.420</t>
  </si>
  <si>
    <t>1717659570.430</t>
  </si>
  <si>
    <t>1717659570.440</t>
  </si>
  <si>
    <t>1717659570.450</t>
  </si>
  <si>
    <t>1717659570.460</t>
  </si>
  <si>
    <t>1717659570.470</t>
  </si>
  <si>
    <t>1717659570.480</t>
  </si>
  <si>
    <t>1717659570.490</t>
  </si>
  <si>
    <t>1717659570.500</t>
  </si>
  <si>
    <t>1717659570.510</t>
  </si>
  <si>
    <t>1717659570.520</t>
  </si>
  <si>
    <t>1717659570.530</t>
  </si>
  <si>
    <t>1717659570.540</t>
  </si>
  <si>
    <t>1717659570.550</t>
  </si>
  <si>
    <t>1717659570.560</t>
  </si>
  <si>
    <t>1717659570.570</t>
  </si>
  <si>
    <t>1717659570.580</t>
  </si>
  <si>
    <t>1717659570.590</t>
  </si>
  <si>
    <t>1717659570.600</t>
  </si>
  <si>
    <t>1717659570.610</t>
  </si>
  <si>
    <t>1717659570.620</t>
  </si>
  <si>
    <t>1717659570.630</t>
  </si>
  <si>
    <t>1717659570.640</t>
  </si>
  <si>
    <t>1717659570.650</t>
  </si>
  <si>
    <t>1717659570.660</t>
  </si>
  <si>
    <t>1717659570.670</t>
  </si>
  <si>
    <t>1717659570.680</t>
  </si>
  <si>
    <t>1717659570.690</t>
  </si>
  <si>
    <t>1717659570.700</t>
  </si>
  <si>
    <t>1717659570.710</t>
  </si>
  <si>
    <t>1717659570.720</t>
  </si>
  <si>
    <t>1717659570.730</t>
  </si>
  <si>
    <t>1717659570.740</t>
  </si>
  <si>
    <t>1717659570.750</t>
  </si>
  <si>
    <t>1717659570.760</t>
  </si>
  <si>
    <t>1717659570.770</t>
  </si>
  <si>
    <t>1717659570.780</t>
  </si>
  <si>
    <t>1717659570.790</t>
  </si>
  <si>
    <t>1717659570.800</t>
  </si>
  <si>
    <t>1717659570.810</t>
  </si>
  <si>
    <t>1717659570.820</t>
  </si>
  <si>
    <t>1717659570.830</t>
  </si>
  <si>
    <t>1717659570.840</t>
  </si>
  <si>
    <t>1717659570.850</t>
  </si>
  <si>
    <t>1717659570.860</t>
  </si>
  <si>
    <t>1717659570.870</t>
  </si>
  <si>
    <t>1717659570.880</t>
  </si>
  <si>
    <t>1717659570.890</t>
  </si>
  <si>
    <t>1717659570.900</t>
  </si>
  <si>
    <t>1717659570.910</t>
  </si>
  <si>
    <t>1717659570.920</t>
  </si>
  <si>
    <t>1717659570.930</t>
  </si>
  <si>
    <t>1717659570.940</t>
  </si>
  <si>
    <t>1717659570.950</t>
  </si>
  <si>
    <t>1717659570.960</t>
  </si>
  <si>
    <t>1717659570.970</t>
  </si>
  <si>
    <t>1717659570.980</t>
  </si>
  <si>
    <t>1717659570.990</t>
  </si>
  <si>
    <t>1717659571.000</t>
  </si>
  <si>
    <t>1717659571.010</t>
  </si>
  <si>
    <t>1717659571.020</t>
  </si>
  <si>
    <t>1717659571.030</t>
  </si>
  <si>
    <t>1717659571.040</t>
  </si>
  <si>
    <t>1717659571.050</t>
  </si>
  <si>
    <t>1717659571.060</t>
  </si>
  <si>
    <t>1717659571.070</t>
  </si>
  <si>
    <t>1717659571.080</t>
  </si>
  <si>
    <t>1717659571.090</t>
  </si>
  <si>
    <t>1717659571.100</t>
  </si>
  <si>
    <t>1717659571.110</t>
  </si>
  <si>
    <t>1717659571.120</t>
  </si>
  <si>
    <t>1717659571.130</t>
  </si>
  <si>
    <t>1717659571.140</t>
  </si>
  <si>
    <t>1717659571.150</t>
  </si>
  <si>
    <t>1717659571.160</t>
  </si>
  <si>
    <t>1717659571.170</t>
  </si>
  <si>
    <t>1717659571.180</t>
  </si>
  <si>
    <t>1717659571.190</t>
  </si>
  <si>
    <t>1717659571.200</t>
  </si>
  <si>
    <t>1717659571.210</t>
  </si>
  <si>
    <t>1717659571.220</t>
  </si>
  <si>
    <t>1717659571.230</t>
  </si>
  <si>
    <t>1717659571.240</t>
  </si>
  <si>
    <t>1717659571.250</t>
  </si>
  <si>
    <t>1717659571.260</t>
  </si>
  <si>
    <t>1717659571.270</t>
  </si>
  <si>
    <t>1717659571.280</t>
  </si>
  <si>
    <t>1717659571.290</t>
  </si>
  <si>
    <t>1717659571.300</t>
  </si>
  <si>
    <t>1717659571.310</t>
  </si>
  <si>
    <t>1717659571.320</t>
  </si>
  <si>
    <t>1717659571.330</t>
  </si>
  <si>
    <t>1717659571.340</t>
  </si>
  <si>
    <t>1717659571.350</t>
  </si>
  <si>
    <t>1717659571.360</t>
  </si>
  <si>
    <t>1717659571.370</t>
  </si>
  <si>
    <t>1717659571.380</t>
  </si>
  <si>
    <t>1717659571.390</t>
  </si>
  <si>
    <t>1717659571.400</t>
  </si>
  <si>
    <t>1717659571.410</t>
  </si>
  <si>
    <t>1717659571.420</t>
  </si>
  <si>
    <t>1717659571.430</t>
  </si>
  <si>
    <t>1717659571.440</t>
  </si>
  <si>
    <t>1717659571.450</t>
  </si>
  <si>
    <t>1717659571.460</t>
  </si>
  <si>
    <t>1717659571.470</t>
  </si>
  <si>
    <t>1717659571.480</t>
  </si>
  <si>
    <t>1717659571.490</t>
  </si>
  <si>
    <t>1717659571.500</t>
  </si>
  <si>
    <t>1717659571.510</t>
  </si>
  <si>
    <t>1717659571.520</t>
  </si>
  <si>
    <t>1717659571.530</t>
  </si>
  <si>
    <t>1717659571.540</t>
  </si>
  <si>
    <t>1717659571.550</t>
  </si>
  <si>
    <t>1717659571.560</t>
  </si>
  <si>
    <t>1717659571.570</t>
  </si>
  <si>
    <t>1717659571.580</t>
  </si>
  <si>
    <t>1717659571.590</t>
  </si>
  <si>
    <t>1717659571.600</t>
  </si>
  <si>
    <t>1717659571.610</t>
  </si>
  <si>
    <t>1717659571.620</t>
  </si>
  <si>
    <t>1717659571.630</t>
  </si>
  <si>
    <t>1717659571.640</t>
  </si>
  <si>
    <t>1717659571.650</t>
  </si>
  <si>
    <t>1717659571.660</t>
  </si>
  <si>
    <t>1717659571.670</t>
  </si>
  <si>
    <t>1717659571.680</t>
  </si>
  <si>
    <t>1717659571.690</t>
  </si>
  <si>
    <t>1717659571.700</t>
  </si>
  <si>
    <t>1717659571.710</t>
  </si>
  <si>
    <t>1717659571.720</t>
  </si>
  <si>
    <t>1717659571.730</t>
  </si>
  <si>
    <t>1717659571.740</t>
  </si>
  <si>
    <t>1717659571.750</t>
  </si>
  <si>
    <t>1717659571.760</t>
  </si>
  <si>
    <t>1717659571.770</t>
  </si>
  <si>
    <t>1717659571.780</t>
  </si>
  <si>
    <t>1717659571.790</t>
  </si>
  <si>
    <t>1717659571.800</t>
  </si>
  <si>
    <t>1717659571.810</t>
  </si>
  <si>
    <t>1717659571.820</t>
  </si>
  <si>
    <t>1717659571.830</t>
  </si>
  <si>
    <t>1717659571.840</t>
  </si>
  <si>
    <t>1717659571.850</t>
  </si>
  <si>
    <t>1717659571.860</t>
  </si>
  <si>
    <t>1717659571.870</t>
  </si>
  <si>
    <t>1717659571.880</t>
  </si>
  <si>
    <t>1717659571.890</t>
  </si>
  <si>
    <t>1717659571.900</t>
  </si>
  <si>
    <t>1717659571.910</t>
  </si>
  <si>
    <t>1717659571.920</t>
  </si>
  <si>
    <t>1717659571.930</t>
  </si>
  <si>
    <t>1717659571.940</t>
  </si>
  <si>
    <t>1717659571.950</t>
  </si>
  <si>
    <t>1717659571.960</t>
  </si>
  <si>
    <t>1717659571.970</t>
  </si>
  <si>
    <t>1717659571.980</t>
  </si>
  <si>
    <t>1717659571.990</t>
  </si>
  <si>
    <t>1717659572.000</t>
  </si>
  <si>
    <t>1717659572.010</t>
  </si>
  <si>
    <t>1717659572.020</t>
  </si>
  <si>
    <t>1717659572.030</t>
  </si>
  <si>
    <t>1717659572.040</t>
  </si>
  <si>
    <t>1717659572.050</t>
  </si>
  <si>
    <t>1717659572.060</t>
  </si>
  <si>
    <t>1717659572.070</t>
  </si>
  <si>
    <t>1717659572.080</t>
  </si>
  <si>
    <t>1717659572.090</t>
  </si>
  <si>
    <t>1717659572.100</t>
  </si>
  <si>
    <t>1717659572.110</t>
  </si>
  <si>
    <t>1717659572.120</t>
  </si>
  <si>
    <t>1717659572.130</t>
  </si>
  <si>
    <t>1717659572.140</t>
  </si>
  <si>
    <t>1717659572.150</t>
  </si>
  <si>
    <t>1717659572.160</t>
  </si>
  <si>
    <t>1717659572.170</t>
  </si>
  <si>
    <t>1717659572.180</t>
  </si>
  <si>
    <t>1717659572.190</t>
  </si>
  <si>
    <t>1717659572.200</t>
  </si>
  <si>
    <t>1717659572.210</t>
  </si>
  <si>
    <t>1717659572.220</t>
  </si>
  <si>
    <t>1717659572.230</t>
  </si>
  <si>
    <t>1717659572.240</t>
  </si>
  <si>
    <t>1717659572.250</t>
  </si>
  <si>
    <t>1717659572.260</t>
  </si>
  <si>
    <t>1717659572.270</t>
  </si>
  <si>
    <t>1717659572.280</t>
  </si>
  <si>
    <t>1717659572.290</t>
  </si>
  <si>
    <t>1717659572.300</t>
  </si>
  <si>
    <t>1717659572.310</t>
  </si>
  <si>
    <t>1717659572.320</t>
  </si>
  <si>
    <t>1717659572.330</t>
  </si>
  <si>
    <t>1717659572.340</t>
  </si>
  <si>
    <t>1717659572.350</t>
  </si>
  <si>
    <t>1717659572.360</t>
  </si>
  <si>
    <t>1717659572.370</t>
  </si>
  <si>
    <t>1717659572.380</t>
  </si>
  <si>
    <t>1717659572.390</t>
  </si>
  <si>
    <t>1717659572.400</t>
  </si>
  <si>
    <t>1717659572.410</t>
  </si>
  <si>
    <t>1717659572.420</t>
  </si>
  <si>
    <t>1717659572.430</t>
  </si>
  <si>
    <t>1717659572.440</t>
  </si>
  <si>
    <t>1717659572.450</t>
  </si>
  <si>
    <t>1717659572.460</t>
  </si>
  <si>
    <t>1717659572.470</t>
  </si>
  <si>
    <t>1717659572.480</t>
  </si>
  <si>
    <t>1717659572.490</t>
  </si>
  <si>
    <t>1717659572.500</t>
  </si>
  <si>
    <t>1717659572.510</t>
  </si>
  <si>
    <t>1717659572.520</t>
  </si>
  <si>
    <t>1717659572.530</t>
  </si>
  <si>
    <t>1717659572.540</t>
  </si>
  <si>
    <t>1717659572.550</t>
  </si>
  <si>
    <t>1717659572.560</t>
  </si>
  <si>
    <t>1717659572.570</t>
  </si>
  <si>
    <t>1717659572.580</t>
  </si>
  <si>
    <t>1717659572.590</t>
  </si>
  <si>
    <t>1717659572.600</t>
  </si>
  <si>
    <t>1717659572.610</t>
  </si>
  <si>
    <t>1717659572.620</t>
  </si>
  <si>
    <t>1717659572.630</t>
  </si>
  <si>
    <t>1717659572.640</t>
  </si>
  <si>
    <t>1717659572.650</t>
  </si>
  <si>
    <t>1717659572.660</t>
  </si>
  <si>
    <t>1717659572.670</t>
  </si>
  <si>
    <t>1717659572.680</t>
  </si>
  <si>
    <t>1717659572.690</t>
  </si>
  <si>
    <t>1717659572.700</t>
  </si>
  <si>
    <t>1717659572.710</t>
  </si>
  <si>
    <t>1717659572.720</t>
  </si>
  <si>
    <t>1717659572.730</t>
  </si>
  <si>
    <t>1717659572.740</t>
  </si>
  <si>
    <t>1717659572.750</t>
  </si>
  <si>
    <t>1717659572.760</t>
  </si>
  <si>
    <t>1717659572.770</t>
  </si>
  <si>
    <t>1717659572.780</t>
  </si>
  <si>
    <t>1717659572.790</t>
  </si>
  <si>
    <t>1717659572.800</t>
  </si>
  <si>
    <t>1717659572.810</t>
  </si>
  <si>
    <t>1717659572.820</t>
  </si>
  <si>
    <t>1717659572.830</t>
  </si>
  <si>
    <t>1717659572.840</t>
  </si>
  <si>
    <t>1717659572.850</t>
  </si>
  <si>
    <t>1717659572.860</t>
  </si>
  <si>
    <t>1717659572.870</t>
  </si>
  <si>
    <t>1717659572.880</t>
  </si>
  <si>
    <t>1717659572.890</t>
  </si>
  <si>
    <t>1717659572.900</t>
  </si>
  <si>
    <t>1717659572.910</t>
  </si>
  <si>
    <t>1717659572.920</t>
  </si>
  <si>
    <t>1717659572.930</t>
  </si>
  <si>
    <t>1717659572.940</t>
  </si>
  <si>
    <t>1717659572.950</t>
  </si>
  <si>
    <t>1717659572.960</t>
  </si>
  <si>
    <t>1717659572.970</t>
  </si>
  <si>
    <t>1717659572.980</t>
  </si>
  <si>
    <t>1717659572.990</t>
  </si>
  <si>
    <t>1717659573.000</t>
  </si>
  <si>
    <t>1717659573.010</t>
  </si>
  <si>
    <t>1717659573.020</t>
  </si>
  <si>
    <t>1717659573.030</t>
  </si>
  <si>
    <t>1717659573.040</t>
  </si>
  <si>
    <t>1717659573.050</t>
  </si>
  <si>
    <t>1717659573.060</t>
  </si>
  <si>
    <t>1717659573.070</t>
  </si>
  <si>
    <t>1717659573.080</t>
  </si>
  <si>
    <t>1717659573.090</t>
  </si>
  <si>
    <t>1717659573.100</t>
  </si>
  <si>
    <t>1717659573.110</t>
  </si>
  <si>
    <t>1717659573.120</t>
  </si>
  <si>
    <t>1717659573.130</t>
  </si>
  <si>
    <t>1717659573.140</t>
  </si>
  <si>
    <t>1717659573.150</t>
  </si>
  <si>
    <t>1717659573.160</t>
  </si>
  <si>
    <t>1717659573.170</t>
  </si>
  <si>
    <t>1717659573.180</t>
  </si>
  <si>
    <t>1717659573.190</t>
  </si>
  <si>
    <t>1717659573.200</t>
  </si>
  <si>
    <t>1717659573.210</t>
  </si>
  <si>
    <t>1717659573.220</t>
  </si>
  <si>
    <t>1717659573.230</t>
  </si>
  <si>
    <t>1717659573.240</t>
  </si>
  <si>
    <t>1717659573.250</t>
  </si>
  <si>
    <t>1717659573.260</t>
  </si>
  <si>
    <t>1717659573.270</t>
  </si>
  <si>
    <t>1717659573.280</t>
  </si>
  <si>
    <t>1717659573.290</t>
  </si>
  <si>
    <t>1717659573.300</t>
  </si>
  <si>
    <t>1717659573.310</t>
  </si>
  <si>
    <t>1717659573.320</t>
  </si>
  <si>
    <t>1717659573.330</t>
  </si>
  <si>
    <t>1717659573.340</t>
  </si>
  <si>
    <t>1717659573.350</t>
  </si>
  <si>
    <t>1717659573.360</t>
  </si>
  <si>
    <t>1717659573.370</t>
  </si>
  <si>
    <t>1717659573.380</t>
  </si>
  <si>
    <t>1717659573.390</t>
  </si>
  <si>
    <t>1717659573.400</t>
  </si>
  <si>
    <t>1717659573.410</t>
  </si>
  <si>
    <t>1717659573.420</t>
  </si>
  <si>
    <t>1717659573.430</t>
  </si>
  <si>
    <t>1717659573.440</t>
  </si>
  <si>
    <t>1717659573.450</t>
  </si>
  <si>
    <t>1717659573.460</t>
  </si>
  <si>
    <t>1717659573.470</t>
  </si>
  <si>
    <t>1717659573.480</t>
  </si>
  <si>
    <t>1717659573.490</t>
  </si>
  <si>
    <t>1717659573.500</t>
  </si>
  <si>
    <t>1717659573.510</t>
  </si>
  <si>
    <t>1717659573.520</t>
  </si>
  <si>
    <t>1717659573.530</t>
  </si>
  <si>
    <t>1717659573.540</t>
  </si>
  <si>
    <t>1717659573.550</t>
  </si>
  <si>
    <t>1717659573.560</t>
  </si>
  <si>
    <t>1717659573.570</t>
  </si>
  <si>
    <t>1717659573.580</t>
  </si>
  <si>
    <t>1717659573.590</t>
  </si>
  <si>
    <t>1717659573.600</t>
  </si>
  <si>
    <t>1717659573.610</t>
  </si>
  <si>
    <t>1717659573.620</t>
  </si>
  <si>
    <t>1717659573.630</t>
  </si>
  <si>
    <t>1717659573.640</t>
  </si>
  <si>
    <t>1717659573.650</t>
  </si>
  <si>
    <t>1717659573.660</t>
  </si>
  <si>
    <t>1717659573.670</t>
  </si>
  <si>
    <t>1717659573.680</t>
  </si>
  <si>
    <t>1717659573.690</t>
  </si>
  <si>
    <t>1717659573.700</t>
  </si>
  <si>
    <t>1717659573.710</t>
  </si>
  <si>
    <t>1717659573.720</t>
  </si>
  <si>
    <t>1717659573.730</t>
  </si>
  <si>
    <t>1717659573.740</t>
  </si>
  <si>
    <t>1717659573.750</t>
  </si>
  <si>
    <t>1717659573.760</t>
  </si>
  <si>
    <t>1717659573.770</t>
  </si>
  <si>
    <t>1717659573.780</t>
  </si>
  <si>
    <t>1717659573.790</t>
  </si>
  <si>
    <t>1717659573.800</t>
  </si>
  <si>
    <t>1717659573.810</t>
  </si>
  <si>
    <t>1717659573.820</t>
  </si>
  <si>
    <t>1717659573.830</t>
  </si>
  <si>
    <t>1717659573.840</t>
  </si>
  <si>
    <t>1717659573.850</t>
  </si>
  <si>
    <t>1717659573.860</t>
  </si>
  <si>
    <t>1717659573.870</t>
  </si>
  <si>
    <t>1717659573.880</t>
  </si>
  <si>
    <t>1717659573.890</t>
  </si>
  <si>
    <t>1717659573.900</t>
  </si>
  <si>
    <t>1717659573.910</t>
  </si>
  <si>
    <t>1717659573.920</t>
  </si>
  <si>
    <t>1717659573.930</t>
  </si>
  <si>
    <t>1717659573.940</t>
  </si>
  <si>
    <t>1717659573.950</t>
  </si>
  <si>
    <t>1717659573.960</t>
  </si>
  <si>
    <t>1717659573.970</t>
  </si>
  <si>
    <t>1717659573.980</t>
  </si>
  <si>
    <t>1717659573.990</t>
  </si>
  <si>
    <t>1717659574.000</t>
  </si>
  <si>
    <t>1717659574.010</t>
  </si>
  <si>
    <t>1717659574.020</t>
  </si>
  <si>
    <t>1717659574.030</t>
  </si>
  <si>
    <t>1717659574.040</t>
  </si>
  <si>
    <t>1717659574.050</t>
  </si>
  <si>
    <t>1717659574.060</t>
  </si>
  <si>
    <t>1717659574.070</t>
  </si>
  <si>
    <t>1717659574.080</t>
  </si>
  <si>
    <t>1717659574.090</t>
  </si>
  <si>
    <t>1717659574.100</t>
  </si>
  <si>
    <t>1717659574.110</t>
  </si>
  <si>
    <t>1717659574.120</t>
  </si>
  <si>
    <t>1717659574.130</t>
  </si>
  <si>
    <t>1717659574.140</t>
  </si>
  <si>
    <t>1717659574.150</t>
  </si>
  <si>
    <t>1717659574.160</t>
  </si>
  <si>
    <t>1717659574.170</t>
  </si>
  <si>
    <t>1717659574.180</t>
  </si>
  <si>
    <t>1717659574.190</t>
  </si>
  <si>
    <t>1717659574.200</t>
  </si>
  <si>
    <t>1717659574.210</t>
  </si>
  <si>
    <t>1717659574.220</t>
  </si>
  <si>
    <t>1717659574.230</t>
  </si>
  <si>
    <t>1717659574.240</t>
  </si>
  <si>
    <t>1717659574.250</t>
  </si>
  <si>
    <t>1717659574.260</t>
  </si>
  <si>
    <t>1717659574.270</t>
  </si>
  <si>
    <t>1717659574.280</t>
  </si>
  <si>
    <t>1717659574.290</t>
  </si>
  <si>
    <t>1717659574.300</t>
  </si>
  <si>
    <t>1717659574.310</t>
  </si>
  <si>
    <t>1717659574.320</t>
  </si>
  <si>
    <t>1717659574.330</t>
  </si>
  <si>
    <t>1717659574.340</t>
  </si>
  <si>
    <t>1717659574.350</t>
  </si>
  <si>
    <t>1717659574.360</t>
  </si>
  <si>
    <t>1717659574.370</t>
  </si>
  <si>
    <t>1717659574.380</t>
  </si>
  <si>
    <t>1717659574.390</t>
  </si>
  <si>
    <t>1717659574.400</t>
  </si>
  <si>
    <t>1717659574.410</t>
  </si>
  <si>
    <t>1717659574.420</t>
  </si>
  <si>
    <t>1717659574.430</t>
  </si>
  <si>
    <t>1717659574.440</t>
  </si>
  <si>
    <t>1717659574.450</t>
  </si>
  <si>
    <t>1717659574.460</t>
  </si>
  <si>
    <t>1717659574.470</t>
  </si>
  <si>
    <t>1717659574.480</t>
  </si>
  <si>
    <t>1717659574.490</t>
  </si>
  <si>
    <t>1717659574.500</t>
  </si>
  <si>
    <t>1717659574.510</t>
  </si>
  <si>
    <t>1717659574.520</t>
  </si>
  <si>
    <t>1717659574.530</t>
  </si>
  <si>
    <t>1717659574.540</t>
  </si>
  <si>
    <t>1717659574.550</t>
  </si>
  <si>
    <t>1717659574.560</t>
  </si>
  <si>
    <t>1717659574.570</t>
  </si>
  <si>
    <t>1717659574.580</t>
  </si>
  <si>
    <t>1717659574.590</t>
  </si>
  <si>
    <t>1717659574.600</t>
  </si>
  <si>
    <t>1717659574.610</t>
  </si>
  <si>
    <t>1717659574.620</t>
  </si>
  <si>
    <t>1717659574.630</t>
  </si>
  <si>
    <t>1717659574.640</t>
  </si>
  <si>
    <t>1717659574.650</t>
  </si>
  <si>
    <t>1717659574.660</t>
  </si>
  <si>
    <t>1717659574.670</t>
  </si>
  <si>
    <t>1717659574.680</t>
  </si>
  <si>
    <t>1717659574.690</t>
  </si>
  <si>
    <t>1717659574.700</t>
  </si>
  <si>
    <t>1717659574.710</t>
  </si>
  <si>
    <t>1717659574.720</t>
  </si>
  <si>
    <t>1717659574.730</t>
  </si>
  <si>
    <t>1717659574.740</t>
  </si>
  <si>
    <t>1717659574.750</t>
  </si>
  <si>
    <t>1717659574.760</t>
  </si>
  <si>
    <t>1717659574.770</t>
  </si>
  <si>
    <t>1717659574.780</t>
  </si>
  <si>
    <t>1717659574.790</t>
  </si>
  <si>
    <t>1717659574.800</t>
  </si>
  <si>
    <t>1717659574.810</t>
  </si>
  <si>
    <t>1717659574.820</t>
  </si>
  <si>
    <t>1717659574.830</t>
  </si>
  <si>
    <t>1717659574.840</t>
  </si>
  <si>
    <t>1717659574.850</t>
  </si>
  <si>
    <t>1717659574.860</t>
  </si>
  <si>
    <t>1717659574.870</t>
  </si>
  <si>
    <t>1717659574.880</t>
  </si>
  <si>
    <t>1717659574.890</t>
  </si>
  <si>
    <t>1717659574.900</t>
  </si>
  <si>
    <t>1717659574.910</t>
  </si>
  <si>
    <t>1717659574.920</t>
  </si>
  <si>
    <t>1717659574.930</t>
  </si>
  <si>
    <t>1717659574.940</t>
  </si>
  <si>
    <t>1717659574.950</t>
  </si>
  <si>
    <t>1717659574.960</t>
  </si>
  <si>
    <t>1717659574.970</t>
  </si>
  <si>
    <t>1717659574.980</t>
  </si>
  <si>
    <t>1717659574.990</t>
  </si>
  <si>
    <t>1717659575.000</t>
  </si>
  <si>
    <t>1717659575.010</t>
  </si>
  <si>
    <t>1717659575.020</t>
  </si>
  <si>
    <t>1717659575.030</t>
  </si>
  <si>
    <t>1717659575.040</t>
  </si>
  <si>
    <t>1717659575.050</t>
  </si>
  <si>
    <t>1717659575.060</t>
  </si>
  <si>
    <t>1717659575.070</t>
  </si>
  <si>
    <t>1717659575.080</t>
  </si>
  <si>
    <t>1717659575.090</t>
  </si>
  <si>
    <t>1717659575.100</t>
  </si>
  <si>
    <t>1717659575.110</t>
  </si>
  <si>
    <t>1717659575.120</t>
  </si>
  <si>
    <t>1717659575.130</t>
  </si>
  <si>
    <t>1717659575.140</t>
  </si>
  <si>
    <t>1717659575.150</t>
  </si>
  <si>
    <t>1717659575.160</t>
  </si>
  <si>
    <t>1717659575.170</t>
  </si>
  <si>
    <t>1717659575.180</t>
  </si>
  <si>
    <t>1717659575.190</t>
  </si>
  <si>
    <t>1717659575.200</t>
  </si>
  <si>
    <t>1717659575.210</t>
  </si>
  <si>
    <t>1717659575.220</t>
  </si>
  <si>
    <t>1717659575.230</t>
  </si>
  <si>
    <t>1717659575.240</t>
  </si>
  <si>
    <t>1717659575.250</t>
  </si>
  <si>
    <t>1717659575.260</t>
  </si>
  <si>
    <t>1717659575.270</t>
  </si>
  <si>
    <t>1717659575.280</t>
  </si>
  <si>
    <t>1717659575.290</t>
  </si>
  <si>
    <t>1717659575.300</t>
  </si>
  <si>
    <t>1717659575.310</t>
  </si>
  <si>
    <t>1717659575.320</t>
  </si>
  <si>
    <t>1717659575.330</t>
  </si>
  <si>
    <t>1717659575.340</t>
  </si>
  <si>
    <t>1717659575.350</t>
  </si>
  <si>
    <t>1717659575.360</t>
  </si>
  <si>
    <t>1717659575.370</t>
  </si>
  <si>
    <t>1717659575.380</t>
  </si>
  <si>
    <t>1717659575.390</t>
  </si>
  <si>
    <t>1717659575.400</t>
  </si>
  <si>
    <t>1717659575.410</t>
  </si>
  <si>
    <t>1717659575.420</t>
  </si>
  <si>
    <t>1717659575.430</t>
  </si>
  <si>
    <t>1717659575.440</t>
  </si>
  <si>
    <t>1717659575.450</t>
  </si>
  <si>
    <t>1717659575.460</t>
  </si>
  <si>
    <t>1717659575.470</t>
  </si>
  <si>
    <t>1717659575.480</t>
  </si>
  <si>
    <t>1717659575.490</t>
  </si>
  <si>
    <t>1717659575.500</t>
  </si>
  <si>
    <t>1717659575.510</t>
  </si>
  <si>
    <t>1717659575.520</t>
  </si>
  <si>
    <t>1717659575.530</t>
  </si>
  <si>
    <t>1717659575.540</t>
  </si>
  <si>
    <t>1717659575.550</t>
  </si>
  <si>
    <t>1717659575.560</t>
  </si>
  <si>
    <t>1717659575.570</t>
  </si>
  <si>
    <t>1717659575.580</t>
  </si>
  <si>
    <t>1717659575.590</t>
  </si>
  <si>
    <t>1717659575.600</t>
  </si>
  <si>
    <t>1717659575.610</t>
  </si>
  <si>
    <t>1717659575.620</t>
  </si>
  <si>
    <t>1717659575.630</t>
  </si>
  <si>
    <t>1717659575.640</t>
  </si>
  <si>
    <t>1717659575.650</t>
  </si>
  <si>
    <t>1717659575.660</t>
  </si>
  <si>
    <t>1717659575.670</t>
  </si>
  <si>
    <t>1717659575.680</t>
  </si>
  <si>
    <t>1717659575.690</t>
  </si>
  <si>
    <t>1717659575.700</t>
  </si>
  <si>
    <t>1717659575.710</t>
  </si>
  <si>
    <t>1717659575.720</t>
  </si>
  <si>
    <t>1717659575.730</t>
  </si>
  <si>
    <t>1717659575.740</t>
  </si>
  <si>
    <t>1717659575.750</t>
  </si>
  <si>
    <t>1717659575.760</t>
  </si>
  <si>
    <t>1717659575.770</t>
  </si>
  <si>
    <t>1717659575.780</t>
  </si>
  <si>
    <t>1717659575.790</t>
  </si>
  <si>
    <t>1717659575.800</t>
  </si>
  <si>
    <t>1717659575.810</t>
  </si>
  <si>
    <t>1717659575.820</t>
  </si>
  <si>
    <t>1717659575.830</t>
  </si>
  <si>
    <t>1717659575.840</t>
  </si>
  <si>
    <t>1717659575.850</t>
  </si>
  <si>
    <t>1717659575.860</t>
  </si>
  <si>
    <t>1717659575.870</t>
  </si>
  <si>
    <t>1717659575.880</t>
  </si>
  <si>
    <t>1717659575.890</t>
  </si>
  <si>
    <t>1717659575.900</t>
  </si>
  <si>
    <t>1717659575.910</t>
  </si>
  <si>
    <t>1717659575.920</t>
  </si>
  <si>
    <t>1717659575.930</t>
  </si>
  <si>
    <t>1717659575.940</t>
  </si>
  <si>
    <t>1717659575.950</t>
  </si>
  <si>
    <t>1717659575.960</t>
  </si>
  <si>
    <t>1717659575.970</t>
  </si>
  <si>
    <t>1717659575.980</t>
  </si>
  <si>
    <t>1717659575.990</t>
  </si>
  <si>
    <t>1717659576.000</t>
  </si>
  <si>
    <t>1717659576.010</t>
  </si>
  <si>
    <t>1717659576.020</t>
  </si>
  <si>
    <t>1717659576.030</t>
  </si>
  <si>
    <t>1717659576.040</t>
  </si>
  <si>
    <t>1717659576.050</t>
  </si>
  <si>
    <t>1717659576.060</t>
  </si>
  <si>
    <t>1717659576.070</t>
  </si>
  <si>
    <t>1717659576.080</t>
  </si>
  <si>
    <t>1717659576.090</t>
  </si>
  <si>
    <t>1717659576.100</t>
  </si>
  <si>
    <t>1717659576.110</t>
  </si>
  <si>
    <t>1717659576.120</t>
  </si>
  <si>
    <t>1717659576.130</t>
  </si>
  <si>
    <t>1717659576.140</t>
  </si>
  <si>
    <t>1717659576.150</t>
  </si>
  <si>
    <t>1717659576.160</t>
  </si>
  <si>
    <t>1717659576.170</t>
  </si>
  <si>
    <t>1717659576.180</t>
  </si>
  <si>
    <t>1717659576.190</t>
  </si>
  <si>
    <t>1717659576.200</t>
  </si>
  <si>
    <t>1717659576.210</t>
  </si>
  <si>
    <t>1717659576.220</t>
  </si>
  <si>
    <t>1717659576.230</t>
  </si>
  <si>
    <t>1717659576.240</t>
  </si>
  <si>
    <t>1717659576.250</t>
  </si>
  <si>
    <t>1717659576.260</t>
  </si>
  <si>
    <t>1717659576.270</t>
  </si>
  <si>
    <t>1717659576.280</t>
  </si>
  <si>
    <t>1717659576.290</t>
  </si>
  <si>
    <t>1717659576.300</t>
  </si>
  <si>
    <t>1717659576.310</t>
  </si>
  <si>
    <t>1717659576.320</t>
  </si>
  <si>
    <t>1717659576.330</t>
  </si>
  <si>
    <t>1717659576.340</t>
  </si>
  <si>
    <t>1717659576.350</t>
  </si>
  <si>
    <t>1717659576.360</t>
  </si>
  <si>
    <t>1717659576.370</t>
  </si>
  <si>
    <t>1717659576.380</t>
  </si>
  <si>
    <t>1717659576.390</t>
  </si>
  <si>
    <t>1717659576.400</t>
  </si>
  <si>
    <t>1717659576.410</t>
  </si>
  <si>
    <t>1717659576.420</t>
  </si>
  <si>
    <t>1717659576.430</t>
  </si>
  <si>
    <t>1717659576.440</t>
  </si>
  <si>
    <t>1717659576.450</t>
  </si>
  <si>
    <t>1717659576.460</t>
  </si>
  <si>
    <t>1717659576.470</t>
  </si>
  <si>
    <t>1717659576.480</t>
  </si>
  <si>
    <t>1717659576.490</t>
  </si>
  <si>
    <t>1717659576.500</t>
  </si>
  <si>
    <t>1717659576.510</t>
  </si>
  <si>
    <t>1717659576.520</t>
  </si>
  <si>
    <t>1717659576.530</t>
  </si>
  <si>
    <t>1717659576.540</t>
  </si>
  <si>
    <t>1717659576.550</t>
  </si>
  <si>
    <t>1717659576.560</t>
  </si>
  <si>
    <t>1717659576.570</t>
  </si>
  <si>
    <t>1717659576.580</t>
  </si>
  <si>
    <t>1717659576.590</t>
  </si>
  <si>
    <t>1717659576.600</t>
  </si>
  <si>
    <t>1717659576.610</t>
  </si>
  <si>
    <t>1717659576.620</t>
  </si>
  <si>
    <t>1717659576.630</t>
  </si>
  <si>
    <t>1717659576.640</t>
  </si>
  <si>
    <t>1717659576.650</t>
  </si>
  <si>
    <t>1717659576.660</t>
  </si>
  <si>
    <t>1717659576.670</t>
  </si>
  <si>
    <t>1717659576.680</t>
  </si>
  <si>
    <t>1717659576.690</t>
  </si>
  <si>
    <t>1717659576.700</t>
  </si>
  <si>
    <t>1717659576.710</t>
  </si>
  <si>
    <t>1717659576.720</t>
  </si>
  <si>
    <t>1717659576.730</t>
  </si>
  <si>
    <t>1717659576.740</t>
  </si>
  <si>
    <t>1717659576.750</t>
  </si>
  <si>
    <t>1717659576.760</t>
  </si>
  <si>
    <t>1717659576.770</t>
  </si>
  <si>
    <t>1717659576.780</t>
  </si>
  <si>
    <t>1717659576.790</t>
  </si>
  <si>
    <t>1717659576.800</t>
  </si>
  <si>
    <t>1717659576.810</t>
  </si>
  <si>
    <t>1717659576.820</t>
  </si>
  <si>
    <t>1717659576.830</t>
  </si>
  <si>
    <t>1717659576.840</t>
  </si>
  <si>
    <t>1717659576.850</t>
  </si>
  <si>
    <t>1717659576.860</t>
  </si>
  <si>
    <t>1717659576.870</t>
  </si>
  <si>
    <t>1717659576.880</t>
  </si>
  <si>
    <t>1717659576.890</t>
  </si>
  <si>
    <t>1717659576.900</t>
  </si>
  <si>
    <t>1717659576.910</t>
  </si>
  <si>
    <t>1717659576.920</t>
  </si>
  <si>
    <t>1717659576.930</t>
  </si>
  <si>
    <t>1717659576.940</t>
  </si>
  <si>
    <t>1717659576.950</t>
  </si>
  <si>
    <t>1717659576.960</t>
  </si>
  <si>
    <t>1717659576.970</t>
  </si>
  <si>
    <t>1717659576.980</t>
  </si>
  <si>
    <t>1717659576.990</t>
  </si>
  <si>
    <t>1717659577.000</t>
  </si>
  <si>
    <t>1717659577.010</t>
  </si>
  <si>
    <t>1717659577.020</t>
  </si>
  <si>
    <t>1717659577.030</t>
  </si>
  <si>
    <t>1717659577.040</t>
  </si>
  <si>
    <t>1717659577.050</t>
  </si>
  <si>
    <t>1717659577.060</t>
  </si>
  <si>
    <t>1717659577.070</t>
  </si>
  <si>
    <t>1717659577.080</t>
  </si>
  <si>
    <t>1717659577.090</t>
  </si>
  <si>
    <t>1717659577.100</t>
  </si>
  <si>
    <t>1717659577.110</t>
  </si>
  <si>
    <t>1717659577.120</t>
  </si>
  <si>
    <t>1717659577.130</t>
  </si>
  <si>
    <t>1717659577.140</t>
  </si>
  <si>
    <t>1717659577.150</t>
  </si>
  <si>
    <t>1717659577.160</t>
  </si>
  <si>
    <t>1717659577.170</t>
  </si>
  <si>
    <t>1717659577.180</t>
  </si>
  <si>
    <t>1717659577.190</t>
  </si>
  <si>
    <t>1717659577.200</t>
  </si>
  <si>
    <t>1717659577.210</t>
  </si>
  <si>
    <t>1717659577.220</t>
  </si>
  <si>
    <t>1717659577.230</t>
  </si>
  <si>
    <t>1717659577.240</t>
  </si>
  <si>
    <t>1717659577.250</t>
  </si>
  <si>
    <t>1717659577.260</t>
  </si>
  <si>
    <t>1717659577.270</t>
  </si>
  <si>
    <t>1717659577.280</t>
  </si>
  <si>
    <t>1717659577.290</t>
  </si>
  <si>
    <t>1717659577.300</t>
  </si>
  <si>
    <t>1717659577.310</t>
  </si>
  <si>
    <t>1717659577.320</t>
  </si>
  <si>
    <t>1717659577.330</t>
  </si>
  <si>
    <t>1717659577.340</t>
  </si>
  <si>
    <t>1717659577.350</t>
  </si>
  <si>
    <t>1717659577.360</t>
  </si>
  <si>
    <t>1717659577.370</t>
  </si>
  <si>
    <t>1717659577.380</t>
  </si>
  <si>
    <t>1717659577.390</t>
  </si>
  <si>
    <t>1717659577.400</t>
  </si>
  <si>
    <t>1717659577.410</t>
  </si>
  <si>
    <t>1717659577.420</t>
  </si>
  <si>
    <t>1717659577.430</t>
  </si>
  <si>
    <t>1717659577.440</t>
  </si>
  <si>
    <t>1717659577.450</t>
  </si>
  <si>
    <t>1717659577.460</t>
  </si>
  <si>
    <t>1717659577.470</t>
  </si>
  <si>
    <t>1717659577.480</t>
  </si>
  <si>
    <t>1717659577.490</t>
  </si>
  <si>
    <t>1717659577.500</t>
  </si>
  <si>
    <t>1717659577.510</t>
  </si>
  <si>
    <t>1717659577.520</t>
  </si>
  <si>
    <t>1717659577.530</t>
  </si>
  <si>
    <t>1717659577.540</t>
  </si>
  <si>
    <t>1717659577.550</t>
  </si>
  <si>
    <t>1717659577.560</t>
  </si>
  <si>
    <t>1717659577.570</t>
  </si>
  <si>
    <t>1717659577.580</t>
  </si>
  <si>
    <t>1717659577.590</t>
  </si>
  <si>
    <t>1717659577.600</t>
  </si>
  <si>
    <t>1717659577.610</t>
  </si>
  <si>
    <t>1717659577.620</t>
  </si>
  <si>
    <t>1717659577.630</t>
  </si>
  <si>
    <t>1717659577.640</t>
  </si>
  <si>
    <t>1717659577.650</t>
  </si>
  <si>
    <t>1717659577.660</t>
  </si>
  <si>
    <t>1717659577.670</t>
  </si>
  <si>
    <t>1717659577.680</t>
  </si>
  <si>
    <t>1717659577.690</t>
  </si>
  <si>
    <t>1717659577.700</t>
  </si>
  <si>
    <t>1717659577.710</t>
  </si>
  <si>
    <t>1717659577.720</t>
  </si>
  <si>
    <t>1717659577.730</t>
  </si>
  <si>
    <t>1717659577.740</t>
  </si>
  <si>
    <t>1717659577.750</t>
  </si>
  <si>
    <t>1717659577.760</t>
  </si>
  <si>
    <t>1717659577.770</t>
  </si>
  <si>
    <t>1717659577.780</t>
  </si>
  <si>
    <t>1717659577.790</t>
  </si>
  <si>
    <t>1717659577.800</t>
  </si>
  <si>
    <t>1717659577.810</t>
  </si>
  <si>
    <t>1717659577.820</t>
  </si>
  <si>
    <t>1717659577.830</t>
  </si>
  <si>
    <t>1717659577.840</t>
  </si>
  <si>
    <t>1717659577.850</t>
  </si>
  <si>
    <t>1717659577.860</t>
  </si>
  <si>
    <t>1717659577.870</t>
  </si>
  <si>
    <t>1717659577.880</t>
  </si>
  <si>
    <t>1717659577.890</t>
  </si>
  <si>
    <t>1717659577.900</t>
  </si>
  <si>
    <t>1717659577.910</t>
  </si>
  <si>
    <t>1717659577.920</t>
  </si>
  <si>
    <t>1717659577.930</t>
  </si>
  <si>
    <t>1717659577.940</t>
  </si>
  <si>
    <t>1717659577.950</t>
  </si>
  <si>
    <t>1717659577.960</t>
  </si>
  <si>
    <t>1717659577.970</t>
  </si>
  <si>
    <t>1717659577.980</t>
  </si>
  <si>
    <t>1717659577.990</t>
  </si>
  <si>
    <t>1717659578.000</t>
  </si>
  <si>
    <t>1717659578.010</t>
  </si>
  <si>
    <t>1717659578.020</t>
  </si>
  <si>
    <t>1717659578.030</t>
  </si>
  <si>
    <t>1717659578.040</t>
  </si>
  <si>
    <t>1717659578.050</t>
  </si>
  <si>
    <t>1717659578.060</t>
  </si>
  <si>
    <t>1717659578.070</t>
  </si>
  <si>
    <t>1717659578.080</t>
  </si>
  <si>
    <t>1717659578.090</t>
  </si>
  <si>
    <t>1717659578.100</t>
  </si>
  <si>
    <t>1717659578.110</t>
  </si>
  <si>
    <t>1717659578.120</t>
  </si>
  <si>
    <t>1717659578.130</t>
  </si>
  <si>
    <t>1717659578.140</t>
  </si>
  <si>
    <t>1717659578.150</t>
  </si>
  <si>
    <t>1717659578.160</t>
  </si>
  <si>
    <t>1717659578.170</t>
  </si>
  <si>
    <t>1717659578.180</t>
  </si>
  <si>
    <t>1717659578.190</t>
  </si>
  <si>
    <t>1717659578.200</t>
  </si>
  <si>
    <t>1717659578.210</t>
  </si>
  <si>
    <t>1717659578.220</t>
  </si>
  <si>
    <t>1717659578.230</t>
  </si>
  <si>
    <t>1717659578.240</t>
  </si>
  <si>
    <t>1717659578.250</t>
  </si>
  <si>
    <t>1717659578.260</t>
  </si>
  <si>
    <t>1717659578.270</t>
  </si>
  <si>
    <t>1717659578.280</t>
  </si>
  <si>
    <t>1717659578.290</t>
  </si>
  <si>
    <t>1717659578.300</t>
  </si>
  <si>
    <t>1717659578.310</t>
  </si>
  <si>
    <t>1717659578.320</t>
  </si>
  <si>
    <t>1717659578.330</t>
  </si>
  <si>
    <t>1717659578.340</t>
  </si>
  <si>
    <t>1717659578.350</t>
  </si>
  <si>
    <t>1717659578.360</t>
  </si>
  <si>
    <t>1717659578.370</t>
  </si>
  <si>
    <t>1717659578.380</t>
  </si>
  <si>
    <t>1717659578.390</t>
  </si>
  <si>
    <t>1717659578.400</t>
  </si>
  <si>
    <t>1717659578.410</t>
  </si>
  <si>
    <t>1717659578.420</t>
  </si>
  <si>
    <t>1717659578.430</t>
  </si>
  <si>
    <t>1717659578.440</t>
  </si>
  <si>
    <t>1717659578.450</t>
  </si>
  <si>
    <t>1717659578.460</t>
  </si>
  <si>
    <t>1717659578.470</t>
  </si>
  <si>
    <t>1717659578.480</t>
  </si>
  <si>
    <t>1717659578.490</t>
  </si>
  <si>
    <t>1717659578.500</t>
  </si>
  <si>
    <t>1717659578.510</t>
  </si>
  <si>
    <t>1717659578.520</t>
  </si>
  <si>
    <t>1717659578.530</t>
  </si>
  <si>
    <t>1717659578.540</t>
  </si>
  <si>
    <t>1717659578.550</t>
  </si>
  <si>
    <t>1717659578.560</t>
  </si>
  <si>
    <t>1717659578.570</t>
  </si>
  <si>
    <t>1717659578.580</t>
  </si>
  <si>
    <t>1717659578.590</t>
  </si>
  <si>
    <t>1717659578.600</t>
  </si>
  <si>
    <t>1717659578.610</t>
  </si>
  <si>
    <t>1717659578.620</t>
  </si>
  <si>
    <t>1717659578.630</t>
  </si>
  <si>
    <t>1717659578.640</t>
  </si>
  <si>
    <t>1717659578.650</t>
  </si>
  <si>
    <t>1717659578.660</t>
  </si>
  <si>
    <t>1717659578.670</t>
  </si>
  <si>
    <t>1717659578.680</t>
  </si>
  <si>
    <t>1717659578.690</t>
  </si>
  <si>
    <t>1717659578.700</t>
  </si>
  <si>
    <t>1717659578.710</t>
  </si>
  <si>
    <t>1717659578.720</t>
  </si>
  <si>
    <t>1717659578.730</t>
  </si>
  <si>
    <t>1717659578.740</t>
  </si>
  <si>
    <t>1717659578.750</t>
  </si>
  <si>
    <t>1717659578.760</t>
  </si>
  <si>
    <t>1717659578.770</t>
  </si>
  <si>
    <t>1717659578.780</t>
  </si>
  <si>
    <t>1717659578.790</t>
  </si>
  <si>
    <t>1717659578.800</t>
  </si>
  <si>
    <t>1717659578.810</t>
  </si>
  <si>
    <t>1717659578.820</t>
  </si>
  <si>
    <t>1717659578.830</t>
  </si>
  <si>
    <t>1717659578.840</t>
  </si>
  <si>
    <t>1717659578.850</t>
  </si>
  <si>
    <t>1717659578.860</t>
  </si>
  <si>
    <t>1717659578.870</t>
  </si>
  <si>
    <t>1717659578.880</t>
  </si>
  <si>
    <t>1717659578.890</t>
  </si>
  <si>
    <t>1717659578.900</t>
  </si>
  <si>
    <t>1717659578.910</t>
  </si>
  <si>
    <t>1717659578.920</t>
  </si>
  <si>
    <t>1717659578.930</t>
  </si>
  <si>
    <t>1717659578.940</t>
  </si>
  <si>
    <t>1717659578.950</t>
  </si>
  <si>
    <t>1717659578.960</t>
  </si>
  <si>
    <t>1717659578.970</t>
  </si>
  <si>
    <t>1717659578.980</t>
  </si>
  <si>
    <t>1717659578.990</t>
  </si>
  <si>
    <t>1717659579.000</t>
  </si>
  <si>
    <t>1717659579.010</t>
  </si>
  <si>
    <t>1717659579.020</t>
  </si>
  <si>
    <t>1717659579.030</t>
  </si>
  <si>
    <t>1717659579.040</t>
  </si>
  <si>
    <t>1717659579.050</t>
  </si>
  <si>
    <t>1717659579.060</t>
  </si>
  <si>
    <t>1717659579.070</t>
  </si>
  <si>
    <t>1717659579.080</t>
  </si>
  <si>
    <t>1717659579.090</t>
  </si>
  <si>
    <t>1717659579.100</t>
  </si>
  <si>
    <t>1717659579.110</t>
  </si>
  <si>
    <t>1717659579.120</t>
  </si>
  <si>
    <t>1717659579.130</t>
  </si>
  <si>
    <t>1717659579.140</t>
  </si>
  <si>
    <t>1717659579.150</t>
  </si>
  <si>
    <t>1717659579.160</t>
  </si>
  <si>
    <t>1717659579.170</t>
  </si>
  <si>
    <t>1717659579.180</t>
  </si>
  <si>
    <t>1717659579.190</t>
  </si>
  <si>
    <t>1717659579.200</t>
  </si>
  <si>
    <t>1717659579.210</t>
  </si>
  <si>
    <t>1717659579.220</t>
  </si>
  <si>
    <t>1717659579.230</t>
  </si>
  <si>
    <t>1717659579.240</t>
  </si>
  <si>
    <t>1717659579.250</t>
  </si>
  <si>
    <t>1717659579.260</t>
  </si>
  <si>
    <t>1717659579.270</t>
  </si>
  <si>
    <t>1717659579.280</t>
  </si>
  <si>
    <t>1717659579.290</t>
  </si>
  <si>
    <t>1717659579.300</t>
  </si>
  <si>
    <t>1717659579.310</t>
  </si>
  <si>
    <t>1717659579.320</t>
  </si>
  <si>
    <t>1717659579.330</t>
  </si>
  <si>
    <t>1717659579.340</t>
  </si>
  <si>
    <t>1717659579.350</t>
  </si>
  <si>
    <t>1717659579.360</t>
  </si>
  <si>
    <t>1717659579.370</t>
  </si>
  <si>
    <t>1717659579.380</t>
  </si>
  <si>
    <t>1717659579.390</t>
  </si>
  <si>
    <t>1717659579.400</t>
  </si>
  <si>
    <t>1717659579.410</t>
  </si>
  <si>
    <t>1717659579.420</t>
  </si>
  <si>
    <t>1717659579.430</t>
  </si>
  <si>
    <t>1717659579.440</t>
  </si>
  <si>
    <t>1717659579.450</t>
  </si>
  <si>
    <t>1717659579.460</t>
  </si>
  <si>
    <t>1717659579.470</t>
  </si>
  <si>
    <t>1717659579.480</t>
  </si>
  <si>
    <t>1717659579.490</t>
  </si>
  <si>
    <t>1717659579.500</t>
  </si>
  <si>
    <t>1717659579.510</t>
  </si>
  <si>
    <t>1717659579.520</t>
  </si>
  <si>
    <t>1717659579.530</t>
  </si>
  <si>
    <t>1717659579.540</t>
  </si>
  <si>
    <t>1717659579.550</t>
  </si>
  <si>
    <t>1717659579.560</t>
  </si>
  <si>
    <t>1717659579.570</t>
  </si>
  <si>
    <t>1717659579.580</t>
  </si>
  <si>
    <t>1717659579.590</t>
  </si>
  <si>
    <t>1717659579.600</t>
  </si>
  <si>
    <t>1717659579.610</t>
  </si>
  <si>
    <t>1717659579.620</t>
  </si>
  <si>
    <t>1717659579.630</t>
  </si>
  <si>
    <t>1717659579.640</t>
  </si>
  <si>
    <t>1717659579.650</t>
  </si>
  <si>
    <t>1717659579.660</t>
  </si>
  <si>
    <t>1717659579.670</t>
  </si>
  <si>
    <t>1717659579.680</t>
  </si>
  <si>
    <t>1717659579.690</t>
  </si>
  <si>
    <t>1717659579.700</t>
  </si>
  <si>
    <t>1717659579.710</t>
  </si>
  <si>
    <t>1717659579.720</t>
  </si>
  <si>
    <t>1717659579.730</t>
  </si>
  <si>
    <t>1717659579.740</t>
  </si>
  <si>
    <t>1717659579.750</t>
  </si>
  <si>
    <t>1717659579.760</t>
  </si>
  <si>
    <t>1717659579.770</t>
  </si>
  <si>
    <t>1717659579.780</t>
  </si>
  <si>
    <t>1717659579.790</t>
  </si>
  <si>
    <t>1717659579.800</t>
  </si>
  <si>
    <t>1717659579.810</t>
  </si>
  <si>
    <t>1717659579.820</t>
  </si>
  <si>
    <t>1717659579.830</t>
  </si>
  <si>
    <t>1717659579.840</t>
  </si>
  <si>
    <t>1717659579.850</t>
  </si>
  <si>
    <t>1717659579.860</t>
  </si>
  <si>
    <t>1717659579.870</t>
  </si>
  <si>
    <t>1717659579.880</t>
  </si>
  <si>
    <t>1717659579.890</t>
  </si>
  <si>
    <t>1717659579.900</t>
  </si>
  <si>
    <t>1717659579.910</t>
  </si>
  <si>
    <t>1717659579.920</t>
  </si>
  <si>
    <t>1717659579.930</t>
  </si>
  <si>
    <t>1717659579.940</t>
  </si>
  <si>
    <t>1717659579.950</t>
  </si>
  <si>
    <t>1717659579.960</t>
  </si>
  <si>
    <t>1717659579.970</t>
  </si>
  <si>
    <t>1717659579.980</t>
  </si>
  <si>
    <t>1717659579.990</t>
  </si>
  <si>
    <t>1717659580.000</t>
  </si>
  <si>
    <t>1717659580.010</t>
  </si>
  <si>
    <t>1717659580.020</t>
  </si>
  <si>
    <t>1717659580.030</t>
  </si>
  <si>
    <t>1717659580.040</t>
  </si>
  <si>
    <t>1717659580.050</t>
  </si>
  <si>
    <t>1717659580.060</t>
  </si>
  <si>
    <t>1717659580.070</t>
  </si>
  <si>
    <t>1717659580.080</t>
  </si>
  <si>
    <t>1717659580.090</t>
  </si>
  <si>
    <t>1717659580.100</t>
  </si>
  <si>
    <t>1717659580.110</t>
  </si>
  <si>
    <t>1717659580.120</t>
  </si>
  <si>
    <t>1717659580.130</t>
  </si>
  <si>
    <t>1717659580.140</t>
  </si>
  <si>
    <t>1717659580.150</t>
  </si>
  <si>
    <t>1717659580.160</t>
  </si>
  <si>
    <t>1717659580.170</t>
  </si>
  <si>
    <t>1717659580.180</t>
  </si>
  <si>
    <t>1717659580.190</t>
  </si>
  <si>
    <t>1717659580.200</t>
  </si>
  <si>
    <t>1717659580.210</t>
  </si>
  <si>
    <t>1717659580.220</t>
  </si>
  <si>
    <t>1717659580.230</t>
  </si>
  <si>
    <t>1717659580.240</t>
  </si>
  <si>
    <t>1717659580.250</t>
  </si>
  <si>
    <t>1717659580.260</t>
  </si>
  <si>
    <t>1717659580.270</t>
  </si>
  <si>
    <t>1717659580.280</t>
  </si>
  <si>
    <t>1717659580.290</t>
  </si>
  <si>
    <t>1717659580.300</t>
  </si>
  <si>
    <t>1717659580.310</t>
  </si>
  <si>
    <t>1717659580.320</t>
  </si>
  <si>
    <t>1717659580.330</t>
  </si>
  <si>
    <t>1717659580.340</t>
  </si>
  <si>
    <t>1717659580.350</t>
  </si>
  <si>
    <t>1717659580.360</t>
  </si>
  <si>
    <t>1717659580.370</t>
  </si>
  <si>
    <t>1717659580.380</t>
  </si>
  <si>
    <t>1717659580.390</t>
  </si>
  <si>
    <t>1717659580.400</t>
  </si>
  <si>
    <t>1717659580.410</t>
  </si>
  <si>
    <t>1717659580.420</t>
  </si>
  <si>
    <t>1717659580.430</t>
  </si>
  <si>
    <t>1717659580.440</t>
  </si>
  <si>
    <t>1717659580.450</t>
  </si>
  <si>
    <t>1717659580.460</t>
  </si>
  <si>
    <t>1717659580.470</t>
  </si>
  <si>
    <t>1717659580.480</t>
  </si>
  <si>
    <t>1717659580.490</t>
  </si>
  <si>
    <t>1717659580.500</t>
  </si>
  <si>
    <t>1717659580.510</t>
  </si>
  <si>
    <t>1717659580.520</t>
  </si>
  <si>
    <t>1717659580.530</t>
  </si>
  <si>
    <t>1717659580.540</t>
  </si>
  <si>
    <t>1717659580.550</t>
  </si>
  <si>
    <t>1717659580.560</t>
  </si>
  <si>
    <t>1717659580.570</t>
  </si>
  <si>
    <t>1717659580.580</t>
  </si>
  <si>
    <t>1717659580.590</t>
  </si>
  <si>
    <t>1717659580.600</t>
  </si>
  <si>
    <t>1717659580.610</t>
  </si>
  <si>
    <t>1717659580.620</t>
  </si>
  <si>
    <t>1717659580.630</t>
  </si>
  <si>
    <t>1717659580.640</t>
  </si>
  <si>
    <t>1717659580.650</t>
  </si>
  <si>
    <t>1717659580.660</t>
  </si>
  <si>
    <t>1717659580.670</t>
  </si>
  <si>
    <t>1717659580.680</t>
  </si>
  <si>
    <t>1717659580.690</t>
  </si>
  <si>
    <t>1717659580.700</t>
  </si>
  <si>
    <t>1717659580.710</t>
  </si>
  <si>
    <t>1717659580.720</t>
  </si>
  <si>
    <t>1717659580.730</t>
  </si>
  <si>
    <t>1717659580.740</t>
  </si>
  <si>
    <t>1717659580.750</t>
  </si>
  <si>
    <t>1717659580.760</t>
  </si>
  <si>
    <t>1717659580.770</t>
  </si>
  <si>
    <t>1717659580.780</t>
  </si>
  <si>
    <t>1717659580.790</t>
  </si>
  <si>
    <t>1717659580.800</t>
  </si>
  <si>
    <t>1717659580.810</t>
  </si>
  <si>
    <t>1717659580.820</t>
  </si>
  <si>
    <t>1717659580.830</t>
  </si>
  <si>
    <t>1717659580.840</t>
  </si>
  <si>
    <t>1717659580.850</t>
  </si>
  <si>
    <t>1717659580.860</t>
  </si>
  <si>
    <t>1717659580.870</t>
  </si>
  <si>
    <t>1717659580.880</t>
  </si>
  <si>
    <t>1717659580.890</t>
  </si>
  <si>
    <t>1717659580.900</t>
  </si>
  <si>
    <t>1717659580.910</t>
  </si>
  <si>
    <t>1717659580.920</t>
  </si>
  <si>
    <t>1717659580.930</t>
  </si>
  <si>
    <t>1717659580.940</t>
  </si>
  <si>
    <t>1717659580.950</t>
  </si>
  <si>
    <t>1717659580.960</t>
  </si>
  <si>
    <t>1717659580.970</t>
  </si>
  <si>
    <t>1717659580.980</t>
  </si>
  <si>
    <t>1717659580.990</t>
  </si>
  <si>
    <t>1717659581.000</t>
  </si>
  <si>
    <t>1717659581.010</t>
  </si>
  <si>
    <t>1717659581.020</t>
  </si>
  <si>
    <t>1717659581.030</t>
  </si>
  <si>
    <t>1717659581.040</t>
  </si>
  <si>
    <t>1717659581.050</t>
  </si>
  <si>
    <t>1717659581.060</t>
  </si>
  <si>
    <t>1717659581.070</t>
  </si>
  <si>
    <t>1717659581.080</t>
  </si>
  <si>
    <t>1717659581.090</t>
  </si>
  <si>
    <t>1717659581.100</t>
  </si>
  <si>
    <t>1717659581.110</t>
  </si>
  <si>
    <t>1717659581.120</t>
  </si>
  <si>
    <t>1717659581.130</t>
  </si>
  <si>
    <t>1717659581.140</t>
  </si>
  <si>
    <t>1717659581.150</t>
  </si>
  <si>
    <t>1717659581.160</t>
  </si>
  <si>
    <t>1717659581.170</t>
  </si>
  <si>
    <t>1717659581.180</t>
  </si>
  <si>
    <t>1717659581.190</t>
  </si>
  <si>
    <t>1717659581.200</t>
  </si>
  <si>
    <t>1717659581.210</t>
  </si>
  <si>
    <t>1717659581.220</t>
  </si>
  <si>
    <t>1717659581.230</t>
  </si>
  <si>
    <t>1717659581.240</t>
  </si>
  <si>
    <t>1717659581.250</t>
  </si>
  <si>
    <t>1717659581.260</t>
  </si>
  <si>
    <t>1717659581.270</t>
  </si>
  <si>
    <t>1717659581.280</t>
  </si>
  <si>
    <t>1717659581.290</t>
  </si>
  <si>
    <t>1717659581.300</t>
  </si>
  <si>
    <t>1717659581.310</t>
  </si>
  <si>
    <t>1717659581.320</t>
  </si>
  <si>
    <t>1717659581.330</t>
  </si>
  <si>
    <t>1717659581.340</t>
  </si>
  <si>
    <t>1717659581.350</t>
  </si>
  <si>
    <t>1717659581.360</t>
  </si>
  <si>
    <t>1717659581.370</t>
  </si>
  <si>
    <t>1717659581.380</t>
  </si>
  <si>
    <t>1717659581.390</t>
  </si>
  <si>
    <t>1717659581.400</t>
  </si>
  <si>
    <t>1717659581.410</t>
  </si>
  <si>
    <t>1717659581.420</t>
  </si>
  <si>
    <t>1717659581.430</t>
  </si>
  <si>
    <t>1717659581.440</t>
  </si>
  <si>
    <t>1717659581.450</t>
  </si>
  <si>
    <t>1717659581.460</t>
  </si>
  <si>
    <t>1717659581.470</t>
  </si>
  <si>
    <t>1717659581.480</t>
  </si>
  <si>
    <t>1717659581.490</t>
  </si>
  <si>
    <t>1717659581.500</t>
  </si>
  <si>
    <t>1717659581.510</t>
  </si>
  <si>
    <t>1717659581.520</t>
  </si>
  <si>
    <t>1717659581.530</t>
  </si>
  <si>
    <t>1717659581.540</t>
  </si>
  <si>
    <t>1717659581.550</t>
  </si>
  <si>
    <t>1717659581.560</t>
  </si>
  <si>
    <t>1717659581.570</t>
  </si>
  <si>
    <t>1717659581.580</t>
  </si>
  <si>
    <t>1717659581.590</t>
  </si>
  <si>
    <t>1717659581.600</t>
  </si>
  <si>
    <t>1717659581.610</t>
  </si>
  <si>
    <t>1717659581.620</t>
  </si>
  <si>
    <t>1717659581.630</t>
  </si>
  <si>
    <t>1717659581.640</t>
  </si>
  <si>
    <t>1717659581.650</t>
  </si>
  <si>
    <t>1717659581.660</t>
  </si>
  <si>
    <t>1717659581.670</t>
  </si>
  <si>
    <t>1717659581.680</t>
  </si>
  <si>
    <t>1717659581.690</t>
  </si>
  <si>
    <t>1717659581.700</t>
  </si>
  <si>
    <t>1717659581.710</t>
  </si>
  <si>
    <t>1717659581.720</t>
  </si>
  <si>
    <t>1717659581.730</t>
  </si>
  <si>
    <t>1717659581.740</t>
  </si>
  <si>
    <t>1717659581.750</t>
  </si>
  <si>
    <t>1717659581.760</t>
  </si>
  <si>
    <t>1717659581.770</t>
  </si>
  <si>
    <t>1717659581.780</t>
  </si>
  <si>
    <t>1717659581.790</t>
  </si>
  <si>
    <t>1717659581.800</t>
  </si>
  <si>
    <t>1717659581.810</t>
  </si>
  <si>
    <t>1717659581.820</t>
  </si>
  <si>
    <t>1717659581.830</t>
  </si>
  <si>
    <t>1717659581.840</t>
  </si>
  <si>
    <t>1717659581.850</t>
  </si>
  <si>
    <t>1717659581.860</t>
  </si>
  <si>
    <t>1717659581.870</t>
  </si>
  <si>
    <t>1717659581.880</t>
  </si>
  <si>
    <t>1717659581.890</t>
  </si>
  <si>
    <t>1717659581.900</t>
  </si>
  <si>
    <t>1717659581.910</t>
  </si>
  <si>
    <t>1717659581.920</t>
  </si>
  <si>
    <t>1717659581.930</t>
  </si>
  <si>
    <t>1717659581.940</t>
  </si>
  <si>
    <t>1717659581.950</t>
  </si>
  <si>
    <t>1717659581.960</t>
  </si>
  <si>
    <t>1717659581.970</t>
  </si>
  <si>
    <t>1717659581.980</t>
  </si>
  <si>
    <t>1717659581.990</t>
  </si>
  <si>
    <t>1717659582.000</t>
  </si>
  <si>
    <t>1717659582.010</t>
  </si>
  <si>
    <t>1717659582.020</t>
  </si>
  <si>
    <t>1717659582.030</t>
  </si>
  <si>
    <t>1717659582.040</t>
  </si>
  <si>
    <t>1717659582.050</t>
  </si>
  <si>
    <t>1717659582.060</t>
  </si>
  <si>
    <t>1717659582.070</t>
  </si>
  <si>
    <t>1717659582.080</t>
  </si>
  <si>
    <t>1717659582.090</t>
  </si>
  <si>
    <t>1717659582.100</t>
  </si>
  <si>
    <t>1717659582.110</t>
  </si>
  <si>
    <t>1717659582.120</t>
  </si>
  <si>
    <t>1717659582.130</t>
  </si>
  <si>
    <t>1717659582.140</t>
  </si>
  <si>
    <t>1717659582.150</t>
  </si>
  <si>
    <t>1717659582.160</t>
  </si>
  <si>
    <t>1717659582.170</t>
  </si>
  <si>
    <t>1717659582.180</t>
  </si>
  <si>
    <t>1717659582.190</t>
  </si>
  <si>
    <t>1717659582.200</t>
  </si>
  <si>
    <t>1717659582.210</t>
  </si>
  <si>
    <t>1717659582.220</t>
  </si>
  <si>
    <t>1717659582.230</t>
  </si>
  <si>
    <t>1717659582.240</t>
  </si>
  <si>
    <t>1717659582.250</t>
  </si>
  <si>
    <t>1717659582.260</t>
  </si>
  <si>
    <t>1717659582.270</t>
  </si>
  <si>
    <t>1717659582.280</t>
  </si>
  <si>
    <t>1717659582.290</t>
  </si>
  <si>
    <t>1717659582.300</t>
  </si>
  <si>
    <t>1717659582.310</t>
  </si>
  <si>
    <t>1717659582.320</t>
  </si>
  <si>
    <t>1717659582.330</t>
  </si>
  <si>
    <t>1717659582.340</t>
  </si>
  <si>
    <t>1717659582.350</t>
  </si>
  <si>
    <t>1717659582.360</t>
  </si>
  <si>
    <t>1717659582.370</t>
  </si>
  <si>
    <t>1717659582.380</t>
  </si>
  <si>
    <t>1717659582.390</t>
  </si>
  <si>
    <t>1717659582.400</t>
  </si>
  <si>
    <t>1717659582.410</t>
  </si>
  <si>
    <t>1717659582.420</t>
  </si>
  <si>
    <t>1717659582.430</t>
  </si>
  <si>
    <t>1717659582.440</t>
  </si>
  <si>
    <t>1717659582.450</t>
  </si>
  <si>
    <t>1717659582.460</t>
  </si>
  <si>
    <t>1717659582.470</t>
  </si>
  <si>
    <t>1717659582.480</t>
  </si>
  <si>
    <t>1717659582.490</t>
  </si>
  <si>
    <t>1717659582.500</t>
  </si>
  <si>
    <t>1717659582.510</t>
  </si>
  <si>
    <t>1717659582.520</t>
  </si>
  <si>
    <t>1717659582.530</t>
  </si>
  <si>
    <t>1717659582.540</t>
  </si>
  <si>
    <t>1717659582.550</t>
  </si>
  <si>
    <t>1717659582.560</t>
  </si>
  <si>
    <t>1717659582.570</t>
  </si>
  <si>
    <t>1717659582.580</t>
  </si>
  <si>
    <t>1717659582.590</t>
  </si>
  <si>
    <t>1717659582.600</t>
  </si>
  <si>
    <t>1717659582.610</t>
  </si>
  <si>
    <t>1717659582.620</t>
  </si>
  <si>
    <t>1717659582.630</t>
  </si>
  <si>
    <t>1717659582.640</t>
  </si>
  <si>
    <t>1717659582.650</t>
  </si>
  <si>
    <t>1717659582.660</t>
  </si>
  <si>
    <t>1717659582.670</t>
  </si>
  <si>
    <t>1717659582.680</t>
  </si>
  <si>
    <t>1717659582.690</t>
  </si>
  <si>
    <t>1717659582.700</t>
  </si>
  <si>
    <t>1717659582.710</t>
  </si>
  <si>
    <t>1717659582.720</t>
  </si>
  <si>
    <t>1717659582.730</t>
  </si>
  <si>
    <t>1717659582.740</t>
  </si>
  <si>
    <t>1717659582.750</t>
  </si>
  <si>
    <t>1717659582.760</t>
  </si>
  <si>
    <t>1717659582.770</t>
  </si>
  <si>
    <t>1717659582.780</t>
  </si>
  <si>
    <t>1717659582.790</t>
  </si>
  <si>
    <t>1717659582.800</t>
  </si>
  <si>
    <t>1717659582.810</t>
  </si>
  <si>
    <t>1717659582.820</t>
  </si>
  <si>
    <t>1717659582.830</t>
  </si>
  <si>
    <t>1717659582.840</t>
  </si>
  <si>
    <t>1717659582.850</t>
  </si>
  <si>
    <t>1717659582.860</t>
  </si>
  <si>
    <t>1717659582.870</t>
  </si>
  <si>
    <t>1717659582.880</t>
  </si>
  <si>
    <t>1717659582.890</t>
  </si>
  <si>
    <t>1717659582.900</t>
  </si>
  <si>
    <t>1717659582.910</t>
  </si>
  <si>
    <t>1717659582.920</t>
  </si>
  <si>
    <t>1717659582.930</t>
  </si>
  <si>
    <t>1717659582.940</t>
  </si>
  <si>
    <t>1717659582.950</t>
  </si>
  <si>
    <t>1717659582.960</t>
  </si>
  <si>
    <t>1717659582.970</t>
  </si>
  <si>
    <t>1717659582.980</t>
  </si>
  <si>
    <t>1717659582.990</t>
  </si>
  <si>
    <t>1717659583.000</t>
  </si>
  <si>
    <t>1717659583.010</t>
  </si>
  <si>
    <t>1717659583.020</t>
  </si>
  <si>
    <t>1717659583.030</t>
  </si>
  <si>
    <t>1717659583.040</t>
  </si>
  <si>
    <t>1717659583.050</t>
  </si>
  <si>
    <t>1717659583.060</t>
  </si>
  <si>
    <t>1717659583.070</t>
  </si>
  <si>
    <t>1717659583.080</t>
  </si>
  <si>
    <t>1717659583.090</t>
  </si>
  <si>
    <t>1717659583.100</t>
  </si>
  <si>
    <t>1717659583.110</t>
  </si>
  <si>
    <t>1717659583.120</t>
  </si>
  <si>
    <t>1717659583.130</t>
  </si>
  <si>
    <t>1717659583.140</t>
  </si>
  <si>
    <t>1717659583.150</t>
  </si>
  <si>
    <t>1717659583.160</t>
  </si>
  <si>
    <t>1717659583.170</t>
  </si>
  <si>
    <t>1717659583.180</t>
  </si>
  <si>
    <t>1717659583.190</t>
  </si>
  <si>
    <t>1717659583.200</t>
  </si>
  <si>
    <t>1717659583.210</t>
  </si>
  <si>
    <t>1717659583.220</t>
  </si>
  <si>
    <t>1717659583.230</t>
  </si>
  <si>
    <t>1717659583.240</t>
  </si>
  <si>
    <t>1717659583.250</t>
  </si>
  <si>
    <t>1717659583.260</t>
  </si>
  <si>
    <t>1717659583.270</t>
  </si>
  <si>
    <t>1717659583.280</t>
  </si>
  <si>
    <t>1717659583.290</t>
  </si>
  <si>
    <t>1717659583.300</t>
  </si>
  <si>
    <t>1717659583.310</t>
  </si>
  <si>
    <t>1717659583.320</t>
  </si>
  <si>
    <t>1717659583.330</t>
  </si>
  <si>
    <t>1717659583.340</t>
  </si>
  <si>
    <t>1717659583.350</t>
  </si>
  <si>
    <t>1717659583.360</t>
  </si>
  <si>
    <t>1717659583.370</t>
  </si>
  <si>
    <t>1717659583.380</t>
  </si>
  <si>
    <t>1717659583.390</t>
  </si>
  <si>
    <t>1717659583.400</t>
  </si>
  <si>
    <t>1717659583.410</t>
  </si>
  <si>
    <t>1717659583.420</t>
  </si>
  <si>
    <t>1717659583.430</t>
  </si>
  <si>
    <t>1717659583.440</t>
  </si>
  <si>
    <t>1717659583.450</t>
  </si>
  <si>
    <t>1717659583.460</t>
  </si>
  <si>
    <t>1717659583.470</t>
  </si>
  <si>
    <t>1717659583.480</t>
  </si>
  <si>
    <t>1717659583.490</t>
  </si>
  <si>
    <t>1717659583.500</t>
  </si>
  <si>
    <t>1717659583.510</t>
  </si>
  <si>
    <t>1717659583.520</t>
  </si>
  <si>
    <t>1717659583.530</t>
  </si>
  <si>
    <t>1717659583.540</t>
  </si>
  <si>
    <t>1717659583.550</t>
  </si>
  <si>
    <t>1717659583.560</t>
  </si>
  <si>
    <t>1717659583.570</t>
  </si>
  <si>
    <t>1717659583.580</t>
  </si>
  <si>
    <t>1717659583.590</t>
  </si>
  <si>
    <t>1717659583.600</t>
  </si>
  <si>
    <t>1717659583.610</t>
  </si>
  <si>
    <t>1717659583.620</t>
  </si>
  <si>
    <t>1717659583.630</t>
  </si>
  <si>
    <t>1717659583.640</t>
  </si>
  <si>
    <t>1717659583.650</t>
  </si>
  <si>
    <t>1717659583.660</t>
  </si>
  <si>
    <t>1717659583.670</t>
  </si>
  <si>
    <t>1717659583.680</t>
  </si>
  <si>
    <t>1717659583.690</t>
  </si>
  <si>
    <t>1717659583.700</t>
  </si>
  <si>
    <t>1717659583.710</t>
  </si>
  <si>
    <t>1717659583.720</t>
  </si>
  <si>
    <t>1717659583.730</t>
  </si>
  <si>
    <t>1717659583.740</t>
  </si>
  <si>
    <t>1717659583.750</t>
  </si>
  <si>
    <t>1717659583.760</t>
  </si>
  <si>
    <t>1717659583.770</t>
  </si>
  <si>
    <t>1717659583.780</t>
  </si>
  <si>
    <t>1717659583.790</t>
  </si>
  <si>
    <t>1717659583.800</t>
  </si>
  <si>
    <t>1717659583.810</t>
  </si>
  <si>
    <t>1717659583.820</t>
  </si>
  <si>
    <t>1717659583.830</t>
  </si>
  <si>
    <t>1717659583.840</t>
  </si>
  <si>
    <t>1717659583.850</t>
  </si>
  <si>
    <t>1717659583.860</t>
  </si>
  <si>
    <t>1717659583.870</t>
  </si>
  <si>
    <t>1717659583.880</t>
  </si>
  <si>
    <t>1717659583.890</t>
  </si>
  <si>
    <t>1717659583.900</t>
  </si>
  <si>
    <t>1717659583.910</t>
  </si>
  <si>
    <t>1717659583.920</t>
  </si>
  <si>
    <t>1717659583.930</t>
  </si>
  <si>
    <t>1717659583.940</t>
  </si>
  <si>
    <t>1717659583.950</t>
  </si>
  <si>
    <t>1717659583.960</t>
  </si>
  <si>
    <t>1717659583.970</t>
  </si>
  <si>
    <t>1717659583.980</t>
  </si>
  <si>
    <t>1717659583.990</t>
  </si>
  <si>
    <t>1717659584.000</t>
  </si>
  <si>
    <t>1717659584.010</t>
  </si>
  <si>
    <t>1717659584.020</t>
  </si>
  <si>
    <t>1717659584.030</t>
  </si>
  <si>
    <t>1717659584.040</t>
  </si>
  <si>
    <t>1717659584.050</t>
  </si>
  <si>
    <t>1717659584.060</t>
  </si>
  <si>
    <t>1717659584.070</t>
  </si>
  <si>
    <t>1717659584.080</t>
  </si>
  <si>
    <t>1717659584.090</t>
  </si>
  <si>
    <t>1717659584.100</t>
  </si>
  <si>
    <t>1717659584.110</t>
  </si>
  <si>
    <t>1717659584.120</t>
  </si>
  <si>
    <t>1717659584.130</t>
  </si>
  <si>
    <t>1717659584.140</t>
  </si>
  <si>
    <t>1717659584.150</t>
  </si>
  <si>
    <t>1717659584.160</t>
  </si>
  <si>
    <t>1717659584.170</t>
  </si>
  <si>
    <t>1717659584.180</t>
  </si>
  <si>
    <t>1717659584.190</t>
  </si>
  <si>
    <t>1717659584.200</t>
  </si>
  <si>
    <t>1717659584.210</t>
  </si>
  <si>
    <t>1717659584.220</t>
  </si>
  <si>
    <t>1717659584.230</t>
  </si>
  <si>
    <t>1717659584.240</t>
  </si>
  <si>
    <t>1717659584.250</t>
  </si>
  <si>
    <t>1717659584.260</t>
  </si>
  <si>
    <t>1717659584.270</t>
  </si>
  <si>
    <t>1717659584.280</t>
  </si>
  <si>
    <t>1717659584.290</t>
  </si>
  <si>
    <t>1717659584.300</t>
  </si>
  <si>
    <t>1717659584.310</t>
  </si>
  <si>
    <t>1717659584.320</t>
  </si>
  <si>
    <t>1717659584.330</t>
  </si>
  <si>
    <t>1717659584.340</t>
  </si>
  <si>
    <t>1717659584.350</t>
  </si>
  <si>
    <t>1717659584.360</t>
  </si>
  <si>
    <t>1717659584.370</t>
  </si>
  <si>
    <t>1717659584.380</t>
  </si>
  <si>
    <t>1717659584.390</t>
  </si>
  <si>
    <t>1717659584.400</t>
  </si>
  <si>
    <t>1717659584.410</t>
  </si>
  <si>
    <t>1717659584.420</t>
  </si>
  <si>
    <t>1717659584.430</t>
  </si>
  <si>
    <t>1717659584.440</t>
  </si>
  <si>
    <t>1717659584.450</t>
  </si>
  <si>
    <t>1717659584.460</t>
  </si>
  <si>
    <t>1717659584.470</t>
  </si>
  <si>
    <t>1717659584.480</t>
  </si>
  <si>
    <t>1717659584.490</t>
  </si>
  <si>
    <t>1717659584.500</t>
  </si>
  <si>
    <t>1717659584.510</t>
  </si>
  <si>
    <t>1717659584.520</t>
  </si>
  <si>
    <t>1717659584.530</t>
  </si>
  <si>
    <t>1717659584.540</t>
  </si>
  <si>
    <t>1717659584.550</t>
  </si>
  <si>
    <t>1717659584.560</t>
  </si>
  <si>
    <t>1717659584.570</t>
  </si>
  <si>
    <t>1717659584.580</t>
  </si>
  <si>
    <t>1717659584.590</t>
  </si>
  <si>
    <t>1717659584.600</t>
  </si>
  <si>
    <t>1717659584.610</t>
  </si>
  <si>
    <t>1717659584.620</t>
  </si>
  <si>
    <t>1717659584.630</t>
  </si>
  <si>
    <t>1717659584.640</t>
  </si>
  <si>
    <t>1717659584.650</t>
  </si>
  <si>
    <t>1717659584.660</t>
  </si>
  <si>
    <t>1717659584.670</t>
  </si>
  <si>
    <t>1717659584.680</t>
  </si>
  <si>
    <t>1717659584.690</t>
  </si>
  <si>
    <t>1717659584.700</t>
  </si>
  <si>
    <t>1717659584.710</t>
  </si>
  <si>
    <t>1717659584.720</t>
  </si>
  <si>
    <t>1717659584.730</t>
  </si>
  <si>
    <t>1717659584.740</t>
  </si>
  <si>
    <t>1717659584.750</t>
  </si>
  <si>
    <t>1717659584.760</t>
  </si>
  <si>
    <t>1717659584.770</t>
  </si>
  <si>
    <t>1717659584.780</t>
  </si>
  <si>
    <t>1717659584.790</t>
  </si>
  <si>
    <t>1717659584.800</t>
  </si>
  <si>
    <t>1717659584.810</t>
  </si>
  <si>
    <t>1717659584.820</t>
  </si>
  <si>
    <t>1717659584.830</t>
  </si>
  <si>
    <t>1717659584.840</t>
  </si>
  <si>
    <t>1717659584.850</t>
  </si>
  <si>
    <t>1717659584.860</t>
  </si>
  <si>
    <t>1717659584.870</t>
  </si>
  <si>
    <t>1717659584.880</t>
  </si>
  <si>
    <t>1717659584.890</t>
  </si>
  <si>
    <t>1717659584.900</t>
  </si>
  <si>
    <t>1717659584.910</t>
  </si>
  <si>
    <t>1717659584.920</t>
  </si>
  <si>
    <t>1717659584.930</t>
  </si>
  <si>
    <t>1717659584.940</t>
  </si>
  <si>
    <t>1717659584.950</t>
  </si>
  <si>
    <t>1717659584.960</t>
  </si>
  <si>
    <t>1717659584.970</t>
  </si>
  <si>
    <t>1717659584.980</t>
  </si>
  <si>
    <t>1717659584.990</t>
  </si>
  <si>
    <t>1717659585.000</t>
  </si>
  <si>
    <t>1717659585.010</t>
  </si>
  <si>
    <t>1717659585.020</t>
  </si>
  <si>
    <t>1717659585.030</t>
  </si>
  <si>
    <t>1717659585.040</t>
  </si>
  <si>
    <t>1717659585.050</t>
  </si>
  <si>
    <t>1717659585.060</t>
  </si>
  <si>
    <t>1717659585.070</t>
  </si>
  <si>
    <t>1717659585.080</t>
  </si>
  <si>
    <t>1717659585.090</t>
  </si>
  <si>
    <t>1717659585.100</t>
  </si>
  <si>
    <t>1717659585.110</t>
  </si>
  <si>
    <t>1717659585.120</t>
  </si>
  <si>
    <t>1717659585.130</t>
  </si>
  <si>
    <t>1717659585.140</t>
  </si>
  <si>
    <t>1717659585.150</t>
  </si>
  <si>
    <t>1717659585.160</t>
  </si>
  <si>
    <t>1717659585.170</t>
  </si>
  <si>
    <t>1717659585.180</t>
  </si>
  <si>
    <t>1717659585.190</t>
  </si>
  <si>
    <t>1717659585.200</t>
  </si>
  <si>
    <t>1717659585.210</t>
  </si>
  <si>
    <t>1717659585.220</t>
  </si>
  <si>
    <t>1717659585.230</t>
  </si>
  <si>
    <t>1717659585.240</t>
  </si>
  <si>
    <t>1717659585.250</t>
  </si>
  <si>
    <t>1717659585.260</t>
  </si>
  <si>
    <t>1717659585.270</t>
  </si>
  <si>
    <t>1717659585.280</t>
  </si>
  <si>
    <t>1717659585.290</t>
  </si>
  <si>
    <t>1717659585.300</t>
  </si>
  <si>
    <t>1717659585.310</t>
  </si>
  <si>
    <t>1717659585.320</t>
  </si>
  <si>
    <t>1717659585.330</t>
  </si>
  <si>
    <t>1717659585.340</t>
  </si>
  <si>
    <t>1717659585.350</t>
  </si>
  <si>
    <t>1717659585.360</t>
  </si>
  <si>
    <t>1717659585.370</t>
  </si>
  <si>
    <t>1717659585.380</t>
  </si>
  <si>
    <t>1717659585.390</t>
  </si>
  <si>
    <t>1717659585.400</t>
  </si>
  <si>
    <t>1717659585.410</t>
  </si>
  <si>
    <t>1717659585.420</t>
  </si>
  <si>
    <t>1717659585.430</t>
  </si>
  <si>
    <t>1717659585.440</t>
  </si>
  <si>
    <t>1717659585.450</t>
  </si>
  <si>
    <t>1717659585.460</t>
  </si>
  <si>
    <t>1717659585.470</t>
  </si>
  <si>
    <t>1717659585.480</t>
  </si>
  <si>
    <t>1717659585.490</t>
  </si>
  <si>
    <t>1717659585.500</t>
  </si>
  <si>
    <t>1717659585.510</t>
  </si>
  <si>
    <t>1717659585.520</t>
  </si>
  <si>
    <t>1717659585.530</t>
  </si>
  <si>
    <t>1717659585.540</t>
  </si>
  <si>
    <t>1717659585.550</t>
  </si>
  <si>
    <t>1717659585.560</t>
  </si>
  <si>
    <t>1717659585.570</t>
  </si>
  <si>
    <t>1717659585.580</t>
  </si>
  <si>
    <t>1717659585.590</t>
  </si>
  <si>
    <t>1717659585.600</t>
  </si>
  <si>
    <t>1717659585.610</t>
  </si>
  <si>
    <t>1717659585.620</t>
  </si>
  <si>
    <t>1717659585.630</t>
  </si>
  <si>
    <t>1717659585.640</t>
  </si>
  <si>
    <t>1717659585.650</t>
  </si>
  <si>
    <t>1717659585.660</t>
  </si>
  <si>
    <t>1717659585.670</t>
  </si>
  <si>
    <t>1717659585.680</t>
  </si>
  <si>
    <t>1717659585.690</t>
  </si>
  <si>
    <t>1717659585.700</t>
  </si>
  <si>
    <t>1717659585.710</t>
  </si>
  <si>
    <t>1717659585.720</t>
  </si>
  <si>
    <t>1717659585.730</t>
  </si>
  <si>
    <t>1717659585.740</t>
  </si>
  <si>
    <t>1717659585.750</t>
  </si>
  <si>
    <t>1717659585.760</t>
  </si>
  <si>
    <t>1717659585.770</t>
  </si>
  <si>
    <t>1717659585.780</t>
  </si>
  <si>
    <t>1717659585.790</t>
  </si>
  <si>
    <t>1717659585.800</t>
  </si>
  <si>
    <t>1717659585.810</t>
  </si>
  <si>
    <t>1717659585.820</t>
  </si>
  <si>
    <t>1717659585.830</t>
  </si>
  <si>
    <t>1717659585.840</t>
  </si>
  <si>
    <t>1717659585.850</t>
  </si>
  <si>
    <t>1717659585.860</t>
  </si>
  <si>
    <t>1717659585.870</t>
  </si>
  <si>
    <t>1717659585.880</t>
  </si>
  <si>
    <t>1717659585.890</t>
  </si>
  <si>
    <t>1717659585.900</t>
  </si>
  <si>
    <t>1717659585.910</t>
  </si>
  <si>
    <t>1717659585.920</t>
  </si>
  <si>
    <t>1717659585.930</t>
  </si>
  <si>
    <t>1717659585.940</t>
  </si>
  <si>
    <t>1717659585.950</t>
  </si>
  <si>
    <t>1717659585.960</t>
  </si>
  <si>
    <t>1717659585.970</t>
  </si>
  <si>
    <t>1717659585.980</t>
  </si>
  <si>
    <t>1717659585.990</t>
  </si>
  <si>
    <t>1717659586.000</t>
  </si>
  <si>
    <t>1717659586.010</t>
  </si>
  <si>
    <t>1717659586.020</t>
  </si>
  <si>
    <t>1717659586.030</t>
  </si>
  <si>
    <t>1717659586.040</t>
  </si>
  <si>
    <t>1717659586.050</t>
  </si>
  <si>
    <t>1717659586.060</t>
  </si>
  <si>
    <t>1717659586.070</t>
  </si>
  <si>
    <t>1717659586.080</t>
  </si>
  <si>
    <t>1717659586.090</t>
  </si>
  <si>
    <t>1717659586.100</t>
  </si>
  <si>
    <t>1717659586.110</t>
  </si>
  <si>
    <t>1717659586.120</t>
  </si>
  <si>
    <t>1717659586.130</t>
  </si>
  <si>
    <t>1717659586.140</t>
  </si>
  <si>
    <t>1717659586.150</t>
  </si>
  <si>
    <t>1717659586.160</t>
  </si>
  <si>
    <t>1717659586.170</t>
  </si>
  <si>
    <t>1717659586.180</t>
  </si>
  <si>
    <t>1717659586.190</t>
  </si>
  <si>
    <t>1717659586.200</t>
  </si>
  <si>
    <t>1717659586.210</t>
  </si>
  <si>
    <t>1717659586.220</t>
  </si>
  <si>
    <t>1717659586.230</t>
  </si>
  <si>
    <t>1717659586.240</t>
  </si>
  <si>
    <t>1717659586.250</t>
  </si>
  <si>
    <t>1717659586.260</t>
  </si>
  <si>
    <t>1717659586.270</t>
  </si>
  <si>
    <t>1717659586.280</t>
  </si>
  <si>
    <t>1717659586.290</t>
  </si>
  <si>
    <t>1717659586.300</t>
  </si>
  <si>
    <t>1717659586.310</t>
  </si>
  <si>
    <t>1717659586.320</t>
  </si>
  <si>
    <t>1717659586.330</t>
  </si>
  <si>
    <t>1717659586.340</t>
  </si>
  <si>
    <t>1717659586.350</t>
  </si>
  <si>
    <t>1717659586.360</t>
  </si>
  <si>
    <t>1717659586.370</t>
  </si>
  <si>
    <t>1717659586.380</t>
  </si>
  <si>
    <t>1717659586.390</t>
  </si>
  <si>
    <t>1717659586.400</t>
  </si>
  <si>
    <t>1717659586.410</t>
  </si>
  <si>
    <t>1717659586.420</t>
  </si>
  <si>
    <t>1717659586.430</t>
  </si>
  <si>
    <t>1717659586.440</t>
  </si>
  <si>
    <t>1717659586.450</t>
  </si>
  <si>
    <t>1717659586.460</t>
  </si>
  <si>
    <t>1717659586.470</t>
  </si>
  <si>
    <t>1717659586.480</t>
  </si>
  <si>
    <t>1717659586.490</t>
  </si>
  <si>
    <t>1717659586.500</t>
  </si>
  <si>
    <t>1717659586.510</t>
  </si>
  <si>
    <t>1717659586.520</t>
  </si>
  <si>
    <t>1717659586.530</t>
  </si>
  <si>
    <t>1717659586.540</t>
  </si>
  <si>
    <t>1717659586.550</t>
  </si>
  <si>
    <t>1717659586.560</t>
  </si>
  <si>
    <t>1717659586.570</t>
  </si>
  <si>
    <t>1717659586.580</t>
  </si>
  <si>
    <t>1717659586.590</t>
  </si>
  <si>
    <t>1717659586.600</t>
  </si>
  <si>
    <t>1717659586.610</t>
  </si>
  <si>
    <t>1717659586.620</t>
  </si>
  <si>
    <t>1717659586.630</t>
  </si>
  <si>
    <t>1717659586.640</t>
  </si>
  <si>
    <t>1717659586.650</t>
  </si>
  <si>
    <t>1717659586.660</t>
  </si>
  <si>
    <t>1717659586.670</t>
  </si>
  <si>
    <t>1717659586.680</t>
  </si>
  <si>
    <t>1717659586.690</t>
  </si>
  <si>
    <t>1717659586.700</t>
  </si>
  <si>
    <t>1717659586.710</t>
  </si>
  <si>
    <t>1717659586.720</t>
  </si>
  <si>
    <t>1717659586.730</t>
  </si>
  <si>
    <t>1717659586.740</t>
  </si>
  <si>
    <t>1717659586.750</t>
  </si>
  <si>
    <t>1717659586.760</t>
  </si>
  <si>
    <t>1717659586.770</t>
  </si>
  <si>
    <t>1717659586.780</t>
  </si>
  <si>
    <t>1717659586.790</t>
  </si>
  <si>
    <t>1717659586.800</t>
  </si>
  <si>
    <t>1717659586.810</t>
  </si>
  <si>
    <t>1717659586.820</t>
  </si>
  <si>
    <t>1717659586.830</t>
  </si>
  <si>
    <t>1717659586.840</t>
  </si>
  <si>
    <t>1717659586.850</t>
  </si>
  <si>
    <t>1717659586.860</t>
  </si>
  <si>
    <t>1717659586.870</t>
  </si>
  <si>
    <t>1717659586.880</t>
  </si>
  <si>
    <t>1717659586.890</t>
  </si>
  <si>
    <t>1717659586.900</t>
  </si>
  <si>
    <t>1717659586.910</t>
  </si>
  <si>
    <t>1717659586.920</t>
  </si>
  <si>
    <t>1717659586.930</t>
  </si>
  <si>
    <t>1717659586.940</t>
  </si>
  <si>
    <t>1717659586.950</t>
  </si>
  <si>
    <t>1717659586.960</t>
  </si>
  <si>
    <t>1717659586.970</t>
  </si>
  <si>
    <t>1717659586.980</t>
  </si>
  <si>
    <t>1717659586.990</t>
  </si>
  <si>
    <t>1717659587.000</t>
  </si>
  <si>
    <t>1717659587.010</t>
  </si>
  <si>
    <t>1717659587.020</t>
  </si>
  <si>
    <t>1717659587.030</t>
  </si>
  <si>
    <t>1717659587.040</t>
  </si>
  <si>
    <t>1717659587.050</t>
  </si>
  <si>
    <t>1717659587.060</t>
  </si>
  <si>
    <t>1717659587.070</t>
  </si>
  <si>
    <t>1717659587.080</t>
  </si>
  <si>
    <t>1717659587.090</t>
  </si>
  <si>
    <t>1717659587.100</t>
  </si>
  <si>
    <t>1717659587.110</t>
  </si>
  <si>
    <t>1717659587.120</t>
  </si>
  <si>
    <t>1717659587.130</t>
  </si>
  <si>
    <t>1717659587.140</t>
  </si>
  <si>
    <t>1717659587.150</t>
  </si>
  <si>
    <t>1717659587.160</t>
  </si>
  <si>
    <t>1717659587.170</t>
  </si>
  <si>
    <t>1717659587.180</t>
  </si>
  <si>
    <t>1717659587.190</t>
  </si>
  <si>
    <t>1717659587.200</t>
  </si>
  <si>
    <t>1717659587.210</t>
  </si>
  <si>
    <t>1717659587.220</t>
  </si>
  <si>
    <t>1717659587.230</t>
  </si>
  <si>
    <t>1717659587.240</t>
  </si>
  <si>
    <t>1717659587.250</t>
  </si>
  <si>
    <t>1717659587.260</t>
  </si>
  <si>
    <t>1717659587.270</t>
  </si>
  <si>
    <t>1717659587.280</t>
  </si>
  <si>
    <t>1717659587.290</t>
  </si>
  <si>
    <t>1717659587.300</t>
  </si>
  <si>
    <t>1717659587.310</t>
  </si>
  <si>
    <t>1717659587.320</t>
  </si>
  <si>
    <t>1717659587.330</t>
  </si>
  <si>
    <t>1717659587.340</t>
  </si>
  <si>
    <t>1717659587.350</t>
  </si>
  <si>
    <t>1717659587.360</t>
  </si>
  <si>
    <t>1717659587.370</t>
  </si>
  <si>
    <t>1717659587.380</t>
  </si>
  <si>
    <t>1717659587.390</t>
  </si>
  <si>
    <t>1717659587.400</t>
  </si>
  <si>
    <t>1717659587.410</t>
  </si>
  <si>
    <t>1717659587.420</t>
  </si>
  <si>
    <t>1717659587.430</t>
  </si>
  <si>
    <t>1717659587.440</t>
  </si>
  <si>
    <t>1717659587.450</t>
  </si>
  <si>
    <t>1717659587.460</t>
  </si>
  <si>
    <t>1717659587.470</t>
  </si>
  <si>
    <t>1717659587.480</t>
  </si>
  <si>
    <t>1717659587.490</t>
  </si>
  <si>
    <t>1717659587.500</t>
  </si>
  <si>
    <t>1717659587.510</t>
  </si>
  <si>
    <t>1717659587.520</t>
  </si>
  <si>
    <t>1717659587.530</t>
  </si>
  <si>
    <t>1717659587.540</t>
  </si>
  <si>
    <t>1717659587.550</t>
  </si>
  <si>
    <t>1717659587.560</t>
  </si>
  <si>
    <t>1717659587.570</t>
  </si>
  <si>
    <t>1717659587.580</t>
  </si>
  <si>
    <t>1717659587.590</t>
  </si>
  <si>
    <t>1717659587.600</t>
  </si>
  <si>
    <t>1717659587.610</t>
  </si>
  <si>
    <t>1717659587.620</t>
  </si>
  <si>
    <t>1717659587.630</t>
  </si>
  <si>
    <t>1717659587.640</t>
  </si>
  <si>
    <t>1717659587.650</t>
  </si>
  <si>
    <t>1717659587.660</t>
  </si>
  <si>
    <t>1717659587.670</t>
  </si>
  <si>
    <t>1717659587.680</t>
  </si>
  <si>
    <t>1717659587.690</t>
  </si>
  <si>
    <t>1717659587.700</t>
  </si>
  <si>
    <t>1717659587.710</t>
  </si>
  <si>
    <t>1717659587.720</t>
  </si>
  <si>
    <t>1717659587.730</t>
  </si>
  <si>
    <t>1717659587.740</t>
  </si>
  <si>
    <t>1717659587.750</t>
  </si>
  <si>
    <t>1717659587.760</t>
  </si>
  <si>
    <t>1717659587.770</t>
  </si>
  <si>
    <t>1717659587.780</t>
  </si>
  <si>
    <t>1717659587.790</t>
  </si>
  <si>
    <t>1717659587.800</t>
  </si>
  <si>
    <t>1717659587.810</t>
  </si>
  <si>
    <t>1717659587.820</t>
  </si>
  <si>
    <t>1717659587.830</t>
  </si>
  <si>
    <t>1717659587.840</t>
  </si>
  <si>
    <t>1717659587.850</t>
  </si>
  <si>
    <t>1717659587.860</t>
  </si>
  <si>
    <t>1717659587.870</t>
  </si>
  <si>
    <t>1717659587.880</t>
  </si>
  <si>
    <t>1717659587.890</t>
  </si>
  <si>
    <t>1717659587.900</t>
  </si>
  <si>
    <t>1717659587.910</t>
  </si>
  <si>
    <t>1717659587.920</t>
  </si>
  <si>
    <t>1717659587.930</t>
  </si>
  <si>
    <t>1717659587.940</t>
  </si>
  <si>
    <t>1717659587.950</t>
  </si>
  <si>
    <t>1717659587.960</t>
  </si>
  <si>
    <t>1717659587.970</t>
  </si>
  <si>
    <t>1717659587.980</t>
  </si>
  <si>
    <t>1717659587.990</t>
  </si>
  <si>
    <t>1717659588.000</t>
  </si>
  <si>
    <t>1717659588.010</t>
  </si>
  <si>
    <t>1717659588.020</t>
  </si>
  <si>
    <t>1717659588.030</t>
  </si>
  <si>
    <t>1717659588.040</t>
  </si>
  <si>
    <t>1717659588.050</t>
  </si>
  <si>
    <t>1717659588.060</t>
  </si>
  <si>
    <t>1717659588.070</t>
  </si>
  <si>
    <t>1717659588.080</t>
  </si>
  <si>
    <t>1717659588.090</t>
  </si>
  <si>
    <t>1717659588.100</t>
  </si>
  <si>
    <t>1717659588.110</t>
  </si>
  <si>
    <t>1717659588.120</t>
  </si>
  <si>
    <t>1717659588.130</t>
  </si>
  <si>
    <t>1717659588.140</t>
  </si>
  <si>
    <t>1717659588.150</t>
  </si>
  <si>
    <t>1717659588.160</t>
  </si>
  <si>
    <t>1717659588.170</t>
  </si>
  <si>
    <t>1717659588.180</t>
  </si>
  <si>
    <t>1717659588.190</t>
  </si>
  <si>
    <t>1717659588.200</t>
  </si>
  <si>
    <t>1717659588.210</t>
  </si>
  <si>
    <t>1717659588.220</t>
  </si>
  <si>
    <t>1717659588.230</t>
  </si>
  <si>
    <t>1717659588.240</t>
  </si>
  <si>
    <t>1717659588.250</t>
  </si>
  <si>
    <t>1717659588.260</t>
  </si>
  <si>
    <t>1717659588.270</t>
  </si>
  <si>
    <t>1717659588.280</t>
  </si>
  <si>
    <t>1717659588.290</t>
  </si>
  <si>
    <t>1717659588.300</t>
  </si>
  <si>
    <t>1717659588.310</t>
  </si>
  <si>
    <t>1717659588.320</t>
  </si>
  <si>
    <t>1717659588.330</t>
  </si>
  <si>
    <t>1717659588.340</t>
  </si>
  <si>
    <t>1717659588.350</t>
  </si>
  <si>
    <t>1717659588.360</t>
  </si>
  <si>
    <t>1717659588.370</t>
  </si>
  <si>
    <t>1717659588.380</t>
  </si>
  <si>
    <t>1717659588.390</t>
  </si>
  <si>
    <t>1717659588.400</t>
  </si>
  <si>
    <t>1717659588.410</t>
  </si>
  <si>
    <t>1717659588.420</t>
  </si>
  <si>
    <t>1717659588.430</t>
  </si>
  <si>
    <t>1717659588.440</t>
  </si>
  <si>
    <t>1717659588.450</t>
  </si>
  <si>
    <t>1717659588.460</t>
  </si>
  <si>
    <t>1717659588.470</t>
  </si>
  <si>
    <t>1717659588.480</t>
  </si>
  <si>
    <t>1717659588.490</t>
  </si>
  <si>
    <t>1717659588.500</t>
  </si>
  <si>
    <t>1717659588.510</t>
  </si>
  <si>
    <t>1717659588.520</t>
  </si>
  <si>
    <t>1717659588.530</t>
  </si>
  <si>
    <t>1717659588.540</t>
  </si>
  <si>
    <t>1717659588.550</t>
  </si>
  <si>
    <t>1717659588.560</t>
  </si>
  <si>
    <t>1717659588.570</t>
  </si>
  <si>
    <t>1717659588.580</t>
  </si>
  <si>
    <t>1717659588.590</t>
  </si>
  <si>
    <t>1717659588.600</t>
  </si>
  <si>
    <t>1717659588.610</t>
  </si>
  <si>
    <t>1717659588.620</t>
  </si>
  <si>
    <t>1717659588.630</t>
  </si>
  <si>
    <t>1717659588.640</t>
  </si>
  <si>
    <t>1717659588.650</t>
  </si>
  <si>
    <t>1717659588.660</t>
  </si>
  <si>
    <t>1717659588.670</t>
  </si>
  <si>
    <t>1717659588.680</t>
  </si>
  <si>
    <t>1717659588.690</t>
  </si>
  <si>
    <t>1717659588.700</t>
  </si>
  <si>
    <t>1717659588.710</t>
  </si>
  <si>
    <t>1717659588.720</t>
  </si>
  <si>
    <t>1717659588.730</t>
  </si>
  <si>
    <t>1717659588.740</t>
  </si>
  <si>
    <t>1717659588.750</t>
  </si>
  <si>
    <t>1717659588.760</t>
  </si>
  <si>
    <t>1717659588.770</t>
  </si>
  <si>
    <t>1717659588.780</t>
  </si>
  <si>
    <t>1717659588.790</t>
  </si>
  <si>
    <t>1717659588.800</t>
  </si>
  <si>
    <t>1717659588.810</t>
  </si>
  <si>
    <t>1717659588.820</t>
  </si>
  <si>
    <t>1717659588.830</t>
  </si>
  <si>
    <t>1717659588.840</t>
  </si>
  <si>
    <t>1717659588.850</t>
  </si>
  <si>
    <t>1717659588.860</t>
  </si>
  <si>
    <t>1717659588.870</t>
  </si>
  <si>
    <t>1717659588.880</t>
  </si>
  <si>
    <t>1717659588.890</t>
  </si>
  <si>
    <t>1717659588.900</t>
  </si>
  <si>
    <t>1717659588.910</t>
  </si>
  <si>
    <t>1717659588.920</t>
  </si>
  <si>
    <t>1717659588.930</t>
  </si>
  <si>
    <t>1717659588.940</t>
  </si>
  <si>
    <t>1717659588.950</t>
  </si>
  <si>
    <t>1717659588.960</t>
  </si>
  <si>
    <t>1717659588.970</t>
  </si>
  <si>
    <t>1717659588.980</t>
  </si>
  <si>
    <t>1717659588.990</t>
  </si>
  <si>
    <t>1717659589.000</t>
  </si>
  <si>
    <t>1717659589.010</t>
  </si>
  <si>
    <t>1717659589.020</t>
  </si>
  <si>
    <t>1717659589.030</t>
  </si>
  <si>
    <t>1717659589.040</t>
  </si>
  <si>
    <t>1717659589.050</t>
  </si>
  <si>
    <t>1717659589.060</t>
  </si>
  <si>
    <t>1717659589.070</t>
  </si>
  <si>
    <t>1717659589.080</t>
  </si>
  <si>
    <t>1717659589.090</t>
  </si>
  <si>
    <t>1717659589.100</t>
  </si>
  <si>
    <t>1717659589.110</t>
  </si>
  <si>
    <t>1717659589.120</t>
  </si>
  <si>
    <t>1717659589.130</t>
  </si>
  <si>
    <t>1717659589.140</t>
  </si>
  <si>
    <t>1717659589.150</t>
  </si>
  <si>
    <t>1717659589.160</t>
  </si>
  <si>
    <t>1717659589.170</t>
  </si>
  <si>
    <t>1717659589.180</t>
  </si>
  <si>
    <t>1717659589.190</t>
  </si>
  <si>
    <t>1717659589.200</t>
  </si>
  <si>
    <t>1717659589.210</t>
  </si>
  <si>
    <t>1717659589.220</t>
  </si>
  <si>
    <t>1717659589.230</t>
  </si>
  <si>
    <t>1717659589.240</t>
  </si>
  <si>
    <t>1717659589.250</t>
  </si>
  <si>
    <t>1717659589.260</t>
  </si>
  <si>
    <t>1717659589.270</t>
  </si>
  <si>
    <t>1717659589.280</t>
  </si>
  <si>
    <t>1717659589.290</t>
  </si>
  <si>
    <t>1717659589.300</t>
  </si>
  <si>
    <t>1717659589.310</t>
  </si>
  <si>
    <t>1717659589.320</t>
  </si>
  <si>
    <t>1717659589.330</t>
  </si>
  <si>
    <t>1717659589.340</t>
  </si>
  <si>
    <t>1717659589.350</t>
  </si>
  <si>
    <t>1717659589.360</t>
  </si>
  <si>
    <t>1717659589.370</t>
  </si>
  <si>
    <t>1717659589.380</t>
  </si>
  <si>
    <t>1717659589.390</t>
  </si>
  <si>
    <t>1717659589.400</t>
  </si>
  <si>
    <t>1717659589.410</t>
  </si>
  <si>
    <t>1717659589.420</t>
  </si>
  <si>
    <t>1717659589.430</t>
  </si>
  <si>
    <t>1717659589.440</t>
  </si>
  <si>
    <t>1717659589.450</t>
  </si>
  <si>
    <t>1717659589.460</t>
  </si>
  <si>
    <t>1717659589.470</t>
  </si>
  <si>
    <t>1717659589.480</t>
  </si>
  <si>
    <t>1717659589.490</t>
  </si>
  <si>
    <t>1717659589.500</t>
  </si>
  <si>
    <t>1717659589.510</t>
  </si>
  <si>
    <t>1717659589.520</t>
  </si>
  <si>
    <t>1717659589.530</t>
  </si>
  <si>
    <t>1717659589.540</t>
  </si>
  <si>
    <t>1717659589.550</t>
  </si>
  <si>
    <t>1717659589.560</t>
  </si>
  <si>
    <t>1717659589.570</t>
  </si>
  <si>
    <t>1717659589.580</t>
  </si>
  <si>
    <t>1717659589.590</t>
  </si>
  <si>
    <t>1717659589.600</t>
  </si>
  <si>
    <t>1717659589.610</t>
  </si>
  <si>
    <t>1717659589.620</t>
  </si>
  <si>
    <t>1717659589.630</t>
  </si>
  <si>
    <t>1717659589.640</t>
  </si>
  <si>
    <t>1717659589.650</t>
  </si>
  <si>
    <t>1717659589.660</t>
  </si>
  <si>
    <t>1717659589.670</t>
  </si>
  <si>
    <t>1717659589.680</t>
  </si>
  <si>
    <t>1717659589.690</t>
  </si>
  <si>
    <t>1717659589.700</t>
  </si>
  <si>
    <t>1717659589.710</t>
  </si>
  <si>
    <t>1717659589.720</t>
  </si>
  <si>
    <t>1717659589.730</t>
  </si>
  <si>
    <t>1717659589.740</t>
  </si>
  <si>
    <t>1717659589.750</t>
  </si>
  <si>
    <t>1717659589.760</t>
  </si>
  <si>
    <t>1717659589.770</t>
  </si>
  <si>
    <t>1717659589.780</t>
  </si>
  <si>
    <t>1717659589.790</t>
  </si>
  <si>
    <t>1717659589.800</t>
  </si>
  <si>
    <t>1717659589.810</t>
  </si>
  <si>
    <t>1717659589.820</t>
  </si>
  <si>
    <t>1717659589.830</t>
  </si>
  <si>
    <t>1717659589.840</t>
  </si>
  <si>
    <t>1717659589.850</t>
  </si>
  <si>
    <t>1717659589.860</t>
  </si>
  <si>
    <t>1717659589.870</t>
  </si>
  <si>
    <t>1717659589.880</t>
  </si>
  <si>
    <t>1717659589.890</t>
  </si>
  <si>
    <t>1717659589.900</t>
  </si>
  <si>
    <t>1717659589.910</t>
  </si>
  <si>
    <t>1717659589.920</t>
  </si>
  <si>
    <t>1717659589.930</t>
  </si>
  <si>
    <t>1717659589.940</t>
  </si>
  <si>
    <t>1717659589.950</t>
  </si>
  <si>
    <t>1717659589.960</t>
  </si>
  <si>
    <t>1717659589.970</t>
  </si>
  <si>
    <t>1717659589.980</t>
  </si>
  <si>
    <t>1717659589.990</t>
  </si>
  <si>
    <t>1717659590.000</t>
  </si>
  <si>
    <t>1717659590.010</t>
  </si>
  <si>
    <t>1717659590.020</t>
  </si>
  <si>
    <t>1717659590.030</t>
  </si>
  <si>
    <t>1717659590.040</t>
  </si>
  <si>
    <t>1717659590.050</t>
  </si>
  <si>
    <t>1717659590.060</t>
  </si>
  <si>
    <t>1717659590.070</t>
  </si>
  <si>
    <t>1717659590.080</t>
  </si>
  <si>
    <t>1717659590.090</t>
  </si>
  <si>
    <t>1717659590.100</t>
  </si>
  <si>
    <t>1717659590.110</t>
  </si>
  <si>
    <t>1717659590.120</t>
  </si>
  <si>
    <t>1717659590.130</t>
  </si>
  <si>
    <t>1717659590.140</t>
  </si>
  <si>
    <t>1717659590.150</t>
  </si>
  <si>
    <t>1717659590.160</t>
  </si>
  <si>
    <t>1717659590.170</t>
  </si>
  <si>
    <t>1717659590.180</t>
  </si>
  <si>
    <t>1717659590.190</t>
  </si>
  <si>
    <t>1717659590.200</t>
  </si>
  <si>
    <t>1717659590.210</t>
  </si>
  <si>
    <t>1717659590.220</t>
  </si>
  <si>
    <t>1717659590.230</t>
  </si>
  <si>
    <t>1717659590.240</t>
  </si>
  <si>
    <t>1717659590.250</t>
  </si>
  <si>
    <t>1717659590.260</t>
  </si>
  <si>
    <t>1717659590.270</t>
  </si>
  <si>
    <t>1717659590.280</t>
  </si>
  <si>
    <t>1717659590.290</t>
  </si>
  <si>
    <t>1717659590.300</t>
  </si>
  <si>
    <t>1717659590.310</t>
  </si>
  <si>
    <t>1717659590.320</t>
  </si>
  <si>
    <t>1717659590.330</t>
  </si>
  <si>
    <t>1717659590.340</t>
  </si>
  <si>
    <t>1717659590.350</t>
  </si>
  <si>
    <t>1717659590.360</t>
  </si>
  <si>
    <t>1717659590.370</t>
  </si>
  <si>
    <t>1717659590.380</t>
  </si>
  <si>
    <t>1717659590.390</t>
  </si>
  <si>
    <t>1717659590.400</t>
  </si>
  <si>
    <t>1717659590.410</t>
  </si>
  <si>
    <t>1717659590.420</t>
  </si>
  <si>
    <t>1717659590.430</t>
  </si>
  <si>
    <t>1717659590.440</t>
  </si>
  <si>
    <t>1717659590.450</t>
  </si>
  <si>
    <t>1717659590.460</t>
  </si>
  <si>
    <t>1717659590.470</t>
  </si>
  <si>
    <t>1717659590.480</t>
  </si>
  <si>
    <t>1717659590.490</t>
  </si>
  <si>
    <t>1717659590.500</t>
  </si>
  <si>
    <t>1717659590.510</t>
  </si>
  <si>
    <t>1717659590.520</t>
  </si>
  <si>
    <t>1717659590.530</t>
  </si>
  <si>
    <t>1717659590.540</t>
  </si>
  <si>
    <t>1717659590.550</t>
  </si>
  <si>
    <t>1717659590.560</t>
  </si>
  <si>
    <t>1717659590.570</t>
  </si>
  <si>
    <t>1717659590.580</t>
  </si>
  <si>
    <t>1717659590.590</t>
  </si>
  <si>
    <t>1717659590.600</t>
  </si>
  <si>
    <t>1717659590.610</t>
  </si>
  <si>
    <t>1717659590.620</t>
  </si>
  <si>
    <t>1717659590.630</t>
  </si>
  <si>
    <t>1717659590.640</t>
  </si>
  <si>
    <t>1717659590.650</t>
  </si>
  <si>
    <t>1717659590.660</t>
  </si>
  <si>
    <t>1717659590.670</t>
  </si>
  <si>
    <t>1717659590.680</t>
  </si>
  <si>
    <t>1717659590.690</t>
  </si>
  <si>
    <t>1717659590.700</t>
  </si>
  <si>
    <t>1717659590.710</t>
  </si>
  <si>
    <t>1717659590.720</t>
  </si>
  <si>
    <t>1717659590.730</t>
  </si>
  <si>
    <t>1717659590.740</t>
  </si>
  <si>
    <t>1717659590.750</t>
  </si>
  <si>
    <t>1717659590.760</t>
  </si>
  <si>
    <t>1717659590.770</t>
  </si>
  <si>
    <t>1717659590.780</t>
  </si>
  <si>
    <t>1717659590.790</t>
  </si>
  <si>
    <t>1717659590.800</t>
  </si>
  <si>
    <t>1717659590.810</t>
  </si>
  <si>
    <t>1717659590.820</t>
  </si>
  <si>
    <t>1717659590.830</t>
  </si>
  <si>
    <t>1717659590.840</t>
  </si>
  <si>
    <t>1717659590.850</t>
  </si>
  <si>
    <t>1717659590.860</t>
  </si>
  <si>
    <t>1717659590.870</t>
  </si>
  <si>
    <t>1717659590.880</t>
  </si>
  <si>
    <t>1717659590.890</t>
  </si>
  <si>
    <t>1717659590.900</t>
  </si>
  <si>
    <t>1717659590.910</t>
  </si>
  <si>
    <t>1717659590.920</t>
  </si>
  <si>
    <t>1717659590.930</t>
  </si>
  <si>
    <t>1717659590.940</t>
  </si>
  <si>
    <t>1717659590.950</t>
  </si>
  <si>
    <t>1717659590.960</t>
  </si>
  <si>
    <t>1717659590.970</t>
  </si>
  <si>
    <t>1717659590.980</t>
  </si>
  <si>
    <t>1717659590.990</t>
  </si>
  <si>
    <t>1717659591.000</t>
  </si>
  <si>
    <t>1717659591.010</t>
  </si>
  <si>
    <t>1717659591.020</t>
  </si>
  <si>
    <t>1717659591.030</t>
  </si>
  <si>
    <t>1717659591.040</t>
  </si>
  <si>
    <t>1717659591.050</t>
  </si>
  <si>
    <t>1717659591.060</t>
  </si>
  <si>
    <t>1717659591.070</t>
  </si>
  <si>
    <t>1717659591.080</t>
  </si>
  <si>
    <t>1717659591.090</t>
  </si>
  <si>
    <t>1717659591.100</t>
  </si>
  <si>
    <t>1717659591.110</t>
  </si>
  <si>
    <t>1717659591.120</t>
  </si>
  <si>
    <t>1717659591.130</t>
  </si>
  <si>
    <t>1717659591.140</t>
  </si>
  <si>
    <t>1717659591.150</t>
  </si>
  <si>
    <t>1717659591.160</t>
  </si>
  <si>
    <t>1717659591.170</t>
  </si>
  <si>
    <t>1717659591.180</t>
  </si>
  <si>
    <t>1717659591.190</t>
  </si>
  <si>
    <t>1717659591.200</t>
  </si>
  <si>
    <t>1717659591.210</t>
  </si>
  <si>
    <t>1717659591.220</t>
  </si>
  <si>
    <t>1717659591.230</t>
  </si>
  <si>
    <t>1717659591.240</t>
  </si>
  <si>
    <t>1717659591.250</t>
  </si>
  <si>
    <t>1717659591.260</t>
  </si>
  <si>
    <t>1717659591.270</t>
  </si>
  <si>
    <t>1717659591.280</t>
  </si>
  <si>
    <t>1717659591.290</t>
  </si>
  <si>
    <t>1717659591.300</t>
  </si>
  <si>
    <t>1717659591.310</t>
  </si>
  <si>
    <t>1717659591.320</t>
  </si>
  <si>
    <t>1717659591.330</t>
  </si>
  <si>
    <t>1717659591.340</t>
  </si>
  <si>
    <t>1717659591.350</t>
  </si>
  <si>
    <t>1717659591.360</t>
  </si>
  <si>
    <t>1717659591.370</t>
  </si>
  <si>
    <t>1717659591.380</t>
  </si>
  <si>
    <t>1717659591.390</t>
  </si>
  <si>
    <t>1717659591.400</t>
  </si>
  <si>
    <t>1717659591.410</t>
  </si>
  <si>
    <t>1717659591.420</t>
  </si>
  <si>
    <t>1717659591.430</t>
  </si>
  <si>
    <t>1717659591.440</t>
  </si>
  <si>
    <t>1717659591.450</t>
  </si>
  <si>
    <t>1717659591.460</t>
  </si>
  <si>
    <t>1717659591.470</t>
  </si>
  <si>
    <t>1717659591.480</t>
  </si>
  <si>
    <t>1717659591.490</t>
  </si>
  <si>
    <t>1717659591.500</t>
  </si>
  <si>
    <t>1717659591.510</t>
  </si>
  <si>
    <t>1717659591.520</t>
  </si>
  <si>
    <t>1717659591.530</t>
  </si>
  <si>
    <t>1717659591.540</t>
  </si>
  <si>
    <t>1717659591.550</t>
  </si>
  <si>
    <t>1717659591.560</t>
  </si>
  <si>
    <t>1717659591.570</t>
  </si>
  <si>
    <t>1717659591.580</t>
  </si>
  <si>
    <t>1717659591.590</t>
  </si>
  <si>
    <t>1717659591.600</t>
  </si>
  <si>
    <t>1717659591.610</t>
  </si>
  <si>
    <t>1717659591.620</t>
  </si>
  <si>
    <t>1717659591.630</t>
  </si>
  <si>
    <t>1717659591.640</t>
  </si>
  <si>
    <t>1717659591.650</t>
  </si>
  <si>
    <t>1717659591.660</t>
  </si>
  <si>
    <t>1717659591.670</t>
  </si>
  <si>
    <t>1717659591.680</t>
  </si>
  <si>
    <t>1717659591.690</t>
  </si>
  <si>
    <t>1717659591.700</t>
  </si>
  <si>
    <t>1717659591.710</t>
  </si>
  <si>
    <t>1717659591.720</t>
  </si>
  <si>
    <t>1717659591.730</t>
  </si>
  <si>
    <t>1717659591.740</t>
  </si>
  <si>
    <t>1717659591.750</t>
  </si>
  <si>
    <t>1717659591.760</t>
  </si>
  <si>
    <t>1717659591.770</t>
  </si>
  <si>
    <t>1717659591.780</t>
  </si>
  <si>
    <t>1717659591.790</t>
  </si>
  <si>
    <t>1717659591.800</t>
  </si>
  <si>
    <t>1717659591.810</t>
  </si>
  <si>
    <t>1717659591.820</t>
  </si>
  <si>
    <t>1717659591.830</t>
  </si>
  <si>
    <t>1717659591.840</t>
  </si>
  <si>
    <t>1717659591.850</t>
  </si>
  <si>
    <t>1717659591.860</t>
  </si>
  <si>
    <t>1717659591.870</t>
  </si>
  <si>
    <t>1717659591.880</t>
  </si>
  <si>
    <t>1717659591.890</t>
  </si>
  <si>
    <t>1717659591.900</t>
  </si>
  <si>
    <t>1717659591.910</t>
  </si>
  <si>
    <t>1717659591.920</t>
  </si>
  <si>
    <t>1717659591.930</t>
  </si>
  <si>
    <t>1717659591.940</t>
  </si>
  <si>
    <t>1717659591.950</t>
  </si>
  <si>
    <t>1717659591.960</t>
  </si>
  <si>
    <t>1717659591.970</t>
  </si>
  <si>
    <t>1717659591.980</t>
  </si>
  <si>
    <t>1717659591.990</t>
  </si>
  <si>
    <t>1717659592.000</t>
  </si>
  <si>
    <t>1717659592.010</t>
  </si>
  <si>
    <t>1717659592.020</t>
  </si>
  <si>
    <t>1717659592.030</t>
  </si>
  <si>
    <t>1717659592.040</t>
  </si>
  <si>
    <t>1717659592.050</t>
  </si>
  <si>
    <t>1717659592.060</t>
  </si>
  <si>
    <t>1717659592.070</t>
  </si>
  <si>
    <t>1717659592.080</t>
  </si>
  <si>
    <t>1717659592.090</t>
  </si>
  <si>
    <t>1717659592.100</t>
  </si>
  <si>
    <t>1717659592.110</t>
  </si>
  <si>
    <t>1717659592.120</t>
  </si>
  <si>
    <t>1717659592.130</t>
  </si>
  <si>
    <t>1717659592.140</t>
  </si>
  <si>
    <t>1717659592.150</t>
  </si>
  <si>
    <t>1717659592.160</t>
  </si>
  <si>
    <t>1717659592.170</t>
  </si>
  <si>
    <t>1717659592.180</t>
  </si>
  <si>
    <t>1717659592.190</t>
  </si>
  <si>
    <t>1717659592.200</t>
  </si>
  <si>
    <t>1717659592.210</t>
  </si>
  <si>
    <t>1717659592.220</t>
  </si>
  <si>
    <t>1717659592.230</t>
  </si>
  <si>
    <t>1717659592.240</t>
  </si>
  <si>
    <t>1717659592.250</t>
  </si>
  <si>
    <t>1717659592.260</t>
  </si>
  <si>
    <t>1717659592.270</t>
  </si>
  <si>
    <t>1717659592.280</t>
  </si>
  <si>
    <t>1717659592.290</t>
  </si>
  <si>
    <t>1717659592.300</t>
  </si>
  <si>
    <t>1717659592.310</t>
  </si>
  <si>
    <t>1717659592.320</t>
  </si>
  <si>
    <t>1717659592.330</t>
  </si>
  <si>
    <t>1717659592.340</t>
  </si>
  <si>
    <t>1717659592.350</t>
  </si>
  <si>
    <t>1717659592.360</t>
  </si>
  <si>
    <t>1717659592.370</t>
  </si>
  <si>
    <t>1717659592.380</t>
  </si>
  <si>
    <t>1717659592.390</t>
  </si>
  <si>
    <t>1717659592.400</t>
  </si>
  <si>
    <t>1717659592.410</t>
  </si>
  <si>
    <t>1717659592.420</t>
  </si>
  <si>
    <t>1717659592.430</t>
  </si>
  <si>
    <t>1717659592.440</t>
  </si>
  <si>
    <t>1717659592.450</t>
  </si>
  <si>
    <t>1717659592.460</t>
  </si>
  <si>
    <t>1717659592.470</t>
  </si>
  <si>
    <t>1717659592.480</t>
  </si>
  <si>
    <t>1717659592.490</t>
  </si>
  <si>
    <t>1717659592.500</t>
  </si>
  <si>
    <t>1717659592.510</t>
  </si>
  <si>
    <t>1717659592.520</t>
  </si>
  <si>
    <t>1717659592.530</t>
  </si>
  <si>
    <t>1717659592.540</t>
  </si>
  <si>
    <t>1717659592.550</t>
  </si>
  <si>
    <t>1717659592.560</t>
  </si>
  <si>
    <t>1717659592.570</t>
  </si>
  <si>
    <t>1717659592.580</t>
  </si>
  <si>
    <t>1717659592.590</t>
  </si>
  <si>
    <t>1717659592.600</t>
  </si>
  <si>
    <t>1717659592.610</t>
  </si>
  <si>
    <t>1717659592.620</t>
  </si>
  <si>
    <t>1717659592.630</t>
  </si>
  <si>
    <t>1717659592.640</t>
  </si>
  <si>
    <t>1717659592.650</t>
  </si>
  <si>
    <t>1717659592.660</t>
  </si>
  <si>
    <t>1717659592.670</t>
  </si>
  <si>
    <t>1717659592.680</t>
  </si>
  <si>
    <t>1717659592.690</t>
  </si>
  <si>
    <t>1717659592.700</t>
  </si>
  <si>
    <t>1717659592.710</t>
  </si>
  <si>
    <t>1717659592.720</t>
  </si>
  <si>
    <t>1717659592.730</t>
  </si>
  <si>
    <t>1717659592.740</t>
  </si>
  <si>
    <t>1717659592.750</t>
  </si>
  <si>
    <t>1717659592.760</t>
  </si>
  <si>
    <t>1717659592.770</t>
  </si>
  <si>
    <t>1717659592.780</t>
  </si>
  <si>
    <t>1717659592.790</t>
  </si>
  <si>
    <t>1717659592.800</t>
  </si>
  <si>
    <t>1717659592.810</t>
  </si>
  <si>
    <t>1717659592.820</t>
  </si>
  <si>
    <t>1717659592.830</t>
  </si>
  <si>
    <t>1717659592.840</t>
  </si>
  <si>
    <t>1717659592.850</t>
  </si>
  <si>
    <t>1717659592.860</t>
  </si>
  <si>
    <t>1717659592.870</t>
  </si>
  <si>
    <t>1717659592.880</t>
  </si>
  <si>
    <t>1717659592.890</t>
  </si>
  <si>
    <t>1717659592.900</t>
  </si>
  <si>
    <t>1717659592.910</t>
  </si>
  <si>
    <t>1717659592.920</t>
  </si>
  <si>
    <t>1717659592.930</t>
  </si>
  <si>
    <t>1717659592.940</t>
  </si>
  <si>
    <t>1717659592.950</t>
  </si>
  <si>
    <t>1717659592.960</t>
  </si>
  <si>
    <t>1717659592.970</t>
  </si>
  <si>
    <t>1717659592.980</t>
  </si>
  <si>
    <t>1717659592.990</t>
  </si>
  <si>
    <t>1717659593.000</t>
  </si>
  <si>
    <t>1717659593.010</t>
  </si>
  <si>
    <t>1717659593.020</t>
  </si>
  <si>
    <t>1717659593.030</t>
  </si>
  <si>
    <t>1717659593.040</t>
  </si>
  <si>
    <t>1717659593.050</t>
  </si>
  <si>
    <t>1717659593.060</t>
  </si>
  <si>
    <t>1717659593.070</t>
  </si>
  <si>
    <t>1717659593.080</t>
  </si>
  <si>
    <t>1717659593.090</t>
  </si>
  <si>
    <t>1717659593.100</t>
  </si>
  <si>
    <t>1717659593.110</t>
  </si>
  <si>
    <t>1717659593.120</t>
  </si>
  <si>
    <t>1717659593.130</t>
  </si>
  <si>
    <t>1717659593.140</t>
  </si>
  <si>
    <t>1717659593.150</t>
  </si>
  <si>
    <t>1717659593.160</t>
  </si>
  <si>
    <t>1717659593.170</t>
  </si>
  <si>
    <t>1717659593.180</t>
  </si>
  <si>
    <t>1717659593.190</t>
  </si>
  <si>
    <t>1717659593.200</t>
  </si>
  <si>
    <t>1717659593.210</t>
  </si>
  <si>
    <t>1717659593.220</t>
  </si>
  <si>
    <t>1717659593.230</t>
  </si>
  <si>
    <t>1717659593.240</t>
  </si>
  <si>
    <t>1717659593.250</t>
  </si>
  <si>
    <t>1717659593.260</t>
  </si>
  <si>
    <t>1717659593.270</t>
  </si>
  <si>
    <t>1717659593.280</t>
  </si>
  <si>
    <t>1717659593.290</t>
  </si>
  <si>
    <t>1717659593.300</t>
  </si>
  <si>
    <t>1717659593.310</t>
  </si>
  <si>
    <t>1717659593.320</t>
  </si>
  <si>
    <t>1717659593.330</t>
  </si>
  <si>
    <t>1717659593.340</t>
  </si>
  <si>
    <t>1717659593.350</t>
  </si>
  <si>
    <t>1717659593.360</t>
  </si>
  <si>
    <t>1717659593.370</t>
  </si>
  <si>
    <t>1717659593.380</t>
  </si>
  <si>
    <t>1717659593.390</t>
  </si>
  <si>
    <t>1717659593.400</t>
  </si>
  <si>
    <t>1717659593.410</t>
  </si>
  <si>
    <t>1717659593.420</t>
  </si>
  <si>
    <t>1717659593.430</t>
  </si>
  <si>
    <t>1717659593.440</t>
  </si>
  <si>
    <t>1717659593.450</t>
  </si>
  <si>
    <t>1717659593.460</t>
  </si>
  <si>
    <t>1717659593.470</t>
  </si>
  <si>
    <t>1717659593.480</t>
  </si>
  <si>
    <t>1717659593.490</t>
  </si>
  <si>
    <t>1717659593.500</t>
  </si>
  <si>
    <t>1717659593.510</t>
  </si>
  <si>
    <t>1717659593.520</t>
  </si>
  <si>
    <t>1717659593.530</t>
  </si>
  <si>
    <t>1717659593.540</t>
  </si>
  <si>
    <t>1717659593.550</t>
  </si>
  <si>
    <t>1717659593.560</t>
  </si>
  <si>
    <t>1717659593.570</t>
  </si>
  <si>
    <t>1717659593.580</t>
  </si>
  <si>
    <t>1717659593.590</t>
  </si>
  <si>
    <t>1717659593.600</t>
  </si>
  <si>
    <t>1717659593.610</t>
  </si>
  <si>
    <t>1717659593.620</t>
  </si>
  <si>
    <t>1717659593.630</t>
  </si>
  <si>
    <t>1717659593.640</t>
  </si>
  <si>
    <t>1717659593.650</t>
  </si>
  <si>
    <t>1717659593.660</t>
  </si>
  <si>
    <t>1717659593.670</t>
  </si>
  <si>
    <t>1717659593.680</t>
  </si>
  <si>
    <t>1717659593.690</t>
  </si>
  <si>
    <t>1717659593.700</t>
  </si>
  <si>
    <t>1717659593.710</t>
  </si>
  <si>
    <t>1717659593.720</t>
  </si>
  <si>
    <t>1717659593.730</t>
  </si>
  <si>
    <t>1717659593.740</t>
  </si>
  <si>
    <t>1717659593.750</t>
  </si>
  <si>
    <t>1717659593.760</t>
  </si>
  <si>
    <t>1717659593.770</t>
  </si>
  <si>
    <t>1717659593.780</t>
  </si>
  <si>
    <t>1717659593.790</t>
  </si>
  <si>
    <t>1717659593.800</t>
  </si>
  <si>
    <t>1717659593.810</t>
  </si>
  <si>
    <t>1717659593.820</t>
  </si>
  <si>
    <t>1717659593.830</t>
  </si>
  <si>
    <t>1717659593.840</t>
  </si>
  <si>
    <t>1717659593.850</t>
  </si>
  <si>
    <t>1717659593.860</t>
  </si>
  <si>
    <t>1717659593.870</t>
  </si>
  <si>
    <t>1717659593.880</t>
  </si>
  <si>
    <t>1717659593.890</t>
  </si>
  <si>
    <t>1717659593.900</t>
  </si>
  <si>
    <t>1717659593.910</t>
  </si>
  <si>
    <t>1717659593.920</t>
  </si>
  <si>
    <t>1717659593.930</t>
  </si>
  <si>
    <t>1717659593.940</t>
  </si>
  <si>
    <t>1717659593.950</t>
  </si>
  <si>
    <t>1717659593.960</t>
  </si>
  <si>
    <t>1717659593.970</t>
  </si>
  <si>
    <t>1717659593.980</t>
  </si>
  <si>
    <t>1717659593.990</t>
  </si>
  <si>
    <t>1717659594.000</t>
  </si>
  <si>
    <t>1717659594.010</t>
  </si>
  <si>
    <t>1717659594.020</t>
  </si>
  <si>
    <t>1717659594.030</t>
  </si>
  <si>
    <t>1717659594.040</t>
  </si>
  <si>
    <t>1717659594.050</t>
  </si>
  <si>
    <t>1717659594.060</t>
  </si>
  <si>
    <t>1717659594.070</t>
  </si>
  <si>
    <t>1717659594.080</t>
  </si>
  <si>
    <t>1717659594.090</t>
  </si>
  <si>
    <t>1717659594.100</t>
  </si>
  <si>
    <t>1717659594.110</t>
  </si>
  <si>
    <t>1717659594.120</t>
  </si>
  <si>
    <t>1717659594.130</t>
  </si>
  <si>
    <t>1717659594.140</t>
  </si>
  <si>
    <t>1717659594.150</t>
  </si>
  <si>
    <t>1717659594.160</t>
  </si>
  <si>
    <t>1717659594.170</t>
  </si>
  <si>
    <t>1717659594.180</t>
  </si>
  <si>
    <t>1717659594.190</t>
  </si>
  <si>
    <t>1717659594.200</t>
  </si>
  <si>
    <t>1717659594.210</t>
  </si>
  <si>
    <t>1717659594.220</t>
  </si>
  <si>
    <t>1717659594.230</t>
  </si>
  <si>
    <t>1717659594.240</t>
  </si>
  <si>
    <t>1717659594.250</t>
  </si>
  <si>
    <t>1717659594.260</t>
  </si>
  <si>
    <t>1717659594.270</t>
  </si>
  <si>
    <t>1717659594.280</t>
  </si>
  <si>
    <t>1717659594.290</t>
  </si>
  <si>
    <t>1717659594.300</t>
  </si>
  <si>
    <t>1717659594.310</t>
  </si>
  <si>
    <t>1717659594.320</t>
  </si>
  <si>
    <t>1717659594.330</t>
  </si>
  <si>
    <t>1717659594.340</t>
  </si>
  <si>
    <t>1717659594.350</t>
  </si>
  <si>
    <t>1717659594.360</t>
  </si>
  <si>
    <t>1717659594.370</t>
  </si>
  <si>
    <t>1717659594.380</t>
  </si>
  <si>
    <t>1717659594.390</t>
  </si>
  <si>
    <t>1717659594.400</t>
  </si>
  <si>
    <t>1717659594.410</t>
  </si>
  <si>
    <t>1717659594.420</t>
  </si>
  <si>
    <t>1717659594.430</t>
  </si>
  <si>
    <t>1717659594.440</t>
  </si>
  <si>
    <t>1717659594.450</t>
  </si>
  <si>
    <t>1717659594.460</t>
  </si>
  <si>
    <t>1717659594.470</t>
  </si>
  <si>
    <t>1717659594.480</t>
  </si>
  <si>
    <t>1717659594.490</t>
  </si>
  <si>
    <t>1717659594.500</t>
  </si>
  <si>
    <t>1717659594.510</t>
  </si>
  <si>
    <t>1717659594.520</t>
  </si>
  <si>
    <t>1717659594.530</t>
  </si>
  <si>
    <t>1717659594.540</t>
  </si>
  <si>
    <t>1717659594.550</t>
  </si>
  <si>
    <t>1717659594.560</t>
  </si>
  <si>
    <t>1717659594.570</t>
  </si>
  <si>
    <t>1717659594.580</t>
  </si>
  <si>
    <t>1717659594.590</t>
  </si>
  <si>
    <t>1717659594.600</t>
  </si>
  <si>
    <t>1717659594.610</t>
  </si>
  <si>
    <t>1717659594.620</t>
  </si>
  <si>
    <t>1717659594.630</t>
  </si>
  <si>
    <t>1717659594.640</t>
  </si>
  <si>
    <t>1717659594.650</t>
  </si>
  <si>
    <t>1717659594.660</t>
  </si>
  <si>
    <t>1717659594.670</t>
  </si>
  <si>
    <t>1717659594.680</t>
  </si>
  <si>
    <t>1717659594.690</t>
  </si>
  <si>
    <t>1717659594.700</t>
  </si>
  <si>
    <t>1717659594.710</t>
  </si>
  <si>
    <t>1717659594.720</t>
  </si>
  <si>
    <t>1717659594.730</t>
  </si>
  <si>
    <t>1717659594.740</t>
  </si>
  <si>
    <t>1717659594.750</t>
  </si>
  <si>
    <t>1717659594.760</t>
  </si>
  <si>
    <t>1717659594.770</t>
  </si>
  <si>
    <t>1717659594.780</t>
  </si>
  <si>
    <t>1717659594.790</t>
  </si>
  <si>
    <t>1717659594.800</t>
  </si>
  <si>
    <t>1717659594.810</t>
  </si>
  <si>
    <t>1717659594.820</t>
  </si>
  <si>
    <t>1717659594.830</t>
  </si>
  <si>
    <t>1717659594.840</t>
  </si>
  <si>
    <t>1717659594.850</t>
  </si>
  <si>
    <t>1717659594.860</t>
  </si>
  <si>
    <t>1717659594.870</t>
  </si>
  <si>
    <t>1717659594.880</t>
  </si>
  <si>
    <t>1717659594.890</t>
  </si>
  <si>
    <t>1717659594.900</t>
  </si>
  <si>
    <t>1717659594.910</t>
  </si>
  <si>
    <t>1717659594.920</t>
  </si>
  <si>
    <t>1717659594.930</t>
  </si>
  <si>
    <t>1717659594.940</t>
  </si>
  <si>
    <t>1717659594.950</t>
  </si>
  <si>
    <t>1717659594.960</t>
  </si>
  <si>
    <t>1717659594.970</t>
  </si>
  <si>
    <t>1717659594.980</t>
  </si>
  <si>
    <t>1717659594.990</t>
  </si>
  <si>
    <t>1717659595.000</t>
  </si>
  <si>
    <t>1717659595.010</t>
  </si>
  <si>
    <t>1717659595.020</t>
  </si>
  <si>
    <t>1717659595.030</t>
  </si>
  <si>
    <t>1717659595.040</t>
  </si>
  <si>
    <t>1717659595.050</t>
  </si>
  <si>
    <t>1717659595.060</t>
  </si>
  <si>
    <t>1717659595.070</t>
  </si>
  <si>
    <t>1717659595.080</t>
  </si>
  <si>
    <t>1717659595.090</t>
  </si>
  <si>
    <t>1717659595.100</t>
  </si>
  <si>
    <t>1717659595.110</t>
  </si>
  <si>
    <t>1717659595.120</t>
  </si>
  <si>
    <t>1717659595.130</t>
  </si>
  <si>
    <t>1717659595.140</t>
  </si>
  <si>
    <t>1717659595.150</t>
  </si>
  <si>
    <t>1717659595.160</t>
  </si>
  <si>
    <t>1717659595.170</t>
  </si>
  <si>
    <t>1717659595.180</t>
  </si>
  <si>
    <t>1717659595.190</t>
  </si>
  <si>
    <t>1717659595.200</t>
  </si>
  <si>
    <t>1717659595.210</t>
  </si>
  <si>
    <t>1717659595.220</t>
  </si>
  <si>
    <t>1717659595.230</t>
  </si>
  <si>
    <t>1717659595.240</t>
  </si>
  <si>
    <t>1717659595.250</t>
  </si>
  <si>
    <t>1717659595.260</t>
  </si>
  <si>
    <t>1717659595.270</t>
  </si>
  <si>
    <t>1717659595.280</t>
  </si>
  <si>
    <t>1717659595.290</t>
  </si>
  <si>
    <t>1717659595.300</t>
  </si>
  <si>
    <t>1717659595.310</t>
  </si>
  <si>
    <t>1717659595.320</t>
  </si>
  <si>
    <t>1717659595.330</t>
  </si>
  <si>
    <t>1717659595.340</t>
  </si>
  <si>
    <t>1717659595.350</t>
  </si>
  <si>
    <t>1717659595.360</t>
  </si>
  <si>
    <t>1717659595.370</t>
  </si>
  <si>
    <t>1717659595.380</t>
  </si>
  <si>
    <t>1717659595.390</t>
  </si>
  <si>
    <t>1717659595.400</t>
  </si>
  <si>
    <t>1717659595.410</t>
  </si>
  <si>
    <t>1717659595.420</t>
  </si>
  <si>
    <t>1717659595.430</t>
  </si>
  <si>
    <t>1717659595.440</t>
  </si>
  <si>
    <t>1717659595.450</t>
  </si>
  <si>
    <t>1717659595.460</t>
  </si>
  <si>
    <t>1717659595.470</t>
  </si>
  <si>
    <t>1717659595.480</t>
  </si>
  <si>
    <t>1717659595.490</t>
  </si>
  <si>
    <t>1717659595.500</t>
  </si>
  <si>
    <t>1717659595.510</t>
  </si>
  <si>
    <t>1717659595.520</t>
  </si>
  <si>
    <t>1717659595.530</t>
  </si>
  <si>
    <t>1717659595.540</t>
  </si>
  <si>
    <t>1717659595.550</t>
  </si>
  <si>
    <t>1717659595.560</t>
  </si>
  <si>
    <t>1717659595.570</t>
  </si>
  <si>
    <t>1717659595.580</t>
  </si>
  <si>
    <t>1717659595.590</t>
  </si>
  <si>
    <t>1717659595.600</t>
  </si>
  <si>
    <t>1717659595.610</t>
  </si>
  <si>
    <t>1717659595.620</t>
  </si>
  <si>
    <t>1717659595.630</t>
  </si>
  <si>
    <t>1717659595.640</t>
  </si>
  <si>
    <t>1717659595.650</t>
  </si>
  <si>
    <t>1717659595.660</t>
  </si>
  <si>
    <t>1717659595.670</t>
  </si>
  <si>
    <t>1717659595.680</t>
  </si>
  <si>
    <t>1717659595.690</t>
  </si>
  <si>
    <t>1717659595.700</t>
  </si>
  <si>
    <t>1717659595.710</t>
  </si>
  <si>
    <t>1717659595.720</t>
  </si>
  <si>
    <t>1717659595.730</t>
  </si>
  <si>
    <t>1717659595.740</t>
  </si>
  <si>
    <t>1717659595.750</t>
  </si>
  <si>
    <t>1717659595.760</t>
  </si>
  <si>
    <t>1717659595.770</t>
  </si>
  <si>
    <t>1717659595.780</t>
  </si>
  <si>
    <t>1717659595.790</t>
  </si>
  <si>
    <t>1717659595.800</t>
  </si>
  <si>
    <t>1717659595.810</t>
  </si>
  <si>
    <t>1717659595.820</t>
  </si>
  <si>
    <t>1717659595.830</t>
  </si>
  <si>
    <t>1717659595.840</t>
  </si>
  <si>
    <t>1717659595.850</t>
  </si>
  <si>
    <t>1717659595.860</t>
  </si>
  <si>
    <t>1717659595.870</t>
  </si>
  <si>
    <t>1717659595.880</t>
  </si>
  <si>
    <t>1717659595.890</t>
  </si>
  <si>
    <t>1717659595.900</t>
  </si>
  <si>
    <t>1717659595.910</t>
  </si>
  <si>
    <t>1717659595.920</t>
  </si>
  <si>
    <t>1717659595.930</t>
  </si>
  <si>
    <t>1717659595.940</t>
  </si>
  <si>
    <t>1717659595.950</t>
  </si>
  <si>
    <t>1717659595.960</t>
  </si>
  <si>
    <t>1717659595.970</t>
  </si>
  <si>
    <t>1717659595.980</t>
  </si>
  <si>
    <t>1717659595.990</t>
  </si>
  <si>
    <t>1717659596.000</t>
  </si>
  <si>
    <t>1717659596.010</t>
  </si>
  <si>
    <t>1717659596.020</t>
  </si>
  <si>
    <t>1717659596.030</t>
  </si>
  <si>
    <t>1717659596.040</t>
  </si>
  <si>
    <t>1717659596.050</t>
  </si>
  <si>
    <t>1717659596.060</t>
  </si>
  <si>
    <t>1717659596.070</t>
  </si>
  <si>
    <t>1717659596.080</t>
  </si>
  <si>
    <t>1717659596.090</t>
  </si>
  <si>
    <t>1717659596.100</t>
  </si>
  <si>
    <t>1717659596.110</t>
  </si>
  <si>
    <t>1717659596.120</t>
  </si>
  <si>
    <t>1717659596.130</t>
  </si>
  <si>
    <t>1717659596.140</t>
  </si>
  <si>
    <t>1717659596.150</t>
  </si>
  <si>
    <t>1717659596.160</t>
  </si>
  <si>
    <t>1717659596.170</t>
  </si>
  <si>
    <t>1717659596.180</t>
  </si>
  <si>
    <t>1717659596.190</t>
  </si>
  <si>
    <t>1717659596.200</t>
  </si>
  <si>
    <t>1717659596.210</t>
  </si>
  <si>
    <t>1717659596.220</t>
  </si>
  <si>
    <t>1717659596.230</t>
  </si>
  <si>
    <t>1717659596.240</t>
  </si>
  <si>
    <t>1717659596.250</t>
  </si>
  <si>
    <t>1717659596.260</t>
  </si>
  <si>
    <t>1717659596.270</t>
  </si>
  <si>
    <t>1717659596.280</t>
  </si>
  <si>
    <t>1717659596.290</t>
  </si>
  <si>
    <t>1717659596.300</t>
  </si>
  <si>
    <t>1717659596.310</t>
  </si>
  <si>
    <t>1717659596.320</t>
  </si>
  <si>
    <t>1717659596.330</t>
  </si>
  <si>
    <t>1717659596.340</t>
  </si>
  <si>
    <t>1717659596.350</t>
  </si>
  <si>
    <t>1717659596.360</t>
  </si>
  <si>
    <t>1717659596.370</t>
  </si>
  <si>
    <t>1717659596.380</t>
  </si>
  <si>
    <t>1717659596.390</t>
  </si>
  <si>
    <t>1717659596.400</t>
  </si>
  <si>
    <t>1717659596.410</t>
  </si>
  <si>
    <t>1717659596.420</t>
  </si>
  <si>
    <t>1717659596.430</t>
  </si>
  <si>
    <t>1717659596.440</t>
  </si>
  <si>
    <t>1717659596.450</t>
  </si>
  <si>
    <t>1717659596.460</t>
  </si>
  <si>
    <t>1717659596.470</t>
  </si>
  <si>
    <t>1717659596.480</t>
  </si>
  <si>
    <t>1717659596.490</t>
  </si>
  <si>
    <t>1717659596.500</t>
  </si>
  <si>
    <t>1717659596.510</t>
  </si>
  <si>
    <t>1717659596.520</t>
  </si>
  <si>
    <t>1717659596.530</t>
  </si>
  <si>
    <t>1717659596.540</t>
  </si>
  <si>
    <t>1717659596.550</t>
  </si>
  <si>
    <t>1717659596.560</t>
  </si>
  <si>
    <t>1717659596.570</t>
  </si>
  <si>
    <t>1717659596.580</t>
  </si>
  <si>
    <t>1717659596.590</t>
  </si>
  <si>
    <t>1717659596.600</t>
  </si>
  <si>
    <t>1717659596.610</t>
  </si>
  <si>
    <t>1717659596.620</t>
  </si>
  <si>
    <t>1717659596.630</t>
  </si>
  <si>
    <t>1717659596.640</t>
  </si>
  <si>
    <t>1717659596.650</t>
  </si>
  <si>
    <t>1717659596.660</t>
  </si>
  <si>
    <t>1717659596.670</t>
  </si>
  <si>
    <t>1717659596.680</t>
  </si>
  <si>
    <t>1717659596.690</t>
  </si>
  <si>
    <t>1717659596.700</t>
  </si>
  <si>
    <t>1717659596.710</t>
  </si>
  <si>
    <t>1717659596.720</t>
  </si>
  <si>
    <t>1717659596.730</t>
  </si>
  <si>
    <t>1717659596.740</t>
  </si>
  <si>
    <t>1717659596.750</t>
  </si>
  <si>
    <t>1717659596.760</t>
  </si>
  <si>
    <t>1717659596.770</t>
  </si>
  <si>
    <t>1717659596.780</t>
  </si>
  <si>
    <t>1717659596.790</t>
  </si>
  <si>
    <t>1717659596.800</t>
  </si>
  <si>
    <t>1717659596.810</t>
  </si>
  <si>
    <t>1717659596.820</t>
  </si>
  <si>
    <t>1717659596.830</t>
  </si>
  <si>
    <t>1717659596.840</t>
  </si>
  <si>
    <t>1717659596.850</t>
  </si>
  <si>
    <t>1717659596.860</t>
  </si>
  <si>
    <t>1717659596.870</t>
  </si>
  <si>
    <t>1717659596.880</t>
  </si>
  <si>
    <t>1717659596.890</t>
  </si>
  <si>
    <t>1717659596.900</t>
  </si>
  <si>
    <t>1717659596.910</t>
  </si>
  <si>
    <t>1717659596.920</t>
  </si>
  <si>
    <t>1717659596.930</t>
  </si>
  <si>
    <t>1717659596.940</t>
  </si>
  <si>
    <t>1717659596.950</t>
  </si>
  <si>
    <t>1717659596.960</t>
  </si>
  <si>
    <t>1717659596.970</t>
  </si>
  <si>
    <t>1717659596.980</t>
  </si>
  <si>
    <t>1717659596.990</t>
  </si>
  <si>
    <t>1717659597.000</t>
  </si>
  <si>
    <t>1717659597.010</t>
  </si>
  <si>
    <t>1717659597.020</t>
  </si>
  <si>
    <t>1717659597.030</t>
  </si>
  <si>
    <t>1717659597.040</t>
  </si>
  <si>
    <t>1717659597.050</t>
  </si>
  <si>
    <t>1717659597.060</t>
  </si>
  <si>
    <t>1717659597.070</t>
  </si>
  <si>
    <t>1717659597.080</t>
  </si>
  <si>
    <t>1717659597.090</t>
  </si>
  <si>
    <t>1717659597.100</t>
  </si>
  <si>
    <t>1717659597.110</t>
  </si>
  <si>
    <t>1717659597.120</t>
  </si>
  <si>
    <t>1717659597.130</t>
  </si>
  <si>
    <t>1717659597.140</t>
  </si>
  <si>
    <t>1717659597.150</t>
  </si>
  <si>
    <t>1717659597.160</t>
  </si>
  <si>
    <t>1717659597.170</t>
  </si>
  <si>
    <t>1717659597.180</t>
  </si>
  <si>
    <t>1717659597.190</t>
  </si>
  <si>
    <t>1717659597.200</t>
  </si>
  <si>
    <t>1717659597.210</t>
  </si>
  <si>
    <t>1717659597.220</t>
  </si>
  <si>
    <t>1717659597.230</t>
  </si>
  <si>
    <t>1717659597.240</t>
  </si>
  <si>
    <t>1717659597.250</t>
  </si>
  <si>
    <t>1717659597.260</t>
  </si>
  <si>
    <t>1717659597.270</t>
  </si>
  <si>
    <t>1717659597.280</t>
  </si>
  <si>
    <t>1717659597.290</t>
  </si>
  <si>
    <t>1717659597.300</t>
  </si>
  <si>
    <t>1717659597.310</t>
  </si>
  <si>
    <t>1717659597.320</t>
  </si>
  <si>
    <t>1717659597.330</t>
  </si>
  <si>
    <t>1717659597.340</t>
  </si>
  <si>
    <t>1717659597.350</t>
  </si>
  <si>
    <t>1717659597.360</t>
  </si>
  <si>
    <t>1717659597.370</t>
  </si>
  <si>
    <t>1717659597.380</t>
  </si>
  <si>
    <t>1717659597.390</t>
  </si>
  <si>
    <t>1717659597.400</t>
  </si>
  <si>
    <t>1717659597.410</t>
  </si>
  <si>
    <t>1717659597.420</t>
  </si>
  <si>
    <t>1717659597.430</t>
  </si>
  <si>
    <t>1717659597.440</t>
  </si>
  <si>
    <t>1717659597.450</t>
  </si>
  <si>
    <t>1717659597.460</t>
  </si>
  <si>
    <t>1717659597.470</t>
  </si>
  <si>
    <t>1717659597.480</t>
  </si>
  <si>
    <t>1717659597.490</t>
  </si>
  <si>
    <t>1717659597.500</t>
  </si>
  <si>
    <t>1717659597.510</t>
  </si>
  <si>
    <t>1717659597.520</t>
  </si>
  <si>
    <t>1717659597.530</t>
  </si>
  <si>
    <t>1717659597.540</t>
  </si>
  <si>
    <t>1717659597.550</t>
  </si>
  <si>
    <t>1717659597.560</t>
  </si>
  <si>
    <t>1717659597.570</t>
  </si>
  <si>
    <t>1717659597.580</t>
  </si>
  <si>
    <t>1717659597.590</t>
  </si>
  <si>
    <t>1717659597.600</t>
  </si>
  <si>
    <t>1717659597.610</t>
  </si>
  <si>
    <t>1717659597.620</t>
  </si>
  <si>
    <t>1717659597.630</t>
  </si>
  <si>
    <t>1717659597.640</t>
  </si>
  <si>
    <t>1717659597.650</t>
  </si>
  <si>
    <t>1717659597.660</t>
  </si>
  <si>
    <t>1717659597.670</t>
  </si>
  <si>
    <t>1717659597.680</t>
  </si>
  <si>
    <t>1717659597.690</t>
  </si>
  <si>
    <t>1717659597.700</t>
  </si>
  <si>
    <t>1717659597.710</t>
  </si>
  <si>
    <t>1717659597.720</t>
  </si>
  <si>
    <t>1717659597.730</t>
  </si>
  <si>
    <t>1717659597.740</t>
  </si>
  <si>
    <t>1717659597.750</t>
  </si>
  <si>
    <t>1717659597.760</t>
  </si>
  <si>
    <t>1717659597.770</t>
  </si>
  <si>
    <t>1717659597.780</t>
  </si>
  <si>
    <t>1717659597.790</t>
  </si>
  <si>
    <t>1717659597.800</t>
  </si>
  <si>
    <t>1717659597.810</t>
  </si>
  <si>
    <t>1717659597.820</t>
  </si>
  <si>
    <t>1717659597.830</t>
  </si>
  <si>
    <t>1717659597.840</t>
  </si>
  <si>
    <t>1717659597.850</t>
  </si>
  <si>
    <t>1717659597.860</t>
  </si>
  <si>
    <t>1717659597.870</t>
  </si>
  <si>
    <t>1717659597.880</t>
  </si>
  <si>
    <t>1717659597.890</t>
  </si>
  <si>
    <t>1717659597.900</t>
  </si>
  <si>
    <t>1717659597.910</t>
  </si>
  <si>
    <t>1717659597.920</t>
  </si>
  <si>
    <t>1717659597.930</t>
  </si>
  <si>
    <t>1717659597.940</t>
  </si>
  <si>
    <t>1717659597.950</t>
  </si>
  <si>
    <t>1717659597.960</t>
  </si>
  <si>
    <t>1717659597.970</t>
  </si>
  <si>
    <t>1717659597.980</t>
  </si>
  <si>
    <t>1717659597.990</t>
  </si>
  <si>
    <t>1717659598.000</t>
  </si>
  <si>
    <t>1717659598.010</t>
  </si>
  <si>
    <t>1717659598.020</t>
  </si>
  <si>
    <t>1717659598.030</t>
  </si>
  <si>
    <t>1717659598.040</t>
  </si>
  <si>
    <t>1717659598.050</t>
  </si>
  <si>
    <t>1717659598.060</t>
  </si>
  <si>
    <t>1717659598.070</t>
  </si>
  <si>
    <t>1717659598.080</t>
  </si>
  <si>
    <t>1717659598.090</t>
  </si>
  <si>
    <t>1717659598.100</t>
  </si>
  <si>
    <t>1717659598.110</t>
  </si>
  <si>
    <t>1717659598.120</t>
  </si>
  <si>
    <t>1717659598.130</t>
  </si>
  <si>
    <t>1717659598.140</t>
  </si>
  <si>
    <t>1717659598.150</t>
  </si>
  <si>
    <t>1717659598.160</t>
  </si>
  <si>
    <t>1717659598.170</t>
  </si>
  <si>
    <t>1717659598.180</t>
  </si>
  <si>
    <t>1717659598.190</t>
  </si>
  <si>
    <t>1717659598.200</t>
  </si>
  <si>
    <t>1717659598.210</t>
  </si>
  <si>
    <t>1717659598.220</t>
  </si>
  <si>
    <t>1717659598.230</t>
  </si>
  <si>
    <t>1717659598.240</t>
  </si>
  <si>
    <t>1717659598.250</t>
  </si>
  <si>
    <t>1717659598.260</t>
  </si>
  <si>
    <t>1717659598.270</t>
  </si>
  <si>
    <t>1717659598.280</t>
  </si>
  <si>
    <t>1717659598.290</t>
  </si>
  <si>
    <t>1717659598.300</t>
  </si>
  <si>
    <t>1717659598.310</t>
  </si>
  <si>
    <t>1717659598.320</t>
  </si>
  <si>
    <t>1717659598.330</t>
  </si>
  <si>
    <t>1717659598.340</t>
  </si>
  <si>
    <t>1717659598.350</t>
  </si>
  <si>
    <t>1717659598.360</t>
  </si>
  <si>
    <t>1717659598.370</t>
  </si>
  <si>
    <t>1717659598.380</t>
  </si>
  <si>
    <t>1717659598.390</t>
  </si>
  <si>
    <t>1717659598.400</t>
  </si>
  <si>
    <t>1717659598.410</t>
  </si>
  <si>
    <t>1717659598.420</t>
  </si>
  <si>
    <t>1717659598.430</t>
  </si>
  <si>
    <t>1717659598.440</t>
  </si>
  <si>
    <t>1717659598.450</t>
  </si>
  <si>
    <t>1717659598.460</t>
  </si>
  <si>
    <t>1717659598.470</t>
  </si>
  <si>
    <t>1717659598.480</t>
  </si>
  <si>
    <t>1717659598.490</t>
  </si>
  <si>
    <t>1717659598.500</t>
  </si>
  <si>
    <t>1717659598.510</t>
  </si>
  <si>
    <t>1717659598.520</t>
  </si>
  <si>
    <t>1717659598.530</t>
  </si>
  <si>
    <t>1717659598.540</t>
  </si>
  <si>
    <t>1717659598.550</t>
  </si>
  <si>
    <t>1717659598.560</t>
  </si>
  <si>
    <t>1717659598.570</t>
  </si>
  <si>
    <t>1717659598.580</t>
  </si>
  <si>
    <t>1717659598.590</t>
  </si>
  <si>
    <t>1717659598.600</t>
  </si>
  <si>
    <t>1717659598.610</t>
  </si>
  <si>
    <t>1717659598.620</t>
  </si>
  <si>
    <t>1717659598.630</t>
  </si>
  <si>
    <t>1717659598.640</t>
  </si>
  <si>
    <t>1717659598.650</t>
  </si>
  <si>
    <t>1717659598.660</t>
  </si>
  <si>
    <t>1717659598.670</t>
  </si>
  <si>
    <t>1717659598.680</t>
  </si>
  <si>
    <t>1717659598.690</t>
  </si>
  <si>
    <t>1717659598.700</t>
  </si>
  <si>
    <t>1717659598.710</t>
  </si>
  <si>
    <t>1717659598.720</t>
  </si>
  <si>
    <t>1717659598.730</t>
  </si>
  <si>
    <t>1717659598.740</t>
  </si>
  <si>
    <t>1717659598.750</t>
  </si>
  <si>
    <t>1717659598.760</t>
  </si>
  <si>
    <t>1717659598.770</t>
  </si>
  <si>
    <t>1717659598.780</t>
  </si>
  <si>
    <t>1717659598.790</t>
  </si>
  <si>
    <t>1717659598.800</t>
  </si>
  <si>
    <t>1717659598.810</t>
  </si>
  <si>
    <t>1717659598.820</t>
  </si>
  <si>
    <t>1717659598.830</t>
  </si>
  <si>
    <t>1717659598.840</t>
  </si>
  <si>
    <t>1717659598.850</t>
  </si>
  <si>
    <t>1717659598.860</t>
  </si>
  <si>
    <t>1717659598.870</t>
  </si>
  <si>
    <t>1717659598.880</t>
  </si>
  <si>
    <t>1717659598.890</t>
  </si>
  <si>
    <t>1717659598.900</t>
  </si>
  <si>
    <t>1717659598.910</t>
  </si>
  <si>
    <t>1717659598.920</t>
  </si>
  <si>
    <t>1717659598.930</t>
  </si>
  <si>
    <t>1717659598.940</t>
  </si>
  <si>
    <t>1717659598.950</t>
  </si>
  <si>
    <t>1717659598.960</t>
  </si>
  <si>
    <t>1717659598.970</t>
  </si>
  <si>
    <t>1717659598.980</t>
  </si>
  <si>
    <t>1717659598.990</t>
  </si>
  <si>
    <t>1717659599.000</t>
  </si>
  <si>
    <t>1717659599.010</t>
  </si>
  <si>
    <t>1717659599.020</t>
  </si>
  <si>
    <t>1717659599.030</t>
  </si>
  <si>
    <t>1717659599.040</t>
  </si>
  <si>
    <t>1717659599.050</t>
  </si>
  <si>
    <t>1717659599.060</t>
  </si>
  <si>
    <t>1717659599.070</t>
  </si>
  <si>
    <t>1717659599.080</t>
  </si>
  <si>
    <t>1717659599.090</t>
  </si>
  <si>
    <t>1717659599.100</t>
  </si>
  <si>
    <t>1717659599.110</t>
  </si>
  <si>
    <t>1717659599.120</t>
  </si>
  <si>
    <t>1717659599.130</t>
  </si>
  <si>
    <t>1717659599.140</t>
  </si>
  <si>
    <t>1717659599.150</t>
  </si>
  <si>
    <t>1717659599.160</t>
  </si>
  <si>
    <t>1717659599.170</t>
  </si>
  <si>
    <t>1717659599.180</t>
  </si>
  <si>
    <t>1717659599.190</t>
  </si>
  <si>
    <t>1717659599.200</t>
  </si>
  <si>
    <t>1717659599.210</t>
  </si>
  <si>
    <t>1717659599.220</t>
  </si>
  <si>
    <t>1717659599.230</t>
  </si>
  <si>
    <t>1717659599.240</t>
  </si>
  <si>
    <t>1717659599.250</t>
  </si>
  <si>
    <t>1717659599.260</t>
  </si>
  <si>
    <t>1717659599.270</t>
  </si>
  <si>
    <t>1717659599.280</t>
  </si>
  <si>
    <t>1717659599.290</t>
  </si>
  <si>
    <t>1717659599.300</t>
  </si>
  <si>
    <t>1717659599.310</t>
  </si>
  <si>
    <t>1717659599.320</t>
  </si>
  <si>
    <t>1717659599.330</t>
  </si>
  <si>
    <t>1717659599.340</t>
  </si>
  <si>
    <t>1717659599.350</t>
  </si>
  <si>
    <t>1717659599.360</t>
  </si>
  <si>
    <t>1717659599.370</t>
  </si>
  <si>
    <t>1717659599.380</t>
  </si>
  <si>
    <t>1717659599.390</t>
  </si>
  <si>
    <t>1717659599.400</t>
  </si>
  <si>
    <t>1717659599.410</t>
  </si>
  <si>
    <t>1717659599.420</t>
  </si>
  <si>
    <t>1717659599.430</t>
  </si>
  <si>
    <t>1717659599.440</t>
  </si>
  <si>
    <t>1717659599.450</t>
  </si>
  <si>
    <t>1717659599.460</t>
  </si>
  <si>
    <t>1717659599.470</t>
  </si>
  <si>
    <t>1717659599.480</t>
  </si>
  <si>
    <t>1717659599.490</t>
  </si>
  <si>
    <t>1717659599.500</t>
  </si>
  <si>
    <t>1717659599.510</t>
  </si>
  <si>
    <t>1717659599.520</t>
  </si>
  <si>
    <t>1717659599.530</t>
  </si>
  <si>
    <t>1717659599.540</t>
  </si>
  <si>
    <t>1717659599.550</t>
  </si>
  <si>
    <t>1717659599.560</t>
  </si>
  <si>
    <t>1717659599.570</t>
  </si>
  <si>
    <t>1717659599.580</t>
  </si>
  <si>
    <t>1717659599.590</t>
  </si>
  <si>
    <t>1717659599.600</t>
  </si>
  <si>
    <t>1717659599.610</t>
  </si>
  <si>
    <t>1717659599.620</t>
  </si>
  <si>
    <t>1717659599.630</t>
  </si>
  <si>
    <t>1717659599.640</t>
  </si>
  <si>
    <t>1717659599.650</t>
  </si>
  <si>
    <t>1717659599.660</t>
  </si>
  <si>
    <t>1717659599.670</t>
  </si>
  <si>
    <t>1717659599.680</t>
  </si>
  <si>
    <t>1717659599.690</t>
  </si>
  <si>
    <t>1717659599.700</t>
  </si>
  <si>
    <t>1717659599.710</t>
  </si>
  <si>
    <t>1717659599.720</t>
  </si>
  <si>
    <t>1717659599.730</t>
  </si>
  <si>
    <t>1717659599.740</t>
  </si>
  <si>
    <t>1717659599.750</t>
  </si>
  <si>
    <t>1717659599.760</t>
  </si>
  <si>
    <t>1717659599.770</t>
  </si>
  <si>
    <t>1717659599.780</t>
  </si>
  <si>
    <t>1717659599.790</t>
  </si>
  <si>
    <t>1717659599.800</t>
  </si>
  <si>
    <t>1717659599.810</t>
  </si>
  <si>
    <t>1717659599.820</t>
  </si>
  <si>
    <t>1717659599.830</t>
  </si>
  <si>
    <t>1717659599.840</t>
  </si>
  <si>
    <t>1717659599.850</t>
  </si>
  <si>
    <t>1717659599.860</t>
  </si>
  <si>
    <t>1717659599.870</t>
  </si>
  <si>
    <t>1717659599.880</t>
  </si>
  <si>
    <t>1717659599.890</t>
  </si>
  <si>
    <t>1717659599.900</t>
  </si>
  <si>
    <t>1717659599.910</t>
  </si>
  <si>
    <t>1717659599.920</t>
  </si>
  <si>
    <t>1717659599.930</t>
  </si>
  <si>
    <t>1717659599.940</t>
  </si>
  <si>
    <t>1717659599.950</t>
  </si>
  <si>
    <t>1717659599.960</t>
  </si>
  <si>
    <t>1717659599.970</t>
  </si>
  <si>
    <t>1717659599.980</t>
  </si>
  <si>
    <t>1717659599.990</t>
  </si>
  <si>
    <t>1717659600.000</t>
  </si>
  <si>
    <t>1717659600.010</t>
  </si>
  <si>
    <t>1717659600.020</t>
  </si>
  <si>
    <t>1717659600.030</t>
  </si>
  <si>
    <t>1717659600.040</t>
  </si>
  <si>
    <t>1717659600.050</t>
  </si>
  <si>
    <t>1717659600.060</t>
  </si>
  <si>
    <t>1717659600.070</t>
  </si>
  <si>
    <t>1717659600.080</t>
  </si>
  <si>
    <t>1717659600.090</t>
  </si>
  <si>
    <t>1717659600.100</t>
  </si>
  <si>
    <t>1717659600.110</t>
  </si>
  <si>
    <t>1717659600.120</t>
  </si>
  <si>
    <t>1717659600.130</t>
  </si>
  <si>
    <t>1717659600.140</t>
  </si>
  <si>
    <t>1717659600.150</t>
  </si>
  <si>
    <t>1717659600.160</t>
  </si>
  <si>
    <t>1717659600.170</t>
  </si>
  <si>
    <t>1717659600.180</t>
  </si>
  <si>
    <t>1717659600.190</t>
  </si>
  <si>
    <t>1717659600.200</t>
  </si>
  <si>
    <t>1717659600.210</t>
  </si>
  <si>
    <t>1717659600.220</t>
  </si>
  <si>
    <t>1717659600.230</t>
  </si>
  <si>
    <t>1717659600.240</t>
  </si>
  <si>
    <t>1717659600.250</t>
  </si>
  <si>
    <t>1717659600.260</t>
  </si>
  <si>
    <t>1717659600.270</t>
  </si>
  <si>
    <t>1717659600.280</t>
  </si>
  <si>
    <t>1717659600.290</t>
  </si>
  <si>
    <t>1717659600.300</t>
  </si>
  <si>
    <t>1717659600.310</t>
  </si>
  <si>
    <t>1717659600.320</t>
  </si>
  <si>
    <t>1717659600.330</t>
  </si>
  <si>
    <t>1717659600.340</t>
  </si>
  <si>
    <t>1717659600.350</t>
  </si>
  <si>
    <t>1717659600.360</t>
  </si>
  <si>
    <t>1717659600.370</t>
  </si>
  <si>
    <t>1717659600.380</t>
  </si>
  <si>
    <t>1717659600.390</t>
  </si>
  <si>
    <t>1717659600.400</t>
  </si>
  <si>
    <t>1717659600.410</t>
  </si>
  <si>
    <t>1717659600.420</t>
  </si>
  <si>
    <t>1717659600.430</t>
  </si>
  <si>
    <t>1717659600.440</t>
  </si>
  <si>
    <t>1717659600.450</t>
  </si>
  <si>
    <t>1717659600.460</t>
  </si>
  <si>
    <t>1717659600.470</t>
  </si>
  <si>
    <t>1717659600.480</t>
  </si>
  <si>
    <t>1717659600.490</t>
  </si>
  <si>
    <t>1717659600.500</t>
  </si>
  <si>
    <t>1717659600.510</t>
  </si>
  <si>
    <t>1717659600.520</t>
  </si>
  <si>
    <t>1717659600.530</t>
  </si>
  <si>
    <t>1717659600.540</t>
  </si>
  <si>
    <t>1717659600.550</t>
  </si>
  <si>
    <t>1717659600.560</t>
  </si>
  <si>
    <t>1717659600.570</t>
  </si>
  <si>
    <t>1717659600.580</t>
  </si>
  <si>
    <t>1717659600.590</t>
  </si>
  <si>
    <t>1717659600.600</t>
  </si>
  <si>
    <t>1717659600.610</t>
  </si>
  <si>
    <t>1717659600.620</t>
  </si>
  <si>
    <t>1717659600.630</t>
  </si>
  <si>
    <t>1717659600.640</t>
  </si>
  <si>
    <t>1717659600.650</t>
  </si>
  <si>
    <t>1717659600.660</t>
  </si>
  <si>
    <t>1717659600.670</t>
  </si>
  <si>
    <t>1717659600.680</t>
  </si>
  <si>
    <t>1717659600.690</t>
  </si>
  <si>
    <t>1717659600.700</t>
  </si>
  <si>
    <t>1717659600.710</t>
  </si>
  <si>
    <t>1717659600.720</t>
  </si>
  <si>
    <t>1717659600.730</t>
  </si>
  <si>
    <t>1717659600.740</t>
  </si>
  <si>
    <t>1717659600.750</t>
  </si>
  <si>
    <t>1717659600.760</t>
  </si>
  <si>
    <t>1717659600.770</t>
  </si>
  <si>
    <t>1717659600.780</t>
  </si>
  <si>
    <t>1717659600.790</t>
  </si>
  <si>
    <t>1717659600.800</t>
  </si>
  <si>
    <t>1717659600.810</t>
  </si>
  <si>
    <t>1717659600.820</t>
  </si>
  <si>
    <t>1717659600.830</t>
  </si>
  <si>
    <t>1717659600.840</t>
  </si>
  <si>
    <t>1717659600.850</t>
  </si>
  <si>
    <t>1717659600.860</t>
  </si>
  <si>
    <t>1717659600.870</t>
  </si>
  <si>
    <t>1717659600.880</t>
  </si>
  <si>
    <t>1717659600.890</t>
  </si>
  <si>
    <t>1717659600.900</t>
  </si>
  <si>
    <t>1717659600.910</t>
  </si>
  <si>
    <t>1717659600.920</t>
  </si>
  <si>
    <t>1717659600.930</t>
  </si>
  <si>
    <t>1717659600.940</t>
  </si>
  <si>
    <t>1717659600.950</t>
  </si>
  <si>
    <t>1717659600.960</t>
  </si>
  <si>
    <t>1717659600.970</t>
  </si>
  <si>
    <t>1717659600.980</t>
  </si>
  <si>
    <t>1717659600.990</t>
  </si>
  <si>
    <t>1717659601.000</t>
  </si>
  <si>
    <t>1717659601.010</t>
  </si>
  <si>
    <t>1717659601.020</t>
  </si>
  <si>
    <t>1717659601.030</t>
  </si>
  <si>
    <t>1717659601.040</t>
  </si>
  <si>
    <t>1717659601.050</t>
  </si>
  <si>
    <t>1717659601.060</t>
  </si>
  <si>
    <t>1717659601.070</t>
  </si>
  <si>
    <t>1717659601.080</t>
  </si>
  <si>
    <t>1717659601.090</t>
  </si>
  <si>
    <t>1717659601.100</t>
  </si>
  <si>
    <t>1717659601.110</t>
  </si>
  <si>
    <t>1717659601.120</t>
  </si>
  <si>
    <t>1717659601.130</t>
  </si>
  <si>
    <t>1717659601.140</t>
  </si>
  <si>
    <t>1717659601.150</t>
  </si>
  <si>
    <t>1717659601.160</t>
  </si>
  <si>
    <t>1717659601.170</t>
  </si>
  <si>
    <t>1717659601.180</t>
  </si>
  <si>
    <t>1717659601.190</t>
  </si>
  <si>
    <t>1717659601.200</t>
  </si>
  <si>
    <t>1717659601.210</t>
  </si>
  <si>
    <t>1717659601.220</t>
  </si>
  <si>
    <t>1717659601.230</t>
  </si>
  <si>
    <t>1717659601.240</t>
  </si>
  <si>
    <t>1717659601.250</t>
  </si>
  <si>
    <t>1717659601.260</t>
  </si>
  <si>
    <t>1717659601.270</t>
  </si>
  <si>
    <t>1717659601.280</t>
  </si>
  <si>
    <t>1717659601.290</t>
  </si>
  <si>
    <t>1717659601.300</t>
  </si>
  <si>
    <t>1717659601.310</t>
  </si>
  <si>
    <t>1717659601.320</t>
  </si>
  <si>
    <t>1717659601.330</t>
  </si>
  <si>
    <t>1717659601.340</t>
  </si>
  <si>
    <t>1717659601.350</t>
  </si>
  <si>
    <t>1717659601.360</t>
  </si>
  <si>
    <t>1717659601.370</t>
  </si>
  <si>
    <t>1717659601.380</t>
  </si>
  <si>
    <t>1717659601.390</t>
  </si>
  <si>
    <t>1717659601.400</t>
  </si>
  <si>
    <t>1717659601.410</t>
  </si>
  <si>
    <t>1717659601.420</t>
  </si>
  <si>
    <t>1717659601.430</t>
  </si>
  <si>
    <t>1717659601.440</t>
  </si>
  <si>
    <t>1717659601.450</t>
  </si>
  <si>
    <t>1717659601.460</t>
  </si>
  <si>
    <t>1717659601.470</t>
  </si>
  <si>
    <t>1717659601.480</t>
  </si>
  <si>
    <t>1717659601.490</t>
  </si>
  <si>
    <t>1717659601.500</t>
  </si>
  <si>
    <t>1717659601.510</t>
  </si>
  <si>
    <t>1717659601.520</t>
  </si>
  <si>
    <t>1717659601.530</t>
  </si>
  <si>
    <t>1717659601.540</t>
  </si>
  <si>
    <t>1717659601.550</t>
  </si>
  <si>
    <t>1717659601.560</t>
  </si>
  <si>
    <t>1717659601.570</t>
  </si>
  <si>
    <t>1717659601.580</t>
  </si>
  <si>
    <t>1717659601.590</t>
  </si>
  <si>
    <t>1717659601.600</t>
  </si>
  <si>
    <t>1717659601.610</t>
  </si>
  <si>
    <t>1717659601.620</t>
  </si>
  <si>
    <t>1717659601.630</t>
  </si>
  <si>
    <t>1717659601.640</t>
  </si>
  <si>
    <t>1717659601.650</t>
  </si>
  <si>
    <t>1717659601.660</t>
  </si>
  <si>
    <t>1717659601.670</t>
  </si>
  <si>
    <t>1717659601.680</t>
  </si>
  <si>
    <t>1717659601.690</t>
  </si>
  <si>
    <t>1717659601.700</t>
  </si>
  <si>
    <t>1717659601.710</t>
  </si>
  <si>
    <t>1717659601.720</t>
  </si>
  <si>
    <t>1717659601.730</t>
  </si>
  <si>
    <t>1717659601.740</t>
  </si>
  <si>
    <t>1717659601.750</t>
  </si>
  <si>
    <t>1717659601.760</t>
  </si>
  <si>
    <t>1717659601.770</t>
  </si>
  <si>
    <t>1717659601.780</t>
  </si>
  <si>
    <t>1717659601.790</t>
  </si>
  <si>
    <t>1717659601.800</t>
  </si>
  <si>
    <t>1717659601.810</t>
  </si>
  <si>
    <t>1717659601.820</t>
  </si>
  <si>
    <t>1717659601.830</t>
  </si>
  <si>
    <t>1717659601.840</t>
  </si>
  <si>
    <t>1717659601.850</t>
  </si>
  <si>
    <t>1717659601.860</t>
  </si>
  <si>
    <t>1717659601.870</t>
  </si>
  <si>
    <t>1717659601.880</t>
  </si>
  <si>
    <t>1717659601.890</t>
  </si>
  <si>
    <t>1717659601.900</t>
  </si>
  <si>
    <t>1717659601.910</t>
  </si>
  <si>
    <t>1717659601.920</t>
  </si>
  <si>
    <t>1717659601.930</t>
  </si>
  <si>
    <t>1717659601.940</t>
  </si>
  <si>
    <t>1717659601.950</t>
  </si>
  <si>
    <t>1717659601.960</t>
  </si>
  <si>
    <t>1717659601.970</t>
  </si>
  <si>
    <t>1717659601.980</t>
  </si>
  <si>
    <t>1717659601.990</t>
  </si>
  <si>
    <t>1717659602.000</t>
  </si>
  <si>
    <t>1717659602.010</t>
  </si>
  <si>
    <t>1717659602.020</t>
  </si>
  <si>
    <t>1717659602.030</t>
  </si>
  <si>
    <t>1717659602.040</t>
  </si>
  <si>
    <t>1717659602.050</t>
  </si>
  <si>
    <t>1717659602.060</t>
  </si>
  <si>
    <t>1717659602.070</t>
  </si>
  <si>
    <t>1717659602.080</t>
  </si>
  <si>
    <t>1717659602.090</t>
  </si>
  <si>
    <t>1717659602.100</t>
  </si>
  <si>
    <t>1717659602.110</t>
  </si>
  <si>
    <t>1717659602.120</t>
  </si>
  <si>
    <t>1717659602.130</t>
  </si>
  <si>
    <t>1717659602.140</t>
  </si>
  <si>
    <t>1717659602.150</t>
  </si>
  <si>
    <t>1717659602.160</t>
  </si>
  <si>
    <t>1717659602.170</t>
  </si>
  <si>
    <t>1717659602.180</t>
  </si>
  <si>
    <t>1717659602.190</t>
  </si>
  <si>
    <t>1717659602.200</t>
  </si>
  <si>
    <t>1717659602.210</t>
  </si>
  <si>
    <t>1717659602.220</t>
  </si>
  <si>
    <t>1717659602.230</t>
  </si>
  <si>
    <t>1717659602.240</t>
  </si>
  <si>
    <t>1717659602.250</t>
  </si>
  <si>
    <t>1717659602.260</t>
  </si>
  <si>
    <t>1717659602.270</t>
  </si>
  <si>
    <t>1717659602.280</t>
  </si>
  <si>
    <t>1717659602.290</t>
  </si>
  <si>
    <t>1717659602.300</t>
  </si>
  <si>
    <t>1717659602.310</t>
  </si>
  <si>
    <t>1717659602.320</t>
  </si>
  <si>
    <t>1717659602.330</t>
  </si>
  <si>
    <t>1717659602.340</t>
  </si>
  <si>
    <t>1717659602.350</t>
  </si>
  <si>
    <t>1717659602.360</t>
  </si>
  <si>
    <t>1717659602.370</t>
  </si>
  <si>
    <t>1717659602.380</t>
  </si>
  <si>
    <t>1717659602.390</t>
  </si>
  <si>
    <t>1717659602.400</t>
  </si>
  <si>
    <t>1717659602.410</t>
  </si>
  <si>
    <t>1717659602.420</t>
  </si>
  <si>
    <t>1717659602.430</t>
  </si>
  <si>
    <t>1717659602.440</t>
  </si>
  <si>
    <t>1717659602.450</t>
  </si>
  <si>
    <t>1717659602.460</t>
  </si>
  <si>
    <t>1717659602.470</t>
  </si>
  <si>
    <t>1717659602.480</t>
  </si>
  <si>
    <t>1717659602.490</t>
  </si>
  <si>
    <t>1717659602.500</t>
  </si>
  <si>
    <t>1717659602.510</t>
  </si>
  <si>
    <t>1717659602.520</t>
  </si>
  <si>
    <t>1717659602.530</t>
  </si>
  <si>
    <t>1717659602.540</t>
  </si>
  <si>
    <t>1717659602.550</t>
  </si>
  <si>
    <t>1717659602.560</t>
  </si>
  <si>
    <t>1717659602.570</t>
  </si>
  <si>
    <t>1717659602.580</t>
  </si>
  <si>
    <t>1717659602.590</t>
  </si>
  <si>
    <t>1717659602.600</t>
  </si>
  <si>
    <t>1717659602.610</t>
  </si>
  <si>
    <t>1717659602.620</t>
  </si>
  <si>
    <t>1717659602.630</t>
  </si>
  <si>
    <t>1717659602.640</t>
  </si>
  <si>
    <t>1717659602.650</t>
  </si>
  <si>
    <t>1717659602.660</t>
  </si>
  <si>
    <t>1717659602.670</t>
  </si>
  <si>
    <t>1717659602.680</t>
  </si>
  <si>
    <t>1717659602.690</t>
  </si>
  <si>
    <t>1717659602.700</t>
  </si>
  <si>
    <t>1717659602.710</t>
  </si>
  <si>
    <t>1717659602.720</t>
  </si>
  <si>
    <t>1717659602.730</t>
  </si>
  <si>
    <t>1717659602.740</t>
  </si>
  <si>
    <t>1717659602.750</t>
  </si>
  <si>
    <t>1717659602.760</t>
  </si>
  <si>
    <t>1717659602.770</t>
  </si>
  <si>
    <t>1717659602.780</t>
  </si>
  <si>
    <t>1717659602.790</t>
  </si>
  <si>
    <t>1717659602.800</t>
  </si>
  <si>
    <t>1717659602.810</t>
  </si>
  <si>
    <t>1717659602.820</t>
  </si>
  <si>
    <t>1717659602.830</t>
  </si>
  <si>
    <t>1717659602.840</t>
  </si>
  <si>
    <t>1717659602.850</t>
  </si>
  <si>
    <t>1717659602.860</t>
  </si>
  <si>
    <t>1717659602.870</t>
  </si>
  <si>
    <t>1717659602.880</t>
  </si>
  <si>
    <t>1717659602.890</t>
  </si>
  <si>
    <t>1717659602.900</t>
  </si>
  <si>
    <t>1717659602.910</t>
  </si>
  <si>
    <t>1717659602.920</t>
  </si>
  <si>
    <t>1717659602.930</t>
  </si>
  <si>
    <t>1717659602.940</t>
  </si>
  <si>
    <t>1717659602.950</t>
  </si>
  <si>
    <t>1717659602.960</t>
  </si>
  <si>
    <t>1717659602.970</t>
  </si>
  <si>
    <t>1717659602.980</t>
  </si>
  <si>
    <t>1717659602.990</t>
  </si>
  <si>
    <t>1717659603.000</t>
  </si>
  <si>
    <t>1717659603.010</t>
  </si>
  <si>
    <t>1717659603.020</t>
  </si>
  <si>
    <t>1717659603.030</t>
  </si>
  <si>
    <t>1717659603.040</t>
  </si>
  <si>
    <t>1717659603.050</t>
  </si>
  <si>
    <t>1717659603.060</t>
  </si>
  <si>
    <t>1717659603.070</t>
  </si>
  <si>
    <t>1717659603.080</t>
  </si>
  <si>
    <t>1717659603.090</t>
  </si>
  <si>
    <t>1717659603.100</t>
  </si>
  <si>
    <t>1717659603.110</t>
  </si>
  <si>
    <t>1717659603.120</t>
  </si>
  <si>
    <t>1717659603.130</t>
  </si>
  <si>
    <t>1717659603.140</t>
  </si>
  <si>
    <t>1717659603.150</t>
  </si>
  <si>
    <t>1717659603.160</t>
  </si>
  <si>
    <t>1717659603.170</t>
  </si>
  <si>
    <t>1717659603.180</t>
  </si>
  <si>
    <t>1717659603.190</t>
  </si>
  <si>
    <t>1717659603.200</t>
  </si>
  <si>
    <t>1717659603.210</t>
  </si>
  <si>
    <t>1717659603.220</t>
  </si>
  <si>
    <t>1717659603.230</t>
  </si>
  <si>
    <t>1717659603.240</t>
  </si>
  <si>
    <t>1717659603.250</t>
  </si>
  <si>
    <t>1717659603.260</t>
  </si>
  <si>
    <t>1717659603.270</t>
  </si>
  <si>
    <t>1717659603.280</t>
  </si>
  <si>
    <t>1717659603.290</t>
  </si>
  <si>
    <t>1717659603.300</t>
  </si>
  <si>
    <t>1717659603.310</t>
  </si>
  <si>
    <t>1717659603.320</t>
  </si>
  <si>
    <t>1717659603.330</t>
  </si>
  <si>
    <t>1717659603.340</t>
  </si>
  <si>
    <t>1717659603.350</t>
  </si>
  <si>
    <t>1717659603.360</t>
  </si>
  <si>
    <t>1717659603.370</t>
  </si>
  <si>
    <t>1717659603.380</t>
  </si>
  <si>
    <t>1717659603.390</t>
  </si>
  <si>
    <t>1717659603.400</t>
  </si>
  <si>
    <t>1717659603.410</t>
  </si>
  <si>
    <t>1717659603.420</t>
  </si>
  <si>
    <t>1717659603.430</t>
  </si>
  <si>
    <t>1717659603.440</t>
  </si>
  <si>
    <t>1717659603.450</t>
  </si>
  <si>
    <t>1717659603.460</t>
  </si>
  <si>
    <t>1717659603.470</t>
  </si>
  <si>
    <t>1717659603.480</t>
  </si>
  <si>
    <t>1717659603.490</t>
  </si>
  <si>
    <t>1717659603.500</t>
  </si>
  <si>
    <t>1717659603.510</t>
  </si>
  <si>
    <t>1717659603.520</t>
  </si>
  <si>
    <t>1717659603.530</t>
  </si>
  <si>
    <t>1717659603.540</t>
  </si>
  <si>
    <t>1717659603.550</t>
  </si>
  <si>
    <t>1717659603.560</t>
  </si>
  <si>
    <t>1717659603.570</t>
  </si>
  <si>
    <t>1717659603.580</t>
  </si>
  <si>
    <t>1717659603.590</t>
  </si>
  <si>
    <t>1717659603.600</t>
  </si>
  <si>
    <t>1717659603.610</t>
  </si>
  <si>
    <t>1717659603.620</t>
  </si>
  <si>
    <t>1717659603.630</t>
  </si>
  <si>
    <t>1717659603.640</t>
  </si>
  <si>
    <t>1717659603.650</t>
  </si>
  <si>
    <t>1717659603.660</t>
  </si>
  <si>
    <t>1717659603.670</t>
  </si>
  <si>
    <t>1717659603.680</t>
  </si>
  <si>
    <t>1717659603.690</t>
  </si>
  <si>
    <t>1717659603.700</t>
  </si>
  <si>
    <t>1717659603.710</t>
  </si>
  <si>
    <t>1717659603.720</t>
  </si>
  <si>
    <t>1717659603.730</t>
  </si>
  <si>
    <t>1717659603.740</t>
  </si>
  <si>
    <t>1717659603.750</t>
  </si>
  <si>
    <t>1717659603.760</t>
  </si>
  <si>
    <t>1717659603.770</t>
  </si>
  <si>
    <t>1717659603.780</t>
  </si>
  <si>
    <t>1717659603.790</t>
  </si>
  <si>
    <t>1717659603.800</t>
  </si>
  <si>
    <t>1717659603.810</t>
  </si>
  <si>
    <t>1717659603.820</t>
  </si>
  <si>
    <t>1717659603.830</t>
  </si>
  <si>
    <t>1717659603.840</t>
  </si>
  <si>
    <t>1717659603.850</t>
  </si>
  <si>
    <t>1717659603.860</t>
  </si>
  <si>
    <t>1717659603.870</t>
  </si>
  <si>
    <t>1717659603.880</t>
  </si>
  <si>
    <t>1717659603.890</t>
  </si>
  <si>
    <t>1717659603.900</t>
  </si>
  <si>
    <t>1717659603.910</t>
  </si>
  <si>
    <t>1717659603.920</t>
  </si>
  <si>
    <t>1717659603.930</t>
  </si>
  <si>
    <t>1717659603.940</t>
  </si>
  <si>
    <t>1717659603.950</t>
  </si>
  <si>
    <t>1717659603.960</t>
  </si>
  <si>
    <t>1717659603.970</t>
  </si>
  <si>
    <t>1717659603.980</t>
  </si>
  <si>
    <t>1717659603.990</t>
  </si>
  <si>
    <t>1717659604.000</t>
  </si>
  <si>
    <t>1717659604.010</t>
  </si>
  <si>
    <t>1717659604.020</t>
  </si>
  <si>
    <t>1717659604.030</t>
  </si>
  <si>
    <t>1717659604.040</t>
  </si>
  <si>
    <t>1717659604.050</t>
  </si>
  <si>
    <t>1717659604.060</t>
  </si>
  <si>
    <t>1717659604.070</t>
  </si>
  <si>
    <t>1717659604.080</t>
  </si>
  <si>
    <t>1717659604.090</t>
  </si>
  <si>
    <t>1717659604.100</t>
  </si>
  <si>
    <t>1717659604.110</t>
  </si>
  <si>
    <t>1717659604.120</t>
  </si>
  <si>
    <t>1717659604.130</t>
  </si>
  <si>
    <t>1717659604.140</t>
  </si>
  <si>
    <t>1717659604.150</t>
  </si>
  <si>
    <t>1717659604.160</t>
  </si>
  <si>
    <t>1717659604.170</t>
  </si>
  <si>
    <t>1717659604.180</t>
  </si>
  <si>
    <t>1717659604.190</t>
  </si>
  <si>
    <t>1717659604.200</t>
  </si>
  <si>
    <t>1717659604.210</t>
  </si>
  <si>
    <t>1717659604.220</t>
  </si>
  <si>
    <t>1717659604.230</t>
  </si>
  <si>
    <t>1717659604.240</t>
  </si>
  <si>
    <t>1717659604.250</t>
  </si>
  <si>
    <t>1717659604.260</t>
  </si>
  <si>
    <t>1717659604.270</t>
  </si>
  <si>
    <t>1717659604.280</t>
  </si>
  <si>
    <t>1717659604.290</t>
  </si>
  <si>
    <t>1717659604.300</t>
  </si>
  <si>
    <t>1717659604.310</t>
  </si>
  <si>
    <t>1717659604.320</t>
  </si>
  <si>
    <t>1717659604.330</t>
  </si>
  <si>
    <t>1717659604.340</t>
  </si>
  <si>
    <t>1717659604.350</t>
  </si>
  <si>
    <t>1717659604.360</t>
  </si>
  <si>
    <t>1717659604.370</t>
  </si>
  <si>
    <t>1717659604.380</t>
  </si>
  <si>
    <t>1717659604.390</t>
  </si>
  <si>
    <t>1717659604.400</t>
  </si>
  <si>
    <t>1717659604.410</t>
  </si>
  <si>
    <t>1717659604.420</t>
  </si>
  <si>
    <t>1717659604.430</t>
  </si>
  <si>
    <t>1717659604.440</t>
  </si>
  <si>
    <t>1717659604.450</t>
  </si>
  <si>
    <t>1717659604.460</t>
  </si>
  <si>
    <t>1717659604.470</t>
  </si>
  <si>
    <t>1717659604.480</t>
  </si>
  <si>
    <t>1717659604.490</t>
  </si>
  <si>
    <t>1717659604.500</t>
  </si>
  <si>
    <t>1717659604.510</t>
  </si>
  <si>
    <t>1717659604.520</t>
  </si>
  <si>
    <t>1717659604.530</t>
  </si>
  <si>
    <t>1717659604.540</t>
  </si>
  <si>
    <t>1717659604.550</t>
  </si>
  <si>
    <t>1717659604.560</t>
  </si>
  <si>
    <t>1717659604.570</t>
  </si>
  <si>
    <t>1717659604.580</t>
  </si>
  <si>
    <t>1717659604.590</t>
  </si>
  <si>
    <t>1717659604.600</t>
  </si>
  <si>
    <t>1717659604.610</t>
  </si>
  <si>
    <t>1717659604.620</t>
  </si>
  <si>
    <t>1717659604.630</t>
  </si>
  <si>
    <t>1717659604.640</t>
  </si>
  <si>
    <t>1717659604.650</t>
  </si>
  <si>
    <t>1717659604.660</t>
  </si>
  <si>
    <t>1717659604.670</t>
  </si>
  <si>
    <t>1717659604.680</t>
  </si>
  <si>
    <t>1717659604.690</t>
  </si>
  <si>
    <t>1717659604.700</t>
  </si>
  <si>
    <t>1717659604.710</t>
  </si>
  <si>
    <t>1717659604.720</t>
  </si>
  <si>
    <t>1717659604.730</t>
  </si>
  <si>
    <t>1717659604.740</t>
  </si>
  <si>
    <t>1717659604.750</t>
  </si>
  <si>
    <t>1717659604.760</t>
  </si>
  <si>
    <t>1717659604.770</t>
  </si>
  <si>
    <t>1717659604.780</t>
  </si>
  <si>
    <t>1717659604.790</t>
  </si>
  <si>
    <t>1717659604.800</t>
  </si>
  <si>
    <t>1717659604.810</t>
  </si>
  <si>
    <t>1717659604.820</t>
  </si>
  <si>
    <t>1717659604.830</t>
  </si>
  <si>
    <t>1717659604.840</t>
  </si>
  <si>
    <t>1717659604.850</t>
  </si>
  <si>
    <t>1717659604.860</t>
  </si>
  <si>
    <t>1717659604.870</t>
  </si>
  <si>
    <t>1717659604.880</t>
  </si>
  <si>
    <t>1717659604.890</t>
  </si>
  <si>
    <t>1717659604.900</t>
  </si>
  <si>
    <t>1717659604.910</t>
  </si>
  <si>
    <t>1717659604.920</t>
  </si>
  <si>
    <t>1717659604.930</t>
  </si>
  <si>
    <t>1717659604.940</t>
  </si>
  <si>
    <t>1717659604.950</t>
  </si>
  <si>
    <t>1717659604.960</t>
  </si>
  <si>
    <t>1717659604.970</t>
  </si>
  <si>
    <t>1717659604.980</t>
  </si>
  <si>
    <t>1717659604.990</t>
  </si>
  <si>
    <t>1717659605.000</t>
  </si>
  <si>
    <t>1717659605.010</t>
  </si>
  <si>
    <t>1717659605.020</t>
  </si>
  <si>
    <t>1717659605.030</t>
  </si>
  <si>
    <t>1717659605.040</t>
  </si>
  <si>
    <t>1717659605.050</t>
  </si>
  <si>
    <t>1717659605.060</t>
  </si>
  <si>
    <t>1717659605.070</t>
  </si>
  <si>
    <t>1717659605.080</t>
  </si>
  <si>
    <t>1717659605.090</t>
  </si>
  <si>
    <t>1717659605.100</t>
  </si>
  <si>
    <t>1717659605.110</t>
  </si>
  <si>
    <t>1717659605.120</t>
  </si>
  <si>
    <t>1717659605.130</t>
  </si>
  <si>
    <t>1717659605.140</t>
  </si>
  <si>
    <t>1717659605.150</t>
  </si>
  <si>
    <t>1717659605.160</t>
  </si>
  <si>
    <t>1717659605.170</t>
  </si>
  <si>
    <t>1717659605.180</t>
  </si>
  <si>
    <t>1717659605.190</t>
  </si>
  <si>
    <t>1717659605.200</t>
  </si>
  <si>
    <t>1717659605.210</t>
  </si>
  <si>
    <t>1717659605.220</t>
  </si>
  <si>
    <t>1717659605.230</t>
  </si>
  <si>
    <t>1717659605.240</t>
  </si>
  <si>
    <t>1717659605.250</t>
  </si>
  <si>
    <t>1717659605.260</t>
  </si>
  <si>
    <t>1717659605.270</t>
  </si>
  <si>
    <t>1717659605.280</t>
  </si>
  <si>
    <t>1717659605.290</t>
  </si>
  <si>
    <t>1717659605.300</t>
  </si>
  <si>
    <t>1717659605.310</t>
  </si>
  <si>
    <t>1717659605.320</t>
  </si>
  <si>
    <t>1717659605.330</t>
  </si>
  <si>
    <t>1717659605.340</t>
  </si>
  <si>
    <t>1717659605.350</t>
  </si>
  <si>
    <t>1717659605.360</t>
  </si>
  <si>
    <t>1717659605.370</t>
  </si>
  <si>
    <t>1717659605.380</t>
  </si>
  <si>
    <t>1717659605.390</t>
  </si>
  <si>
    <t>1717659605.400</t>
  </si>
  <si>
    <t>1717659605.410</t>
  </si>
  <si>
    <t>1717659605.420</t>
  </si>
  <si>
    <t>1717659605.430</t>
  </si>
  <si>
    <t>1717659605.440</t>
  </si>
  <si>
    <t>1717659605.450</t>
  </si>
  <si>
    <t>1717659605.460</t>
  </si>
  <si>
    <t>1717659605.470</t>
  </si>
  <si>
    <t>1717659605.480</t>
  </si>
  <si>
    <t>1717659605.490</t>
  </si>
  <si>
    <t>1717659605.500</t>
  </si>
  <si>
    <t>1717659605.510</t>
  </si>
  <si>
    <t>1717659605.520</t>
  </si>
  <si>
    <t>1717659605.530</t>
  </si>
  <si>
    <t>1717659605.540</t>
  </si>
  <si>
    <t>1717659605.550</t>
  </si>
  <si>
    <t>1717659605.560</t>
  </si>
  <si>
    <t>1717659605.570</t>
  </si>
  <si>
    <t>1717659605.580</t>
  </si>
  <si>
    <t>1717659605.590</t>
  </si>
  <si>
    <t>1717659605.600</t>
  </si>
  <si>
    <t>1717659605.610</t>
  </si>
  <si>
    <t>1717659605.620</t>
  </si>
  <si>
    <t>1717659605.630</t>
  </si>
  <si>
    <t>1717659605.640</t>
  </si>
  <si>
    <t>1717659605.650</t>
  </si>
  <si>
    <t>1717659605.660</t>
  </si>
  <si>
    <t>1717659605.670</t>
  </si>
  <si>
    <t>1717659605.680</t>
  </si>
  <si>
    <t>1717659605.690</t>
  </si>
  <si>
    <t>1717659605.700</t>
  </si>
  <si>
    <t>1717659605.710</t>
  </si>
  <si>
    <t>1717659605.720</t>
  </si>
  <si>
    <t>1717659605.730</t>
  </si>
  <si>
    <t>1717659605.740</t>
  </si>
  <si>
    <t>1717659605.750</t>
  </si>
  <si>
    <t>1717659605.760</t>
  </si>
  <si>
    <t>1717659605.770</t>
  </si>
  <si>
    <t>1717659605.780</t>
  </si>
  <si>
    <t>1717659605.790</t>
  </si>
  <si>
    <t>1717659605.800</t>
  </si>
  <si>
    <t>1717659605.810</t>
  </si>
  <si>
    <t>1717659605.820</t>
  </si>
  <si>
    <t>1717659605.830</t>
  </si>
  <si>
    <t>1717659605.840</t>
  </si>
  <si>
    <t>1717659605.850</t>
  </si>
  <si>
    <t>1717659605.860</t>
  </si>
  <si>
    <t>1717659605.870</t>
  </si>
  <si>
    <t>1717659605.880</t>
  </si>
  <si>
    <t>1717659605.890</t>
  </si>
  <si>
    <t>1717659605.900</t>
  </si>
  <si>
    <t>1717659605.910</t>
  </si>
  <si>
    <t>1717659605.920</t>
  </si>
  <si>
    <t>1717659605.930</t>
  </si>
  <si>
    <t>1717659605.940</t>
  </si>
  <si>
    <t>1717659605.950</t>
  </si>
  <si>
    <t>1717659605.960</t>
  </si>
  <si>
    <t>1717659605.970</t>
  </si>
  <si>
    <t>1717659605.980</t>
  </si>
  <si>
    <t>1717659605.990</t>
  </si>
  <si>
    <t>1717659606.000</t>
  </si>
  <si>
    <t>1717659606.010</t>
  </si>
  <si>
    <t>1717659606.020</t>
  </si>
  <si>
    <t>1717659606.030</t>
  </si>
  <si>
    <t>1717659606.040</t>
  </si>
  <si>
    <t>1717659606.050</t>
  </si>
  <si>
    <t>1717659606.060</t>
  </si>
  <si>
    <t>1717659606.070</t>
  </si>
  <si>
    <t>1717659606.080</t>
  </si>
  <si>
    <t>1717659606.090</t>
  </si>
  <si>
    <t>1717659606.100</t>
  </si>
  <si>
    <t>1717659606.110</t>
  </si>
  <si>
    <t>1717659606.120</t>
  </si>
  <si>
    <t>1717659606.130</t>
  </si>
  <si>
    <t>1717659606.140</t>
  </si>
  <si>
    <t>1717659606.150</t>
  </si>
  <si>
    <t>1717659606.160</t>
  </si>
  <si>
    <t>1717659606.170</t>
  </si>
  <si>
    <t>1717659606.180</t>
  </si>
  <si>
    <t>1717659606.190</t>
  </si>
  <si>
    <t>1717659606.200</t>
  </si>
  <si>
    <t>1717659606.210</t>
  </si>
  <si>
    <t>1717659606.220</t>
  </si>
  <si>
    <t>1717659606.230</t>
  </si>
  <si>
    <t>1717659606.240</t>
  </si>
  <si>
    <t>1717659606.250</t>
  </si>
  <si>
    <t>1717659606.260</t>
  </si>
  <si>
    <t>1717659606.270</t>
  </si>
  <si>
    <t>1717659606.280</t>
  </si>
  <si>
    <t>1717659606.290</t>
  </si>
  <si>
    <t>1717659606.300</t>
  </si>
  <si>
    <t>1717659606.310</t>
  </si>
  <si>
    <t>1717659606.320</t>
  </si>
  <si>
    <t>1717659606.330</t>
  </si>
  <si>
    <t>1717659606.340</t>
  </si>
  <si>
    <t>1717659606.350</t>
  </si>
  <si>
    <t>1717659606.360</t>
  </si>
  <si>
    <t>1717659606.370</t>
  </si>
  <si>
    <t>1717659606.380</t>
  </si>
  <si>
    <t>1717659606.390</t>
  </si>
  <si>
    <t>1717659606.400</t>
  </si>
  <si>
    <t>1717659606.410</t>
  </si>
  <si>
    <t>1717659606.420</t>
  </si>
  <si>
    <t>1717659606.430</t>
  </si>
  <si>
    <t>1717659606.440</t>
  </si>
  <si>
    <t>1717659606.450</t>
  </si>
  <si>
    <t>1717659606.460</t>
  </si>
  <si>
    <t>1717659606.470</t>
  </si>
  <si>
    <t>1717659606.480</t>
  </si>
  <si>
    <t>1717659606.490</t>
  </si>
  <si>
    <t>1717659606.500</t>
  </si>
  <si>
    <t>1717659606.510</t>
  </si>
  <si>
    <t>1717659606.520</t>
  </si>
  <si>
    <t>1717659606.530</t>
  </si>
  <si>
    <t>1717659606.540</t>
  </si>
  <si>
    <t>1717659606.550</t>
  </si>
  <si>
    <t>1717659606.560</t>
  </si>
  <si>
    <t>1717659606.570</t>
  </si>
  <si>
    <t>1717659606.580</t>
  </si>
  <si>
    <t>1717659606.590</t>
  </si>
  <si>
    <t>1717659606.600</t>
  </si>
  <si>
    <t>1717659606.610</t>
  </si>
  <si>
    <t>1717659606.620</t>
  </si>
  <si>
    <t>1717659606.630</t>
  </si>
  <si>
    <t>1717659606.640</t>
  </si>
  <si>
    <t>1717659606.650</t>
  </si>
  <si>
    <t>1717659606.660</t>
  </si>
  <si>
    <t>1717659606.670</t>
  </si>
  <si>
    <t>1717659606.680</t>
  </si>
  <si>
    <t>1717659606.690</t>
  </si>
  <si>
    <t>1717659606.700</t>
  </si>
  <si>
    <t>1717659606.710</t>
  </si>
  <si>
    <t>1717659606.720</t>
  </si>
  <si>
    <t>1717659606.730</t>
  </si>
  <si>
    <t>1717659606.740</t>
  </si>
  <si>
    <t>1717659606.750</t>
  </si>
  <si>
    <t>1717659606.760</t>
  </si>
  <si>
    <t>1717659606.770</t>
  </si>
  <si>
    <t>1717659606.780</t>
  </si>
  <si>
    <t>1717659606.790</t>
  </si>
  <si>
    <t>1717659606.800</t>
  </si>
  <si>
    <t>1717659606.810</t>
  </si>
  <si>
    <t>1717659606.820</t>
  </si>
  <si>
    <t>1717659606.830</t>
  </si>
  <si>
    <t>1717659606.840</t>
  </si>
  <si>
    <t>1717659606.850</t>
  </si>
  <si>
    <t>1717659606.860</t>
  </si>
  <si>
    <t>1717659606.870</t>
  </si>
  <si>
    <t>1717659606.880</t>
  </si>
  <si>
    <t>1717659606.890</t>
  </si>
  <si>
    <t>1717659606.900</t>
  </si>
  <si>
    <t>1717659606.910</t>
  </si>
  <si>
    <t>1717659606.920</t>
  </si>
  <si>
    <t>1717659606.930</t>
  </si>
  <si>
    <t>1717659606.940</t>
  </si>
  <si>
    <t>1717659606.950</t>
  </si>
  <si>
    <t>1717659606.960</t>
  </si>
  <si>
    <t>1717659606.970</t>
  </si>
  <si>
    <t>1717659606.980</t>
  </si>
  <si>
    <t>1717659606.990</t>
  </si>
  <si>
    <t>1717659607.000</t>
  </si>
  <si>
    <t>1717659607.010</t>
  </si>
  <si>
    <t>1717659607.020</t>
  </si>
  <si>
    <t>1717659607.030</t>
  </si>
  <si>
    <t>1717659607.040</t>
  </si>
  <si>
    <t>1717659607.050</t>
  </si>
  <si>
    <t>1717659607.060</t>
  </si>
  <si>
    <t>1717659607.070</t>
  </si>
  <si>
    <t>1717659607.080</t>
  </si>
  <si>
    <t>1717659607.090</t>
  </si>
  <si>
    <t>1717659607.100</t>
  </si>
  <si>
    <t>1717659607.110</t>
  </si>
  <si>
    <t>1717659607.120</t>
  </si>
  <si>
    <t>1717659607.130</t>
  </si>
  <si>
    <t>1717659607.140</t>
  </si>
  <si>
    <t>1717659607.150</t>
  </si>
  <si>
    <t>1717659607.160</t>
  </si>
  <si>
    <t>1717659607.170</t>
  </si>
  <si>
    <t>1717659607.180</t>
  </si>
  <si>
    <t>1717659607.190</t>
  </si>
  <si>
    <t>1717659607.200</t>
  </si>
  <si>
    <t>1717659607.210</t>
  </si>
  <si>
    <t>1717659607.220</t>
  </si>
  <si>
    <t>1717659607.230</t>
  </si>
  <si>
    <t>1717659607.240</t>
  </si>
  <si>
    <t>1717659607.250</t>
  </si>
  <si>
    <t>1717659607.260</t>
  </si>
  <si>
    <t>1717659607.270</t>
  </si>
  <si>
    <t>1717659607.280</t>
  </si>
  <si>
    <t>1717659607.290</t>
  </si>
  <si>
    <t>1717659607.300</t>
  </si>
  <si>
    <t>1717659607.310</t>
  </si>
  <si>
    <t>1717659607.320</t>
  </si>
  <si>
    <t>1717659607.330</t>
  </si>
  <si>
    <t>1717659607.340</t>
  </si>
  <si>
    <t>1717659607.350</t>
  </si>
  <si>
    <t>1717659607.360</t>
  </si>
  <si>
    <t>1717659607.370</t>
  </si>
  <si>
    <t>1717659607.380</t>
  </si>
  <si>
    <t>1717659607.390</t>
  </si>
  <si>
    <t>1717659607.400</t>
  </si>
  <si>
    <t>1717659607.410</t>
  </si>
  <si>
    <t>1717659607.420</t>
  </si>
  <si>
    <t>1717659607.430</t>
  </si>
  <si>
    <t>1717659607.440</t>
  </si>
  <si>
    <t>1717659607.450</t>
  </si>
  <si>
    <t>1717659607.460</t>
  </si>
  <si>
    <t>1717659607.470</t>
  </si>
  <si>
    <t>1717659607.480</t>
  </si>
  <si>
    <t>1717659607.490</t>
  </si>
  <si>
    <t>1717659607.500</t>
  </si>
  <si>
    <t>1717659607.510</t>
  </si>
  <si>
    <t>1717659607.520</t>
  </si>
  <si>
    <t>1717659607.530</t>
  </si>
  <si>
    <t>1717659607.540</t>
  </si>
  <si>
    <t>1717659607.550</t>
  </si>
  <si>
    <t>1717659607.560</t>
  </si>
  <si>
    <t>1717659607.570</t>
  </si>
  <si>
    <t>1717659607.580</t>
  </si>
  <si>
    <t>1717659607.590</t>
  </si>
  <si>
    <t>1717659607.600</t>
  </si>
  <si>
    <t>1717659607.610</t>
  </si>
  <si>
    <t>1717659607.620</t>
  </si>
  <si>
    <t>1717659607.630</t>
  </si>
  <si>
    <t>1717659607.640</t>
  </si>
  <si>
    <t>1717659607.650</t>
  </si>
  <si>
    <t>1717659607.660</t>
  </si>
  <si>
    <t>1717659607.670</t>
  </si>
  <si>
    <t>1717659607.680</t>
  </si>
  <si>
    <t>1717659607.690</t>
  </si>
  <si>
    <t>1717659607.700</t>
  </si>
  <si>
    <t>1717659607.710</t>
  </si>
  <si>
    <t>1717659607.720</t>
  </si>
  <si>
    <t>1717659607.730</t>
  </si>
  <si>
    <t>1717659607.740</t>
  </si>
  <si>
    <t>1717659607.750</t>
  </si>
  <si>
    <t>1717659607.760</t>
  </si>
  <si>
    <t>1717659607.770</t>
  </si>
  <si>
    <t>1717659607.780</t>
  </si>
  <si>
    <t>1717659607.790</t>
  </si>
  <si>
    <t>1717659607.800</t>
  </si>
  <si>
    <t>1717659607.810</t>
  </si>
  <si>
    <t>1717659607.820</t>
  </si>
  <si>
    <t>1717659607.830</t>
  </si>
  <si>
    <t>1717659607.840</t>
  </si>
  <si>
    <t>1717659607.850</t>
  </si>
  <si>
    <t>1717659607.860</t>
  </si>
  <si>
    <t>1717659607.870</t>
  </si>
  <si>
    <t>1717659607.880</t>
  </si>
  <si>
    <t>1717659607.890</t>
  </si>
  <si>
    <t>1717659607.900</t>
  </si>
  <si>
    <t>1717659607.910</t>
  </si>
  <si>
    <t>1717659607.920</t>
  </si>
  <si>
    <t>1717659607.930</t>
  </si>
  <si>
    <t>1717659607.940</t>
  </si>
  <si>
    <t>1717659607.950</t>
  </si>
  <si>
    <t>1717659607.960</t>
  </si>
  <si>
    <t>1717659607.970</t>
  </si>
  <si>
    <t>1717659607.980</t>
  </si>
  <si>
    <t>1717659607.990</t>
  </si>
  <si>
    <t>1717659608.000</t>
  </si>
  <si>
    <t>1717659608.010</t>
  </si>
  <si>
    <t>1717659608.020</t>
  </si>
  <si>
    <t>1717659608.030</t>
  </si>
  <si>
    <t>1717659608.040</t>
  </si>
  <si>
    <t>1717659608.050</t>
  </si>
  <si>
    <t>1717659608.060</t>
  </si>
  <si>
    <t>1717659608.070</t>
  </si>
  <si>
    <t>1717659608.080</t>
  </si>
  <si>
    <t>1717659608.090</t>
  </si>
  <si>
    <t>1717659608.100</t>
  </si>
  <si>
    <t>1717659608.110</t>
  </si>
  <si>
    <t>1717659608.120</t>
  </si>
  <si>
    <t>1717659608.130</t>
  </si>
  <si>
    <t>1717659608.140</t>
  </si>
  <si>
    <t>1717659608.150</t>
  </si>
  <si>
    <t>1717659608.160</t>
  </si>
  <si>
    <t>1717659608.170</t>
  </si>
  <si>
    <t>1717659608.180</t>
  </si>
  <si>
    <t>1717659608.190</t>
  </si>
  <si>
    <t>1717659608.200</t>
  </si>
  <si>
    <t>1717659608.210</t>
  </si>
  <si>
    <t>1717659608.220</t>
  </si>
  <si>
    <t>1717659608.230</t>
  </si>
  <si>
    <t>1717659608.240</t>
  </si>
  <si>
    <t>1717659608.250</t>
  </si>
  <si>
    <t>1717659608.260</t>
  </si>
  <si>
    <t>1717659608.270</t>
  </si>
  <si>
    <t>1717659608.280</t>
  </si>
  <si>
    <t>1717659608.290</t>
  </si>
  <si>
    <t>1717659608.300</t>
  </si>
  <si>
    <t>1717659608.310</t>
  </si>
  <si>
    <t>1717659608.320</t>
  </si>
  <si>
    <t>1717659608.330</t>
  </si>
  <si>
    <t>1717659608.340</t>
  </si>
  <si>
    <t>1717659608.350</t>
  </si>
  <si>
    <t>1717659608.360</t>
  </si>
  <si>
    <t>1717659608.370</t>
  </si>
  <si>
    <t>1717659608.380</t>
  </si>
  <si>
    <t>1717659608.390</t>
  </si>
  <si>
    <t>1717659608.400</t>
  </si>
  <si>
    <t>1717659608.410</t>
  </si>
  <si>
    <t>1717659608.420</t>
  </si>
  <si>
    <t>1717659608.430</t>
  </si>
  <si>
    <t>1717659608.440</t>
  </si>
  <si>
    <t>1717659608.450</t>
  </si>
  <si>
    <t>1717659608.460</t>
  </si>
  <si>
    <t>1717659608.470</t>
  </si>
  <si>
    <t>1717659608.480</t>
  </si>
  <si>
    <t>1717659608.490</t>
  </si>
  <si>
    <t>1717659608.500</t>
  </si>
  <si>
    <t>1717659608.510</t>
  </si>
  <si>
    <t>1717659608.520</t>
  </si>
  <si>
    <t>1717659608.530</t>
  </si>
  <si>
    <t>1717659608.540</t>
  </si>
  <si>
    <t>1717659608.550</t>
  </si>
  <si>
    <t>1717659608.560</t>
  </si>
  <si>
    <t>1717659608.570</t>
  </si>
  <si>
    <t>1717659608.580</t>
  </si>
  <si>
    <t>1717659608.590</t>
  </si>
  <si>
    <t>1717659608.600</t>
  </si>
  <si>
    <t>1717659608.610</t>
  </si>
  <si>
    <t>1717659608.620</t>
  </si>
  <si>
    <t>1717659608.630</t>
  </si>
  <si>
    <t>1717659608.640</t>
  </si>
  <si>
    <t>1717659608.650</t>
  </si>
  <si>
    <t>1717659608.660</t>
  </si>
  <si>
    <t>1717659608.670</t>
  </si>
  <si>
    <t>1717659608.680</t>
  </si>
  <si>
    <t>1717659608.690</t>
  </si>
  <si>
    <t>1717659608.700</t>
  </si>
  <si>
    <t>1717659608.710</t>
  </si>
  <si>
    <t>1717659608.720</t>
  </si>
  <si>
    <t>1717659608.730</t>
  </si>
  <si>
    <t>1717659608.740</t>
  </si>
  <si>
    <t>1717659608.750</t>
  </si>
  <si>
    <t>1717659608.760</t>
  </si>
  <si>
    <t>1717659608.770</t>
  </si>
  <si>
    <t>1717659608.780</t>
  </si>
  <si>
    <t>1717659608.790</t>
  </si>
  <si>
    <t>1717659608.800</t>
  </si>
  <si>
    <t>1717659608.810</t>
  </si>
  <si>
    <t>1717659608.820</t>
  </si>
  <si>
    <t>1717659608.830</t>
  </si>
  <si>
    <t>1717659608.840</t>
  </si>
  <si>
    <t>1717659608.850</t>
  </si>
  <si>
    <t>1717659608.860</t>
  </si>
  <si>
    <t>1717659608.870</t>
  </si>
  <si>
    <t>1717659608.880</t>
  </si>
  <si>
    <t>1717659608.890</t>
  </si>
  <si>
    <t>1717659608.900</t>
  </si>
  <si>
    <t>1717659608.910</t>
  </si>
  <si>
    <t>1717659608.920</t>
  </si>
  <si>
    <t>1717659608.930</t>
  </si>
  <si>
    <t>1717659608.940</t>
  </si>
  <si>
    <t>1717659608.950</t>
  </si>
  <si>
    <t>1717659608.960</t>
  </si>
  <si>
    <t>1717659608.970</t>
  </si>
  <si>
    <t>1717659608.980</t>
  </si>
  <si>
    <t>1717659608.990</t>
  </si>
  <si>
    <t>1717659609.000</t>
  </si>
  <si>
    <t>1717659609.010</t>
  </si>
  <si>
    <t>1717659609.020</t>
  </si>
  <si>
    <t>1717659609.030</t>
  </si>
  <si>
    <t>1717659609.040</t>
  </si>
  <si>
    <t>1717659609.050</t>
  </si>
  <si>
    <t>1717659609.060</t>
  </si>
  <si>
    <t>1717659609.070</t>
  </si>
  <si>
    <t>1717659609.080</t>
  </si>
  <si>
    <t>1717659609.090</t>
  </si>
  <si>
    <t>1717659609.100</t>
  </si>
  <si>
    <t>1717659609.110</t>
  </si>
  <si>
    <t>1717659609.120</t>
  </si>
  <si>
    <t>1717659609.130</t>
  </si>
  <si>
    <t>1717659609.140</t>
  </si>
  <si>
    <t>1717659609.150</t>
  </si>
  <si>
    <t>1717659609.160</t>
  </si>
  <si>
    <t>1717659609.170</t>
  </si>
  <si>
    <t>1717659609.180</t>
  </si>
  <si>
    <t>1717659609.190</t>
  </si>
  <si>
    <t>1717659609.200</t>
  </si>
  <si>
    <t>1717659609.210</t>
  </si>
  <si>
    <t>1717659609.220</t>
  </si>
  <si>
    <t>1717659609.230</t>
  </si>
  <si>
    <t>1717659609.240</t>
  </si>
  <si>
    <t>1717659609.250</t>
  </si>
  <si>
    <t>1717659609.260</t>
  </si>
  <si>
    <t>1717659609.270</t>
  </si>
  <si>
    <t>1717659609.280</t>
  </si>
  <si>
    <t>1717659609.290</t>
  </si>
  <si>
    <t>1717659609.300</t>
  </si>
  <si>
    <t>1717659609.310</t>
  </si>
  <si>
    <t>1717659609.320</t>
  </si>
  <si>
    <t>1717659609.330</t>
  </si>
  <si>
    <t>1717659609.340</t>
  </si>
  <si>
    <t>1717659609.350</t>
  </si>
  <si>
    <t>1717659609.360</t>
  </si>
  <si>
    <t>1717659609.370</t>
  </si>
  <si>
    <t>1717659609.380</t>
  </si>
  <si>
    <t>1717659609.390</t>
  </si>
  <si>
    <t>1717659609.400</t>
  </si>
  <si>
    <t>1717659609.410</t>
  </si>
  <si>
    <t>1717659609.420</t>
  </si>
  <si>
    <t>1717659609.430</t>
  </si>
  <si>
    <t>1717659609.440</t>
  </si>
  <si>
    <t>1717659609.450</t>
  </si>
  <si>
    <t>1717659609.460</t>
  </si>
  <si>
    <t>1717659609.470</t>
  </si>
  <si>
    <t>1717659609.480</t>
  </si>
  <si>
    <t>1717659609.490</t>
  </si>
  <si>
    <t>1717659609.500</t>
  </si>
  <si>
    <t>1717659609.510</t>
  </si>
  <si>
    <t>1717659609.520</t>
  </si>
  <si>
    <t>1717659609.530</t>
  </si>
  <si>
    <t>1717659609.540</t>
  </si>
  <si>
    <t>1717659609.550</t>
  </si>
  <si>
    <t>1717659609.560</t>
  </si>
  <si>
    <t>1717659609.570</t>
  </si>
  <si>
    <t>1717659609.580</t>
  </si>
  <si>
    <t>1717659609.590</t>
  </si>
  <si>
    <t>1717659609.600</t>
  </si>
  <si>
    <t>1717659609.610</t>
  </si>
  <si>
    <t>1717659609.620</t>
  </si>
  <si>
    <t>1717659609.630</t>
  </si>
  <si>
    <t>1717659609.640</t>
  </si>
  <si>
    <t>1717659609.650</t>
  </si>
  <si>
    <t>1717659609.660</t>
  </si>
  <si>
    <t>1717659609.670</t>
  </si>
  <si>
    <t>1717659609.680</t>
  </si>
  <si>
    <t>1717659609.690</t>
  </si>
  <si>
    <t>1717659609.700</t>
  </si>
  <si>
    <t>1717659609.710</t>
  </si>
  <si>
    <t>1717659609.720</t>
  </si>
  <si>
    <t>1717659609.730</t>
  </si>
  <si>
    <t>1717659609.740</t>
  </si>
  <si>
    <t>1717659609.750</t>
  </si>
  <si>
    <t>1717659609.760</t>
  </si>
  <si>
    <t>1717659609.770</t>
  </si>
  <si>
    <t>1717659609.780</t>
  </si>
  <si>
    <t>1717659609.790</t>
  </si>
  <si>
    <t>1717659609.800</t>
  </si>
  <si>
    <t>1717659609.810</t>
  </si>
  <si>
    <t>1717659609.820</t>
  </si>
  <si>
    <t>1717659609.830</t>
  </si>
  <si>
    <t>1717659609.840</t>
  </si>
  <si>
    <t>1717659609.850</t>
  </si>
  <si>
    <t>1717659609.860</t>
  </si>
  <si>
    <t>1717659609.870</t>
  </si>
  <si>
    <t>1717659609.880</t>
  </si>
  <si>
    <t>1717659609.890</t>
  </si>
  <si>
    <t>1717659609.900</t>
  </si>
  <si>
    <t>1717659609.910</t>
  </si>
  <si>
    <t>1717659609.920</t>
  </si>
  <si>
    <t>1717659609.930</t>
  </si>
  <si>
    <t>1717659609.940</t>
  </si>
  <si>
    <t>1717659609.950</t>
  </si>
  <si>
    <t>1717659609.960</t>
  </si>
  <si>
    <t>1717659609.970</t>
  </si>
  <si>
    <t>1717659609.980</t>
  </si>
  <si>
    <t>1717659609.990</t>
  </si>
  <si>
    <t>1717659610.000</t>
  </si>
  <si>
    <t>1717659610.010</t>
  </si>
  <si>
    <t>1717659610.020</t>
  </si>
  <si>
    <t>1717659610.030</t>
  </si>
  <si>
    <t>1717659610.040</t>
  </si>
  <si>
    <t>1717659610.050</t>
  </si>
  <si>
    <t>1717659610.060</t>
  </si>
  <si>
    <t>1717659610.070</t>
  </si>
  <si>
    <t>1717659610.080</t>
  </si>
  <si>
    <t>1717659610.090</t>
  </si>
  <si>
    <t>1717659610.100</t>
  </si>
  <si>
    <t>1717659610.110</t>
  </si>
  <si>
    <t>1717659610.120</t>
  </si>
  <si>
    <t>1717659610.130</t>
  </si>
  <si>
    <t>1717659610.140</t>
  </si>
  <si>
    <t>1717659610.150</t>
  </si>
  <si>
    <t>1717659610.160</t>
  </si>
  <si>
    <t>1717659610.170</t>
  </si>
  <si>
    <t>1717659610.180</t>
  </si>
  <si>
    <t>1717659610.190</t>
  </si>
  <si>
    <t>1717659610.200</t>
  </si>
  <si>
    <t>1717659610.210</t>
  </si>
  <si>
    <t>1717659610.220</t>
  </si>
  <si>
    <t>1717659610.230</t>
  </si>
  <si>
    <t>1717659610.240</t>
  </si>
  <si>
    <t>1717659610.250</t>
  </si>
  <si>
    <t>1717659610.260</t>
  </si>
  <si>
    <t>1717659610.270</t>
  </si>
  <si>
    <t>1717659610.280</t>
  </si>
  <si>
    <t>1717659610.290</t>
  </si>
  <si>
    <t>1717659610.300</t>
  </si>
  <si>
    <t>1717659610.310</t>
  </si>
  <si>
    <t>1717659610.320</t>
  </si>
  <si>
    <t>1717659610.330</t>
  </si>
  <si>
    <t>1717659610.340</t>
  </si>
  <si>
    <t>1717659610.350</t>
  </si>
  <si>
    <t>1717659610.360</t>
  </si>
  <si>
    <t>1717659610.370</t>
  </si>
  <si>
    <t>1717659610.380</t>
  </si>
  <si>
    <t>1717659610.390</t>
  </si>
  <si>
    <t>1717659610.400</t>
  </si>
  <si>
    <t>1717659610.410</t>
  </si>
  <si>
    <t>1717659610.420</t>
  </si>
  <si>
    <t>1717659610.430</t>
  </si>
  <si>
    <t>1717659610.440</t>
  </si>
  <si>
    <t>1717659610.450</t>
  </si>
  <si>
    <t>1717659610.460</t>
  </si>
  <si>
    <t>1717659610.470</t>
  </si>
  <si>
    <t>1717659610.480</t>
  </si>
  <si>
    <t>1717659610.490</t>
  </si>
  <si>
    <t>1717659610.500</t>
  </si>
  <si>
    <t>1717659610.510</t>
  </si>
  <si>
    <t>1717659610.520</t>
  </si>
  <si>
    <t>1717659610.530</t>
  </si>
  <si>
    <t>1717659610.540</t>
  </si>
  <si>
    <t>1717659610.550</t>
  </si>
  <si>
    <t>1717659610.560</t>
  </si>
  <si>
    <t>1717659610.570</t>
  </si>
  <si>
    <t>1717659610.580</t>
  </si>
  <si>
    <t>1717659610.590</t>
  </si>
  <si>
    <t>1717659610.600</t>
  </si>
  <si>
    <t>1717659610.610</t>
  </si>
  <si>
    <t>1717659610.620</t>
  </si>
  <si>
    <t>1717659610.630</t>
  </si>
  <si>
    <t>1717659610.640</t>
  </si>
  <si>
    <t>1717659610.650</t>
  </si>
  <si>
    <t>1717659610.660</t>
  </si>
  <si>
    <t>1717659610.670</t>
  </si>
  <si>
    <t>1717659610.680</t>
  </si>
  <si>
    <t>1717659610.690</t>
  </si>
  <si>
    <t>1717659610.700</t>
  </si>
  <si>
    <t>1717659610.710</t>
  </si>
  <si>
    <t>1717659610.720</t>
  </si>
  <si>
    <t>1717659610.730</t>
  </si>
  <si>
    <t>1717659610.740</t>
  </si>
  <si>
    <t>1717659610.750</t>
  </si>
  <si>
    <t>1717659610.760</t>
  </si>
  <si>
    <t>1717659610.770</t>
  </si>
  <si>
    <t>1717659610.780</t>
  </si>
  <si>
    <t>1717659610.790</t>
  </si>
  <si>
    <t>1717659610.800</t>
  </si>
  <si>
    <t>1717659610.810</t>
  </si>
  <si>
    <t>1717659610.820</t>
  </si>
  <si>
    <t>1717659610.830</t>
  </si>
  <si>
    <t>1717659610.840</t>
  </si>
  <si>
    <t>1717659610.850</t>
  </si>
  <si>
    <t>1717659610.860</t>
  </si>
  <si>
    <t>1717659610.870</t>
  </si>
  <si>
    <t>1717659610.880</t>
  </si>
  <si>
    <t>1717659610.890</t>
  </si>
  <si>
    <t>1717659610.900</t>
  </si>
  <si>
    <t>1717659610.910</t>
  </si>
  <si>
    <t>1717659610.920</t>
  </si>
  <si>
    <t>1717659610.930</t>
  </si>
  <si>
    <t>1717659610.940</t>
  </si>
  <si>
    <t>1717659610.950</t>
  </si>
  <si>
    <t>1717659610.960</t>
  </si>
  <si>
    <t>1717659610.970</t>
  </si>
  <si>
    <t>1717659610.980</t>
  </si>
  <si>
    <t>1717659610.990</t>
  </si>
  <si>
    <t>1717659611.000</t>
  </si>
  <si>
    <t>1717659611.010</t>
  </si>
  <si>
    <t>1717659611.020</t>
  </si>
  <si>
    <t>1717659611.030</t>
  </si>
  <si>
    <t>1717659611.040</t>
  </si>
  <si>
    <t>1717659611.050</t>
  </si>
  <si>
    <t>1717659611.060</t>
  </si>
  <si>
    <t>1717659611.070</t>
  </si>
  <si>
    <t>1717659611.080</t>
  </si>
  <si>
    <t>1717659611.090</t>
  </si>
  <si>
    <t>1717659611.100</t>
  </si>
  <si>
    <t>1717659611.110</t>
  </si>
  <si>
    <t>1717659611.120</t>
  </si>
  <si>
    <t>1717659611.130</t>
  </si>
  <si>
    <t>1717659611.140</t>
  </si>
  <si>
    <t>1717659611.150</t>
  </si>
  <si>
    <t>1717659611.160</t>
  </si>
  <si>
    <t>1717659611.170</t>
  </si>
  <si>
    <t>1717659611.180</t>
  </si>
  <si>
    <t>1717659611.190</t>
  </si>
  <si>
    <t>1717659611.200</t>
  </si>
  <si>
    <t>1717659611.210</t>
  </si>
  <si>
    <t>1717659611.220</t>
  </si>
  <si>
    <t>1717659611.230</t>
  </si>
  <si>
    <t>1717659611.240</t>
  </si>
  <si>
    <t>1717659611.250</t>
  </si>
  <si>
    <t>1717659611.260</t>
  </si>
  <si>
    <t>1717659611.270</t>
  </si>
  <si>
    <t>1717659611.280</t>
  </si>
  <si>
    <t>1717659611.290</t>
  </si>
  <si>
    <t>1717659611.300</t>
  </si>
  <si>
    <t>1717659611.310</t>
  </si>
  <si>
    <t>1717659611.320</t>
  </si>
  <si>
    <t>1717659611.330</t>
  </si>
  <si>
    <t>1717659611.340</t>
  </si>
  <si>
    <t>1717659611.350</t>
  </si>
  <si>
    <t>1717659611.360</t>
  </si>
  <si>
    <t>1717659611.370</t>
  </si>
  <si>
    <t>1717659611.380</t>
  </si>
  <si>
    <t>1717659611.390</t>
  </si>
  <si>
    <t>1717659611.400</t>
  </si>
  <si>
    <t>1717659611.410</t>
  </si>
  <si>
    <t>1717659611.420</t>
  </si>
  <si>
    <t>1717659611.430</t>
  </si>
  <si>
    <t>1717659611.440</t>
  </si>
  <si>
    <t>1717659611.450</t>
  </si>
  <si>
    <t>1717659611.460</t>
  </si>
  <si>
    <t>1717659611.470</t>
  </si>
  <si>
    <t>1717659611.480</t>
  </si>
  <si>
    <t>1717659611.490</t>
  </si>
  <si>
    <t>1717659611.500</t>
  </si>
  <si>
    <t>1717659611.510</t>
  </si>
  <si>
    <t>1717659611.520</t>
  </si>
  <si>
    <t>1717659611.530</t>
  </si>
  <si>
    <t>1717659611.540</t>
  </si>
  <si>
    <t>1717659611.550</t>
  </si>
  <si>
    <t>1717659611.560</t>
  </si>
  <si>
    <t>1717659611.570</t>
  </si>
  <si>
    <t>1717659611.580</t>
  </si>
  <si>
    <t>1717659611.590</t>
  </si>
  <si>
    <t>1717659611.600</t>
  </si>
  <si>
    <t>1717659611.610</t>
  </si>
  <si>
    <t>1717659611.620</t>
  </si>
  <si>
    <t>1717659611.630</t>
  </si>
  <si>
    <t>1717659611.640</t>
  </si>
  <si>
    <t>1717659611.650</t>
  </si>
  <si>
    <t>1717659611.660</t>
  </si>
  <si>
    <t>1717659611.670</t>
  </si>
  <si>
    <t>1717659611.680</t>
  </si>
  <si>
    <t>1717659611.690</t>
  </si>
  <si>
    <t>1717659611.700</t>
  </si>
  <si>
    <t>1717659611.710</t>
  </si>
  <si>
    <t>1717659611.720</t>
  </si>
  <si>
    <t>1717659611.730</t>
  </si>
  <si>
    <t>1717659611.740</t>
  </si>
  <si>
    <t>1717659611.750</t>
  </si>
  <si>
    <t>1717659611.760</t>
  </si>
  <si>
    <t>1717659611.770</t>
  </si>
  <si>
    <t>1717659611.780</t>
  </si>
  <si>
    <t>1717659611.790</t>
  </si>
  <si>
    <t>1717659611.800</t>
  </si>
  <si>
    <t>1717659611.810</t>
  </si>
  <si>
    <t>1717659611.820</t>
  </si>
  <si>
    <t>1717659611.830</t>
  </si>
  <si>
    <t>1717659611.840</t>
  </si>
  <si>
    <t>1717659611.850</t>
  </si>
  <si>
    <t>1717659611.860</t>
  </si>
  <si>
    <t>1717659611.870</t>
  </si>
  <si>
    <t>1717659611.880</t>
  </si>
  <si>
    <t>1717659611.890</t>
  </si>
  <si>
    <t>1717659611.900</t>
  </si>
  <si>
    <t>1717659611.910</t>
  </si>
  <si>
    <t>1717659611.920</t>
  </si>
  <si>
    <t>1717659611.930</t>
  </si>
  <si>
    <t>1717659611.940</t>
  </si>
  <si>
    <t>1717659611.950</t>
  </si>
  <si>
    <t>1717659611.960</t>
  </si>
  <si>
    <t>1717659611.970</t>
  </si>
  <si>
    <t>1717659611.980</t>
  </si>
  <si>
    <t>1717659611.990</t>
  </si>
  <si>
    <t>1717659612.000</t>
  </si>
  <si>
    <t>1717659612.010</t>
  </si>
  <si>
    <t>1717659612.020</t>
  </si>
  <si>
    <t>1717659612.030</t>
  </si>
  <si>
    <t>1717659612.040</t>
  </si>
  <si>
    <t>1717659612.050</t>
  </si>
  <si>
    <t>1717659612.060</t>
  </si>
  <si>
    <t>1717659612.070</t>
  </si>
  <si>
    <t>1717659612.080</t>
  </si>
  <si>
    <t>1717659612.090</t>
  </si>
  <si>
    <t>1717659612.100</t>
  </si>
  <si>
    <t>1717659612.110</t>
  </si>
  <si>
    <t>1717659612.120</t>
  </si>
  <si>
    <t>1717659612.130</t>
  </si>
  <si>
    <t>1717659612.140</t>
  </si>
  <si>
    <t>1717659612.150</t>
  </si>
  <si>
    <t>1717659612.160</t>
  </si>
  <si>
    <t>1717659612.170</t>
  </si>
  <si>
    <t>1717659612.180</t>
  </si>
  <si>
    <t>1717659612.190</t>
  </si>
  <si>
    <t>1717659612.200</t>
  </si>
  <si>
    <t>1717659612.210</t>
  </si>
  <si>
    <t>1717659612.220</t>
  </si>
  <si>
    <t>1717659612.230</t>
  </si>
  <si>
    <t>1717659612.240</t>
  </si>
  <si>
    <t>1717659612.250</t>
  </si>
  <si>
    <t>1717659612.260</t>
  </si>
  <si>
    <t>1717659612.270</t>
  </si>
  <si>
    <t>1717659612.280</t>
  </si>
  <si>
    <t>1717659612.290</t>
  </si>
  <si>
    <t>1717659612.300</t>
  </si>
  <si>
    <t>1717659612.310</t>
  </si>
  <si>
    <t>1717659612.320</t>
  </si>
  <si>
    <t>1717659612.330</t>
  </si>
  <si>
    <t>1717659612.340</t>
  </si>
  <si>
    <t>1717659612.350</t>
  </si>
  <si>
    <t>1717659612.360</t>
  </si>
  <si>
    <t>1717659612.370</t>
  </si>
  <si>
    <t>1717659612.380</t>
  </si>
  <si>
    <t>1717659612.390</t>
  </si>
  <si>
    <t>1717659612.400</t>
  </si>
  <si>
    <t>1717659612.410</t>
  </si>
  <si>
    <t>1717659612.420</t>
  </si>
  <si>
    <t>1717659612.430</t>
  </si>
  <si>
    <t>1717659612.440</t>
  </si>
  <si>
    <t>1717659612.450</t>
  </si>
  <si>
    <t>1717659612.460</t>
  </si>
  <si>
    <t>1717659612.470</t>
  </si>
  <si>
    <t>1717659612.480</t>
  </si>
  <si>
    <t>1717659612.490</t>
  </si>
  <si>
    <t>1717659612.500</t>
  </si>
  <si>
    <t>1717659612.510</t>
  </si>
  <si>
    <t>1717659612.520</t>
  </si>
  <si>
    <t>1717659612.530</t>
  </si>
  <si>
    <t>1717659612.540</t>
  </si>
  <si>
    <t>1717659612.550</t>
  </si>
  <si>
    <t>1717659612.560</t>
  </si>
  <si>
    <t>1717659612.570</t>
  </si>
  <si>
    <t>1717659612.580</t>
  </si>
  <si>
    <t>1717659612.590</t>
  </si>
  <si>
    <t>1717659612.600</t>
  </si>
  <si>
    <t>1717659612.610</t>
  </si>
  <si>
    <t>1717659612.620</t>
  </si>
  <si>
    <t>1717659612.630</t>
  </si>
  <si>
    <t>1717659612.640</t>
  </si>
  <si>
    <t>1717659612.650</t>
  </si>
  <si>
    <t>1717659612.660</t>
  </si>
  <si>
    <t>1717659612.670</t>
  </si>
  <si>
    <t>1717659612.680</t>
  </si>
  <si>
    <t>1717659612.690</t>
  </si>
  <si>
    <t>1717659612.700</t>
  </si>
  <si>
    <t>1717659612.710</t>
  </si>
  <si>
    <t>1717659612.720</t>
  </si>
  <si>
    <t>1717659612.730</t>
  </si>
  <si>
    <t>1717659612.740</t>
  </si>
  <si>
    <t>1717659612.750</t>
  </si>
  <si>
    <t>1717659612.760</t>
  </si>
  <si>
    <t>1717659612.770</t>
  </si>
  <si>
    <t>1717659612.780</t>
  </si>
  <si>
    <t>1717659612.790</t>
  </si>
  <si>
    <t>1717659612.800</t>
  </si>
  <si>
    <t>1717659612.810</t>
  </si>
  <si>
    <t>1717659612.820</t>
  </si>
  <si>
    <t>1717659612.830</t>
  </si>
  <si>
    <t>1717659612.840</t>
  </si>
  <si>
    <t>1717659612.850</t>
  </si>
  <si>
    <t>1717659612.860</t>
  </si>
  <si>
    <t>1717659612.870</t>
  </si>
  <si>
    <t>1717659612.880</t>
  </si>
  <si>
    <t>1717659612.890</t>
  </si>
  <si>
    <t>1717659612.900</t>
  </si>
  <si>
    <t>1717659612.910</t>
  </si>
  <si>
    <t>1717659612.920</t>
  </si>
  <si>
    <t>1717659612.930</t>
  </si>
  <si>
    <t>1717659612.940</t>
  </si>
  <si>
    <t>1717659612.950</t>
  </si>
  <si>
    <t>1717659612.960</t>
  </si>
  <si>
    <t>1717659612.970</t>
  </si>
  <si>
    <t>1717659612.980</t>
  </si>
  <si>
    <t>1717659612.990</t>
  </si>
  <si>
    <t>1717659613.000</t>
  </si>
  <si>
    <t>1717659613.010</t>
  </si>
  <si>
    <t>1717659613.020</t>
  </si>
  <si>
    <t>1717659613.030</t>
  </si>
  <si>
    <t>1717659613.040</t>
  </si>
  <si>
    <t>1717659613.050</t>
  </si>
  <si>
    <t>1717659613.060</t>
  </si>
  <si>
    <t>1717659613.070</t>
  </si>
  <si>
    <t>1717659613.080</t>
  </si>
  <si>
    <t>1717659613.090</t>
  </si>
  <si>
    <t>1717659613.100</t>
  </si>
  <si>
    <t>1717659613.110</t>
  </si>
  <si>
    <t>1717659613.120</t>
  </si>
  <si>
    <t>1717659613.130</t>
  </si>
  <si>
    <t>1717659613.140</t>
  </si>
  <si>
    <t>1717659613.150</t>
  </si>
  <si>
    <t>1717659613.160</t>
  </si>
  <si>
    <t>1717659613.170</t>
  </si>
  <si>
    <t>1717659613.180</t>
  </si>
  <si>
    <t>1717659613.190</t>
  </si>
  <si>
    <t>1717659613.200</t>
  </si>
  <si>
    <t>1717659613.210</t>
  </si>
  <si>
    <t>1717659613.220</t>
  </si>
  <si>
    <t>1717659613.230</t>
  </si>
  <si>
    <t>1717659613.240</t>
  </si>
  <si>
    <t>1717659613.250</t>
  </si>
  <si>
    <t>1717659613.260</t>
  </si>
  <si>
    <t>1717659613.270</t>
  </si>
  <si>
    <t>1717659613.280</t>
  </si>
  <si>
    <t>1717659613.290</t>
  </si>
  <si>
    <t>1717659613.300</t>
  </si>
  <si>
    <t>1717659613.310</t>
  </si>
  <si>
    <t>1717659613.320</t>
  </si>
  <si>
    <t>1717659613.330</t>
  </si>
  <si>
    <t>1717659613.340</t>
  </si>
  <si>
    <t>1717659613.350</t>
  </si>
  <si>
    <t>1717659613.360</t>
  </si>
  <si>
    <t>1717659613.370</t>
  </si>
  <si>
    <t>1717659613.380</t>
  </si>
  <si>
    <t>1717659613.390</t>
  </si>
  <si>
    <t>1717659613.400</t>
  </si>
  <si>
    <t>1717659613.410</t>
  </si>
  <si>
    <t>1717659613.420</t>
  </si>
  <si>
    <t>1717659613.430</t>
  </si>
  <si>
    <t>1717659613.440</t>
  </si>
  <si>
    <t>1717659613.450</t>
  </si>
  <si>
    <t>1717659613.460</t>
  </si>
  <si>
    <t>1717659613.470</t>
  </si>
  <si>
    <t>1717659613.480</t>
  </si>
  <si>
    <t>1717659613.490</t>
  </si>
  <si>
    <t>1717659613.500</t>
  </si>
  <si>
    <t>1717659613.510</t>
  </si>
  <si>
    <t>1717659613.520</t>
  </si>
  <si>
    <t>1717659613.530</t>
  </si>
  <si>
    <t>1717659613.540</t>
  </si>
  <si>
    <t>1717659613.550</t>
  </si>
  <si>
    <t>1717659613.560</t>
  </si>
  <si>
    <t>1717659613.570</t>
  </si>
  <si>
    <t>1717659613.580</t>
  </si>
  <si>
    <t>1717659613.590</t>
  </si>
  <si>
    <t>1717659613.600</t>
  </si>
  <si>
    <t>1717659613.610</t>
  </si>
  <si>
    <t>1717659613.620</t>
  </si>
  <si>
    <t>1717659613.630</t>
  </si>
  <si>
    <t>1717659613.640</t>
  </si>
  <si>
    <t>1717659613.650</t>
  </si>
  <si>
    <t>1717659613.660</t>
  </si>
  <si>
    <t>1717659613.670</t>
  </si>
  <si>
    <t>1717659613.680</t>
  </si>
  <si>
    <t>1717659613.690</t>
  </si>
  <si>
    <t>1717659613.700</t>
  </si>
  <si>
    <t>1717659613.710</t>
  </si>
  <si>
    <t>1717659613.720</t>
  </si>
  <si>
    <t>1717659613.730</t>
  </si>
  <si>
    <t>1717659613.740</t>
  </si>
  <si>
    <t>1717659613.750</t>
  </si>
  <si>
    <t>1717659613.760</t>
  </si>
  <si>
    <t>1717659613.770</t>
  </si>
  <si>
    <t>1717659613.780</t>
  </si>
  <si>
    <t>1717659613.790</t>
  </si>
  <si>
    <t>1717659613.800</t>
  </si>
  <si>
    <t>1717659613.810</t>
  </si>
  <si>
    <t>1717659613.820</t>
  </si>
  <si>
    <t>1717659613.830</t>
  </si>
  <si>
    <t>1717659613.840</t>
  </si>
  <si>
    <t>1717659613.850</t>
  </si>
  <si>
    <t>1717659613.860</t>
  </si>
  <si>
    <t>1717659613.870</t>
  </si>
  <si>
    <t>1717659613.880</t>
  </si>
  <si>
    <t>1717659613.890</t>
  </si>
  <si>
    <t>1717659613.900</t>
  </si>
  <si>
    <t>1717659613.910</t>
  </si>
  <si>
    <t>1717659613.920</t>
  </si>
  <si>
    <t>1717659613.930</t>
  </si>
  <si>
    <t>1717659613.940</t>
  </si>
  <si>
    <t>1717659613.950</t>
  </si>
  <si>
    <t>1717659613.960</t>
  </si>
  <si>
    <t>1717659613.970</t>
  </si>
  <si>
    <t>1717659613.980</t>
  </si>
  <si>
    <t>1717659613.990</t>
  </si>
  <si>
    <t>1717659614.000</t>
  </si>
  <si>
    <t>1717659614.010</t>
  </si>
  <si>
    <t>1717659614.020</t>
  </si>
  <si>
    <t>1717659614.030</t>
  </si>
  <si>
    <t>1717659614.040</t>
  </si>
  <si>
    <t>1717659614.050</t>
  </si>
  <si>
    <t>1717659614.060</t>
  </si>
  <si>
    <t>1717659614.070</t>
  </si>
  <si>
    <t>1717659614.080</t>
  </si>
  <si>
    <t>1717659614.090</t>
  </si>
  <si>
    <t>1717659614.100</t>
  </si>
  <si>
    <t>1717659614.110</t>
  </si>
  <si>
    <t>1717659614.120</t>
  </si>
  <si>
    <t>1717659614.130</t>
  </si>
  <si>
    <t>1717659614.140</t>
  </si>
  <si>
    <t>1717659614.150</t>
  </si>
  <si>
    <t>1717659614.160</t>
  </si>
  <si>
    <t>1717659614.170</t>
  </si>
  <si>
    <t>1717659614.180</t>
  </si>
  <si>
    <t>1717659614.190</t>
  </si>
  <si>
    <t>1717659614.200</t>
  </si>
  <si>
    <t>1717659614.210</t>
  </si>
  <si>
    <t>1717659614.220</t>
  </si>
  <si>
    <t>1717659614.230</t>
  </si>
  <si>
    <t>1717659614.240</t>
  </si>
  <si>
    <t>1717659614.250</t>
  </si>
  <si>
    <t>1717659614.260</t>
  </si>
  <si>
    <t>1717659614.270</t>
  </si>
  <si>
    <t>1717659614.280</t>
  </si>
  <si>
    <t>1717659614.290</t>
  </si>
  <si>
    <t>1717659614.300</t>
  </si>
  <si>
    <t>1717659614.310</t>
  </si>
  <si>
    <t>1717659614.320</t>
  </si>
  <si>
    <t>1717659614.330</t>
  </si>
  <si>
    <t>1717659614.340</t>
  </si>
  <si>
    <t>1717659614.350</t>
  </si>
  <si>
    <t>1717659614.360</t>
  </si>
  <si>
    <t>1717659614.370</t>
  </si>
  <si>
    <t>1717659614.380</t>
  </si>
  <si>
    <t>1717659614.390</t>
  </si>
  <si>
    <t>1717659614.400</t>
  </si>
  <si>
    <t>1717659614.410</t>
  </si>
  <si>
    <t>1717659614.420</t>
  </si>
  <si>
    <t>1717659614.430</t>
  </si>
  <si>
    <t>1717659614.440</t>
  </si>
  <si>
    <t>1717659614.450</t>
  </si>
  <si>
    <t>1717659614.460</t>
  </si>
  <si>
    <t>1717659614.470</t>
  </si>
  <si>
    <t>1717659614.480</t>
  </si>
  <si>
    <t>1717659614.490</t>
  </si>
  <si>
    <t>1717659614.500</t>
  </si>
  <si>
    <t>1717659614.510</t>
  </si>
  <si>
    <t>1717659614.520</t>
  </si>
  <si>
    <t>1717659614.530</t>
  </si>
  <si>
    <t>1717659614.540</t>
  </si>
  <si>
    <t>1717659614.550</t>
  </si>
  <si>
    <t>1717659614.560</t>
  </si>
  <si>
    <t>1717659614.570</t>
  </si>
  <si>
    <t>1717659614.580</t>
  </si>
  <si>
    <t>1717659614.590</t>
  </si>
  <si>
    <t>1717659614.600</t>
  </si>
  <si>
    <t>1717659614.610</t>
  </si>
  <si>
    <t>1717659614.620</t>
  </si>
  <si>
    <t>1717659614.630</t>
  </si>
  <si>
    <t>1717659614.640</t>
  </si>
  <si>
    <t>1717659614.650</t>
  </si>
  <si>
    <t>1717659614.660</t>
  </si>
  <si>
    <t>1717659614.670</t>
  </si>
  <si>
    <t>1717659614.680</t>
  </si>
  <si>
    <t>1717659614.690</t>
  </si>
  <si>
    <t>1717659614.700</t>
  </si>
  <si>
    <t>1717659614.710</t>
  </si>
  <si>
    <t>1717659614.720</t>
  </si>
  <si>
    <t>1717659614.730</t>
  </si>
  <si>
    <t>1717659614.740</t>
  </si>
  <si>
    <t>1717659614.750</t>
  </si>
  <si>
    <t>1717659614.760</t>
  </si>
  <si>
    <t>1717659614.770</t>
  </si>
  <si>
    <t>1717659614.780</t>
  </si>
  <si>
    <t>1717659614.790</t>
  </si>
  <si>
    <t>1717659614.800</t>
  </si>
  <si>
    <t>1717659614.810</t>
  </si>
  <si>
    <t>1717659614.820</t>
  </si>
  <si>
    <t>1717659614.830</t>
  </si>
  <si>
    <t>1717659614.840</t>
  </si>
  <si>
    <t>1717659614.850</t>
  </si>
  <si>
    <t>1717659614.860</t>
  </si>
  <si>
    <t>1717659614.870</t>
  </si>
  <si>
    <t>1717659614.880</t>
  </si>
  <si>
    <t>1717659614.890</t>
  </si>
  <si>
    <t>1717659614.900</t>
  </si>
  <si>
    <t>1717659614.910</t>
  </si>
  <si>
    <t>1717659614.920</t>
  </si>
  <si>
    <t>1717659614.930</t>
  </si>
  <si>
    <t>1717659614.940</t>
  </si>
  <si>
    <t>1717659614.950</t>
  </si>
  <si>
    <t>1717659614.960</t>
  </si>
  <si>
    <t>1717659614.970</t>
  </si>
  <si>
    <t>1717659614.980</t>
  </si>
  <si>
    <t>1717659614.990</t>
  </si>
  <si>
    <t>1717659615.000</t>
  </si>
  <si>
    <t>1717659615.010</t>
  </si>
  <si>
    <t>1717659615.020</t>
  </si>
  <si>
    <t>1717659615.030</t>
  </si>
  <si>
    <t>1717659615.040</t>
  </si>
  <si>
    <t>1717659615.050</t>
  </si>
  <si>
    <t>1717659615.060</t>
  </si>
  <si>
    <t>1717659615.070</t>
  </si>
  <si>
    <t>1717659615.080</t>
  </si>
  <si>
    <t>1717659615.090</t>
  </si>
  <si>
    <t>1717659615.100</t>
  </si>
  <si>
    <t>1717659615.110</t>
  </si>
  <si>
    <t>1717659615.120</t>
  </si>
  <si>
    <t>1717659615.130</t>
  </si>
  <si>
    <t>1717659615.140</t>
  </si>
  <si>
    <t>1717659615.150</t>
  </si>
  <si>
    <t>1717659615.160</t>
  </si>
  <si>
    <t>1717659615.170</t>
  </si>
  <si>
    <t>1717659615.180</t>
  </si>
  <si>
    <t>1717659615.190</t>
  </si>
  <si>
    <t>1717659615.200</t>
  </si>
  <si>
    <t>1717659615.210</t>
  </si>
  <si>
    <t>1717659615.220</t>
  </si>
  <si>
    <t>1717659615.230</t>
  </si>
  <si>
    <t>1717659615.240</t>
  </si>
  <si>
    <t>1717659615.250</t>
  </si>
  <si>
    <t>1717659615.260</t>
  </si>
  <si>
    <t>1717659615.270</t>
  </si>
  <si>
    <t>1717659615.280</t>
  </si>
  <si>
    <t>1717659615.290</t>
  </si>
  <si>
    <t>1717659615.300</t>
  </si>
  <si>
    <t>1717659615.310</t>
  </si>
  <si>
    <t>1717659615.320</t>
  </si>
  <si>
    <t>1717659615.330</t>
  </si>
  <si>
    <t>1717659615.340</t>
  </si>
  <si>
    <t>1717659615.350</t>
  </si>
  <si>
    <t>1717659615.360</t>
  </si>
  <si>
    <t>1717659615.370</t>
  </si>
  <si>
    <t>1717659615.380</t>
  </si>
  <si>
    <t>1717659615.390</t>
  </si>
  <si>
    <t>1717659615.400</t>
  </si>
  <si>
    <t>1717659615.410</t>
  </si>
  <si>
    <t>1717659615.420</t>
  </si>
  <si>
    <t>1717659615.430</t>
  </si>
  <si>
    <t>1717659615.440</t>
  </si>
  <si>
    <t>1717659615.450</t>
  </si>
  <si>
    <t>1717659615.460</t>
  </si>
  <si>
    <t>1717659615.470</t>
  </si>
  <si>
    <t>1717659615.480</t>
  </si>
  <si>
    <t>1717659615.490</t>
  </si>
  <si>
    <t>1717659615.500</t>
  </si>
  <si>
    <t>1717659615.510</t>
  </si>
  <si>
    <t>1717659615.520</t>
  </si>
  <si>
    <t>1717659615.530</t>
  </si>
  <si>
    <t>1717659615.540</t>
  </si>
  <si>
    <t>1717659615.550</t>
  </si>
  <si>
    <t>1717659615.560</t>
  </si>
  <si>
    <t>1717659615.570</t>
  </si>
  <si>
    <t>1717659615.580</t>
  </si>
  <si>
    <t>1717659615.590</t>
  </si>
  <si>
    <t>1717659615.600</t>
  </si>
  <si>
    <t>1717659615.610</t>
  </si>
  <si>
    <t>1717659615.620</t>
  </si>
  <si>
    <t>1717659615.630</t>
  </si>
  <si>
    <t>1717659615.640</t>
  </si>
  <si>
    <t>1717659615.650</t>
  </si>
  <si>
    <t>1717659615.660</t>
  </si>
  <si>
    <t>1717659615.670</t>
  </si>
  <si>
    <t>1717659615.680</t>
  </si>
  <si>
    <t>1717659615.690</t>
  </si>
  <si>
    <t>1717659615.700</t>
  </si>
  <si>
    <t>1717659615.710</t>
  </si>
  <si>
    <t>1717659615.720</t>
  </si>
  <si>
    <t>1717659615.730</t>
  </si>
  <si>
    <t>1717659615.740</t>
  </si>
  <si>
    <t>1717659615.750</t>
  </si>
  <si>
    <t>1717659615.760</t>
  </si>
  <si>
    <t>1717659615.770</t>
  </si>
  <si>
    <t>1717659615.780</t>
  </si>
  <si>
    <t>1717659615.790</t>
  </si>
  <si>
    <t>1717659615.800</t>
  </si>
  <si>
    <t>1717659615.810</t>
  </si>
  <si>
    <t>1717659615.820</t>
  </si>
  <si>
    <t>1717659615.830</t>
  </si>
  <si>
    <t>1717659615.840</t>
  </si>
  <si>
    <t>1717659615.850</t>
  </si>
  <si>
    <t>1717659615.860</t>
  </si>
  <si>
    <t>1717659615.870</t>
  </si>
  <si>
    <t>1717659615.880</t>
  </si>
  <si>
    <t>1717659615.890</t>
  </si>
  <si>
    <t>1717659615.900</t>
  </si>
  <si>
    <t>1717659615.910</t>
  </si>
  <si>
    <t>1717659615.920</t>
  </si>
  <si>
    <t>1717659615.930</t>
  </si>
  <si>
    <t>1717659615.940</t>
  </si>
  <si>
    <t>1717659615.950</t>
  </si>
  <si>
    <t>1717659615.960</t>
  </si>
  <si>
    <t>1717659615.970</t>
  </si>
  <si>
    <t>1717659615.980</t>
  </si>
  <si>
    <t>1717659615.990</t>
  </si>
  <si>
    <t>1717659616.000</t>
  </si>
  <si>
    <t>1717659616.010</t>
  </si>
  <si>
    <t>1717659616.020</t>
  </si>
  <si>
    <t>1717659616.030</t>
  </si>
  <si>
    <t>1717659616.040</t>
  </si>
  <si>
    <t>1717659616.050</t>
  </si>
  <si>
    <t>1717659616.060</t>
  </si>
  <si>
    <t>1717659616.070</t>
  </si>
  <si>
    <t>1717659616.080</t>
  </si>
  <si>
    <t>1717659616.090</t>
  </si>
  <si>
    <t>1717659616.100</t>
  </si>
  <si>
    <t>1717659616.110</t>
  </si>
  <si>
    <t>1717659616.120</t>
  </si>
  <si>
    <t>1717659616.130</t>
  </si>
  <si>
    <t>1717659616.140</t>
  </si>
  <si>
    <t>1717659616.150</t>
  </si>
  <si>
    <t>1717659616.160</t>
  </si>
  <si>
    <t>1717659616.170</t>
  </si>
  <si>
    <t>1717659616.180</t>
  </si>
  <si>
    <t>1717659616.190</t>
  </si>
  <si>
    <t>1717659616.200</t>
  </si>
  <si>
    <t>1717659616.210</t>
  </si>
  <si>
    <t>1717659616.220</t>
  </si>
  <si>
    <t>1717659616.230</t>
  </si>
  <si>
    <t>1717659616.240</t>
  </si>
  <si>
    <t>1717659616.250</t>
  </si>
  <si>
    <t>1717659616.260</t>
  </si>
  <si>
    <t>1717659616.270</t>
  </si>
  <si>
    <t>1717659616.280</t>
  </si>
  <si>
    <t>1717659616.290</t>
  </si>
  <si>
    <t>1717659616.300</t>
  </si>
  <si>
    <t>1717659616.310</t>
  </si>
  <si>
    <t>1717659616.320</t>
  </si>
  <si>
    <t>1717659616.330</t>
  </si>
  <si>
    <t>1717659616.340</t>
  </si>
  <si>
    <t>1717659616.350</t>
  </si>
  <si>
    <t>1717659616.360</t>
  </si>
  <si>
    <t>1717659616.370</t>
  </si>
  <si>
    <t>1717659616.380</t>
  </si>
  <si>
    <t>1717659616.390</t>
  </si>
  <si>
    <t>1717659616.400</t>
  </si>
  <si>
    <t>1717659616.410</t>
  </si>
  <si>
    <t>1717659616.420</t>
  </si>
  <si>
    <t>1717659616.430</t>
  </si>
  <si>
    <t>1717659616.440</t>
  </si>
  <si>
    <t>1717659616.450</t>
  </si>
  <si>
    <t>1717659616.460</t>
  </si>
  <si>
    <t>1717659616.470</t>
  </si>
  <si>
    <t>1717659616.480</t>
  </si>
  <si>
    <t>1717659616.490</t>
  </si>
  <si>
    <t>1717659616.500</t>
  </si>
  <si>
    <t>1717659616.510</t>
  </si>
  <si>
    <t>1717659616.520</t>
  </si>
  <si>
    <t>1717659616.530</t>
  </si>
  <si>
    <t>1717659616.540</t>
  </si>
  <si>
    <t>1717659616.550</t>
  </si>
  <si>
    <t>1717659616.560</t>
  </si>
  <si>
    <t>1717659616.570</t>
  </si>
  <si>
    <t>1717659616.580</t>
  </si>
  <si>
    <t>1717659616.590</t>
  </si>
  <si>
    <t>1717659616.600</t>
  </si>
  <si>
    <t>1717659616.610</t>
  </si>
  <si>
    <t>1717659616.620</t>
  </si>
  <si>
    <t>1717659616.630</t>
  </si>
  <si>
    <t>1717659616.640</t>
  </si>
  <si>
    <t>1717659616.650</t>
  </si>
  <si>
    <t>1717659616.660</t>
  </si>
  <si>
    <t>1717659616.670</t>
  </si>
  <si>
    <t>1717659616.680</t>
  </si>
  <si>
    <t>1717659616.690</t>
  </si>
  <si>
    <t>1717659616.700</t>
  </si>
  <si>
    <t>1717659616.710</t>
  </si>
  <si>
    <t>1717659616.720</t>
  </si>
  <si>
    <t>1717659616.730</t>
  </si>
  <si>
    <t>1717659616.740</t>
  </si>
  <si>
    <t>1717659616.750</t>
  </si>
  <si>
    <t>1717659616.760</t>
  </si>
  <si>
    <t>1717659616.770</t>
  </si>
  <si>
    <t>1717659616.780</t>
  </si>
  <si>
    <t>1717659616.790</t>
  </si>
  <si>
    <t>1717659616.800</t>
  </si>
  <si>
    <t>1717659616.810</t>
  </si>
  <si>
    <t>1717659616.820</t>
  </si>
  <si>
    <t>1717659616.830</t>
  </si>
  <si>
    <t>1717659616.840</t>
  </si>
  <si>
    <t>1717659616.850</t>
  </si>
  <si>
    <t>1717659616.860</t>
  </si>
  <si>
    <t>1717659616.870</t>
  </si>
  <si>
    <t>1717659616.880</t>
  </si>
  <si>
    <t>1717659616.890</t>
  </si>
  <si>
    <t>1717659616.900</t>
  </si>
  <si>
    <t>1717659616.910</t>
  </si>
  <si>
    <t>1717659616.920</t>
  </si>
  <si>
    <t>1717659616.930</t>
  </si>
  <si>
    <t>1717659616.940</t>
  </si>
  <si>
    <t>1717659616.950</t>
  </si>
  <si>
    <t>1717659616.960</t>
  </si>
  <si>
    <t>1717659616.970</t>
  </si>
  <si>
    <t>1717659616.980</t>
  </si>
  <si>
    <t>1717659616.990</t>
  </si>
  <si>
    <t>1717659617.000</t>
  </si>
  <si>
    <t>1717659617.010</t>
  </si>
  <si>
    <t>1717659617.020</t>
  </si>
  <si>
    <t>1717659617.030</t>
  </si>
  <si>
    <t>1717659617.040</t>
  </si>
  <si>
    <t>1717659617.050</t>
  </si>
  <si>
    <t>1717659617.060</t>
  </si>
  <si>
    <t>1717659617.070</t>
  </si>
  <si>
    <t>1717659617.080</t>
  </si>
  <si>
    <t>1717659617.090</t>
  </si>
  <si>
    <t>1717659617.100</t>
  </si>
  <si>
    <t>1717659617.110</t>
  </si>
  <si>
    <t>1717659617.120</t>
  </si>
  <si>
    <t>1717659617.130</t>
  </si>
  <si>
    <t>1717659617.140</t>
  </si>
  <si>
    <t>1717659617.150</t>
  </si>
  <si>
    <t>1717659617.160</t>
  </si>
  <si>
    <t>1717659617.170</t>
  </si>
  <si>
    <t>1717659617.180</t>
  </si>
  <si>
    <t>1717659617.190</t>
  </si>
  <si>
    <t>1717659617.200</t>
  </si>
  <si>
    <t>1717659617.210</t>
  </si>
  <si>
    <t>1717659617.220</t>
  </si>
  <si>
    <t>1717659617.230</t>
  </si>
  <si>
    <t>1717659617.240</t>
  </si>
  <si>
    <t>1717659617.250</t>
  </si>
  <si>
    <t>1717659617.260</t>
  </si>
  <si>
    <t>1717659617.270</t>
  </si>
  <si>
    <t>1717659617.280</t>
  </si>
  <si>
    <t>1717659617.290</t>
  </si>
  <si>
    <t>1717659617.300</t>
  </si>
  <si>
    <t>1717659617.310</t>
  </si>
  <si>
    <t>1717659617.320</t>
  </si>
  <si>
    <t>1717659617.330</t>
  </si>
  <si>
    <t>1717659617.340</t>
  </si>
  <si>
    <t>1717659617.350</t>
  </si>
  <si>
    <t>1717659617.360</t>
  </si>
  <si>
    <t>1717659617.370</t>
  </si>
  <si>
    <t>1717659617.380</t>
  </si>
  <si>
    <t>1717659617.390</t>
  </si>
  <si>
    <t>1717659617.400</t>
  </si>
  <si>
    <t>1717659617.410</t>
  </si>
  <si>
    <t>1717659617.420</t>
  </si>
  <si>
    <t>1717659617.430</t>
  </si>
  <si>
    <t>1717659617.440</t>
  </si>
  <si>
    <t>1717659617.450</t>
  </si>
  <si>
    <t>1717659617.460</t>
  </si>
  <si>
    <t>1717659617.470</t>
  </si>
  <si>
    <t>1717659617.480</t>
  </si>
  <si>
    <t>1717659617.490</t>
  </si>
  <si>
    <t>1717659617.500</t>
  </si>
  <si>
    <t>1717659617.510</t>
  </si>
  <si>
    <t>1717659617.520</t>
  </si>
  <si>
    <t>1717659617.530</t>
  </si>
  <si>
    <t>1717659617.540</t>
  </si>
  <si>
    <t>1717659617.550</t>
  </si>
  <si>
    <t>1717659617.560</t>
  </si>
  <si>
    <t>1717659617.570</t>
  </si>
  <si>
    <t>1717659617.580</t>
  </si>
  <si>
    <t>1717659617.590</t>
  </si>
  <si>
    <t>1717659617.600</t>
  </si>
  <si>
    <t>1717659617.610</t>
  </si>
  <si>
    <t>1717659617.620</t>
  </si>
  <si>
    <t>1717659617.630</t>
  </si>
  <si>
    <t>1717659617.640</t>
  </si>
  <si>
    <t>1717659617.650</t>
  </si>
  <si>
    <t>1717659617.660</t>
  </si>
  <si>
    <t>1717659617.670</t>
  </si>
  <si>
    <t>1717659617.680</t>
  </si>
  <si>
    <t>1717659617.690</t>
  </si>
  <si>
    <t>1717659617.700</t>
  </si>
  <si>
    <t>1717659617.710</t>
  </si>
  <si>
    <t>1717659617.720</t>
  </si>
  <si>
    <t>1717659617.730</t>
  </si>
  <si>
    <t>1717659617.740</t>
  </si>
  <si>
    <t>1717659617.750</t>
  </si>
  <si>
    <t>1717659617.760</t>
  </si>
  <si>
    <t>1717659617.770</t>
  </si>
  <si>
    <t>1717659617.780</t>
  </si>
  <si>
    <t>1717659617.790</t>
  </si>
  <si>
    <t>1717659617.800</t>
  </si>
  <si>
    <t>1717659617.810</t>
  </si>
  <si>
    <t>1717659617.820</t>
  </si>
  <si>
    <t>1717659617.830</t>
  </si>
  <si>
    <t>1717659617.840</t>
  </si>
  <si>
    <t>1717659617.850</t>
  </si>
  <si>
    <t>1717659617.860</t>
  </si>
  <si>
    <t>1717659617.870</t>
  </si>
  <si>
    <t>1717659617.880</t>
  </si>
  <si>
    <t>1717659617.890</t>
  </si>
  <si>
    <t>1717659617.900</t>
  </si>
  <si>
    <t>1717659617.910</t>
  </si>
  <si>
    <t>1717659617.920</t>
  </si>
  <si>
    <t>1717659617.930</t>
  </si>
  <si>
    <t>1717659617.940</t>
  </si>
  <si>
    <t>1717659617.950</t>
  </si>
  <si>
    <t>1717659617.960</t>
  </si>
  <si>
    <t>1717659617.970</t>
  </si>
  <si>
    <t>1717659617.980</t>
  </si>
  <si>
    <t>1717659617.990</t>
  </si>
  <si>
    <t>1717659618.000</t>
  </si>
  <si>
    <t>1717659618.010</t>
  </si>
  <si>
    <t>1717659618.020</t>
  </si>
  <si>
    <t>1717659618.030</t>
  </si>
  <si>
    <t>1717659618.040</t>
  </si>
  <si>
    <t>1717659618.050</t>
  </si>
  <si>
    <t>1717659618.060</t>
  </si>
  <si>
    <t>1717659618.070</t>
  </si>
  <si>
    <t>1717659618.080</t>
  </si>
  <si>
    <t>1717659618.090</t>
  </si>
  <si>
    <t>1717659618.100</t>
  </si>
  <si>
    <t>1717659618.110</t>
  </si>
  <si>
    <t>1717659618.120</t>
  </si>
  <si>
    <t>1717659618.130</t>
  </si>
  <si>
    <t>1717659618.140</t>
  </si>
  <si>
    <t>1717659618.150</t>
  </si>
  <si>
    <t>1717659618.160</t>
  </si>
  <si>
    <t>1717659618.170</t>
  </si>
  <si>
    <t>1717659618.180</t>
  </si>
  <si>
    <t>1717659618.190</t>
  </si>
  <si>
    <t>1717659618.200</t>
  </si>
  <si>
    <t>1717659618.210</t>
  </si>
  <si>
    <t>1717659618.220</t>
  </si>
  <si>
    <t>1717659618.230</t>
  </si>
  <si>
    <t>1717659618.240</t>
  </si>
  <si>
    <t>1717659618.250</t>
  </si>
  <si>
    <t>1717659618.260</t>
  </si>
  <si>
    <t>1717659618.270</t>
  </si>
  <si>
    <t>1717659618.280</t>
  </si>
  <si>
    <t>1717659618.290</t>
  </si>
  <si>
    <t>1717659618.300</t>
  </si>
  <si>
    <t>1717659618.310</t>
  </si>
  <si>
    <t>1717659618.320</t>
  </si>
  <si>
    <t>1717659618.330</t>
  </si>
  <si>
    <t>1717659618.340</t>
  </si>
  <si>
    <t>1717659618.350</t>
  </si>
  <si>
    <t>1717659618.360</t>
  </si>
  <si>
    <t>1717659618.370</t>
  </si>
  <si>
    <t>1717659618.380</t>
  </si>
  <si>
    <t>1717659618.390</t>
  </si>
  <si>
    <t>1717659618.400</t>
  </si>
  <si>
    <t>1717659618.410</t>
  </si>
  <si>
    <t>1717659618.420</t>
  </si>
  <si>
    <t>1717659618.430</t>
  </si>
  <si>
    <t>1717659618.440</t>
  </si>
  <si>
    <t>1717659618.450</t>
  </si>
  <si>
    <t>1717659618.460</t>
  </si>
  <si>
    <t>1717659618.470</t>
  </si>
  <si>
    <t>1717659618.480</t>
  </si>
  <si>
    <t>1717659618.490</t>
  </si>
  <si>
    <t>1717659618.500</t>
  </si>
  <si>
    <t>1717659618.510</t>
  </si>
  <si>
    <t>1717659618.520</t>
  </si>
  <si>
    <t>1717659618.530</t>
  </si>
  <si>
    <t>1717659618.540</t>
  </si>
  <si>
    <t>1717659618.550</t>
  </si>
  <si>
    <t>1717659618.560</t>
  </si>
  <si>
    <t>1717659618.570</t>
  </si>
  <si>
    <t>1717659618.580</t>
  </si>
  <si>
    <t>1717659618.590</t>
  </si>
  <si>
    <t>1717659618.600</t>
  </si>
  <si>
    <t>1717659618.610</t>
  </si>
  <si>
    <t>1717659618.620</t>
  </si>
  <si>
    <t>1717659618.630</t>
  </si>
  <si>
    <t>1717659618.640</t>
  </si>
  <si>
    <t>1717659618.650</t>
  </si>
  <si>
    <t>1717659618.660</t>
  </si>
  <si>
    <t>1717659618.670</t>
  </si>
  <si>
    <t>1717659618.680</t>
  </si>
  <si>
    <t>1717659618.690</t>
  </si>
  <si>
    <t>1717659618.700</t>
  </si>
  <si>
    <t>1717659618.710</t>
  </si>
  <si>
    <t>1717659618.720</t>
  </si>
  <si>
    <t>1717659618.730</t>
  </si>
  <si>
    <t>1717659618.740</t>
  </si>
  <si>
    <t>1717659618.750</t>
  </si>
  <si>
    <t>1717659618.760</t>
  </si>
  <si>
    <t>1717659618.770</t>
  </si>
  <si>
    <t>1717659618.780</t>
  </si>
  <si>
    <t>1717659618.790</t>
  </si>
  <si>
    <t>1717659618.800</t>
  </si>
  <si>
    <t>1717659618.810</t>
  </si>
  <si>
    <t>1717659618.820</t>
  </si>
  <si>
    <t>1717659618.830</t>
  </si>
  <si>
    <t>1717659618.840</t>
  </si>
  <si>
    <t>1717659618.850</t>
  </si>
  <si>
    <t>1717659618.860</t>
  </si>
  <si>
    <t>1717659618.870</t>
  </si>
  <si>
    <t>1717659618.880</t>
  </si>
  <si>
    <t>1717659618.890</t>
  </si>
  <si>
    <t>1717659618.900</t>
  </si>
  <si>
    <t>1717659618.910</t>
  </si>
  <si>
    <t>1717659618.920</t>
  </si>
  <si>
    <t>1717659618.930</t>
  </si>
  <si>
    <t>1717659618.940</t>
  </si>
  <si>
    <t>1717659618.950</t>
  </si>
  <si>
    <t>1717659618.960</t>
  </si>
  <si>
    <t>1717659618.970</t>
  </si>
  <si>
    <t>1717659618.980</t>
  </si>
  <si>
    <t>1717659618.990</t>
  </si>
  <si>
    <t>1717659619.000</t>
  </si>
  <si>
    <t>1717659619.010</t>
  </si>
  <si>
    <t>1717659619.020</t>
  </si>
  <si>
    <t>1717659619.030</t>
  </si>
  <si>
    <t>1717659619.040</t>
  </si>
  <si>
    <t>1717659619.050</t>
  </si>
  <si>
    <t>1717659619.060</t>
  </si>
  <si>
    <t>1717659619.070</t>
  </si>
  <si>
    <t>1717659619.080</t>
  </si>
  <si>
    <t>1717659619.090</t>
  </si>
  <si>
    <t>1717659619.100</t>
  </si>
  <si>
    <t>1717659619.110</t>
  </si>
  <si>
    <t>1717659619.120</t>
  </si>
  <si>
    <t>1717659619.130</t>
  </si>
  <si>
    <t>1717659619.140</t>
  </si>
  <si>
    <t>1717659619.150</t>
  </si>
  <si>
    <t>1717659619.160</t>
  </si>
  <si>
    <t>1717659619.170</t>
  </si>
  <si>
    <t>1717659619.180</t>
  </si>
  <si>
    <t>1717659619.190</t>
  </si>
  <si>
    <t>1717659619.200</t>
  </si>
  <si>
    <t>1717659619.210</t>
  </si>
  <si>
    <t>1717659619.220</t>
  </si>
  <si>
    <t>1717659619.230</t>
  </si>
  <si>
    <t>1717659619.240</t>
  </si>
  <si>
    <t>1717659619.250</t>
  </si>
  <si>
    <t>1717659619.260</t>
  </si>
  <si>
    <t>1717659619.270</t>
  </si>
  <si>
    <t>1717659619.280</t>
  </si>
  <si>
    <t>1717659619.290</t>
  </si>
  <si>
    <t>1717659619.300</t>
  </si>
  <si>
    <t>1717659619.310</t>
  </si>
  <si>
    <t>1717659619.320</t>
  </si>
  <si>
    <t>1717659619.330</t>
  </si>
  <si>
    <t>1717659619.340</t>
  </si>
  <si>
    <t>1717659619.350</t>
  </si>
  <si>
    <t>1717659619.360</t>
  </si>
  <si>
    <t>1717659619.370</t>
  </si>
  <si>
    <t>1717659619.380</t>
  </si>
  <si>
    <t>1717659619.390</t>
  </si>
  <si>
    <t>1717659619.400</t>
  </si>
  <si>
    <t>1717659619.410</t>
  </si>
  <si>
    <t>1717659619.420</t>
  </si>
  <si>
    <t>1717659619.430</t>
  </si>
  <si>
    <t>1717659619.440</t>
  </si>
  <si>
    <t>1717659619.450</t>
  </si>
  <si>
    <t>1717659619.460</t>
  </si>
  <si>
    <t>1717659619.470</t>
  </si>
  <si>
    <t>1717659619.480</t>
  </si>
  <si>
    <t>1717659619.490</t>
  </si>
  <si>
    <t>1717659619.500</t>
  </si>
  <si>
    <t>1717659619.510</t>
  </si>
  <si>
    <t>1717659619.520</t>
  </si>
  <si>
    <t>1717659619.530</t>
  </si>
  <si>
    <t>1717659619.540</t>
  </si>
  <si>
    <t>1717659619.550</t>
  </si>
  <si>
    <t>1717659619.560</t>
  </si>
  <si>
    <t>1717659619.570</t>
  </si>
  <si>
    <t>1717659619.580</t>
  </si>
  <si>
    <t>1717659619.590</t>
  </si>
  <si>
    <t>1717659619.600</t>
  </si>
  <si>
    <t>1717659619.610</t>
  </si>
  <si>
    <t>1717659619.620</t>
  </si>
  <si>
    <t>1717659619.630</t>
  </si>
  <si>
    <t>1717659619.640</t>
  </si>
  <si>
    <t>1717659619.650</t>
  </si>
  <si>
    <t>1717659619.660</t>
  </si>
  <si>
    <t>1717659619.670</t>
  </si>
  <si>
    <t>1717659619.680</t>
  </si>
  <si>
    <t>1717659619.690</t>
  </si>
  <si>
    <t>1717659619.700</t>
  </si>
  <si>
    <t>1717659619.710</t>
  </si>
  <si>
    <t>1717659619.720</t>
  </si>
  <si>
    <t>1717659619.730</t>
  </si>
  <si>
    <t>1717659619.740</t>
  </si>
  <si>
    <t>1717659619.750</t>
  </si>
  <si>
    <t>1717659619.760</t>
  </si>
  <si>
    <t>1717659619.770</t>
  </si>
  <si>
    <t>1717659619.780</t>
  </si>
  <si>
    <t>1717659619.790</t>
  </si>
  <si>
    <t>1717659619.800</t>
  </si>
  <si>
    <t>1717659619.810</t>
  </si>
  <si>
    <t>1717659619.820</t>
  </si>
  <si>
    <t>1717659619.830</t>
  </si>
  <si>
    <t>1717659619.840</t>
  </si>
  <si>
    <t>1717659619.850</t>
  </si>
  <si>
    <t>1717659619.860</t>
  </si>
  <si>
    <t>1717659619.870</t>
  </si>
  <si>
    <t>1717659619.880</t>
  </si>
  <si>
    <t>1717659619.890</t>
  </si>
  <si>
    <t>1717659619.900</t>
  </si>
  <si>
    <t>1717659619.910</t>
  </si>
  <si>
    <t>1717659619.920</t>
  </si>
  <si>
    <t>1717659619.930</t>
  </si>
  <si>
    <t>1717659619.940</t>
  </si>
  <si>
    <t>1717659619.950</t>
  </si>
  <si>
    <t>1717659619.960</t>
  </si>
  <si>
    <t>1717659619.970</t>
  </si>
  <si>
    <t>1717659619.980</t>
  </si>
  <si>
    <t>1717659619.990</t>
  </si>
  <si>
    <t>1717659620.000</t>
  </si>
  <si>
    <t>1717659620.010</t>
  </si>
  <si>
    <t>1717659620.020</t>
  </si>
  <si>
    <t>1717659620.030</t>
  </si>
  <si>
    <t>1717659620.040</t>
  </si>
  <si>
    <t>1717659620.050</t>
  </si>
  <si>
    <t>1717659620.060</t>
  </si>
  <si>
    <t>1717659620.070</t>
  </si>
  <si>
    <t>1717659620.080</t>
  </si>
  <si>
    <t>1717659620.090</t>
  </si>
  <si>
    <t>1717659620.100</t>
  </si>
  <si>
    <t>1717659620.110</t>
  </si>
  <si>
    <t>1717659620.120</t>
  </si>
  <si>
    <t>1717659620.130</t>
  </si>
  <si>
    <t>1717659620.140</t>
  </si>
  <si>
    <t>1717659620.150</t>
  </si>
  <si>
    <t>1717659620.160</t>
  </si>
  <si>
    <t>1717659620.170</t>
  </si>
  <si>
    <t>1717659620.180</t>
  </si>
  <si>
    <t>1717659620.190</t>
  </si>
  <si>
    <t>1717659620.200</t>
  </si>
  <si>
    <t>1717659620.210</t>
  </si>
  <si>
    <t>1717659620.220</t>
  </si>
  <si>
    <t>1717659620.230</t>
  </si>
  <si>
    <t>1717659620.240</t>
  </si>
  <si>
    <t>1717659620.250</t>
  </si>
  <si>
    <t>1717659620.260</t>
  </si>
  <si>
    <t>1717659620.270</t>
  </si>
  <si>
    <t>1717659620.280</t>
  </si>
  <si>
    <t>1717659620.290</t>
  </si>
  <si>
    <t>1717659620.300</t>
  </si>
  <si>
    <t>1717659620.310</t>
  </si>
  <si>
    <t>1717659620.320</t>
  </si>
  <si>
    <t>1717659620.330</t>
  </si>
  <si>
    <t>1717659620.340</t>
  </si>
  <si>
    <t>1717659620.350</t>
  </si>
  <si>
    <t>1717659620.360</t>
  </si>
  <si>
    <t>1717659620.370</t>
  </si>
  <si>
    <t>1717659620.380</t>
  </si>
  <si>
    <t>1717659620.390</t>
  </si>
  <si>
    <t>1717659620.400</t>
  </si>
  <si>
    <t>1717659620.410</t>
  </si>
  <si>
    <t>1717659620.420</t>
  </si>
  <si>
    <t>1717659620.430</t>
  </si>
  <si>
    <t>1717659620.440</t>
  </si>
  <si>
    <t>1717659620.450</t>
  </si>
  <si>
    <t>1717659620.460</t>
  </si>
  <si>
    <t>1717659620.470</t>
  </si>
  <si>
    <t>1717659620.480</t>
  </si>
  <si>
    <t>1717659620.490</t>
  </si>
  <si>
    <t>1717659620.500</t>
  </si>
  <si>
    <t>1717659620.510</t>
  </si>
  <si>
    <t>1717659620.520</t>
  </si>
  <si>
    <t>1717659620.530</t>
  </si>
  <si>
    <t>1717659620.540</t>
  </si>
  <si>
    <t>1717659620.550</t>
  </si>
  <si>
    <t>1717659620.560</t>
  </si>
  <si>
    <t>1717659620.570</t>
  </si>
  <si>
    <t>1717659620.580</t>
  </si>
  <si>
    <t>1717659620.590</t>
  </si>
  <si>
    <t>1717659620.600</t>
  </si>
  <si>
    <t>1717659620.610</t>
  </si>
  <si>
    <t>1717659620.620</t>
  </si>
  <si>
    <t>1717659620.630</t>
  </si>
  <si>
    <t>1717659620.640</t>
  </si>
  <si>
    <t>1717659620.650</t>
  </si>
  <si>
    <t>1717659620.660</t>
  </si>
  <si>
    <t>1717659620.670</t>
  </si>
  <si>
    <t>1717659620.680</t>
  </si>
  <si>
    <t>1717659620.690</t>
  </si>
  <si>
    <t>1717659620.700</t>
  </si>
  <si>
    <t>1717659620.710</t>
  </si>
  <si>
    <t>1717659620.720</t>
  </si>
  <si>
    <t>1717659620.730</t>
  </si>
  <si>
    <t>1717659620.740</t>
  </si>
  <si>
    <t>1717659620.750</t>
  </si>
  <si>
    <t>1717659620.760</t>
  </si>
  <si>
    <t>1717659620.770</t>
  </si>
  <si>
    <t>1717659620.780</t>
  </si>
  <si>
    <t>1717659620.790</t>
  </si>
  <si>
    <t>1717659620.800</t>
  </si>
  <si>
    <t>1717659620.810</t>
  </si>
  <si>
    <t>1717659620.820</t>
  </si>
  <si>
    <t>1717659620.830</t>
  </si>
  <si>
    <t>1717659620.840</t>
  </si>
  <si>
    <t>1717659620.850</t>
  </si>
  <si>
    <t>1717659620.860</t>
  </si>
  <si>
    <t>1717659620.870</t>
  </si>
  <si>
    <t>1717659620.880</t>
  </si>
  <si>
    <t>1717659620.890</t>
  </si>
  <si>
    <t>1717659620.900</t>
  </si>
  <si>
    <t>1717659620.910</t>
  </si>
  <si>
    <t>1717659620.920</t>
  </si>
  <si>
    <t>1717659620.930</t>
  </si>
  <si>
    <t>1717659620.940</t>
  </si>
  <si>
    <t>1717659620.950</t>
  </si>
  <si>
    <t>1717659620.960</t>
  </si>
  <si>
    <t>1717659620.970</t>
  </si>
  <si>
    <t>1717659620.980</t>
  </si>
  <si>
    <t>1717659620.990</t>
  </si>
  <si>
    <t>1717659621.000</t>
  </si>
  <si>
    <t>1717659621.010</t>
  </si>
  <si>
    <t>1717659621.020</t>
  </si>
  <si>
    <t>1717659621.030</t>
  </si>
  <si>
    <t>1717659621.040</t>
  </si>
  <si>
    <t>1717659621.050</t>
  </si>
  <si>
    <t>1717659621.060</t>
  </si>
  <si>
    <t>1717659621.070</t>
  </si>
  <si>
    <t>1717659621.080</t>
  </si>
  <si>
    <t>1717659621.090</t>
  </si>
  <si>
    <t>1717659621.100</t>
  </si>
  <si>
    <t>1717659621.110</t>
  </si>
  <si>
    <t>1717659621.120</t>
  </si>
  <si>
    <t>1717659621.130</t>
  </si>
  <si>
    <t>1717659621.140</t>
  </si>
  <si>
    <t>1717659621.150</t>
  </si>
  <si>
    <t>1717659621.160</t>
  </si>
  <si>
    <t>1717659621.170</t>
  </si>
  <si>
    <t>1717659621.180</t>
  </si>
  <si>
    <t>1717659621.190</t>
  </si>
  <si>
    <t>1717659621.200</t>
  </si>
  <si>
    <t>1717659621.210</t>
  </si>
  <si>
    <t>1717659621.220</t>
  </si>
  <si>
    <t>1717659621.230</t>
  </si>
  <si>
    <t>1717659621.240</t>
  </si>
  <si>
    <t>1717659621.250</t>
  </si>
  <si>
    <t>1717659621.260</t>
  </si>
  <si>
    <t>1717659621.270</t>
  </si>
  <si>
    <t>1717659621.280</t>
  </si>
  <si>
    <t>1717659621.290</t>
  </si>
  <si>
    <t>1717659621.300</t>
  </si>
  <si>
    <t>1717659621.310</t>
  </si>
  <si>
    <t>1717659621.320</t>
  </si>
  <si>
    <t>1717659621.330</t>
  </si>
  <si>
    <t>1717659621.340</t>
  </si>
  <si>
    <t>1717659621.350</t>
  </si>
  <si>
    <t>1717659621.360</t>
  </si>
  <si>
    <t>1717659621.370</t>
  </si>
  <si>
    <t>1717659621.380</t>
  </si>
  <si>
    <t>1717659621.390</t>
  </si>
  <si>
    <t>1717659621.400</t>
  </si>
  <si>
    <t>1717659621.410</t>
  </si>
  <si>
    <t>1717659621.420</t>
  </si>
  <si>
    <t>1717659621.430</t>
  </si>
  <si>
    <t>1717659621.440</t>
  </si>
  <si>
    <t>1717659621.450</t>
  </si>
  <si>
    <t>1717659621.460</t>
  </si>
  <si>
    <t>1717659621.470</t>
  </si>
  <si>
    <t>1717659621.480</t>
  </si>
  <si>
    <t>1717659621.490</t>
  </si>
  <si>
    <t>1717659621.500</t>
  </si>
  <si>
    <t>1717659621.510</t>
  </si>
  <si>
    <t>1717659621.520</t>
  </si>
  <si>
    <t>1717659621.530</t>
  </si>
  <si>
    <t>1717659621.540</t>
  </si>
  <si>
    <t>1717659621.550</t>
  </si>
  <si>
    <t>1717659621.560</t>
  </si>
  <si>
    <t>1717659621.570</t>
  </si>
  <si>
    <t>1717659621.580</t>
  </si>
  <si>
    <t>1717659621.590</t>
  </si>
  <si>
    <t>1717659621.600</t>
  </si>
  <si>
    <t>1717659621.610</t>
  </si>
  <si>
    <t>1717659621.620</t>
  </si>
  <si>
    <t>1717659621.630</t>
  </si>
  <si>
    <t>1717659621.640</t>
  </si>
  <si>
    <t>1717659621.650</t>
  </si>
  <si>
    <t>1717659621.660</t>
  </si>
  <si>
    <t>1717659621.670</t>
  </si>
  <si>
    <t>1717659621.680</t>
  </si>
  <si>
    <t>1717659621.690</t>
  </si>
  <si>
    <t>1717659621.700</t>
  </si>
  <si>
    <t>1717659621.710</t>
  </si>
  <si>
    <t>1717659621.720</t>
  </si>
  <si>
    <t>1717659621.730</t>
  </si>
  <si>
    <t>1717659621.740</t>
  </si>
  <si>
    <t>1717659621.750</t>
  </si>
  <si>
    <t>1717659621.760</t>
  </si>
  <si>
    <t>1717659621.770</t>
  </si>
  <si>
    <t>1717659621.780</t>
  </si>
  <si>
    <t>1717659621.790</t>
  </si>
  <si>
    <t>1717659621.800</t>
  </si>
  <si>
    <t>1717659621.810</t>
  </si>
  <si>
    <t>1717659621.820</t>
  </si>
  <si>
    <t>1717659621.830</t>
  </si>
  <si>
    <t>1717659621.840</t>
  </si>
  <si>
    <t>1717659621.850</t>
  </si>
  <si>
    <t>1717659621.860</t>
  </si>
  <si>
    <t>1717659621.870</t>
  </si>
  <si>
    <t>1717659621.880</t>
  </si>
  <si>
    <t>1717659621.890</t>
  </si>
  <si>
    <t>1717659621.900</t>
  </si>
  <si>
    <t>1717659621.910</t>
  </si>
  <si>
    <t>1717659621.920</t>
  </si>
  <si>
    <t>1717659621.930</t>
  </si>
  <si>
    <t>1717659621.940</t>
  </si>
  <si>
    <t>1717659621.950</t>
  </si>
  <si>
    <t>1717659621.960</t>
  </si>
  <si>
    <t>1717659621.970</t>
  </si>
  <si>
    <t>1717659621.980</t>
  </si>
  <si>
    <t>1717659621.990</t>
  </si>
  <si>
    <t>1717659622.000</t>
  </si>
  <si>
    <t>1717659622.010</t>
  </si>
  <si>
    <t>1717659622.020</t>
  </si>
  <si>
    <t>1717659622.030</t>
  </si>
  <si>
    <t>1717659622.040</t>
  </si>
  <si>
    <t>1717659622.050</t>
  </si>
  <si>
    <t>1717659622.060</t>
  </si>
  <si>
    <t>1717659622.070</t>
  </si>
  <si>
    <t>1717659622.080</t>
  </si>
  <si>
    <t>1717659622.090</t>
  </si>
  <si>
    <t>1717659622.100</t>
  </si>
  <si>
    <t>1717659622.110</t>
  </si>
  <si>
    <t>1717659622.120</t>
  </si>
  <si>
    <t>1717659622.130</t>
  </si>
  <si>
    <t>1717659622.140</t>
  </si>
  <si>
    <t>1717659622.150</t>
  </si>
  <si>
    <t>1717659622.160</t>
  </si>
  <si>
    <t>1717659622.170</t>
  </si>
  <si>
    <t>1717659622.180</t>
  </si>
  <si>
    <t>1717659622.190</t>
  </si>
  <si>
    <t>1717659622.200</t>
  </si>
  <si>
    <t>1717659622.210</t>
  </si>
  <si>
    <t>1717659622.220</t>
  </si>
  <si>
    <t>1717659622.230</t>
  </si>
  <si>
    <t>1717659622.240</t>
  </si>
  <si>
    <t>1717659622.250</t>
  </si>
  <si>
    <t>1717659622.260</t>
  </si>
  <si>
    <t>1717659622.270</t>
  </si>
  <si>
    <t>1717659622.280</t>
  </si>
  <si>
    <t>1717659622.290</t>
  </si>
  <si>
    <t>1717659622.300</t>
  </si>
  <si>
    <t>1717659622.310</t>
  </si>
  <si>
    <t>1717659622.320</t>
  </si>
  <si>
    <t>1717659622.330</t>
  </si>
  <si>
    <t>1717659622.340</t>
  </si>
  <si>
    <t>1717659622.350</t>
  </si>
  <si>
    <t>1717659622.360</t>
  </si>
  <si>
    <t>1717659622.370</t>
  </si>
  <si>
    <t>1717659622.380</t>
  </si>
  <si>
    <t>1717659622.390</t>
  </si>
  <si>
    <t>1717659622.400</t>
  </si>
  <si>
    <t>1717659622.410</t>
  </si>
  <si>
    <t>1717659622.420</t>
  </si>
  <si>
    <t>1717659622.430</t>
  </si>
  <si>
    <t>1717659622.440</t>
  </si>
  <si>
    <t>1717659622.450</t>
  </si>
  <si>
    <t>1717659622.460</t>
  </si>
  <si>
    <t>1717659622.470</t>
  </si>
  <si>
    <t>1717659622.480</t>
  </si>
  <si>
    <t>1717659622.490</t>
  </si>
  <si>
    <t>1717659622.500</t>
  </si>
  <si>
    <t>1717659622.510</t>
  </si>
  <si>
    <t>1717659622.520</t>
  </si>
  <si>
    <t>1717659622.530</t>
  </si>
  <si>
    <t>1717659622.540</t>
  </si>
  <si>
    <t>1717659622.550</t>
  </si>
  <si>
    <t>1717659622.560</t>
  </si>
  <si>
    <t>1717659622.570</t>
  </si>
  <si>
    <t>1717659622.580</t>
  </si>
  <si>
    <t>1717659622.590</t>
  </si>
  <si>
    <t>1717659622.600</t>
  </si>
  <si>
    <t>1717659622.610</t>
  </si>
  <si>
    <t>1717659622.620</t>
  </si>
  <si>
    <t>1717659622.630</t>
  </si>
  <si>
    <t>1717659622.640</t>
  </si>
  <si>
    <t>1717659622.650</t>
  </si>
  <si>
    <t>1717659622.660</t>
  </si>
  <si>
    <t>1717659622.670</t>
  </si>
  <si>
    <t>1717659622.680</t>
  </si>
  <si>
    <t>1717659622.690</t>
  </si>
  <si>
    <t>1717659622.700</t>
  </si>
  <si>
    <t>1717659622.710</t>
  </si>
  <si>
    <t>1717659622.720</t>
  </si>
  <si>
    <t>1717659622.730</t>
  </si>
  <si>
    <t>1717659622.740</t>
  </si>
  <si>
    <t>1717659622.750</t>
  </si>
  <si>
    <t>1717659622.760</t>
  </si>
  <si>
    <t>1717659622.770</t>
  </si>
  <si>
    <t>1717659622.780</t>
  </si>
  <si>
    <t>1717659622.790</t>
  </si>
  <si>
    <t>1717659622.800</t>
  </si>
  <si>
    <t>1717659622.810</t>
  </si>
  <si>
    <t>1717659622.820</t>
  </si>
  <si>
    <t>1717659622.830</t>
  </si>
  <si>
    <t>1717659622.840</t>
  </si>
  <si>
    <t>1717659622.850</t>
  </si>
  <si>
    <t>1717659622.860</t>
  </si>
  <si>
    <t>1717659622.870</t>
  </si>
  <si>
    <t>1717659622.880</t>
  </si>
  <si>
    <t>1717659622.890</t>
  </si>
  <si>
    <t>1717659622.900</t>
  </si>
  <si>
    <t>1717659622.910</t>
  </si>
  <si>
    <t>1717659622.920</t>
  </si>
  <si>
    <t>1717659622.930</t>
  </si>
  <si>
    <t>1717659622.940</t>
  </si>
  <si>
    <t>1717659622.950</t>
  </si>
  <si>
    <t>1717659622.960</t>
  </si>
  <si>
    <t>1717659622.970</t>
  </si>
  <si>
    <t>1717659622.980</t>
  </si>
  <si>
    <t>1717659622.990</t>
  </si>
  <si>
    <t>1717659623.000</t>
  </si>
  <si>
    <t>1717659623.010</t>
  </si>
  <si>
    <t>1717659623.020</t>
  </si>
  <si>
    <t>1717659623.030</t>
  </si>
  <si>
    <t>1717659623.040</t>
  </si>
  <si>
    <t>1717659623.050</t>
  </si>
  <si>
    <t>1717659623.060</t>
  </si>
  <si>
    <t>1717659623.070</t>
  </si>
  <si>
    <t>1717659623.080</t>
  </si>
  <si>
    <t>1717659623.090</t>
  </si>
  <si>
    <t>1717659623.100</t>
  </si>
  <si>
    <t>1717659623.110</t>
  </si>
  <si>
    <t>1717659623.120</t>
  </si>
  <si>
    <t>1717659623.130</t>
  </si>
  <si>
    <t>1717659623.140</t>
  </si>
  <si>
    <t>1717659623.150</t>
  </si>
  <si>
    <t>1717659623.160</t>
  </si>
  <si>
    <t>1717659623.170</t>
  </si>
  <si>
    <t>1717659623.180</t>
  </si>
  <si>
    <t>1717659623.190</t>
  </si>
  <si>
    <t>1717659623.200</t>
  </si>
  <si>
    <t>1717659623.210</t>
  </si>
  <si>
    <t>1717659623.220</t>
  </si>
  <si>
    <t>1717659623.230</t>
  </si>
  <si>
    <t>1717659623.240</t>
  </si>
  <si>
    <t>1717659623.250</t>
  </si>
  <si>
    <t>1717659623.260</t>
  </si>
  <si>
    <t>1717659623.270</t>
  </si>
  <si>
    <t>1717659623.280</t>
  </si>
  <si>
    <t>1717659623.290</t>
  </si>
  <si>
    <t>1717659623.300</t>
  </si>
  <si>
    <t>1717659623.310</t>
  </si>
  <si>
    <t>1717659623.320</t>
  </si>
  <si>
    <t>1717659623.330</t>
  </si>
  <si>
    <t>1717659623.340</t>
  </si>
  <si>
    <t>1717659623.350</t>
  </si>
  <si>
    <t>1717659623.360</t>
  </si>
  <si>
    <t>1717659623.370</t>
  </si>
  <si>
    <t>1717659623.380</t>
  </si>
  <si>
    <t>1717659623.390</t>
  </si>
  <si>
    <t>1717659623.400</t>
  </si>
  <si>
    <t>1717659623.410</t>
  </si>
  <si>
    <t>1717659623.420</t>
  </si>
  <si>
    <t>1717659623.430</t>
  </si>
  <si>
    <t>1717659623.440</t>
  </si>
  <si>
    <t>1717659623.450</t>
  </si>
  <si>
    <t>1717659623.460</t>
  </si>
  <si>
    <t>1717659623.470</t>
  </si>
  <si>
    <t>1717659623.480</t>
  </si>
  <si>
    <t>1717659623.490</t>
  </si>
  <si>
    <t>1717659623.500</t>
  </si>
  <si>
    <t>1717659623.510</t>
  </si>
  <si>
    <t>1717659623.520</t>
  </si>
  <si>
    <t>1717659623.530</t>
  </si>
  <si>
    <t>1717659623.540</t>
  </si>
  <si>
    <t>1717659623.550</t>
  </si>
  <si>
    <t>1717659623.560</t>
  </si>
  <si>
    <t>1717659623.570</t>
  </si>
  <si>
    <t>1717659623.580</t>
  </si>
  <si>
    <t>1717659623.590</t>
  </si>
  <si>
    <t>1717659623.600</t>
  </si>
  <si>
    <t>1717659623.610</t>
  </si>
  <si>
    <t>1717659623.620</t>
  </si>
  <si>
    <t>1717659623.630</t>
  </si>
  <si>
    <t>1717659623.640</t>
  </si>
  <si>
    <t>1717659623.650</t>
  </si>
  <si>
    <t>1717659623.660</t>
  </si>
  <si>
    <t>1717659623.670</t>
  </si>
  <si>
    <t>1717659623.680</t>
  </si>
  <si>
    <t>1717659623.690</t>
  </si>
  <si>
    <t>1717659623.700</t>
  </si>
  <si>
    <t>1717659623.710</t>
  </si>
  <si>
    <t>1717659623.720</t>
  </si>
  <si>
    <t>1717659623.730</t>
  </si>
  <si>
    <t>1717659623.740</t>
  </si>
  <si>
    <t>1717659623.750</t>
  </si>
  <si>
    <t>1717659623.760</t>
  </si>
  <si>
    <t>1717659623.770</t>
  </si>
  <si>
    <t>1717659623.780</t>
  </si>
  <si>
    <t>1717659623.790</t>
  </si>
  <si>
    <t>1717659623.800</t>
  </si>
  <si>
    <t>1717659623.810</t>
  </si>
  <si>
    <t>1717659623.820</t>
  </si>
  <si>
    <t>1717659623.830</t>
  </si>
  <si>
    <t>1717659623.840</t>
  </si>
  <si>
    <t>1717659623.850</t>
  </si>
  <si>
    <t>1717659623.860</t>
  </si>
  <si>
    <t>1717659623.870</t>
  </si>
  <si>
    <t>1717659623.880</t>
  </si>
  <si>
    <t>1717659623.890</t>
  </si>
  <si>
    <t>1717659623.900</t>
  </si>
  <si>
    <t>1717659623.910</t>
  </si>
  <si>
    <t>1717659623.920</t>
  </si>
  <si>
    <t>1717659623.930</t>
  </si>
  <si>
    <t>1717659623.940</t>
  </si>
  <si>
    <t>1717659623.950</t>
  </si>
  <si>
    <t>1717659623.960</t>
  </si>
  <si>
    <t>1717659623.970</t>
  </si>
  <si>
    <t>1717659623.980</t>
  </si>
  <si>
    <t>1717659623.990</t>
  </si>
  <si>
    <t>1717659624.000</t>
  </si>
  <si>
    <t>1717659624.010</t>
  </si>
  <si>
    <t>1717659624.020</t>
  </si>
  <si>
    <t>1717659624.030</t>
  </si>
  <si>
    <t>1717659624.040</t>
  </si>
  <si>
    <t>1717659624.050</t>
  </si>
  <si>
    <t>1717659624.060</t>
  </si>
  <si>
    <t>1717659624.070</t>
  </si>
  <si>
    <t>1717659624.080</t>
  </si>
  <si>
    <t>1717659624.090</t>
  </si>
  <si>
    <t>1717659624.100</t>
  </si>
  <si>
    <t>1717659624.110</t>
  </si>
  <si>
    <t>1717659624.120</t>
  </si>
  <si>
    <t>1717659624.130</t>
  </si>
  <si>
    <t>1717659624.140</t>
  </si>
  <si>
    <t>1717659624.150</t>
  </si>
  <si>
    <t>1717659624.160</t>
  </si>
  <si>
    <t>1717659624.170</t>
  </si>
  <si>
    <t>1717659624.180</t>
  </si>
  <si>
    <t>1717659624.190</t>
  </si>
  <si>
    <t>1717659624.200</t>
  </si>
  <si>
    <t>1717659624.210</t>
  </si>
  <si>
    <t>1717659624.220</t>
  </si>
  <si>
    <t>1717659624.230</t>
  </si>
  <si>
    <t>1717659624.240</t>
  </si>
  <si>
    <t>1717659624.250</t>
  </si>
  <si>
    <t>1717659624.260</t>
  </si>
  <si>
    <t>1717659624.270</t>
  </si>
  <si>
    <t>1717659624.280</t>
  </si>
  <si>
    <t>1717659624.290</t>
  </si>
  <si>
    <t>1717659624.300</t>
  </si>
  <si>
    <t>1717659624.310</t>
  </si>
  <si>
    <t>1717659624.320</t>
  </si>
  <si>
    <t>1717659624.330</t>
  </si>
  <si>
    <t>1717659624.340</t>
  </si>
  <si>
    <t>1717659624.350</t>
  </si>
  <si>
    <t>1717659624.360</t>
  </si>
  <si>
    <t>1717659624.370</t>
  </si>
  <si>
    <t>1717659624.380</t>
  </si>
  <si>
    <t>1717659624.390</t>
  </si>
  <si>
    <t>1717659624.400</t>
  </si>
  <si>
    <t>1717659624.410</t>
  </si>
  <si>
    <t>1717659624.420</t>
  </si>
  <si>
    <t>1717659624.430</t>
  </si>
  <si>
    <t>1717659624.440</t>
  </si>
  <si>
    <t>1717659624.450</t>
  </si>
  <si>
    <t>1717659624.460</t>
  </si>
  <si>
    <t>1717659624.470</t>
  </si>
  <si>
    <t>1717659624.480</t>
  </si>
  <si>
    <t>1717659624.490</t>
  </si>
  <si>
    <t>1717659624.500</t>
  </si>
  <si>
    <t>1717659624.510</t>
  </si>
  <si>
    <t>1717659624.520</t>
  </si>
  <si>
    <t>1717659624.530</t>
  </si>
  <si>
    <t>1717659624.540</t>
  </si>
  <si>
    <t>1717659624.550</t>
  </si>
  <si>
    <t>1717659624.560</t>
  </si>
  <si>
    <t>1717659624.570</t>
  </si>
  <si>
    <t>1717659624.580</t>
  </si>
  <si>
    <t>1717659624.590</t>
  </si>
  <si>
    <t>1717659624.600</t>
  </si>
  <si>
    <t>1717659624.610</t>
  </si>
  <si>
    <t>1717659624.620</t>
  </si>
  <si>
    <t>1717659624.630</t>
  </si>
  <si>
    <t>1717659624.640</t>
  </si>
  <si>
    <t>1717659624.650</t>
  </si>
  <si>
    <t>1717659624.660</t>
  </si>
  <si>
    <t>1717659624.670</t>
  </si>
  <si>
    <t>1717659624.680</t>
  </si>
  <si>
    <t>1717659624.690</t>
  </si>
  <si>
    <t>1717659624.700</t>
  </si>
  <si>
    <t>1717659624.710</t>
  </si>
  <si>
    <t>1717659624.720</t>
  </si>
  <si>
    <t>1717659624.730</t>
  </si>
  <si>
    <t>1717659624.740</t>
  </si>
  <si>
    <t>1717659624.750</t>
  </si>
  <si>
    <t>1717659624.760</t>
  </si>
  <si>
    <t>1717659624.770</t>
  </si>
  <si>
    <t>1717659624.780</t>
  </si>
  <si>
    <t>1717659624.790</t>
  </si>
  <si>
    <t>1717659624.800</t>
  </si>
  <si>
    <t>1717659624.810</t>
  </si>
  <si>
    <t>1717659624.820</t>
  </si>
  <si>
    <t>1717659624.830</t>
  </si>
  <si>
    <t>1717659624.840</t>
  </si>
  <si>
    <t>1717659624.850</t>
  </si>
  <si>
    <t>1717659624.860</t>
  </si>
  <si>
    <t>1717659624.870</t>
  </si>
  <si>
    <t>1717659624.880</t>
  </si>
  <si>
    <t>1717659624.890</t>
  </si>
  <si>
    <t>1717659624.900</t>
  </si>
  <si>
    <t>1717659624.910</t>
  </si>
  <si>
    <t>1717659624.920</t>
  </si>
  <si>
    <t>1717659624.930</t>
  </si>
  <si>
    <t>1717659624.940</t>
  </si>
  <si>
    <t>1717659624.950</t>
  </si>
  <si>
    <t>1717659624.960</t>
  </si>
  <si>
    <t>1717659624.970</t>
  </si>
  <si>
    <t>1717659624.980</t>
  </si>
  <si>
    <t>1717659624.990</t>
  </si>
  <si>
    <t>1717659625.000</t>
  </si>
  <si>
    <t>1717659625.010</t>
  </si>
  <si>
    <t>1717659625.020</t>
  </si>
  <si>
    <t>1717659625.030</t>
  </si>
  <si>
    <t>1717659625.040</t>
  </si>
  <si>
    <t>1717659625.050</t>
  </si>
  <si>
    <t>1717659625.060</t>
  </si>
  <si>
    <t>1717659625.070</t>
  </si>
  <si>
    <t>1717659625.080</t>
  </si>
  <si>
    <t>1717659625.090</t>
  </si>
  <si>
    <t>1717659625.100</t>
  </si>
  <si>
    <t>1717659625.110</t>
  </si>
  <si>
    <t>1717659625.120</t>
  </si>
  <si>
    <t>1717659625.130</t>
  </si>
  <si>
    <t>1717659625.140</t>
  </si>
  <si>
    <t>1717659625.150</t>
  </si>
  <si>
    <t>1717659625.160</t>
  </si>
  <si>
    <t>1717659625.170</t>
  </si>
  <si>
    <t>1717659625.180</t>
  </si>
  <si>
    <t>1717659625.190</t>
  </si>
  <si>
    <t>1717659625.200</t>
  </si>
  <si>
    <t>1717659625.210</t>
  </si>
  <si>
    <t>1717659625.220</t>
  </si>
  <si>
    <t>1717659625.230</t>
  </si>
  <si>
    <t>1717659625.240</t>
  </si>
  <si>
    <t>1717659625.250</t>
  </si>
  <si>
    <t>1717659625.260</t>
  </si>
  <si>
    <t>1717659625.270</t>
  </si>
  <si>
    <t>1717659625.280</t>
  </si>
  <si>
    <t>1717659625.290</t>
  </si>
  <si>
    <t>1717659625.300</t>
  </si>
  <si>
    <t>1717659625.310</t>
  </si>
  <si>
    <t>1717659625.320</t>
  </si>
  <si>
    <t>1717659625.330</t>
  </si>
  <si>
    <t>1717659625.340</t>
  </si>
  <si>
    <t>1717659625.350</t>
  </si>
  <si>
    <t>1717659625.360</t>
  </si>
  <si>
    <t>1717659625.370</t>
  </si>
  <si>
    <t>1717659625.380</t>
  </si>
  <si>
    <t>1717659625.390</t>
  </si>
  <si>
    <t>1717659625.400</t>
  </si>
  <si>
    <t>1717659625.410</t>
  </si>
  <si>
    <t>1717659625.420</t>
  </si>
  <si>
    <t>1717659625.430</t>
  </si>
  <si>
    <t>1717659625.440</t>
  </si>
  <si>
    <t>1717659625.450</t>
  </si>
  <si>
    <t>1717659625.460</t>
  </si>
  <si>
    <t>1717659625.470</t>
  </si>
  <si>
    <t>1717659625.480</t>
  </si>
  <si>
    <t>1717659625.490</t>
  </si>
  <si>
    <t>1717659625.500</t>
  </si>
  <si>
    <t>1717659625.510</t>
  </si>
  <si>
    <t>1717659625.520</t>
  </si>
  <si>
    <t>1717659625.530</t>
  </si>
  <si>
    <t>1717659625.540</t>
  </si>
  <si>
    <t>1717659625.550</t>
  </si>
  <si>
    <t>1717659625.560</t>
  </si>
  <si>
    <t>1717659625.570</t>
  </si>
  <si>
    <t>1717659625.580</t>
  </si>
  <si>
    <t>1717659625.590</t>
  </si>
  <si>
    <t>1717659625.600</t>
  </si>
  <si>
    <t>1717659625.610</t>
  </si>
  <si>
    <t>1717659625.620</t>
  </si>
  <si>
    <t>1717659625.630</t>
  </si>
  <si>
    <t>1717659625.640</t>
  </si>
  <si>
    <t>1717659625.650</t>
  </si>
  <si>
    <t>1717659625.660</t>
  </si>
  <si>
    <t>1717659625.670</t>
  </si>
  <si>
    <t>1717659625.680</t>
  </si>
  <si>
    <t>1717659625.690</t>
  </si>
  <si>
    <t>1717659625.700</t>
  </si>
  <si>
    <t>1717659625.710</t>
  </si>
  <si>
    <t>1717659625.720</t>
  </si>
  <si>
    <t>1717659625.730</t>
  </si>
  <si>
    <t>1717659625.740</t>
  </si>
  <si>
    <t>1717659625.750</t>
  </si>
  <si>
    <t>1717659625.760</t>
  </si>
  <si>
    <t>1717659625.770</t>
  </si>
  <si>
    <t>1717659625.780</t>
  </si>
  <si>
    <t>1717659625.790</t>
  </si>
  <si>
    <t>1717659625.800</t>
  </si>
  <si>
    <t>1717659625.810</t>
  </si>
  <si>
    <t>1717659625.820</t>
  </si>
  <si>
    <t>1717659625.830</t>
  </si>
  <si>
    <t>1717659625.840</t>
  </si>
  <si>
    <t>1717659625.850</t>
  </si>
  <si>
    <t>1717659625.860</t>
  </si>
  <si>
    <t>1717659625.870</t>
  </si>
  <si>
    <t>1717659625.880</t>
  </si>
  <si>
    <t>1717659625.890</t>
  </si>
  <si>
    <t>1717659625.900</t>
  </si>
  <si>
    <t>1717659625.910</t>
  </si>
  <si>
    <t>1717659625.920</t>
  </si>
  <si>
    <t>1717659625.930</t>
  </si>
  <si>
    <t>1717659625.940</t>
  </si>
  <si>
    <t>1717659625.950</t>
  </si>
  <si>
    <t>1717659625.960</t>
  </si>
  <si>
    <t>1717659625.970</t>
  </si>
  <si>
    <t>1717659625.980</t>
  </si>
  <si>
    <t>1717659625.990</t>
  </si>
  <si>
    <t>1717659626.000</t>
  </si>
  <si>
    <t>1717659626.010</t>
  </si>
  <si>
    <t>1717659626.020</t>
  </si>
  <si>
    <t>1717659626.030</t>
  </si>
  <si>
    <t>1717659626.040</t>
  </si>
  <si>
    <t>1717659626.050</t>
  </si>
  <si>
    <t>1717659626.060</t>
  </si>
  <si>
    <t>1717659626.070</t>
  </si>
  <si>
    <t>1717659626.080</t>
  </si>
  <si>
    <t>1717659626.090</t>
  </si>
  <si>
    <t>1717659626.100</t>
  </si>
  <si>
    <t>1717659626.110</t>
  </si>
  <si>
    <t>1717659626.120</t>
  </si>
  <si>
    <t>1717659626.130</t>
  </si>
  <si>
    <t>1717659626.140</t>
  </si>
  <si>
    <t>1717659626.150</t>
  </si>
  <si>
    <t>1717659626.160</t>
  </si>
  <si>
    <t>1717659626.170</t>
  </si>
  <si>
    <t>1717659626.180</t>
  </si>
  <si>
    <t>1717659626.190</t>
  </si>
  <si>
    <t>1717659626.200</t>
  </si>
  <si>
    <t>1717659626.210</t>
  </si>
  <si>
    <t>1717659626.220</t>
  </si>
  <si>
    <t>1717659626.230</t>
  </si>
  <si>
    <t>1717659626.240</t>
  </si>
  <si>
    <t>1717659626.250</t>
  </si>
  <si>
    <t>1717659626.260</t>
  </si>
  <si>
    <t>1717659626.270</t>
  </si>
  <si>
    <t>1717659626.280</t>
  </si>
  <si>
    <t>1717659626.290</t>
  </si>
  <si>
    <t>1717659626.300</t>
  </si>
  <si>
    <t>1717659626.310</t>
  </si>
  <si>
    <t>1717659626.320</t>
  </si>
  <si>
    <t>1717659626.330</t>
  </si>
  <si>
    <t>1717659626.340</t>
  </si>
  <si>
    <t>1717659626.350</t>
  </si>
  <si>
    <t>1717659626.360</t>
  </si>
  <si>
    <t>1717659626.370</t>
  </si>
  <si>
    <t>1717659626.380</t>
  </si>
  <si>
    <t>1717659626.390</t>
  </si>
  <si>
    <t>1717659626.400</t>
  </si>
  <si>
    <t>1717659626.410</t>
  </si>
  <si>
    <t>1717659626.420</t>
  </si>
  <si>
    <t>1717659626.430</t>
  </si>
  <si>
    <t>1717659626.440</t>
  </si>
  <si>
    <t>1717659626.450</t>
  </si>
  <si>
    <t>1717659626.460</t>
  </si>
  <si>
    <t>1717659626.470</t>
  </si>
  <si>
    <t>1717659626.480</t>
  </si>
  <si>
    <t>1717659626.490</t>
  </si>
  <si>
    <t>1717659626.500</t>
  </si>
  <si>
    <t>1717659626.510</t>
  </si>
  <si>
    <t>1717659626.520</t>
  </si>
  <si>
    <t>1717659626.530</t>
  </si>
  <si>
    <t>1717659626.540</t>
  </si>
  <si>
    <t>1717659626.550</t>
  </si>
  <si>
    <t>1717659626.560</t>
  </si>
  <si>
    <t>1717659626.570</t>
  </si>
  <si>
    <t>1717659626.580</t>
  </si>
  <si>
    <t>1717659626.590</t>
  </si>
  <si>
    <t>1717659626.600</t>
  </si>
  <si>
    <t>1717659626.610</t>
  </si>
  <si>
    <t>1717659626.620</t>
  </si>
  <si>
    <t>1717659626.630</t>
  </si>
  <si>
    <t>1717659626.640</t>
  </si>
  <si>
    <t>1717659626.650</t>
  </si>
  <si>
    <t>1717659626.660</t>
  </si>
  <si>
    <t>1717659626.670</t>
  </si>
  <si>
    <t>1717659626.680</t>
  </si>
  <si>
    <t>1717659626.690</t>
  </si>
  <si>
    <t>1717659626.700</t>
  </si>
  <si>
    <t>1717659626.710</t>
  </si>
  <si>
    <t>1717659626.720</t>
  </si>
  <si>
    <t>1717659626.730</t>
  </si>
  <si>
    <t>1717659626.740</t>
  </si>
  <si>
    <t>1717659626.750</t>
  </si>
  <si>
    <t>1717659626.760</t>
  </si>
  <si>
    <t>1717659626.770</t>
  </si>
  <si>
    <t>1717659626.780</t>
  </si>
  <si>
    <t>1717659626.790</t>
  </si>
  <si>
    <t>1717659626.800</t>
  </si>
  <si>
    <t>1717659626.810</t>
  </si>
  <si>
    <t>1717659626.820</t>
  </si>
  <si>
    <t>1717659626.830</t>
  </si>
  <si>
    <t>1717659626.840</t>
  </si>
  <si>
    <t>1717659626.850</t>
  </si>
  <si>
    <t>1717659626.860</t>
  </si>
  <si>
    <t>1717659626.870</t>
  </si>
  <si>
    <t>1717659626.880</t>
  </si>
  <si>
    <t>1717659626.890</t>
  </si>
  <si>
    <t>1717659626.900</t>
  </si>
  <si>
    <t>1717659626.910</t>
  </si>
  <si>
    <t>1717659626.920</t>
  </si>
  <si>
    <t>1717659626.930</t>
  </si>
  <si>
    <t>1717659626.940</t>
  </si>
  <si>
    <t>1717659626.950</t>
  </si>
  <si>
    <t>1717659626.960</t>
  </si>
  <si>
    <t>1717659626.970</t>
  </si>
  <si>
    <t>1717659626.980</t>
  </si>
  <si>
    <t>1717659626.990</t>
  </si>
  <si>
    <t>1717659627.000</t>
  </si>
  <si>
    <t>1717659627.010</t>
  </si>
  <si>
    <t>1717659627.020</t>
  </si>
  <si>
    <t>1717659627.030</t>
  </si>
  <si>
    <t>1717659627.040</t>
  </si>
  <si>
    <t>1717659627.050</t>
  </si>
  <si>
    <t>1717659627.060</t>
  </si>
  <si>
    <t>1717659627.070</t>
  </si>
  <si>
    <t>1717659627.080</t>
  </si>
  <si>
    <t>1717659627.090</t>
  </si>
  <si>
    <t>1717659627.100</t>
  </si>
  <si>
    <t>1717659627.110</t>
  </si>
  <si>
    <t>1717659627.120</t>
  </si>
  <si>
    <t>1717659627.130</t>
  </si>
  <si>
    <t>1717659627.140</t>
  </si>
  <si>
    <t>1717659627.150</t>
  </si>
  <si>
    <t>1717659627.160</t>
  </si>
  <si>
    <t>1717659627.170</t>
  </si>
  <si>
    <t>1717659627.180</t>
  </si>
  <si>
    <t>1717659627.190</t>
  </si>
  <si>
    <t>1717659627.200</t>
  </si>
  <si>
    <t>1717659627.210</t>
  </si>
  <si>
    <t>1717659627.220</t>
  </si>
  <si>
    <t>1717659627.230</t>
  </si>
  <si>
    <t>1717659627.240</t>
  </si>
  <si>
    <t>1717659627.250</t>
  </si>
  <si>
    <t>1717659627.260</t>
  </si>
  <si>
    <t>1717659627.270</t>
  </si>
  <si>
    <t>1717659627.280</t>
  </si>
  <si>
    <t>1717659627.290</t>
  </si>
  <si>
    <t>1717659627.300</t>
  </si>
  <si>
    <t>1717659627.310</t>
  </si>
  <si>
    <t>1717659627.320</t>
  </si>
  <si>
    <t>1717659627.330</t>
  </si>
  <si>
    <t>1717659627.340</t>
  </si>
  <si>
    <t>1717659627.350</t>
  </si>
  <si>
    <t>1717659627.360</t>
  </si>
  <si>
    <t>1717659627.370</t>
  </si>
  <si>
    <t>1717659627.380</t>
  </si>
  <si>
    <t>1717659627.390</t>
  </si>
  <si>
    <t>1717659627.400</t>
  </si>
  <si>
    <t>1717659627.410</t>
  </si>
  <si>
    <t>1717659627.420</t>
  </si>
  <si>
    <t>1717659627.430</t>
  </si>
  <si>
    <t>1717659627.440</t>
  </si>
  <si>
    <t>1717659627.450</t>
  </si>
  <si>
    <t>1717659627.460</t>
  </si>
  <si>
    <t>1717659627.470</t>
  </si>
  <si>
    <t>1717659627.480</t>
  </si>
  <si>
    <t>1717659627.490</t>
  </si>
  <si>
    <t>1717659627.500</t>
  </si>
  <si>
    <t>1717659627.510</t>
  </si>
  <si>
    <t>1717659627.520</t>
  </si>
  <si>
    <t>1717659627.530</t>
  </si>
  <si>
    <t>1717659627.540</t>
  </si>
  <si>
    <t>1717659627.550</t>
  </si>
  <si>
    <t>1717659627.560</t>
  </si>
  <si>
    <t>1717659627.570</t>
  </si>
  <si>
    <t>1717659627.580</t>
  </si>
  <si>
    <t>1717659627.590</t>
  </si>
  <si>
    <t>1717659627.600</t>
  </si>
  <si>
    <t>1717659627.610</t>
  </si>
  <si>
    <t>1717659627.620</t>
  </si>
  <si>
    <t>1717659627.630</t>
  </si>
  <si>
    <t>1717659627.640</t>
  </si>
  <si>
    <t>1717659627.650</t>
  </si>
  <si>
    <t>1717659627.660</t>
  </si>
  <si>
    <t>1717659627.670</t>
  </si>
  <si>
    <t>1717659627.680</t>
  </si>
  <si>
    <t>1717659627.690</t>
  </si>
  <si>
    <t>1717659627.700</t>
  </si>
  <si>
    <t>1717659627.710</t>
  </si>
  <si>
    <t>1717659627.720</t>
  </si>
  <si>
    <t>1717659627.730</t>
  </si>
  <si>
    <t>1717659627.740</t>
  </si>
  <si>
    <t>1717659627.750</t>
  </si>
  <si>
    <t>1717659627.760</t>
  </si>
  <si>
    <t>1717659627.770</t>
  </si>
  <si>
    <t>1717659627.780</t>
  </si>
  <si>
    <t>1717659627.790</t>
  </si>
  <si>
    <t>1717659627.800</t>
  </si>
  <si>
    <t>1717659627.810</t>
  </si>
  <si>
    <t>1717659627.820</t>
  </si>
  <si>
    <t>1717659627.830</t>
  </si>
  <si>
    <t>1717659627.840</t>
  </si>
  <si>
    <t>1717659627.850</t>
  </si>
  <si>
    <t>1717659627.860</t>
  </si>
  <si>
    <t>1717659627.870</t>
  </si>
  <si>
    <t>1717659627.880</t>
  </si>
  <si>
    <t>1717659627.890</t>
  </si>
  <si>
    <t>1717659627.900</t>
  </si>
  <si>
    <t>1717659627.910</t>
  </si>
  <si>
    <t>1717659627.920</t>
  </si>
  <si>
    <t>1717659627.930</t>
  </si>
  <si>
    <t>1717659627.940</t>
  </si>
  <si>
    <t>1717659627.950</t>
  </si>
  <si>
    <t>1717659627.960</t>
  </si>
  <si>
    <t>1717659627.970</t>
  </si>
  <si>
    <t>1717659627.980</t>
  </si>
  <si>
    <t>1717659627.990</t>
  </si>
  <si>
    <t>1717659628.000</t>
  </si>
  <si>
    <t>1717659628.010</t>
  </si>
  <si>
    <t>1717659628.020</t>
  </si>
  <si>
    <t>1717659628.030</t>
  </si>
  <si>
    <t>1717659628.040</t>
  </si>
  <si>
    <t>1717659628.050</t>
  </si>
  <si>
    <t>1717659628.060</t>
  </si>
  <si>
    <t>1717659628.070</t>
  </si>
  <si>
    <t>1717659628.080</t>
  </si>
  <si>
    <t>1717659628.090</t>
  </si>
  <si>
    <t>1717659628.100</t>
  </si>
  <si>
    <t>1717659628.110</t>
  </si>
  <si>
    <t>1717659628.120</t>
  </si>
  <si>
    <t>1717659628.130</t>
  </si>
  <si>
    <t>1717659628.140</t>
  </si>
  <si>
    <t>1717659628.150</t>
  </si>
  <si>
    <t>1717659628.160</t>
  </si>
  <si>
    <t>1717659628.170</t>
  </si>
  <si>
    <t>1717659628.180</t>
  </si>
  <si>
    <t>1717659628.190</t>
  </si>
  <si>
    <t>1717659628.200</t>
  </si>
  <si>
    <t>1717659628.210</t>
  </si>
  <si>
    <t>1717659628.220</t>
  </si>
  <si>
    <t>1717659628.230</t>
  </si>
  <si>
    <t>1717659628.240</t>
  </si>
  <si>
    <t>1717659628.250</t>
  </si>
  <si>
    <t>1717659628.260</t>
  </si>
  <si>
    <t>1717659628.270</t>
  </si>
  <si>
    <t>1717659628.280</t>
  </si>
  <si>
    <t>1717659628.290</t>
  </si>
  <si>
    <t>1717659628.300</t>
  </si>
  <si>
    <t>1717659628.310</t>
  </si>
  <si>
    <t>1717659628.320</t>
  </si>
  <si>
    <t>1717659628.330</t>
  </si>
  <si>
    <t>1717659628.340</t>
  </si>
  <si>
    <t>1717659628.350</t>
  </si>
  <si>
    <t>1717659628.360</t>
  </si>
  <si>
    <t>1717659628.370</t>
  </si>
  <si>
    <t>1717659628.380</t>
  </si>
  <si>
    <t>1717659628.390</t>
  </si>
  <si>
    <t>1717659628.400</t>
  </si>
  <si>
    <t>1717659628.410</t>
  </si>
  <si>
    <t>1717659628.420</t>
  </si>
  <si>
    <t>1717659628.430</t>
  </si>
  <si>
    <t>1717659628.440</t>
  </si>
  <si>
    <t>1717659628.450</t>
  </si>
  <si>
    <t>1717659628.460</t>
  </si>
  <si>
    <t>1717659628.470</t>
  </si>
  <si>
    <t>1717659628.480</t>
  </si>
  <si>
    <t>1717659628.490</t>
  </si>
  <si>
    <t>1717659628.500</t>
  </si>
  <si>
    <t>1717659628.510</t>
  </si>
  <si>
    <t>1717659628.520</t>
  </si>
  <si>
    <t>1717659628.530</t>
  </si>
  <si>
    <t>1717659628.540</t>
  </si>
  <si>
    <t>1717659628.550</t>
  </si>
  <si>
    <t>1717659628.560</t>
  </si>
  <si>
    <t>1717659628.570</t>
  </si>
  <si>
    <t>1717659628.580</t>
  </si>
  <si>
    <t>1717659628.590</t>
  </si>
  <si>
    <t>1717659628.600</t>
  </si>
  <si>
    <t>1717659628.610</t>
  </si>
  <si>
    <t>1717659628.620</t>
  </si>
  <si>
    <t>1717659628.630</t>
  </si>
  <si>
    <t>1717659628.640</t>
  </si>
  <si>
    <t>1717659628.650</t>
  </si>
  <si>
    <t>1717659628.660</t>
  </si>
  <si>
    <t>1717659628.670</t>
  </si>
  <si>
    <t>1717659628.680</t>
  </si>
  <si>
    <t>1717659628.690</t>
  </si>
  <si>
    <t>1717659628.700</t>
  </si>
  <si>
    <t>1717659628.710</t>
  </si>
  <si>
    <t>1717659628.720</t>
  </si>
  <si>
    <t>1717659628.730</t>
  </si>
  <si>
    <t>1717659628.740</t>
  </si>
  <si>
    <t>1717659628.750</t>
  </si>
  <si>
    <t>1717659628.760</t>
  </si>
  <si>
    <t>1717659628.770</t>
  </si>
  <si>
    <t>1717659628.780</t>
  </si>
  <si>
    <t>1717659628.790</t>
  </si>
  <si>
    <t>1717659628.800</t>
  </si>
  <si>
    <t>1717659628.810</t>
  </si>
  <si>
    <t>1717659628.820</t>
  </si>
  <si>
    <t>1717659628.830</t>
  </si>
  <si>
    <t>1717659628.840</t>
  </si>
  <si>
    <t>1717659628.850</t>
  </si>
  <si>
    <t>1717659628.860</t>
  </si>
  <si>
    <t>1717659628.870</t>
  </si>
  <si>
    <t>1717659628.880</t>
  </si>
  <si>
    <t>1717659628.890</t>
  </si>
  <si>
    <t>1717659628.900</t>
  </si>
  <si>
    <t>1717659628.910</t>
  </si>
  <si>
    <t>1717659628.920</t>
  </si>
  <si>
    <t>1717659628.930</t>
  </si>
  <si>
    <t>1717659628.940</t>
  </si>
  <si>
    <t>1717659628.950</t>
  </si>
  <si>
    <t>1717659628.960</t>
  </si>
  <si>
    <t>1717659628.970</t>
  </si>
  <si>
    <t>1717659628.980</t>
  </si>
  <si>
    <t>1717659628.990</t>
  </si>
  <si>
    <t>1717659629.000</t>
  </si>
  <si>
    <t>1717659629.010</t>
  </si>
  <si>
    <t>1717659629.020</t>
  </si>
  <si>
    <t>1717659629.030</t>
  </si>
  <si>
    <t>1717659629.040</t>
  </si>
  <si>
    <t>1717659629.050</t>
  </si>
  <si>
    <t>1717659629.060</t>
  </si>
  <si>
    <t>1717659629.070</t>
  </si>
  <si>
    <t>1717659629.080</t>
  </si>
  <si>
    <t>1717659629.090</t>
  </si>
  <si>
    <t>1717659629.100</t>
  </si>
  <si>
    <t>1717659629.110</t>
  </si>
  <si>
    <t>1717659629.120</t>
  </si>
  <si>
    <t>1717659629.130</t>
  </si>
  <si>
    <t>1717659629.140</t>
  </si>
  <si>
    <t>1717659629.150</t>
  </si>
  <si>
    <t>1717659629.160</t>
  </si>
  <si>
    <t>1717659629.170</t>
  </si>
  <si>
    <t>1717659629.180</t>
  </si>
  <si>
    <t>1717659629.190</t>
  </si>
  <si>
    <t>1717659629.200</t>
  </si>
  <si>
    <t>1717659629.210</t>
  </si>
  <si>
    <t>1717659629.220</t>
  </si>
  <si>
    <t>1717659629.230</t>
  </si>
  <si>
    <t>1717659629.240</t>
  </si>
  <si>
    <t>1717659629.250</t>
  </si>
  <si>
    <t>1717659629.260</t>
  </si>
  <si>
    <t>1717659629.270</t>
  </si>
  <si>
    <t>1717659629.280</t>
  </si>
  <si>
    <t>1717659629.290</t>
  </si>
  <si>
    <t>1717659629.300</t>
  </si>
  <si>
    <t>1717659629.310</t>
  </si>
  <si>
    <t>1717659629.320</t>
  </si>
  <si>
    <t>1717659629.330</t>
  </si>
  <si>
    <t>1717659629.340</t>
  </si>
  <si>
    <t>1717659629.350</t>
  </si>
  <si>
    <t>1717659629.360</t>
  </si>
  <si>
    <t>1717659629.370</t>
  </si>
  <si>
    <t>1717659629.380</t>
  </si>
  <si>
    <t>1717659629.390</t>
  </si>
  <si>
    <t>1717659629.400</t>
  </si>
  <si>
    <t>1717659629.410</t>
  </si>
  <si>
    <t>1717659629.420</t>
  </si>
  <si>
    <t>1717659629.430</t>
  </si>
  <si>
    <t>1717659629.440</t>
  </si>
  <si>
    <t>1717659629.450</t>
  </si>
  <si>
    <t>1717659629.460</t>
  </si>
  <si>
    <t>1717659629.470</t>
  </si>
  <si>
    <t>1717659629.480</t>
  </si>
  <si>
    <t>1717659629.490</t>
  </si>
  <si>
    <t>1717659629.500</t>
  </si>
  <si>
    <t>1717659629.510</t>
  </si>
  <si>
    <t>1717659629.520</t>
  </si>
  <si>
    <t>1717659629.530</t>
  </si>
  <si>
    <t>1717659629.540</t>
  </si>
  <si>
    <t>1717659629.550</t>
  </si>
  <si>
    <t>1717659629.560</t>
  </si>
  <si>
    <t>1717659629.570</t>
  </si>
  <si>
    <t>1717659629.580</t>
  </si>
  <si>
    <t>1717659629.590</t>
  </si>
  <si>
    <t>1717659629.600</t>
  </si>
  <si>
    <t>1717659629.610</t>
  </si>
  <si>
    <t>1717659629.620</t>
  </si>
  <si>
    <t>1717659629.630</t>
  </si>
  <si>
    <t>1717659629.640</t>
  </si>
  <si>
    <t>1717659629.650</t>
  </si>
  <si>
    <t>1717659629.660</t>
  </si>
  <si>
    <t>1717659629.670</t>
  </si>
  <si>
    <t>1717659629.680</t>
  </si>
  <si>
    <t>1717659629.690</t>
  </si>
  <si>
    <t>1717659629.700</t>
  </si>
  <si>
    <t>1717659629.710</t>
  </si>
  <si>
    <t>1717659629.720</t>
  </si>
  <si>
    <t>1717659629.730</t>
  </si>
  <si>
    <t>1717659629.740</t>
  </si>
  <si>
    <t>1717659629.750</t>
  </si>
  <si>
    <t>1717659629.760</t>
  </si>
  <si>
    <t>1717659629.770</t>
  </si>
  <si>
    <t>1717659629.780</t>
  </si>
  <si>
    <t>1717659629.790</t>
  </si>
  <si>
    <t>1717659629.800</t>
  </si>
  <si>
    <t>1717659629.810</t>
  </si>
  <si>
    <t>1717659629.820</t>
  </si>
  <si>
    <t>1717659629.830</t>
  </si>
  <si>
    <t>1717659629.840</t>
  </si>
  <si>
    <t>1717659629.850</t>
  </si>
  <si>
    <t>1717659629.860</t>
  </si>
  <si>
    <t>1717659629.870</t>
  </si>
  <si>
    <t>1717659629.880</t>
  </si>
  <si>
    <t>1717659629.890</t>
  </si>
  <si>
    <t>1717659629.900</t>
  </si>
  <si>
    <t>1717659629.910</t>
  </si>
  <si>
    <t>1717659629.920</t>
  </si>
  <si>
    <t>1717659629.930</t>
  </si>
  <si>
    <t>1717659629.940</t>
  </si>
  <si>
    <t>1717659629.950</t>
  </si>
  <si>
    <t>1717659629.960</t>
  </si>
  <si>
    <t>1717659629.970</t>
  </si>
  <si>
    <t>1717659629.980</t>
  </si>
  <si>
    <t>1717659629.990</t>
  </si>
  <si>
    <t>1717659630.000</t>
  </si>
  <si>
    <t>1717659630.010</t>
  </si>
  <si>
    <t>1717659630.020</t>
  </si>
  <si>
    <t>1717659630.030</t>
  </si>
  <si>
    <t>1717659630.040</t>
  </si>
  <si>
    <t>1717659630.050</t>
  </si>
  <si>
    <t>1717659630.060</t>
  </si>
  <si>
    <t>1717659630.070</t>
  </si>
  <si>
    <t>1717659630.080</t>
  </si>
  <si>
    <t>1717659630.090</t>
  </si>
  <si>
    <t>1717659630.100</t>
  </si>
  <si>
    <t>1717659630.110</t>
  </si>
  <si>
    <t>1717659630.120</t>
  </si>
  <si>
    <t>1717659630.130</t>
  </si>
  <si>
    <t>1717659630.140</t>
  </si>
  <si>
    <t>1717659630.150</t>
  </si>
  <si>
    <t>1717659630.160</t>
  </si>
  <si>
    <t>1717659630.170</t>
  </si>
  <si>
    <t>1717659630.180</t>
  </si>
  <si>
    <t>1717659630.190</t>
  </si>
  <si>
    <t>1717659630.200</t>
  </si>
  <si>
    <t>1717659630.210</t>
  </si>
  <si>
    <t>1717659630.220</t>
  </si>
  <si>
    <t>1717659630.230</t>
  </si>
  <si>
    <t>1717659630.240</t>
  </si>
  <si>
    <t>1717659630.250</t>
  </si>
  <si>
    <t>1717659630.260</t>
  </si>
  <si>
    <t>1717659630.270</t>
  </si>
  <si>
    <t>1717659630.280</t>
  </si>
  <si>
    <t>1717659630.290</t>
  </si>
  <si>
    <t>1717659630.300</t>
  </si>
  <si>
    <t>1717659630.310</t>
  </si>
  <si>
    <t>1717659630.320</t>
  </si>
  <si>
    <t>1717659630.330</t>
  </si>
  <si>
    <t>1717659630.340</t>
  </si>
  <si>
    <t>1717659630.350</t>
  </si>
  <si>
    <t>1717659630.360</t>
  </si>
  <si>
    <t>1717659630.370</t>
  </si>
  <si>
    <t>1717659630.380</t>
  </si>
  <si>
    <t>1717659630.390</t>
  </si>
  <si>
    <t>1717659630.400</t>
  </si>
  <si>
    <t>1717659630.410</t>
  </si>
  <si>
    <t>1717659630.420</t>
  </si>
  <si>
    <t>1717659630.430</t>
  </si>
  <si>
    <t>1717659630.440</t>
  </si>
  <si>
    <t>1717659630.450</t>
  </si>
  <si>
    <t>1717659630.460</t>
  </si>
  <si>
    <t>1717659630.470</t>
  </si>
  <si>
    <t>1717659630.480</t>
  </si>
  <si>
    <t>1717659630.490</t>
  </si>
  <si>
    <t>1717659630.500</t>
  </si>
  <si>
    <t>1717659630.510</t>
  </si>
  <si>
    <t>1717659630.520</t>
  </si>
  <si>
    <t>1717659630.530</t>
  </si>
  <si>
    <t>1717659630.540</t>
  </si>
  <si>
    <t>1717659630.550</t>
  </si>
  <si>
    <t>1717659630.560</t>
  </si>
  <si>
    <t>1717659630.570</t>
  </si>
  <si>
    <t>1717659630.580</t>
  </si>
  <si>
    <t>1717659630.590</t>
  </si>
  <si>
    <t>1717659630.600</t>
  </si>
  <si>
    <t>1717659630.610</t>
  </si>
  <si>
    <t>1717659630.620</t>
  </si>
  <si>
    <t>1717659630.630</t>
  </si>
  <si>
    <t>1717659630.640</t>
  </si>
  <si>
    <t>1717659630.650</t>
  </si>
  <si>
    <t>1717659630.660</t>
  </si>
  <si>
    <t>1717659630.670</t>
  </si>
  <si>
    <t>1717659630.680</t>
  </si>
  <si>
    <t>1717659630.690</t>
  </si>
  <si>
    <t>1717659630.700</t>
  </si>
  <si>
    <t>1717659630.710</t>
  </si>
  <si>
    <t>1717659630.720</t>
  </si>
  <si>
    <t>1717659630.730</t>
  </si>
  <si>
    <t>1717659630.740</t>
  </si>
  <si>
    <t>1717659630.750</t>
  </si>
  <si>
    <t>1717659630.760</t>
  </si>
  <si>
    <t>1717659630.770</t>
  </si>
  <si>
    <t>1717659630.780</t>
  </si>
  <si>
    <t>1717659630.790</t>
  </si>
  <si>
    <t>1717659630.800</t>
  </si>
  <si>
    <t>1717659630.810</t>
  </si>
  <si>
    <t>1717659630.820</t>
  </si>
  <si>
    <t>1717659630.830</t>
  </si>
  <si>
    <t>1717659630.840</t>
  </si>
  <si>
    <t>1717659630.850</t>
  </si>
  <si>
    <t>1717659630.860</t>
  </si>
  <si>
    <t>1717659630.870</t>
  </si>
  <si>
    <t>1717659630.880</t>
  </si>
  <si>
    <t>1717659630.890</t>
  </si>
  <si>
    <t>1717659630.900</t>
  </si>
  <si>
    <t>1717659630.910</t>
  </si>
  <si>
    <t>1717659630.920</t>
  </si>
  <si>
    <t>1717659630.930</t>
  </si>
  <si>
    <t>1717659630.940</t>
  </si>
  <si>
    <t>1717659630.950</t>
  </si>
  <si>
    <t>1717659630.960</t>
  </si>
  <si>
    <t>1717659630.970</t>
  </si>
  <si>
    <t>1717659630.980</t>
  </si>
  <si>
    <t>1717659630.990</t>
  </si>
  <si>
    <t>1717659631.000</t>
  </si>
  <si>
    <t>1717659631.010</t>
  </si>
  <si>
    <t>1717659631.020</t>
  </si>
  <si>
    <t>1717659631.030</t>
  </si>
  <si>
    <t>1717659631.040</t>
  </si>
  <si>
    <t>1717659631.050</t>
  </si>
  <si>
    <t>1717659631.060</t>
  </si>
  <si>
    <t>1717659631.070</t>
  </si>
  <si>
    <t>1717659631.080</t>
  </si>
  <si>
    <t>1717659631.090</t>
  </si>
  <si>
    <t>1717659631.100</t>
  </si>
  <si>
    <t>1717659631.110</t>
  </si>
  <si>
    <t>1717659631.120</t>
  </si>
  <si>
    <t>1717659631.130</t>
  </si>
  <si>
    <t>1717659631.140</t>
  </si>
  <si>
    <t>1717659631.150</t>
  </si>
  <si>
    <t>1717659631.160</t>
  </si>
  <si>
    <t>1717659631.170</t>
  </si>
  <si>
    <t>1717659631.180</t>
  </si>
  <si>
    <t>1717659631.190</t>
  </si>
  <si>
    <t>1717659631.200</t>
  </si>
  <si>
    <t>1717659631.210</t>
  </si>
  <si>
    <t>1717659631.220</t>
  </si>
  <si>
    <t>1717659631.230</t>
  </si>
  <si>
    <t>1717659631.240</t>
  </si>
  <si>
    <t>1717659631.250</t>
  </si>
  <si>
    <t>1717659631.260</t>
  </si>
  <si>
    <t>1717659631.270</t>
  </si>
  <si>
    <t>1717659631.280</t>
  </si>
  <si>
    <t>1717659631.290</t>
  </si>
  <si>
    <t>1717659631.300</t>
  </si>
  <si>
    <t>1717659631.310</t>
  </si>
  <si>
    <t>1717659631.320</t>
  </si>
  <si>
    <t>1717659631.330</t>
  </si>
  <si>
    <t>1717659631.340</t>
  </si>
  <si>
    <t>1717659631.350</t>
  </si>
  <si>
    <t>1717659631.360</t>
  </si>
  <si>
    <t>1717659631.370</t>
  </si>
  <si>
    <t>1717659631.380</t>
  </si>
  <si>
    <t>1717659631.390</t>
  </si>
  <si>
    <t>1717659631.400</t>
  </si>
  <si>
    <t>1717659631.410</t>
  </si>
  <si>
    <t>1717659631.420</t>
  </si>
  <si>
    <t>1717659631.430</t>
  </si>
  <si>
    <t>1717659631.440</t>
  </si>
  <si>
    <t>1717659631.450</t>
  </si>
  <si>
    <t>1717659631.460</t>
  </si>
  <si>
    <t>1717659631.470</t>
  </si>
  <si>
    <t>1717659631.480</t>
  </si>
  <si>
    <t>1717659631.490</t>
  </si>
  <si>
    <t>1717659631.500</t>
  </si>
  <si>
    <t>1717659631.510</t>
  </si>
  <si>
    <t>1717659631.520</t>
  </si>
  <si>
    <t>1717659631.530</t>
  </si>
  <si>
    <t>1717659631.540</t>
  </si>
  <si>
    <t>1717659631.550</t>
  </si>
  <si>
    <t>1717659631.560</t>
  </si>
  <si>
    <t>1717659631.570</t>
  </si>
  <si>
    <t>1717659631.580</t>
  </si>
  <si>
    <t>1717659631.590</t>
  </si>
  <si>
    <t>1717659631.600</t>
  </si>
  <si>
    <t>1717659631.610</t>
  </si>
  <si>
    <t>1717659631.620</t>
  </si>
  <si>
    <t>1717659631.630</t>
  </si>
  <si>
    <t>1717659631.640</t>
  </si>
  <si>
    <t>1717659631.650</t>
  </si>
  <si>
    <t>1717659631.660</t>
  </si>
  <si>
    <t>1717659631.670</t>
  </si>
  <si>
    <t>1717659631.680</t>
  </si>
  <si>
    <t>1717659631.690</t>
  </si>
  <si>
    <t>1717659631.700</t>
  </si>
  <si>
    <t>1717659631.710</t>
  </si>
  <si>
    <t>1717659631.720</t>
  </si>
  <si>
    <t>1717659631.730</t>
  </si>
  <si>
    <t>1717659631.740</t>
  </si>
  <si>
    <t>1717659631.750</t>
  </si>
  <si>
    <t>1717659631.760</t>
  </si>
  <si>
    <t>1717659631.770</t>
  </si>
  <si>
    <t>1717659631.780</t>
  </si>
  <si>
    <t>1717659631.790</t>
  </si>
  <si>
    <t>1717659631.800</t>
  </si>
  <si>
    <t>1717659631.810</t>
  </si>
  <si>
    <t>1717659631.820</t>
  </si>
  <si>
    <t>1717659631.830</t>
  </si>
  <si>
    <t>1717659631.840</t>
  </si>
  <si>
    <t>1717659631.850</t>
  </si>
  <si>
    <t>1717659631.860</t>
  </si>
  <si>
    <t>1717659631.870</t>
  </si>
  <si>
    <t>1717659631.880</t>
  </si>
  <si>
    <t>1717659631.890</t>
  </si>
  <si>
    <t>1717659631.900</t>
  </si>
  <si>
    <t>1717659631.910</t>
  </si>
  <si>
    <t>1717659631.920</t>
  </si>
  <si>
    <t>1717659631.930</t>
  </si>
  <si>
    <t>1717659631.940</t>
  </si>
  <si>
    <t>1717659631.950</t>
  </si>
  <si>
    <t>1717659631.960</t>
  </si>
  <si>
    <t>1717659631.970</t>
  </si>
  <si>
    <t>1717659631.980</t>
  </si>
  <si>
    <t>1717659631.990</t>
  </si>
  <si>
    <t>1717659632.000</t>
  </si>
  <si>
    <t>1717659632.010</t>
  </si>
  <si>
    <t>1717659632.020</t>
  </si>
  <si>
    <t>1717659632.030</t>
  </si>
  <si>
    <t>1717659632.040</t>
  </si>
  <si>
    <t>1717659632.050</t>
  </si>
  <si>
    <t>1717659632.060</t>
  </si>
  <si>
    <t>1717659632.070</t>
  </si>
  <si>
    <t>1717659632.080</t>
  </si>
  <si>
    <t>1717659632.090</t>
  </si>
  <si>
    <t>1717659632.100</t>
  </si>
  <si>
    <t>1717659632.110</t>
  </si>
  <si>
    <t>1717659632.120</t>
  </si>
  <si>
    <t>1717659632.130</t>
  </si>
  <si>
    <t>1717659632.140</t>
  </si>
  <si>
    <t>1717659632.150</t>
  </si>
  <si>
    <t>1717659632.160</t>
  </si>
  <si>
    <t>1717659632.170</t>
  </si>
  <si>
    <t>1717659632.180</t>
  </si>
  <si>
    <t>1717659632.190</t>
  </si>
  <si>
    <t>1717659632.200</t>
  </si>
  <si>
    <t>1717659632.210</t>
  </si>
  <si>
    <t>1717659632.220</t>
  </si>
  <si>
    <t>1717659632.230</t>
  </si>
  <si>
    <t>1717659632.240</t>
  </si>
  <si>
    <t>1717659632.250</t>
  </si>
  <si>
    <t>1717659632.260</t>
  </si>
  <si>
    <t>1717659632.270</t>
  </si>
  <si>
    <t>1717659632.280</t>
  </si>
  <si>
    <t>1717659632.290</t>
  </si>
  <si>
    <t>1717659632.300</t>
  </si>
  <si>
    <t>1717659632.310</t>
  </si>
  <si>
    <t>1717659632.320</t>
  </si>
  <si>
    <t>1717659632.330</t>
  </si>
  <si>
    <t>1717659632.340</t>
  </si>
  <si>
    <t>1717659632.350</t>
  </si>
  <si>
    <t>1717659632.360</t>
  </si>
  <si>
    <t>1717659632.370</t>
  </si>
  <si>
    <t>1717659632.380</t>
  </si>
  <si>
    <t>1717659632.390</t>
  </si>
  <si>
    <t>1717659632.400</t>
  </si>
  <si>
    <t>1717659632.410</t>
  </si>
  <si>
    <t>1717659632.420</t>
  </si>
  <si>
    <t>1717659632.430</t>
  </si>
  <si>
    <t>1717659632.440</t>
  </si>
  <si>
    <t>1717659632.450</t>
  </si>
  <si>
    <t>1717659632.460</t>
  </si>
  <si>
    <t>1717659632.470</t>
  </si>
  <si>
    <t>1717659632.480</t>
  </si>
  <si>
    <t>1717659632.490</t>
  </si>
  <si>
    <t>1717659632.500</t>
  </si>
  <si>
    <t>1717659632.510</t>
  </si>
  <si>
    <t>1717659632.520</t>
  </si>
  <si>
    <t>1717659632.530</t>
  </si>
  <si>
    <t>1717659632.540</t>
  </si>
  <si>
    <t>1717659632.550</t>
  </si>
  <si>
    <t>1717659632.560</t>
  </si>
  <si>
    <t>1717659632.570</t>
  </si>
  <si>
    <t>1717659632.580</t>
  </si>
  <si>
    <t>1717659632.590</t>
  </si>
  <si>
    <t>1717659632.600</t>
  </si>
  <si>
    <t>1717659632.610</t>
  </si>
  <si>
    <t>1717659632.620</t>
  </si>
  <si>
    <t>1717659632.630</t>
  </si>
  <si>
    <t>1717659632.640</t>
  </si>
  <si>
    <t>1717659632.650</t>
  </si>
  <si>
    <t>1717659632.660</t>
  </si>
  <si>
    <t>1717659632.670</t>
  </si>
  <si>
    <t>1717659632.680</t>
  </si>
  <si>
    <t>1717659632.690</t>
  </si>
  <si>
    <t>1717659632.700</t>
  </si>
  <si>
    <t>1717659632.710</t>
  </si>
  <si>
    <t>1717659632.720</t>
  </si>
  <si>
    <t>1717659632.730</t>
  </si>
  <si>
    <t>1717659632.740</t>
  </si>
  <si>
    <t>1717659632.750</t>
  </si>
  <si>
    <t>1717659632.760</t>
  </si>
  <si>
    <t>1717659632.770</t>
  </si>
  <si>
    <t>1717659632.780</t>
  </si>
  <si>
    <t>1717659632.790</t>
  </si>
  <si>
    <t>1717659632.800</t>
  </si>
  <si>
    <t>1717659632.810</t>
  </si>
  <si>
    <t>1717659632.820</t>
  </si>
  <si>
    <t>1717659632.830</t>
  </si>
  <si>
    <t>1717659632.840</t>
  </si>
  <si>
    <t>1717659632.850</t>
  </si>
  <si>
    <t>1717659632.860</t>
  </si>
  <si>
    <t>1717659632.870</t>
  </si>
  <si>
    <t>1717659632.880</t>
  </si>
  <si>
    <t>1717659632.890</t>
  </si>
  <si>
    <t>1717659632.900</t>
  </si>
  <si>
    <t>1717659632.910</t>
  </si>
  <si>
    <t>1717659632.920</t>
  </si>
  <si>
    <t>1717659632.930</t>
  </si>
  <si>
    <t>1717659632.940</t>
  </si>
  <si>
    <t>1717659632.950</t>
  </si>
  <si>
    <t>1717659632.960</t>
  </si>
  <si>
    <t>1717659632.970</t>
  </si>
  <si>
    <t>1717659632.980</t>
  </si>
  <si>
    <t>1717659632.990</t>
  </si>
  <si>
    <t>1717659633.000</t>
  </si>
  <si>
    <t>1717659633.010</t>
  </si>
  <si>
    <t>1717659633.020</t>
  </si>
  <si>
    <t>1717659633.030</t>
  </si>
  <si>
    <t>1717659633.040</t>
  </si>
  <si>
    <t>1717659633.050</t>
  </si>
  <si>
    <t>1717659633.060</t>
  </si>
  <si>
    <t>1717659633.070</t>
  </si>
  <si>
    <t>1717659633.080</t>
  </si>
  <si>
    <t>1717659633.090</t>
  </si>
  <si>
    <t>1717659633.100</t>
  </si>
  <si>
    <t>1717659633.110</t>
  </si>
  <si>
    <t>1717659633.120</t>
  </si>
  <si>
    <t>1717659633.130</t>
  </si>
  <si>
    <t>1717659633.140</t>
  </si>
  <si>
    <t>1717659633.150</t>
  </si>
  <si>
    <t>1717659633.160</t>
  </si>
  <si>
    <t>1717659633.170</t>
  </si>
  <si>
    <t>1717659633.180</t>
  </si>
  <si>
    <t>1717659633.190</t>
  </si>
  <si>
    <t>1717659633.200</t>
  </si>
  <si>
    <t>1717659633.210</t>
  </si>
  <si>
    <t>1717659633.220</t>
  </si>
  <si>
    <t>1717659633.230</t>
  </si>
  <si>
    <t>1717659633.240</t>
  </si>
  <si>
    <t>1717659633.250</t>
  </si>
  <si>
    <t>1717659633.260</t>
  </si>
  <si>
    <t>1717659633.270</t>
  </si>
  <si>
    <t>1717659633.280</t>
  </si>
  <si>
    <t>1717659633.290</t>
  </si>
  <si>
    <t>1717659633.300</t>
  </si>
  <si>
    <t>1717659633.310</t>
  </si>
  <si>
    <t>1717659633.320</t>
  </si>
  <si>
    <t>1717659633.330</t>
  </si>
  <si>
    <t>1717659633.340</t>
  </si>
  <si>
    <t>1717659633.350</t>
  </si>
  <si>
    <t>1717659633.360</t>
  </si>
  <si>
    <t>1717659633.370</t>
  </si>
  <si>
    <t>1717659633.380</t>
  </si>
  <si>
    <t>1717659633.390</t>
  </si>
  <si>
    <t>1717659633.400</t>
  </si>
  <si>
    <t>1717659633.410</t>
  </si>
  <si>
    <t>1717659633.420</t>
  </si>
  <si>
    <t>1717659633.430</t>
  </si>
  <si>
    <t>1717659633.440</t>
  </si>
  <si>
    <t>1717659633.450</t>
  </si>
  <si>
    <t>1717659633.460</t>
  </si>
  <si>
    <t>1717659633.470</t>
  </si>
  <si>
    <t>1717659633.480</t>
  </si>
  <si>
    <t>1717659633.490</t>
  </si>
  <si>
    <t>1717659633.500</t>
  </si>
  <si>
    <t>1717659633.510</t>
  </si>
  <si>
    <t>1717659633.520</t>
  </si>
  <si>
    <t>1717659633.530</t>
  </si>
  <si>
    <t>1717659633.540</t>
  </si>
  <si>
    <t>1717659633.550</t>
  </si>
  <si>
    <t>1717659633.560</t>
  </si>
  <si>
    <t>1717659633.570</t>
  </si>
  <si>
    <t>1717659633.580</t>
  </si>
  <si>
    <t>1717659633.590</t>
  </si>
  <si>
    <t>1717659633.600</t>
  </si>
  <si>
    <t>1717659633.610</t>
  </si>
  <si>
    <t>1717659633.620</t>
  </si>
  <si>
    <t>1717659633.630</t>
  </si>
  <si>
    <t>1717659633.640</t>
  </si>
  <si>
    <t>1717659633.650</t>
  </si>
  <si>
    <t>1717659633.660</t>
  </si>
  <si>
    <t>1717659633.670</t>
  </si>
  <si>
    <t>1717659633.680</t>
  </si>
  <si>
    <t>1717659633.690</t>
  </si>
  <si>
    <t>1717659633.700</t>
  </si>
  <si>
    <t>1717659633.710</t>
  </si>
  <si>
    <t>1717659633.720</t>
  </si>
  <si>
    <t>1717659633.730</t>
  </si>
  <si>
    <t>1717659633.740</t>
  </si>
  <si>
    <t>1717659633.750</t>
  </si>
  <si>
    <t>1717659633.760</t>
  </si>
  <si>
    <t>1717659633.770</t>
  </si>
  <si>
    <t>1717659633.780</t>
  </si>
  <si>
    <t>1717659633.790</t>
  </si>
  <si>
    <t>1717659633.800</t>
  </si>
  <si>
    <t>1717659633.810</t>
  </si>
  <si>
    <t>1717659633.820</t>
  </si>
  <si>
    <t>1717659633.830</t>
  </si>
  <si>
    <t>1717659633.840</t>
  </si>
  <si>
    <t>1717659633.850</t>
  </si>
  <si>
    <t>1717659633.860</t>
  </si>
  <si>
    <t>1717659633.870</t>
  </si>
  <si>
    <t>1717659633.880</t>
  </si>
  <si>
    <t>1717659633.890</t>
  </si>
  <si>
    <t>1717659633.900</t>
  </si>
  <si>
    <t>1717659633.910</t>
  </si>
  <si>
    <t>1717659633.920</t>
  </si>
  <si>
    <t>1717659633.930</t>
  </si>
  <si>
    <t>1717659633.940</t>
  </si>
  <si>
    <t>1717659633.950</t>
  </si>
  <si>
    <t>1717659633.960</t>
  </si>
  <si>
    <t>1717659633.970</t>
  </si>
  <si>
    <t>1717659633.980</t>
  </si>
  <si>
    <t>1717659633.990</t>
  </si>
  <si>
    <t>1717659634.000</t>
  </si>
  <si>
    <t>1717659634.010</t>
  </si>
  <si>
    <t>1717659634.020</t>
  </si>
  <si>
    <t>1717659634.030</t>
  </si>
  <si>
    <t>1717659634.040</t>
  </si>
  <si>
    <t>1717659634.050</t>
  </si>
  <si>
    <t>1717659634.060</t>
  </si>
  <si>
    <t>1717659634.070</t>
  </si>
  <si>
    <t>1717659634.080</t>
  </si>
  <si>
    <t>1717659634.090</t>
  </si>
  <si>
    <t>1717659634.100</t>
  </si>
  <si>
    <t>1717659634.110</t>
  </si>
  <si>
    <t>1717659634.120</t>
  </si>
  <si>
    <t>1717659634.130</t>
  </si>
  <si>
    <t>1717659634.140</t>
  </si>
  <si>
    <t>1717659634.150</t>
  </si>
  <si>
    <t>1717659634.160</t>
  </si>
  <si>
    <t>1717659634.170</t>
  </si>
  <si>
    <t>1717659634.180</t>
  </si>
  <si>
    <t>1717659634.190</t>
  </si>
  <si>
    <t>1717659634.200</t>
  </si>
  <si>
    <t>1717659634.210</t>
  </si>
  <si>
    <t>1717659634.220</t>
  </si>
  <si>
    <t>1717659634.230</t>
  </si>
  <si>
    <t>1717659634.240</t>
  </si>
  <si>
    <t>1717659634.250</t>
  </si>
  <si>
    <t>1717659634.260</t>
  </si>
  <si>
    <t>1717659634.270</t>
  </si>
  <si>
    <t>1717659634.280</t>
  </si>
  <si>
    <t>1717659634.290</t>
  </si>
  <si>
    <t>1717659634.300</t>
  </si>
  <si>
    <t>1717659634.310</t>
  </si>
  <si>
    <t>1717659634.320</t>
  </si>
  <si>
    <t>1717659634.330</t>
  </si>
  <si>
    <t>1717659634.340</t>
  </si>
  <si>
    <t>1717659634.350</t>
  </si>
  <si>
    <t>1717659634.360</t>
  </si>
  <si>
    <t>1717659634.370</t>
  </si>
  <si>
    <t>1717659634.380</t>
  </si>
  <si>
    <t>1717659634.390</t>
  </si>
  <si>
    <t>1717659634.400</t>
  </si>
  <si>
    <t>1717659634.410</t>
  </si>
  <si>
    <t>1717659634.420</t>
  </si>
  <si>
    <t>1717659634.430</t>
  </si>
  <si>
    <t>1717659634.440</t>
  </si>
  <si>
    <t>1717659634.450</t>
  </si>
  <si>
    <t>1717659634.460</t>
  </si>
  <si>
    <t>1717659634.470</t>
  </si>
  <si>
    <t>1717659634.480</t>
  </si>
  <si>
    <t>1717659634.490</t>
  </si>
  <si>
    <t>1717659634.500</t>
  </si>
  <si>
    <t>1717659634.510</t>
  </si>
  <si>
    <t>1717659634.520</t>
  </si>
  <si>
    <t>1717659634.530</t>
  </si>
  <si>
    <t>1717659634.540</t>
  </si>
  <si>
    <t>1717659634.550</t>
  </si>
  <si>
    <t>1717659634.560</t>
  </si>
  <si>
    <t>1717659634.570</t>
  </si>
  <si>
    <t>1717659634.580</t>
  </si>
  <si>
    <t>1717659634.590</t>
  </si>
  <si>
    <t>1717659634.600</t>
  </si>
  <si>
    <t>1717659634.610</t>
  </si>
  <si>
    <t>1717659634.620</t>
  </si>
  <si>
    <t>1717659634.630</t>
  </si>
  <si>
    <t>1717659634.640</t>
  </si>
  <si>
    <t>1717659634.650</t>
  </si>
  <si>
    <t>1717659634.660</t>
  </si>
  <si>
    <t>1717659634.670</t>
  </si>
  <si>
    <t>1717659634.680</t>
  </si>
  <si>
    <t>1717659634.690</t>
  </si>
  <si>
    <t>1717659634.700</t>
  </si>
  <si>
    <t>1717659634.710</t>
  </si>
  <si>
    <t>1717659634.720</t>
  </si>
  <si>
    <t>1717659634.730</t>
  </si>
  <si>
    <t>1717659634.740</t>
  </si>
  <si>
    <t>1717659634.750</t>
  </si>
  <si>
    <t>1717659634.760</t>
  </si>
  <si>
    <t>1717659634.770</t>
  </si>
  <si>
    <t>1717659634.780</t>
  </si>
  <si>
    <t>1717659634.790</t>
  </si>
  <si>
    <t>1717659634.800</t>
  </si>
  <si>
    <t>1717659634.810</t>
  </si>
  <si>
    <t>1717659634.820</t>
  </si>
  <si>
    <t>1717659634.830</t>
  </si>
  <si>
    <t>1717659634.840</t>
  </si>
  <si>
    <t>1717659634.850</t>
  </si>
  <si>
    <t>1717659634.860</t>
  </si>
  <si>
    <t>1717659634.870</t>
  </si>
  <si>
    <t>1717659634.880</t>
  </si>
  <si>
    <t>1717659634.890</t>
  </si>
  <si>
    <t>1717659634.900</t>
  </si>
  <si>
    <t>1717659634.910</t>
  </si>
  <si>
    <t>1717659634.920</t>
  </si>
  <si>
    <t>1717659634.930</t>
  </si>
  <si>
    <t>1717659634.940</t>
  </si>
  <si>
    <t>1717659634.950</t>
  </si>
  <si>
    <t>1717659634.960</t>
  </si>
  <si>
    <t>1717659634.970</t>
  </si>
  <si>
    <t>1717659634.980</t>
  </si>
  <si>
    <t>1717659634.990</t>
  </si>
  <si>
    <t>1717659635.000</t>
  </si>
  <si>
    <t>1717659635.010</t>
  </si>
  <si>
    <t>1717659635.020</t>
  </si>
  <si>
    <t>1717659635.030</t>
  </si>
  <si>
    <t>1717659635.040</t>
  </si>
  <si>
    <t>1717659635.050</t>
  </si>
  <si>
    <t>1717659635.060</t>
  </si>
  <si>
    <t>1717659635.070</t>
  </si>
  <si>
    <t>1717659635.080</t>
  </si>
  <si>
    <t>1717659635.090</t>
  </si>
  <si>
    <t>1717659635.100</t>
  </si>
  <si>
    <t>1717659635.110</t>
  </si>
  <si>
    <t>1717659635.120</t>
  </si>
  <si>
    <t>1717659635.130</t>
  </si>
  <si>
    <t>1717659635.140</t>
  </si>
  <si>
    <t>1717659635.150</t>
  </si>
  <si>
    <t>1717659635.160</t>
  </si>
  <si>
    <t>1717659635.170</t>
  </si>
  <si>
    <t>1717659635.180</t>
  </si>
  <si>
    <t>1717659635.190</t>
  </si>
  <si>
    <t>1717659635.200</t>
  </si>
  <si>
    <t>1717659635.210</t>
  </si>
  <si>
    <t>1717659635.220</t>
  </si>
  <si>
    <t>1717659635.230</t>
  </si>
  <si>
    <t>1717659635.240</t>
  </si>
  <si>
    <t>1717659635.250</t>
  </si>
  <si>
    <t>1717659635.260</t>
  </si>
  <si>
    <t>1717659635.270</t>
  </si>
  <si>
    <t>1717659635.280</t>
  </si>
  <si>
    <t>1717659635.290</t>
  </si>
  <si>
    <t>1717659635.300</t>
  </si>
  <si>
    <t>1717659635.310</t>
  </si>
  <si>
    <t>1717659635.320</t>
  </si>
  <si>
    <t>1717659635.330</t>
  </si>
  <si>
    <t>1717659635.340</t>
  </si>
  <si>
    <t>1717659635.350</t>
  </si>
  <si>
    <t>1717659635.360</t>
  </si>
  <si>
    <t>1717659635.370</t>
  </si>
  <si>
    <t>1717659635.380</t>
  </si>
  <si>
    <t>1717659635.390</t>
  </si>
  <si>
    <t>1717659635.400</t>
  </si>
  <si>
    <t>1717659635.410</t>
  </si>
  <si>
    <t>1717659635.420</t>
  </si>
  <si>
    <t>1717659635.430</t>
  </si>
  <si>
    <t>1717659635.440</t>
  </si>
  <si>
    <t>1717659635.450</t>
  </si>
  <si>
    <t>1717659635.460</t>
  </si>
  <si>
    <t>1717659635.470</t>
  </si>
  <si>
    <t>1717659635.480</t>
  </si>
  <si>
    <t>1717659635.490</t>
  </si>
  <si>
    <t>1717659635.500</t>
  </si>
  <si>
    <t>1717659635.510</t>
  </si>
  <si>
    <t>1717659635.520</t>
  </si>
  <si>
    <t>1717659635.530</t>
  </si>
  <si>
    <t>1717659635.540</t>
  </si>
  <si>
    <t>1717659635.550</t>
  </si>
  <si>
    <t>1717659635.560</t>
  </si>
  <si>
    <t>1717659635.570</t>
  </si>
  <si>
    <t>1717659635.580</t>
  </si>
  <si>
    <t>1717659635.590</t>
  </si>
  <si>
    <t>1717659635.600</t>
  </si>
  <si>
    <t>1717659635.610</t>
  </si>
  <si>
    <t>1717659635.620</t>
  </si>
  <si>
    <t>1717659635.630</t>
  </si>
  <si>
    <t>1717659635.640</t>
  </si>
  <si>
    <t>1717659635.650</t>
  </si>
  <si>
    <t>1717659635.660</t>
  </si>
  <si>
    <t>1717659635.670</t>
  </si>
  <si>
    <t>1717659635.680</t>
  </si>
  <si>
    <t>1717659635.690</t>
  </si>
  <si>
    <t>1717659635.700</t>
  </si>
  <si>
    <t>1717659635.710</t>
  </si>
  <si>
    <t>1717659635.720</t>
  </si>
  <si>
    <t>1717659635.730</t>
  </si>
  <si>
    <t>1717659635.740</t>
  </si>
  <si>
    <t>1717659635.750</t>
  </si>
  <si>
    <t>1717659635.760</t>
  </si>
  <si>
    <t>1717659635.770</t>
  </si>
  <si>
    <t>1717659635.780</t>
  </si>
  <si>
    <t>1717659635.790</t>
  </si>
  <si>
    <t>1717659635.800</t>
  </si>
  <si>
    <t>1717659635.810</t>
  </si>
  <si>
    <t>1717659635.820</t>
  </si>
  <si>
    <t>1717659635.830</t>
  </si>
  <si>
    <t>1717659635.840</t>
  </si>
  <si>
    <t>1717659635.850</t>
  </si>
  <si>
    <t>1717659635.860</t>
  </si>
  <si>
    <t>1717659635.870</t>
  </si>
  <si>
    <t>1717659635.880</t>
  </si>
  <si>
    <t>1717659635.890</t>
  </si>
  <si>
    <t>1717659635.900</t>
  </si>
  <si>
    <t>1717659635.910</t>
  </si>
  <si>
    <t>1717659635.920</t>
  </si>
  <si>
    <t>1717659635.930</t>
  </si>
  <si>
    <t>1717659635.940</t>
  </si>
  <si>
    <t>1717659635.950</t>
  </si>
  <si>
    <t>1717659635.960</t>
  </si>
  <si>
    <t>1717659635.970</t>
  </si>
  <si>
    <t>1717659635.980</t>
  </si>
  <si>
    <t>1717659635.990</t>
  </si>
  <si>
    <t>1717659636.000</t>
  </si>
  <si>
    <t>1717659636.010</t>
  </si>
  <si>
    <t>1717659636.020</t>
  </si>
  <si>
    <t>1717659636.030</t>
  </si>
  <si>
    <t>1717659636.040</t>
  </si>
  <si>
    <t>1717659636.050</t>
  </si>
  <si>
    <t>1717659636.060</t>
  </si>
  <si>
    <t>1717659636.070</t>
  </si>
  <si>
    <t>1717659636.080</t>
  </si>
  <si>
    <t>1717659636.090</t>
  </si>
  <si>
    <t>1717659636.100</t>
  </si>
  <si>
    <t>1717659636.110</t>
  </si>
  <si>
    <t>1717659636.120</t>
  </si>
  <si>
    <t>1717659636.130</t>
  </si>
  <si>
    <t>1717659636.140</t>
  </si>
  <si>
    <t>1717659636.150</t>
  </si>
  <si>
    <t>1717659636.160</t>
  </si>
  <si>
    <t>1717659636.170</t>
  </si>
  <si>
    <t>1717659636.180</t>
  </si>
  <si>
    <t>1717659636.190</t>
  </si>
  <si>
    <t>1717659636.200</t>
  </si>
  <si>
    <t>1717659636.210</t>
  </si>
  <si>
    <t>1717659636.220</t>
  </si>
  <si>
    <t>1717659636.230</t>
  </si>
  <si>
    <t>1717659636.240</t>
  </si>
  <si>
    <t>1717659636.250</t>
  </si>
  <si>
    <t>1717659636.260</t>
  </si>
  <si>
    <t>1717659636.270</t>
  </si>
  <si>
    <t>1717659636.280</t>
  </si>
  <si>
    <t>1717659636.290</t>
  </si>
  <si>
    <t>1717659636.300</t>
  </si>
  <si>
    <t>1717659636.310</t>
  </si>
  <si>
    <t>1717659636.320</t>
  </si>
  <si>
    <t>1717659636.330</t>
  </si>
  <si>
    <t>1717659636.340</t>
  </si>
  <si>
    <t>1717659636.350</t>
  </si>
  <si>
    <t>1717659636.360</t>
  </si>
  <si>
    <t>1717659636.370</t>
  </si>
  <si>
    <t>1717659636.380</t>
  </si>
  <si>
    <t>1717659636.390</t>
  </si>
  <si>
    <t>1717659636.400</t>
  </si>
  <si>
    <t>1717659636.410</t>
  </si>
  <si>
    <t>1717659636.420</t>
  </si>
  <si>
    <t>1717659636.430</t>
  </si>
  <si>
    <t>1717659636.440</t>
  </si>
  <si>
    <t>1717659636.450</t>
  </si>
  <si>
    <t>1717659636.460</t>
  </si>
  <si>
    <t>1717659636.470</t>
  </si>
  <si>
    <t>1717659636.480</t>
  </si>
  <si>
    <t>1717659636.490</t>
  </si>
  <si>
    <t>1717659636.500</t>
  </si>
  <si>
    <t>1717659636.510</t>
  </si>
  <si>
    <t>1717659636.520</t>
  </si>
  <si>
    <t>1717659636.530</t>
  </si>
  <si>
    <t>1717659636.540</t>
  </si>
  <si>
    <t>1717659636.550</t>
  </si>
  <si>
    <t>1717659636.560</t>
  </si>
  <si>
    <t>1717659636.570</t>
  </si>
  <si>
    <t>1717659636.580</t>
  </si>
  <si>
    <t>1717659636.590</t>
  </si>
  <si>
    <t>1717659636.600</t>
  </si>
  <si>
    <t>1717659636.610</t>
  </si>
  <si>
    <t>1717659636.620</t>
  </si>
  <si>
    <t>1717659636.630</t>
  </si>
  <si>
    <t>1717659636.640</t>
  </si>
  <si>
    <t>1717659636.650</t>
  </si>
  <si>
    <t>1717659636.660</t>
  </si>
  <si>
    <t>1717659636.670</t>
  </si>
  <si>
    <t>1717659636.680</t>
  </si>
  <si>
    <t>1717659636.690</t>
  </si>
  <si>
    <t>1717659636.700</t>
  </si>
  <si>
    <t>1717659636.710</t>
  </si>
  <si>
    <t>1717659636.720</t>
  </si>
  <si>
    <t>1717659636.730</t>
  </si>
  <si>
    <t>1717659636.740</t>
  </si>
  <si>
    <t>1717659636.750</t>
  </si>
  <si>
    <t>1717659636.760</t>
  </si>
  <si>
    <t>1717659636.770</t>
  </si>
  <si>
    <t>1717659636.780</t>
  </si>
  <si>
    <t>1717659636.790</t>
  </si>
  <si>
    <t>1717659636.800</t>
  </si>
  <si>
    <t>1717659636.810</t>
  </si>
  <si>
    <t>1717659636.820</t>
  </si>
  <si>
    <t>1717659636.830</t>
  </si>
  <si>
    <t>1717659636.840</t>
  </si>
  <si>
    <t>1717659636.850</t>
  </si>
  <si>
    <t>1717659636.860</t>
  </si>
  <si>
    <t>1717659636.870</t>
  </si>
  <si>
    <t>1717659636.880</t>
  </si>
  <si>
    <t>1717659636.890</t>
  </si>
  <si>
    <t>1717659636.900</t>
  </si>
  <si>
    <t>1717659636.910</t>
  </si>
  <si>
    <t>1717659636.920</t>
  </si>
  <si>
    <t>1717659636.930</t>
  </si>
  <si>
    <t>1717659636.940</t>
  </si>
  <si>
    <t>1717659636.950</t>
  </si>
  <si>
    <t>1717659636.960</t>
  </si>
  <si>
    <t>1717659636.970</t>
  </si>
  <si>
    <t>1717659636.980</t>
  </si>
  <si>
    <t>1717659636.990</t>
  </si>
  <si>
    <t>1717659637.000</t>
  </si>
  <si>
    <t>1717659637.010</t>
  </si>
  <si>
    <t>1717659637.020</t>
  </si>
  <si>
    <t>1717659637.030</t>
  </si>
  <si>
    <t>1717659637.040</t>
  </si>
  <si>
    <t>1717659637.050</t>
  </si>
  <si>
    <t>1717659637.060</t>
  </si>
  <si>
    <t>1717659637.070</t>
  </si>
  <si>
    <t>1717659637.080</t>
  </si>
  <si>
    <t>1717659637.090</t>
  </si>
  <si>
    <t>1717659637.100</t>
  </si>
  <si>
    <t>1717659637.110</t>
  </si>
  <si>
    <t>1717659637.120</t>
  </si>
  <si>
    <t>1717659637.130</t>
  </si>
  <si>
    <t>1717659637.140</t>
  </si>
  <si>
    <t>1717659637.150</t>
  </si>
  <si>
    <t>1717659637.160</t>
  </si>
  <si>
    <t>1717659637.170</t>
  </si>
  <si>
    <t>1717659637.180</t>
  </si>
  <si>
    <t>1717659637.190</t>
  </si>
  <si>
    <t>1717659637.200</t>
  </si>
  <si>
    <t>1717659637.210</t>
  </si>
  <si>
    <t>1717659637.220</t>
  </si>
  <si>
    <t>1717659637.230</t>
  </si>
  <si>
    <t>1717659637.240</t>
  </si>
  <si>
    <t>1717659637.250</t>
  </si>
  <si>
    <t>1717659637.260</t>
  </si>
  <si>
    <t>1717659637.270</t>
  </si>
  <si>
    <t>1717659637.280</t>
  </si>
  <si>
    <t>1717659637.290</t>
  </si>
  <si>
    <t>1717659637.300</t>
  </si>
  <si>
    <t>1717659637.310</t>
  </si>
  <si>
    <t>1717659637.320</t>
  </si>
  <si>
    <t>1717659637.330</t>
  </si>
  <si>
    <t>1717659637.340</t>
  </si>
  <si>
    <t>1717659637.350</t>
  </si>
  <si>
    <t>1717659637.360</t>
  </si>
  <si>
    <t>1717659637.370</t>
  </si>
  <si>
    <t>1717659637.380</t>
  </si>
  <si>
    <t>1717659637.390</t>
  </si>
  <si>
    <t>1717659637.400</t>
  </si>
  <si>
    <t>1717659637.410</t>
  </si>
  <si>
    <t>1717659637.420</t>
  </si>
  <si>
    <t>1717659637.430</t>
  </si>
  <si>
    <t>1717659637.440</t>
  </si>
  <si>
    <t>1717659637.450</t>
  </si>
  <si>
    <t>1717659637.460</t>
  </si>
  <si>
    <t>1717659637.470</t>
  </si>
  <si>
    <t>1717659637.480</t>
  </si>
  <si>
    <t>1717659637.490</t>
  </si>
  <si>
    <t>1717659637.500</t>
  </si>
  <si>
    <t>1717659637.510</t>
  </si>
  <si>
    <t>1717659637.520</t>
  </si>
  <si>
    <t>1717659637.530</t>
  </si>
  <si>
    <t>1717659637.540</t>
  </si>
  <si>
    <t>1717659637.550</t>
  </si>
  <si>
    <t>1717659637.560</t>
  </si>
  <si>
    <t>1717659637.570</t>
  </si>
  <si>
    <t>1717659637.580</t>
  </si>
  <si>
    <t>1717659637.590</t>
  </si>
  <si>
    <t>1717659637.600</t>
  </si>
  <si>
    <t>1717659637.610</t>
  </si>
  <si>
    <t>1717659637.620</t>
  </si>
  <si>
    <t>1717659637.630</t>
  </si>
  <si>
    <t>1717659637.640</t>
  </si>
  <si>
    <t>1717659637.650</t>
  </si>
  <si>
    <t>1717659637.660</t>
  </si>
  <si>
    <t>1717659637.670</t>
  </si>
  <si>
    <t>1717659637.680</t>
  </si>
  <si>
    <t>1717659637.690</t>
  </si>
  <si>
    <t>1717659637.700</t>
  </si>
  <si>
    <t>1717659637.710</t>
  </si>
  <si>
    <t>1717659637.720</t>
  </si>
  <si>
    <t>1717659637.730</t>
  </si>
  <si>
    <t>1717659637.740</t>
  </si>
  <si>
    <t>1717659637.750</t>
  </si>
  <si>
    <t>1717659637.760</t>
  </si>
  <si>
    <t>1717659637.770</t>
  </si>
  <si>
    <t>1717659637.780</t>
  </si>
  <si>
    <t>1717659637.790</t>
  </si>
  <si>
    <t>1717659637.800</t>
  </si>
  <si>
    <t>1717659637.810</t>
  </si>
  <si>
    <t>1717659637.820</t>
  </si>
  <si>
    <t>1717659637.830</t>
  </si>
  <si>
    <t>1717659637.840</t>
  </si>
  <si>
    <t>1717659637.850</t>
  </si>
  <si>
    <t>1717659637.860</t>
  </si>
  <si>
    <t>1717659637.870</t>
  </si>
  <si>
    <t>1717659637.880</t>
  </si>
  <si>
    <t>1717659637.890</t>
  </si>
  <si>
    <t>1717659637.900</t>
  </si>
  <si>
    <t>1717659637.910</t>
  </si>
  <si>
    <t>1717659637.920</t>
  </si>
  <si>
    <t>1717659637.930</t>
  </si>
  <si>
    <t>1717659637.940</t>
  </si>
  <si>
    <t>1717659637.950</t>
  </si>
  <si>
    <t>1717659637.960</t>
  </si>
  <si>
    <t>1717659637.970</t>
  </si>
  <si>
    <t>1717659637.980</t>
  </si>
  <si>
    <t>1717659637.990</t>
  </si>
  <si>
    <t>1717659638.000</t>
  </si>
  <si>
    <t>1717659638.010</t>
  </si>
  <si>
    <t>1717659638.020</t>
  </si>
  <si>
    <t>1717659638.030</t>
  </si>
  <si>
    <t>1717659638.040</t>
  </si>
  <si>
    <t>1717659638.050</t>
  </si>
  <si>
    <t>1717659638.060</t>
  </si>
  <si>
    <t>1717659638.070</t>
  </si>
  <si>
    <t>1717659638.080</t>
  </si>
  <si>
    <t>1717659638.090</t>
  </si>
  <si>
    <t>1717659638.100</t>
  </si>
  <si>
    <t>1717659638.110</t>
  </si>
  <si>
    <t>1717659638.120</t>
  </si>
  <si>
    <t>1717659638.130</t>
  </si>
  <si>
    <t>1717659638.140</t>
  </si>
  <si>
    <t>1717659638.150</t>
  </si>
  <si>
    <t>1717659638.160</t>
  </si>
  <si>
    <t>1717659638.170</t>
  </si>
  <si>
    <t>1717659638.180</t>
  </si>
  <si>
    <t>1717659638.190</t>
  </si>
  <si>
    <t>1717659638.200</t>
  </si>
  <si>
    <t>1717659638.210</t>
  </si>
  <si>
    <t>1717659638.220</t>
  </si>
  <si>
    <t>1717659638.230</t>
  </si>
  <si>
    <t>1717659638.240</t>
  </si>
  <si>
    <t>1717659638.250</t>
  </si>
  <si>
    <t>1717659638.260</t>
  </si>
  <si>
    <t>1717659638.270</t>
  </si>
  <si>
    <t>1717659638.280</t>
  </si>
  <si>
    <t>1717659638.290</t>
  </si>
  <si>
    <t>1717659638.300</t>
  </si>
  <si>
    <t>1717659638.310</t>
  </si>
  <si>
    <t>1717659638.320</t>
  </si>
  <si>
    <t>1717659638.330</t>
  </si>
  <si>
    <t>1717659638.340</t>
  </si>
  <si>
    <t>1717659638.350</t>
  </si>
  <si>
    <t>1717659638.360</t>
  </si>
  <si>
    <t>1717659638.370</t>
  </si>
  <si>
    <t>1717659638.380</t>
  </si>
  <si>
    <t>1717659638.390</t>
  </si>
  <si>
    <t>1717659638.400</t>
  </si>
  <si>
    <t>1717659638.410</t>
  </si>
  <si>
    <t>1717659638.420</t>
  </si>
  <si>
    <t>1717659638.430</t>
  </si>
  <si>
    <t>1717659638.440</t>
  </si>
  <si>
    <t>1717659638.450</t>
  </si>
  <si>
    <t>1717659638.460</t>
  </si>
  <si>
    <t>1717659638.470</t>
  </si>
  <si>
    <t>1717659638.480</t>
  </si>
  <si>
    <t>1717659638.490</t>
  </si>
  <si>
    <t>1717659638.500</t>
  </si>
  <si>
    <t>1717659638.510</t>
  </si>
  <si>
    <t>1717659638.520</t>
  </si>
  <si>
    <t>1717659638.530</t>
  </si>
  <si>
    <t>1717659638.540</t>
  </si>
  <si>
    <t>1717659638.550</t>
  </si>
  <si>
    <t>1717659638.560</t>
  </si>
  <si>
    <t>1717659638.570</t>
  </si>
  <si>
    <t>1717659638.580</t>
  </si>
  <si>
    <t>1717659638.590</t>
  </si>
  <si>
    <t>1717659638.600</t>
  </si>
  <si>
    <t>1717659638.610</t>
  </si>
  <si>
    <t>1717659638.620</t>
  </si>
  <si>
    <t>1717659638.630</t>
  </si>
  <si>
    <t>1717659638.640</t>
  </si>
  <si>
    <t>1717659638.650</t>
  </si>
  <si>
    <t>1717659638.660</t>
  </si>
  <si>
    <t>1717659638.670</t>
  </si>
  <si>
    <t>1717659638.680</t>
  </si>
  <si>
    <t>1717659638.690</t>
  </si>
  <si>
    <t>1717659638.700</t>
  </si>
  <si>
    <t>1717659638.710</t>
  </si>
  <si>
    <t>1717659638.720</t>
  </si>
  <si>
    <t>1717659638.730</t>
  </si>
  <si>
    <t>1717659638.740</t>
  </si>
  <si>
    <t>1717659638.750</t>
  </si>
  <si>
    <t>1717659638.760</t>
  </si>
  <si>
    <t>1717659638.770</t>
  </si>
  <si>
    <t>1717659638.780</t>
  </si>
  <si>
    <t>1717659638.790</t>
  </si>
  <si>
    <t>1717659638.800</t>
  </si>
  <si>
    <t>1717659638.810</t>
  </si>
  <si>
    <t>1717659638.820</t>
  </si>
  <si>
    <t>1717659638.830</t>
  </si>
  <si>
    <t>1717659638.840</t>
  </si>
  <si>
    <t>1717659638.850</t>
  </si>
  <si>
    <t>1717659638.860</t>
  </si>
  <si>
    <t>1717659638.870</t>
  </si>
  <si>
    <t>1717659638.880</t>
  </si>
  <si>
    <t>1717659638.890</t>
  </si>
  <si>
    <t>1717659638.900</t>
  </si>
  <si>
    <t>1717659638.910</t>
  </si>
  <si>
    <t>1717659638.920</t>
  </si>
  <si>
    <t>1717659638.930</t>
  </si>
  <si>
    <t>1717659638.940</t>
  </si>
  <si>
    <t>1717659638.950</t>
  </si>
  <si>
    <t>1717659638.960</t>
  </si>
  <si>
    <t>1717659638.970</t>
  </si>
  <si>
    <t>1717659638.980</t>
  </si>
  <si>
    <t>1717659638.990</t>
  </si>
  <si>
    <t>1717659639.000</t>
  </si>
  <si>
    <t>1717659639.010</t>
  </si>
  <si>
    <t>1717659639.020</t>
  </si>
  <si>
    <t>1717659639.030</t>
  </si>
  <si>
    <t>1717659639.040</t>
  </si>
  <si>
    <t>1717659639.050</t>
  </si>
  <si>
    <t>1717659639.060</t>
  </si>
  <si>
    <t>1717659639.070</t>
  </si>
  <si>
    <t>1717659639.080</t>
  </si>
  <si>
    <t>1717659639.090</t>
  </si>
  <si>
    <t>1717659639.100</t>
  </si>
  <si>
    <t>1717659639.110</t>
  </si>
  <si>
    <t>1717659639.120</t>
  </si>
  <si>
    <t>1717659639.130</t>
  </si>
  <si>
    <t>1717659639.140</t>
  </si>
  <si>
    <t>1717659639.150</t>
  </si>
  <si>
    <t>1717659639.160</t>
  </si>
  <si>
    <t>1717659639.170</t>
  </si>
  <si>
    <t>1717659639.180</t>
  </si>
  <si>
    <t>1717659639.190</t>
  </si>
  <si>
    <t>1717659639.200</t>
  </si>
  <si>
    <t>1717659639.210</t>
  </si>
  <si>
    <t>1717659639.220</t>
  </si>
  <si>
    <t>1717659639.230</t>
  </si>
  <si>
    <t>1717659639.240</t>
  </si>
  <si>
    <t>1717659639.250</t>
  </si>
  <si>
    <t>1717659639.260</t>
  </si>
  <si>
    <t>1717659639.270</t>
  </si>
  <si>
    <t>1717659639.280</t>
  </si>
  <si>
    <t>1717659639.290</t>
  </si>
  <si>
    <t>1717659639.300</t>
  </si>
  <si>
    <t>1717659639.310</t>
  </si>
  <si>
    <t>1717659639.320</t>
  </si>
  <si>
    <t>1717659639.330</t>
  </si>
  <si>
    <t>1717659639.340</t>
  </si>
  <si>
    <t>1717659639.350</t>
  </si>
  <si>
    <t>1717659639.360</t>
  </si>
  <si>
    <t>1717659639.370</t>
  </si>
  <si>
    <t>1717659639.380</t>
  </si>
  <si>
    <t>1717659639.390</t>
  </si>
  <si>
    <t>1717659639.400</t>
  </si>
  <si>
    <t>1717659639.410</t>
  </si>
  <si>
    <t>1717659639.420</t>
  </si>
  <si>
    <t>1717659639.430</t>
  </si>
  <si>
    <t>1717659639.440</t>
  </si>
  <si>
    <t>1717659639.450</t>
  </si>
  <si>
    <t>1717659639.460</t>
  </si>
  <si>
    <t>1717659639.470</t>
  </si>
  <si>
    <t>1717659639.480</t>
  </si>
  <si>
    <t>1717659639.490</t>
  </si>
  <si>
    <t>1717659639.500</t>
  </si>
  <si>
    <t>1717659639.510</t>
  </si>
  <si>
    <t>1717659639.520</t>
  </si>
  <si>
    <t>1717659639.530</t>
  </si>
  <si>
    <t>1717659639.540</t>
  </si>
  <si>
    <t>1717659639.550</t>
  </si>
  <si>
    <t>1717659639.560</t>
  </si>
  <si>
    <t>1717659639.570</t>
  </si>
  <si>
    <t>1717659639.580</t>
  </si>
  <si>
    <t>1717659639.590</t>
  </si>
  <si>
    <t>1717659639.600</t>
  </si>
  <si>
    <t>1717659639.610</t>
  </si>
  <si>
    <t>1717659639.620</t>
  </si>
  <si>
    <t>1717659639.630</t>
  </si>
  <si>
    <t>1717659639.640</t>
  </si>
  <si>
    <t>1717659639.650</t>
  </si>
  <si>
    <t>1717659639.660</t>
  </si>
  <si>
    <t>1717659639.670</t>
  </si>
  <si>
    <t>1717659639.680</t>
  </si>
  <si>
    <t>1717659639.690</t>
  </si>
  <si>
    <t>1717659639.700</t>
  </si>
  <si>
    <t>1717659639.710</t>
  </si>
  <si>
    <t>1717659639.720</t>
  </si>
  <si>
    <t>1717659639.730</t>
  </si>
  <si>
    <t>1717659639.740</t>
  </si>
  <si>
    <t>1717659639.750</t>
  </si>
  <si>
    <t>1717659639.760</t>
  </si>
  <si>
    <t>1717659639.770</t>
  </si>
  <si>
    <t>1717659639.780</t>
  </si>
  <si>
    <t>1717659639.790</t>
  </si>
  <si>
    <t>1717659639.800</t>
  </si>
  <si>
    <t>1717659639.810</t>
  </si>
  <si>
    <t>1717659639.820</t>
  </si>
  <si>
    <t>1717659639.830</t>
  </si>
  <si>
    <t>1717659639.840</t>
  </si>
  <si>
    <t>1717659639.850</t>
  </si>
  <si>
    <t>1717659639.860</t>
  </si>
  <si>
    <t>1717659639.870</t>
  </si>
  <si>
    <t>1717659639.880</t>
  </si>
  <si>
    <t>1717659639.890</t>
  </si>
  <si>
    <t>1717659639.900</t>
  </si>
  <si>
    <t>1717659639.910</t>
  </si>
  <si>
    <t>1717659639.920</t>
  </si>
  <si>
    <t>1717659639.930</t>
  </si>
  <si>
    <t>1717659639.940</t>
  </si>
  <si>
    <t>1717659639.950</t>
  </si>
  <si>
    <t>1717659639.960</t>
  </si>
  <si>
    <t>1717659639.970</t>
  </si>
  <si>
    <t>1717659639.980</t>
  </si>
  <si>
    <t>1717659639.990</t>
  </si>
  <si>
    <t>1717659640.000</t>
  </si>
  <si>
    <t>1717659640.010</t>
  </si>
  <si>
    <t>1717659640.020</t>
  </si>
  <si>
    <t>1717659640.030</t>
  </si>
  <si>
    <t>1717659640.040</t>
  </si>
  <si>
    <t>1717659640.050</t>
  </si>
  <si>
    <t>1717659640.060</t>
  </si>
  <si>
    <t>1717659640.070</t>
  </si>
  <si>
    <t>1717659640.080</t>
  </si>
  <si>
    <t>1717659640.090</t>
  </si>
  <si>
    <t>1717659640.100</t>
  </si>
  <si>
    <t>1717659640.110</t>
  </si>
  <si>
    <t>1717659640.120</t>
  </si>
  <si>
    <t>1717659640.130</t>
  </si>
  <si>
    <t>1717659640.140</t>
  </si>
  <si>
    <t>1717659640.150</t>
  </si>
  <si>
    <t>1717659640.160</t>
  </si>
  <si>
    <t>1717659640.170</t>
  </si>
  <si>
    <t>1717659640.180</t>
  </si>
  <si>
    <t>1717659640.190</t>
  </si>
  <si>
    <t>1717659640.200</t>
  </si>
  <si>
    <t>1717659640.210</t>
  </si>
  <si>
    <t>1717659640.220</t>
  </si>
  <si>
    <t>1717659640.230</t>
  </si>
  <si>
    <t>1717659640.240</t>
  </si>
  <si>
    <t>1717659640.250</t>
  </si>
  <si>
    <t>1717659640.260</t>
  </si>
  <si>
    <t>1717659640.270</t>
  </si>
  <si>
    <t>1717659640.280</t>
  </si>
  <si>
    <t>1717659640.290</t>
  </si>
  <si>
    <t>1717659640.300</t>
  </si>
  <si>
    <t>1717659640.310</t>
  </si>
  <si>
    <t>1717659640.320</t>
  </si>
  <si>
    <t>1717659640.330</t>
  </si>
  <si>
    <t>1717659640.340</t>
  </si>
  <si>
    <t>1717659640.350</t>
  </si>
  <si>
    <t>1717659640.360</t>
  </si>
  <si>
    <t>1717659640.370</t>
  </si>
  <si>
    <t>1717659640.380</t>
  </si>
  <si>
    <t>1717659640.390</t>
  </si>
  <si>
    <t>1717659640.400</t>
  </si>
  <si>
    <t>1717659640.410</t>
  </si>
  <si>
    <t>1717659640.420</t>
  </si>
  <si>
    <t>1717659640.430</t>
  </si>
  <si>
    <t>1717659640.440</t>
  </si>
  <si>
    <t>1717659640.450</t>
  </si>
  <si>
    <t>1717659640.460</t>
  </si>
  <si>
    <t>1717659640.470</t>
  </si>
  <si>
    <t>1717659640.480</t>
  </si>
  <si>
    <t>1717659640.490</t>
  </si>
  <si>
    <t>1717659640.500</t>
  </si>
  <si>
    <t>1717659640.510</t>
  </si>
  <si>
    <t>1717659640.520</t>
  </si>
  <si>
    <t>1717659640.530</t>
  </si>
  <si>
    <t>1717659640.540</t>
  </si>
  <si>
    <t>1717659640.550</t>
  </si>
  <si>
    <t>1717659640.560</t>
  </si>
  <si>
    <t>1717659640.570</t>
  </si>
  <si>
    <t>1717659640.580</t>
  </si>
  <si>
    <t>1717659640.590</t>
  </si>
  <si>
    <t>1717659640.600</t>
  </si>
  <si>
    <t>1717659640.610</t>
  </si>
  <si>
    <t>1717659640.620</t>
  </si>
  <si>
    <t>1717659640.630</t>
  </si>
  <si>
    <t>1717659640.640</t>
  </si>
  <si>
    <t>1717659640.650</t>
  </si>
  <si>
    <t>1717659640.660</t>
  </si>
  <si>
    <t>1717659640.670</t>
  </si>
  <si>
    <t>1717659640.680</t>
  </si>
  <si>
    <t>1717659640.690</t>
  </si>
  <si>
    <t>1717659640.700</t>
  </si>
  <si>
    <t>1717659640.710</t>
  </si>
  <si>
    <t>1717659640.720</t>
  </si>
  <si>
    <t>1717659640.730</t>
  </si>
  <si>
    <t>1717659640.740</t>
  </si>
  <si>
    <t>1717659640.750</t>
  </si>
  <si>
    <t>1717659640.760</t>
  </si>
  <si>
    <t>1717659640.770</t>
  </si>
  <si>
    <t>1717659640.780</t>
  </si>
  <si>
    <t>1717659640.790</t>
  </si>
  <si>
    <t>1717659640.800</t>
  </si>
  <si>
    <t>1717659640.810</t>
  </si>
  <si>
    <t>1717659640.820</t>
  </si>
  <si>
    <t>1717659640.830</t>
  </si>
  <si>
    <t>1717659640.840</t>
  </si>
  <si>
    <t>1717659640.850</t>
  </si>
  <si>
    <t>1717659640.860</t>
  </si>
  <si>
    <t>1717659640.870</t>
  </si>
  <si>
    <t>1717659640.880</t>
  </si>
  <si>
    <t>1717659640.890</t>
  </si>
  <si>
    <t>1717659640.900</t>
  </si>
  <si>
    <t>1717659640.910</t>
  </si>
  <si>
    <t>1717659640.920</t>
  </si>
  <si>
    <t>1717659640.930</t>
  </si>
  <si>
    <t>1717659640.940</t>
  </si>
  <si>
    <t>1717659640.950</t>
  </si>
  <si>
    <t>1717659640.960</t>
  </si>
  <si>
    <t>1717659640.970</t>
  </si>
  <si>
    <t>1717659640.980</t>
  </si>
  <si>
    <t>1717659640.990</t>
  </si>
  <si>
    <t>1717659641.000</t>
  </si>
  <si>
    <t>1717659641.010</t>
  </si>
  <si>
    <t>1717659641.020</t>
  </si>
  <si>
    <t>1717659641.030</t>
  </si>
  <si>
    <t>1717659641.040</t>
  </si>
  <si>
    <t>1717659641.050</t>
  </si>
  <si>
    <t>1717659641.060</t>
  </si>
  <si>
    <t>1717659641.070</t>
  </si>
  <si>
    <t>1717659641.080</t>
  </si>
  <si>
    <t>1717659641.090</t>
  </si>
  <si>
    <t>1717659641.100</t>
  </si>
  <si>
    <t>1717659641.110</t>
  </si>
  <si>
    <t>1717659641.120</t>
  </si>
  <si>
    <t>1717659641.130</t>
  </si>
  <si>
    <t>1717659641.140</t>
  </si>
  <si>
    <t>1717659641.150</t>
  </si>
  <si>
    <t>1717659641.160</t>
  </si>
  <si>
    <t>1717659641.170</t>
  </si>
  <si>
    <t>1717659641.180</t>
  </si>
  <si>
    <t>1717659641.190</t>
  </si>
  <si>
    <t>1717659641.200</t>
  </si>
  <si>
    <t>1717659641.210</t>
  </si>
  <si>
    <t>1717659641.220</t>
  </si>
  <si>
    <t>1717659641.230</t>
  </si>
  <si>
    <t>1717659641.240</t>
  </si>
  <si>
    <t>1717659641.250</t>
  </si>
  <si>
    <t>1717659641.260</t>
  </si>
  <si>
    <t>1717659641.270</t>
  </si>
  <si>
    <t>1717659641.280</t>
  </si>
  <si>
    <t>1717659641.290</t>
  </si>
  <si>
    <t>1717659641.300</t>
  </si>
  <si>
    <t>1717659641.310</t>
  </si>
  <si>
    <t>1717659641.320</t>
  </si>
  <si>
    <t>1717659641.330</t>
  </si>
  <si>
    <t>1717659641.340</t>
  </si>
  <si>
    <t>1717659641.350</t>
  </si>
  <si>
    <t>1717659641.360</t>
  </si>
  <si>
    <t>1717659641.370</t>
  </si>
  <si>
    <t>1717659641.380</t>
  </si>
  <si>
    <t>1717659641.390</t>
  </si>
  <si>
    <t>1717659641.400</t>
  </si>
  <si>
    <t>1717659641.410</t>
  </si>
  <si>
    <t>1717659641.420</t>
  </si>
  <si>
    <t>1717659641.430</t>
  </si>
  <si>
    <t>1717659641.440</t>
  </si>
  <si>
    <t>1717659641.450</t>
  </si>
  <si>
    <t>1717659641.460</t>
  </si>
  <si>
    <t>1717659641.470</t>
  </si>
  <si>
    <t>1717659641.480</t>
  </si>
  <si>
    <t>1717659641.490</t>
  </si>
  <si>
    <t>1717659641.500</t>
  </si>
  <si>
    <t>1717659641.510</t>
  </si>
  <si>
    <t>1717659641.520</t>
  </si>
  <si>
    <t>1717659641.530</t>
  </si>
  <si>
    <t>1717659641.540</t>
  </si>
  <si>
    <t>1717659641.550</t>
  </si>
  <si>
    <t>1717659641.560</t>
  </si>
  <si>
    <t>1717659641.570</t>
  </si>
  <si>
    <t>1717659641.580</t>
  </si>
  <si>
    <t>1717659641.590</t>
  </si>
  <si>
    <t>1717659641.600</t>
  </si>
  <si>
    <t>1717659641.610</t>
  </si>
  <si>
    <t>1717659641.620</t>
  </si>
  <si>
    <t>1717659641.630</t>
  </si>
  <si>
    <t>1717659641.640</t>
  </si>
  <si>
    <t>1717659641.650</t>
  </si>
  <si>
    <t>1717659641.660</t>
  </si>
  <si>
    <t>1717659641.670</t>
  </si>
  <si>
    <t>1717659641.680</t>
  </si>
  <si>
    <t>1717659641.690</t>
  </si>
  <si>
    <t>1717659641.700</t>
  </si>
  <si>
    <t>1717659641.710</t>
  </si>
  <si>
    <t>1717659641.720</t>
  </si>
  <si>
    <t>1717659641.730</t>
  </si>
  <si>
    <t>1717659641.740</t>
  </si>
  <si>
    <t>1717659641.750</t>
  </si>
  <si>
    <t>1717659641.760</t>
  </si>
  <si>
    <t>1717659641.770</t>
  </si>
  <si>
    <t>1717659641.780</t>
  </si>
  <si>
    <t>1717659641.790</t>
  </si>
  <si>
    <t>1717659641.800</t>
  </si>
  <si>
    <t>1717659641.810</t>
  </si>
  <si>
    <t>1717659641.820</t>
  </si>
  <si>
    <t>1717659641.830</t>
  </si>
  <si>
    <t>1717659641.840</t>
  </si>
  <si>
    <t>1717659641.850</t>
  </si>
  <si>
    <t>1717659641.860</t>
  </si>
  <si>
    <t>1717659641.870</t>
  </si>
  <si>
    <t>1717659641.880</t>
  </si>
  <si>
    <t>1717659641.890</t>
  </si>
  <si>
    <t>1717659641.900</t>
  </si>
  <si>
    <t>1717659641.910</t>
  </si>
  <si>
    <t>1717659641.920</t>
  </si>
  <si>
    <t>1717659641.930</t>
  </si>
  <si>
    <t>1717659641.940</t>
  </si>
  <si>
    <t>1717659641.950</t>
  </si>
  <si>
    <t>1717659641.960</t>
  </si>
  <si>
    <t>1717659641.970</t>
  </si>
  <si>
    <t>1717659641.980</t>
  </si>
  <si>
    <t>1717659641.990</t>
  </si>
  <si>
    <t>1717659642.000</t>
  </si>
  <si>
    <t>1717659642.010</t>
  </si>
  <si>
    <t>1717659642.020</t>
  </si>
  <si>
    <t>1717659642.030</t>
  </si>
  <si>
    <t>1717659642.040</t>
  </si>
  <si>
    <t>1717659642.050</t>
  </si>
  <si>
    <t>1717659642.060</t>
  </si>
  <si>
    <t>1717659642.070</t>
  </si>
  <si>
    <t>1717659642.080</t>
  </si>
  <si>
    <t>1717659642.090</t>
  </si>
  <si>
    <t>1717659642.100</t>
  </si>
  <si>
    <t>1717659642.110</t>
  </si>
  <si>
    <t>1717659642.120</t>
  </si>
  <si>
    <t>1717659642.130</t>
  </si>
  <si>
    <t>1717659642.140</t>
  </si>
  <si>
    <t>1717659642.150</t>
  </si>
  <si>
    <t>1717659642.160</t>
  </si>
  <si>
    <t>1717659642.170</t>
  </si>
  <si>
    <t>1717659642.180</t>
  </si>
  <si>
    <t>1717659642.190</t>
  </si>
  <si>
    <t>1717659642.200</t>
  </si>
  <si>
    <t>1717659642.210</t>
  </si>
  <si>
    <t>1717659642.220</t>
  </si>
  <si>
    <t>1717659642.230</t>
  </si>
  <si>
    <t>1717659642.240</t>
  </si>
  <si>
    <t>1717659642.250</t>
  </si>
  <si>
    <t>1717659642.260</t>
  </si>
  <si>
    <t>1717659642.270</t>
  </si>
  <si>
    <t>1717659642.280</t>
  </si>
  <si>
    <t>1717659642.290</t>
  </si>
  <si>
    <t>1717659642.300</t>
  </si>
  <si>
    <t>1717659642.310</t>
  </si>
  <si>
    <t>1717659642.320</t>
  </si>
  <si>
    <t>1717659642.330</t>
  </si>
  <si>
    <t>1717659642.340</t>
  </si>
  <si>
    <t>1717659642.350</t>
  </si>
  <si>
    <t>1717659642.360</t>
  </si>
  <si>
    <t>1717659642.370</t>
  </si>
  <si>
    <t>1717659642.380</t>
  </si>
  <si>
    <t>1717659642.390</t>
  </si>
  <si>
    <t>1717659642.400</t>
  </si>
  <si>
    <t>1717659642.410</t>
  </si>
  <si>
    <t>1717659642.420</t>
  </si>
  <si>
    <t>1717659642.430</t>
  </si>
  <si>
    <t>1717659642.440</t>
  </si>
  <si>
    <t>1717659642.450</t>
  </si>
  <si>
    <t>1717659642.460</t>
  </si>
  <si>
    <t>1717659642.470</t>
  </si>
  <si>
    <t>1717659642.480</t>
  </si>
  <si>
    <t>1717659642.490</t>
  </si>
  <si>
    <t>1717659642.500</t>
  </si>
  <si>
    <t>1717659642.510</t>
  </si>
  <si>
    <t>1717659642.520</t>
  </si>
  <si>
    <t>1717659642.530</t>
  </si>
  <si>
    <t>1717659642.540</t>
  </si>
  <si>
    <t>1717659642.550</t>
  </si>
  <si>
    <t>1717659642.560</t>
  </si>
  <si>
    <t>1717659642.570</t>
  </si>
  <si>
    <t>1717659642.580</t>
  </si>
  <si>
    <t>1717659642.590</t>
  </si>
  <si>
    <t>1717659642.600</t>
  </si>
  <si>
    <t>1717659642.610</t>
  </si>
  <si>
    <t>1717659642.620</t>
  </si>
  <si>
    <t>1717659642.630</t>
  </si>
  <si>
    <t>1717659642.640</t>
  </si>
  <si>
    <t>1717659642.650</t>
  </si>
  <si>
    <t>1717659642.660</t>
  </si>
  <si>
    <t>1717659642.670</t>
  </si>
  <si>
    <t>1717659642.680</t>
  </si>
  <si>
    <t>1717659642.690</t>
  </si>
  <si>
    <t>1717659642.700</t>
  </si>
  <si>
    <t>1717659642.710</t>
  </si>
  <si>
    <t>1717659642.720</t>
  </si>
  <si>
    <t>1717659642.730</t>
  </si>
  <si>
    <t>1717659642.740</t>
  </si>
  <si>
    <t>1717659642.750</t>
  </si>
  <si>
    <t>1717659642.760</t>
  </si>
  <si>
    <t>1717659642.770</t>
  </si>
  <si>
    <t>1717659642.780</t>
  </si>
  <si>
    <t>1717659642.790</t>
  </si>
  <si>
    <t>1717659642.800</t>
  </si>
  <si>
    <t>1717659642.810</t>
  </si>
  <si>
    <t>1717659642.820</t>
  </si>
  <si>
    <t>1717659642.830</t>
  </si>
  <si>
    <t>1717659642.840</t>
  </si>
  <si>
    <t>1717659642.850</t>
  </si>
  <si>
    <t>1717659642.860</t>
  </si>
  <si>
    <t>1717659642.870</t>
  </si>
  <si>
    <t>1717659642.880</t>
  </si>
  <si>
    <t>1717659642.890</t>
  </si>
  <si>
    <t>1717659642.900</t>
  </si>
  <si>
    <t>1717659642.910</t>
  </si>
  <si>
    <t>1717659642.920</t>
  </si>
  <si>
    <t>1717659642.930</t>
  </si>
  <si>
    <t>1717659642.940</t>
  </si>
  <si>
    <t>1717659642.950</t>
  </si>
  <si>
    <t>1717659642.960</t>
  </si>
  <si>
    <t>1717659642.970</t>
  </si>
  <si>
    <t>1717659642.980</t>
  </si>
  <si>
    <t>1717659642.990</t>
  </si>
  <si>
    <t>1717659643.000</t>
  </si>
  <si>
    <t>1717659643.010</t>
  </si>
  <si>
    <t>1717659643.020</t>
  </si>
  <si>
    <t>1717659643.030</t>
  </si>
  <si>
    <t>1717659643.040</t>
  </si>
  <si>
    <t>1717659643.050</t>
  </si>
  <si>
    <t>1717659643.060</t>
  </si>
  <si>
    <t>1717659643.070</t>
  </si>
  <si>
    <t>1717659643.080</t>
  </si>
  <si>
    <t>1717659643.090</t>
  </si>
  <si>
    <t>1717659643.100</t>
  </si>
  <si>
    <t>1717659643.110</t>
  </si>
  <si>
    <t>1717659643.120</t>
  </si>
  <si>
    <t>1717659643.130</t>
  </si>
  <si>
    <t>1717659643.140</t>
  </si>
  <si>
    <t>1717659643.150</t>
  </si>
  <si>
    <t>1717659643.160</t>
  </si>
  <si>
    <t>1717659643.170</t>
  </si>
  <si>
    <t>1717659643.180</t>
  </si>
  <si>
    <t>1717659643.190</t>
  </si>
  <si>
    <t>1717659643.200</t>
  </si>
  <si>
    <t>1717659643.210</t>
  </si>
  <si>
    <t>1717659643.220</t>
  </si>
  <si>
    <t>1717659643.230</t>
  </si>
  <si>
    <t>1717659643.240</t>
  </si>
  <si>
    <t>1717659643.250</t>
  </si>
  <si>
    <t>1717659643.260</t>
  </si>
  <si>
    <t>1717659643.270</t>
  </si>
  <si>
    <t>1717659643.280</t>
  </si>
  <si>
    <t>1717659643.290</t>
  </si>
  <si>
    <t>1717659643.300</t>
  </si>
  <si>
    <t>1717659643.310</t>
  </si>
  <si>
    <t>1717659643.320</t>
  </si>
  <si>
    <t>1717659643.330</t>
  </si>
  <si>
    <t>1717659643.340</t>
  </si>
  <si>
    <t>1717659643.350</t>
  </si>
  <si>
    <t>1717659643.360</t>
  </si>
  <si>
    <t>1717659643.370</t>
  </si>
  <si>
    <t>1717659643.380</t>
  </si>
  <si>
    <t>1717659643.390</t>
  </si>
  <si>
    <t>1717659643.400</t>
  </si>
  <si>
    <t>1717659643.410</t>
  </si>
  <si>
    <t>1717659643.420</t>
  </si>
  <si>
    <t>1717659643.430</t>
  </si>
  <si>
    <t>1717659643.440</t>
  </si>
  <si>
    <t>1717659643.450</t>
  </si>
  <si>
    <t>1717659643.460</t>
  </si>
  <si>
    <t>1717659643.470</t>
  </si>
  <si>
    <t>1717659643.480</t>
  </si>
  <si>
    <t>1717659643.490</t>
  </si>
  <si>
    <t>1717659643.500</t>
  </si>
  <si>
    <t>1717659643.510</t>
  </si>
  <si>
    <t>1717659643.520</t>
  </si>
  <si>
    <t>1717659643.530</t>
  </si>
  <si>
    <t>1717659643.540</t>
  </si>
  <si>
    <t>1717659643.550</t>
  </si>
  <si>
    <t>1717659643.560</t>
  </si>
  <si>
    <t>1717659643.570</t>
  </si>
  <si>
    <t>1717659643.580</t>
  </si>
  <si>
    <t>1717659643.590</t>
  </si>
  <si>
    <t>1717659643.600</t>
  </si>
  <si>
    <t>1717659643.610</t>
  </si>
  <si>
    <t>1717659643.620</t>
  </si>
  <si>
    <t>1717659643.630</t>
  </si>
  <si>
    <t>1717659643.640</t>
  </si>
  <si>
    <t>1717659643.650</t>
  </si>
  <si>
    <t>1717659643.660</t>
  </si>
  <si>
    <t>1717659643.670</t>
  </si>
  <si>
    <t>1717659643.680</t>
  </si>
  <si>
    <t>1717659643.690</t>
  </si>
  <si>
    <t>1717659643.700</t>
  </si>
  <si>
    <t>1717659643.710</t>
  </si>
  <si>
    <t>1717659643.720</t>
  </si>
  <si>
    <t>1717659643.730</t>
  </si>
  <si>
    <t>1717659643.740</t>
  </si>
  <si>
    <t>1717659643.750</t>
  </si>
  <si>
    <t>1717659643.760</t>
  </si>
  <si>
    <t>1717659643.770</t>
  </si>
  <si>
    <t>1717659643.780</t>
  </si>
  <si>
    <t>1717659643.790</t>
  </si>
  <si>
    <t>1717659643.800</t>
  </si>
  <si>
    <t>1717659643.810</t>
  </si>
  <si>
    <t>1717659643.820</t>
  </si>
  <si>
    <t>1717659643.830</t>
  </si>
  <si>
    <t>1717659643.840</t>
  </si>
  <si>
    <t>1717659643.850</t>
  </si>
  <si>
    <t>1717659643.860</t>
  </si>
  <si>
    <t>1717659643.870</t>
  </si>
  <si>
    <t>1717659643.880</t>
  </si>
  <si>
    <t>1717659643.890</t>
  </si>
  <si>
    <t>1717659643.900</t>
  </si>
  <si>
    <t>1717659643.910</t>
  </si>
  <si>
    <t>1717659643.920</t>
  </si>
  <si>
    <t>1717659643.930</t>
  </si>
  <si>
    <t>1717659643.940</t>
  </si>
  <si>
    <t>1717659643.950</t>
  </si>
  <si>
    <t>1717659643.960</t>
  </si>
  <si>
    <t>1717659643.970</t>
  </si>
  <si>
    <t>1717659643.980</t>
  </si>
  <si>
    <t>1717659643.990</t>
  </si>
  <si>
    <t>1717659644.000</t>
  </si>
  <si>
    <t>1717659644.010</t>
  </si>
  <si>
    <t>1717659644.020</t>
  </si>
  <si>
    <t>1717659644.030</t>
  </si>
  <si>
    <t>1717659644.040</t>
  </si>
  <si>
    <t>1717659644.050</t>
  </si>
  <si>
    <t>1717659644.060</t>
  </si>
  <si>
    <t>1717659644.070</t>
  </si>
  <si>
    <t>1717659644.080</t>
  </si>
  <si>
    <t>1717659644.090</t>
  </si>
  <si>
    <t>1717659644.100</t>
  </si>
  <si>
    <t>1717659644.110</t>
  </si>
  <si>
    <t>1717659644.120</t>
  </si>
  <si>
    <t>1717659644.130</t>
  </si>
  <si>
    <t>1717659644.140</t>
  </si>
  <si>
    <t>1717659644.150</t>
  </si>
  <si>
    <t>1717659644.160</t>
  </si>
  <si>
    <t>1717659644.170</t>
  </si>
  <si>
    <t>1717659644.180</t>
  </si>
  <si>
    <t>1717659644.190</t>
  </si>
  <si>
    <t>1717659644.200</t>
  </si>
  <si>
    <t>1717659644.210</t>
  </si>
  <si>
    <t>1717659644.220</t>
  </si>
  <si>
    <t>1717659644.230</t>
  </si>
  <si>
    <t>1717659644.240</t>
  </si>
  <si>
    <t>1717659644.250</t>
  </si>
  <si>
    <t>1717659644.260</t>
  </si>
  <si>
    <t>1717659644.270</t>
  </si>
  <si>
    <t>1717659644.280</t>
  </si>
  <si>
    <t>1717659644.290</t>
  </si>
  <si>
    <t>1717659644.300</t>
  </si>
  <si>
    <t>1717659644.310</t>
  </si>
  <si>
    <t>1717659644.320</t>
  </si>
  <si>
    <t>1717659644.330</t>
  </si>
  <si>
    <t>1717659644.340</t>
  </si>
  <si>
    <t>1717659644.350</t>
  </si>
  <si>
    <t>1717659644.360</t>
  </si>
  <si>
    <t>1717659644.370</t>
  </si>
  <si>
    <t>1717659644.380</t>
  </si>
  <si>
    <t>1717659644.390</t>
  </si>
  <si>
    <t>1717659644.400</t>
  </si>
  <si>
    <t>1717659644.410</t>
  </si>
  <si>
    <t>1717659644.420</t>
  </si>
  <si>
    <t>1717659644.430</t>
  </si>
  <si>
    <t>1717659644.440</t>
  </si>
  <si>
    <t>1717659644.450</t>
  </si>
  <si>
    <t>1717659644.460</t>
  </si>
  <si>
    <t>1717659644.470</t>
  </si>
  <si>
    <t>1717659644.480</t>
  </si>
  <si>
    <t>1717659644.490</t>
  </si>
  <si>
    <t>1717659644.500</t>
  </si>
  <si>
    <t>1717659644.510</t>
  </si>
  <si>
    <t>1717659644.520</t>
  </si>
  <si>
    <t>1717659644.530</t>
  </si>
  <si>
    <t>1717659644.540</t>
  </si>
  <si>
    <t>1717659644.550</t>
  </si>
  <si>
    <t>1717659644.560</t>
  </si>
  <si>
    <t>1717659644.570</t>
  </si>
  <si>
    <t>1717659644.580</t>
  </si>
  <si>
    <t>1717659644.590</t>
  </si>
  <si>
    <t>1717659644.600</t>
  </si>
  <si>
    <t>1717659644.610</t>
  </si>
  <si>
    <t>1717659644.620</t>
  </si>
  <si>
    <t>1717659644.630</t>
  </si>
  <si>
    <t>1717659644.640</t>
  </si>
  <si>
    <t>1717659644.650</t>
  </si>
  <si>
    <t>1717659644.660</t>
  </si>
  <si>
    <t>1717659644.670</t>
  </si>
  <si>
    <t>1717659644.680</t>
  </si>
  <si>
    <t>1717659644.690</t>
  </si>
  <si>
    <t>1717659644.700</t>
  </si>
  <si>
    <t>1717659644.710</t>
  </si>
  <si>
    <t>1717659644.720</t>
  </si>
  <si>
    <t>1717659644.730</t>
  </si>
  <si>
    <t>1717659644.740</t>
  </si>
  <si>
    <t>1717659644.750</t>
  </si>
  <si>
    <t>1717659644.760</t>
  </si>
  <si>
    <t>1717659644.770</t>
  </si>
  <si>
    <t>1717659644.780</t>
  </si>
  <si>
    <t>1717659644.790</t>
  </si>
  <si>
    <t>1717659644.800</t>
  </si>
  <si>
    <t>1717659644.810</t>
  </si>
  <si>
    <t>1717659644.820</t>
  </si>
  <si>
    <t>1717659644.830</t>
  </si>
  <si>
    <t>1717659644.840</t>
  </si>
  <si>
    <t>1717659644.850</t>
  </si>
  <si>
    <t>1717659644.860</t>
  </si>
  <si>
    <t>1717659644.870</t>
  </si>
  <si>
    <t>1717659644.880</t>
  </si>
  <si>
    <t>1717659644.890</t>
  </si>
  <si>
    <t>1717659644.900</t>
  </si>
  <si>
    <t>1717659644.910</t>
  </si>
  <si>
    <t>1717659644.920</t>
  </si>
  <si>
    <t>1717659644.930</t>
  </si>
  <si>
    <t>1717659644.940</t>
  </si>
  <si>
    <t>1717659644.950</t>
  </si>
  <si>
    <t>1717659644.960</t>
  </si>
  <si>
    <t>1717659644.970</t>
  </si>
  <si>
    <t>1717659644.980</t>
  </si>
  <si>
    <t>1717659644.990</t>
  </si>
  <si>
    <t>1717659645.000</t>
  </si>
  <si>
    <t>1717659645.010</t>
  </si>
  <si>
    <t>1717659645.020</t>
  </si>
  <si>
    <t>1717659645.030</t>
  </si>
  <si>
    <t>1717659645.040</t>
  </si>
  <si>
    <t>1717659645.050</t>
  </si>
  <si>
    <t>1717659645.060</t>
  </si>
  <si>
    <t>1717659645.070</t>
  </si>
  <si>
    <t>1717659645.080</t>
  </si>
  <si>
    <t>1717659645.090</t>
  </si>
  <si>
    <t>1717659645.100</t>
  </si>
  <si>
    <t>1717659645.110</t>
  </si>
  <si>
    <t>1717659645.120</t>
  </si>
  <si>
    <t>1717659645.130</t>
  </si>
  <si>
    <t>1717659645.140</t>
  </si>
  <si>
    <t>1717659645.150</t>
  </si>
  <si>
    <t>1717659645.160</t>
  </si>
  <si>
    <t>1717659645.170</t>
  </si>
  <si>
    <t>1717659645.180</t>
  </si>
  <si>
    <t>1717659645.190</t>
  </si>
  <si>
    <t>1717659645.200</t>
  </si>
  <si>
    <t>1717659645.210</t>
  </si>
  <si>
    <t>1717659645.220</t>
  </si>
  <si>
    <t>1717659645.230</t>
  </si>
  <si>
    <t>1717659645.240</t>
  </si>
  <si>
    <t>1717659645.250</t>
  </si>
  <si>
    <t>1717659645.260</t>
  </si>
  <si>
    <t>1717659645.270</t>
  </si>
  <si>
    <t>1717659645.280</t>
  </si>
  <si>
    <t>1717659645.290</t>
  </si>
  <si>
    <t>1717659645.300</t>
  </si>
  <si>
    <t>1717659645.310</t>
  </si>
  <si>
    <t>1717659645.320</t>
  </si>
  <si>
    <t>1717659645.330</t>
  </si>
  <si>
    <t>1717659645.340</t>
  </si>
  <si>
    <t>1717659645.350</t>
  </si>
  <si>
    <t>1717659645.360</t>
  </si>
  <si>
    <t>1717659645.370</t>
  </si>
  <si>
    <t>1717659645.380</t>
  </si>
  <si>
    <t>1717659645.390</t>
  </si>
  <si>
    <t>1717659645.400</t>
  </si>
  <si>
    <t>1717659645.410</t>
  </si>
  <si>
    <t>1717659645.420</t>
  </si>
  <si>
    <t>1717659645.430</t>
  </si>
  <si>
    <t>1717659645.440</t>
  </si>
  <si>
    <t>1717659645.450</t>
  </si>
  <si>
    <t>1717659645.460</t>
  </si>
  <si>
    <t>1717659645.470</t>
  </si>
  <si>
    <t>1717659645.480</t>
  </si>
  <si>
    <t>1717659645.490</t>
  </si>
  <si>
    <t>1717659645.500</t>
  </si>
  <si>
    <t>1717659645.510</t>
  </si>
  <si>
    <t>1717659645.520</t>
  </si>
  <si>
    <t>1717659645.530</t>
  </si>
  <si>
    <t>1717659645.540</t>
  </si>
  <si>
    <t>1717659645.550</t>
  </si>
  <si>
    <t>1717659645.560</t>
  </si>
  <si>
    <t>1717659645.570</t>
  </si>
  <si>
    <t>1717659645.580</t>
  </si>
  <si>
    <t>1717659645.590</t>
  </si>
  <si>
    <t>1717659645.600</t>
  </si>
  <si>
    <t>1717659645.610</t>
  </si>
  <si>
    <t>1717659645.620</t>
  </si>
  <si>
    <t>1717659645.630</t>
  </si>
  <si>
    <t>1717659645.640</t>
  </si>
  <si>
    <t>1717659645.650</t>
  </si>
  <si>
    <t>1717659645.660</t>
  </si>
  <si>
    <t>1717659645.670</t>
  </si>
  <si>
    <t>1717659645.680</t>
  </si>
  <si>
    <t>1717659645.690</t>
  </si>
  <si>
    <t>1717659645.700</t>
  </si>
  <si>
    <t>1717659645.710</t>
  </si>
  <si>
    <t>1717659645.720</t>
  </si>
  <si>
    <t>1717659645.730</t>
  </si>
  <si>
    <t>1717659645.740</t>
  </si>
  <si>
    <t>1717659645.750</t>
  </si>
  <si>
    <t>1717659645.760</t>
  </si>
  <si>
    <t>1717659645.770</t>
  </si>
  <si>
    <t>1717659645.780</t>
  </si>
  <si>
    <t>1717659645.790</t>
  </si>
  <si>
    <t>1717659645.800</t>
  </si>
  <si>
    <t>1717659645.810</t>
  </si>
  <si>
    <t>1717659645.820</t>
  </si>
  <si>
    <t>1717659645.830</t>
  </si>
  <si>
    <t>1717659645.840</t>
  </si>
  <si>
    <t>1717659645.850</t>
  </si>
  <si>
    <t>1717659645.860</t>
  </si>
  <si>
    <t>1717659645.870</t>
  </si>
  <si>
    <t>1717659645.880</t>
  </si>
  <si>
    <t>1717659645.890</t>
  </si>
  <si>
    <t>1717659645.900</t>
  </si>
  <si>
    <t>1717659645.910</t>
  </si>
  <si>
    <t>1717659645.920</t>
  </si>
  <si>
    <t>1717659645.930</t>
  </si>
  <si>
    <t>1717659645.940</t>
  </si>
  <si>
    <t>1717659645.950</t>
  </si>
  <si>
    <t>1717659645.960</t>
  </si>
  <si>
    <t>1717659645.970</t>
  </si>
  <si>
    <t>1717659645.980</t>
  </si>
  <si>
    <t>1717659645.990</t>
  </si>
  <si>
    <t>1717659646.000</t>
  </si>
  <si>
    <t>1717659646.010</t>
  </si>
  <si>
    <t>1717659646.020</t>
  </si>
  <si>
    <t>1717659646.030</t>
  </si>
  <si>
    <t>1717659646.040</t>
  </si>
  <si>
    <t>1717659646.050</t>
  </si>
  <si>
    <t>1717659646.060</t>
  </si>
  <si>
    <t>1717659646.070</t>
  </si>
  <si>
    <t>1717659646.080</t>
  </si>
  <si>
    <t>1717659646.090</t>
  </si>
  <si>
    <t>1717659646.100</t>
  </si>
  <si>
    <t>1717659646.110</t>
  </si>
  <si>
    <t>1717659646.120</t>
  </si>
  <si>
    <t>1717659646.130</t>
  </si>
  <si>
    <t>1717659646.140</t>
  </si>
  <si>
    <t>1717659646.150</t>
  </si>
  <si>
    <t>1717659646.160</t>
  </si>
  <si>
    <t>1717659646.170</t>
  </si>
  <si>
    <t>1717659646.180</t>
  </si>
  <si>
    <t>1717659646.190</t>
  </si>
  <si>
    <t>1717659646.200</t>
  </si>
  <si>
    <t>1717659646.210</t>
  </si>
  <si>
    <t>1717659646.220</t>
  </si>
  <si>
    <t>1717659646.230</t>
  </si>
  <si>
    <t>1717659646.240</t>
  </si>
  <si>
    <t>1717659646.250</t>
  </si>
  <si>
    <t>1717659646.260</t>
  </si>
  <si>
    <t>1717659646.270</t>
  </si>
  <si>
    <t>1717659646.280</t>
  </si>
  <si>
    <t>1717659646.290</t>
  </si>
  <si>
    <t>1717659646.300</t>
  </si>
  <si>
    <t>1717659646.310</t>
  </si>
  <si>
    <t>1717659646.320</t>
  </si>
  <si>
    <t>1717659646.330</t>
  </si>
  <si>
    <t>1717659646.340</t>
  </si>
  <si>
    <t>1717659646.350</t>
  </si>
  <si>
    <t>1717659646.360</t>
  </si>
  <si>
    <t>1717659646.370</t>
  </si>
  <si>
    <t>1717659646.380</t>
  </si>
  <si>
    <t>1717659646.390</t>
  </si>
  <si>
    <t>1717659646.400</t>
  </si>
  <si>
    <t>1717659646.410</t>
  </si>
  <si>
    <t>1717659646.420</t>
  </si>
  <si>
    <t>1717659646.430</t>
  </si>
  <si>
    <t>1717659646.440</t>
  </si>
  <si>
    <t>1717659646.450</t>
  </si>
  <si>
    <t>1717659646.460</t>
  </si>
  <si>
    <t>1717659646.470</t>
  </si>
  <si>
    <t>1717659646.480</t>
  </si>
  <si>
    <t>1717659646.490</t>
  </si>
  <si>
    <t>1717659646.500</t>
  </si>
  <si>
    <t>1717659646.510</t>
  </si>
  <si>
    <t>1717659646.520</t>
  </si>
  <si>
    <t>1717659646.530</t>
  </si>
  <si>
    <t>1717659646.540</t>
  </si>
  <si>
    <t>1717659646.550</t>
  </si>
  <si>
    <t>1717659646.560</t>
  </si>
  <si>
    <t>1717659646.570</t>
  </si>
  <si>
    <t>1717659646.580</t>
  </si>
  <si>
    <t>1717659646.590</t>
  </si>
  <si>
    <t>1717659646.600</t>
  </si>
  <si>
    <t>1717659646.610</t>
  </si>
  <si>
    <t>1717659646.620</t>
  </si>
  <si>
    <t>1717659646.630</t>
  </si>
  <si>
    <t>1717659646.640</t>
  </si>
  <si>
    <t>1717659646.650</t>
  </si>
  <si>
    <t>1717659646.660</t>
  </si>
  <si>
    <t>1717659646.670</t>
  </si>
  <si>
    <t>1717659646.680</t>
  </si>
  <si>
    <t>1717659646.690</t>
  </si>
  <si>
    <t>1717659646.700</t>
  </si>
  <si>
    <t>1717659646.710</t>
  </si>
  <si>
    <t>1717659646.720</t>
  </si>
  <si>
    <t>1717659646.730</t>
  </si>
  <si>
    <t>1717659646.740</t>
  </si>
  <si>
    <t>1717659646.750</t>
  </si>
  <si>
    <t>1717659646.760</t>
  </si>
  <si>
    <t>1717659646.770</t>
  </si>
  <si>
    <t>1717659646.780</t>
  </si>
  <si>
    <t>1717659646.790</t>
  </si>
  <si>
    <t>1717659646.800</t>
  </si>
  <si>
    <t>1717659646.810</t>
  </si>
  <si>
    <t>1717659646.820</t>
  </si>
  <si>
    <t>1717659646.830</t>
  </si>
  <si>
    <t>1717659646.840</t>
  </si>
  <si>
    <t>1717659646.850</t>
  </si>
  <si>
    <t>1717659646.860</t>
  </si>
  <si>
    <t>1717659646.870</t>
  </si>
  <si>
    <t>1717659646.880</t>
  </si>
  <si>
    <t>1717659646.890</t>
  </si>
  <si>
    <t>1717659646.900</t>
  </si>
  <si>
    <t>1717659646.910</t>
  </si>
  <si>
    <t>1717659646.920</t>
  </si>
  <si>
    <t>1717659646.930</t>
  </si>
  <si>
    <t>1717659646.940</t>
  </si>
  <si>
    <t>1717659646.950</t>
  </si>
  <si>
    <t>1717659646.960</t>
  </si>
  <si>
    <t>1717659646.970</t>
  </si>
  <si>
    <t>1717659646.980</t>
  </si>
  <si>
    <t>1717659646.990</t>
  </si>
  <si>
    <t>1717659647.000</t>
  </si>
  <si>
    <t>1717659647.010</t>
  </si>
  <si>
    <t>1717659647.020</t>
  </si>
  <si>
    <t>1717659647.030</t>
  </si>
  <si>
    <t>1717659647.040</t>
  </si>
  <si>
    <t>1717659647.050</t>
  </si>
  <si>
    <t>1717659647.060</t>
  </si>
  <si>
    <t>1717659647.070</t>
  </si>
  <si>
    <t>1717659647.080</t>
  </si>
  <si>
    <t>1717659647.090</t>
  </si>
  <si>
    <t>1717659647.100</t>
  </si>
  <si>
    <t>1717659647.110</t>
  </si>
  <si>
    <t>1717659647.120</t>
  </si>
  <si>
    <t>1717659647.130</t>
  </si>
  <si>
    <t>1717659647.140</t>
  </si>
  <si>
    <t>1717659647.150</t>
  </si>
  <si>
    <t>1717659647.160</t>
  </si>
  <si>
    <t>1717659647.170</t>
  </si>
  <si>
    <t>1717659647.180</t>
  </si>
  <si>
    <t>1717659647.190</t>
  </si>
  <si>
    <t>1717659647.200</t>
  </si>
  <si>
    <t>1717659647.210</t>
  </si>
  <si>
    <t>1717659647.220</t>
  </si>
  <si>
    <t>1717659647.230</t>
  </si>
  <si>
    <t>1717659647.240</t>
  </si>
  <si>
    <t>1717659647.250</t>
  </si>
  <si>
    <t>1717659647.260</t>
  </si>
  <si>
    <t>1717659647.270</t>
  </si>
  <si>
    <t>1717659647.280</t>
  </si>
  <si>
    <t>1717659647.290</t>
  </si>
  <si>
    <t>1717659647.300</t>
  </si>
  <si>
    <t>1717659647.310</t>
  </si>
  <si>
    <t>1717659647.320</t>
  </si>
  <si>
    <t>1717659647.330</t>
  </si>
  <si>
    <t>1717659647.340</t>
  </si>
  <si>
    <t>1717659647.350</t>
  </si>
  <si>
    <t>1717659647.360</t>
  </si>
  <si>
    <t>1717659647.370</t>
  </si>
  <si>
    <t>1717659647.380</t>
  </si>
  <si>
    <t>1717659647.390</t>
  </si>
  <si>
    <t>1717659647.400</t>
  </si>
  <si>
    <t>1717659647.410</t>
  </si>
  <si>
    <t>1717659647.420</t>
  </si>
  <si>
    <t>1717659647.430</t>
  </si>
  <si>
    <t>1717659647.440</t>
  </si>
  <si>
    <t>1717659647.450</t>
  </si>
  <si>
    <t>1717659647.460</t>
  </si>
  <si>
    <t>1717659647.470</t>
  </si>
  <si>
    <t>1717659647.480</t>
  </si>
  <si>
    <t>1717659647.490</t>
  </si>
  <si>
    <t>1717659647.500</t>
  </si>
  <si>
    <t>1717659647.510</t>
  </si>
  <si>
    <t>1717659647.520</t>
  </si>
  <si>
    <t>1717659647.530</t>
  </si>
  <si>
    <t>1717659647.540</t>
  </si>
  <si>
    <t>1717659647.550</t>
  </si>
  <si>
    <t>1717659647.560</t>
  </si>
  <si>
    <t>1717659647.570</t>
  </si>
  <si>
    <t>1717659647.580</t>
  </si>
  <si>
    <t>1717659647.590</t>
  </si>
  <si>
    <t>1717659647.600</t>
  </si>
  <si>
    <t>1717659647.610</t>
  </si>
  <si>
    <t>1717659647.620</t>
  </si>
  <si>
    <t>1717659647.630</t>
  </si>
  <si>
    <t>1717659647.640</t>
  </si>
  <si>
    <t>1717659647.650</t>
  </si>
  <si>
    <t>1717659647.660</t>
  </si>
  <si>
    <t>1717659647.670</t>
  </si>
  <si>
    <t>1717659647.680</t>
  </si>
  <si>
    <t>1717659647.690</t>
  </si>
  <si>
    <t>1717659647.700</t>
  </si>
  <si>
    <t>1717659647.710</t>
  </si>
  <si>
    <t>1717659647.720</t>
  </si>
  <si>
    <t>1717659647.730</t>
  </si>
  <si>
    <t>1717659647.740</t>
  </si>
  <si>
    <t>1717659647.750</t>
  </si>
  <si>
    <t>1717659647.760</t>
  </si>
  <si>
    <t>1717659647.770</t>
  </si>
  <si>
    <t>1717659647.780</t>
  </si>
  <si>
    <t>1717659647.790</t>
  </si>
  <si>
    <t>1717659647.800</t>
  </si>
  <si>
    <t>1717659647.810</t>
  </si>
  <si>
    <t>1717659647.820</t>
  </si>
  <si>
    <t>1717659647.830</t>
  </si>
  <si>
    <t>1717659647.840</t>
  </si>
  <si>
    <t>1717659647.850</t>
  </si>
  <si>
    <t>1717659647.860</t>
  </si>
  <si>
    <t>1717659647.870</t>
  </si>
  <si>
    <t>1717659647.880</t>
  </si>
  <si>
    <t>1717659647.890</t>
  </si>
  <si>
    <t>1717659647.900</t>
  </si>
  <si>
    <t>1717659647.910</t>
  </si>
  <si>
    <t>1717659647.920</t>
  </si>
  <si>
    <t>1717659647.930</t>
  </si>
  <si>
    <t>1717659647.940</t>
  </si>
  <si>
    <t>1717659647.950</t>
  </si>
  <si>
    <t>1717659647.960</t>
  </si>
  <si>
    <t>1717659647.970</t>
  </si>
  <si>
    <t>1717659647.980</t>
  </si>
  <si>
    <t>1717659647.990</t>
  </si>
  <si>
    <t>1717659648.000</t>
  </si>
  <si>
    <t>1717659648.010</t>
  </si>
  <si>
    <t>1717659648.020</t>
  </si>
  <si>
    <t>1717659648.030</t>
  </si>
  <si>
    <t>1717659648.040</t>
  </si>
  <si>
    <t>1717659648.050</t>
  </si>
  <si>
    <t>1717659648.060</t>
  </si>
  <si>
    <t>1717659648.070</t>
  </si>
  <si>
    <t>1717659648.080</t>
  </si>
  <si>
    <t>1717659648.090</t>
  </si>
  <si>
    <t>1717659648.100</t>
  </si>
  <si>
    <t>1717659648.110</t>
  </si>
  <si>
    <t>1717659648.120</t>
  </si>
  <si>
    <t>1717659648.130</t>
  </si>
  <si>
    <t>1717659648.140</t>
  </si>
  <si>
    <t>1717659648.150</t>
  </si>
  <si>
    <t>1717659648.160</t>
  </si>
  <si>
    <t>1717659648.170</t>
  </si>
  <si>
    <t>1717659648.180</t>
  </si>
  <si>
    <t>1717659648.190</t>
  </si>
  <si>
    <t>1717659648.200</t>
  </si>
  <si>
    <t>1717659648.210</t>
  </si>
  <si>
    <t>1717659648.220</t>
  </si>
  <si>
    <t>1717659648.230</t>
  </si>
  <si>
    <t>1717659648.240</t>
  </si>
  <si>
    <t>1717659648.250</t>
  </si>
  <si>
    <t>1717659648.260</t>
  </si>
  <si>
    <t>1717659648.270</t>
  </si>
  <si>
    <t>1717659648.280</t>
  </si>
  <si>
    <t>1717659648.290</t>
  </si>
  <si>
    <t>1717659648.300</t>
  </si>
  <si>
    <t>1717659648.310</t>
  </si>
  <si>
    <t>1717659648.320</t>
  </si>
  <si>
    <t>1717659648.330</t>
  </si>
  <si>
    <t>1717659648.340</t>
  </si>
  <si>
    <t>1717659648.350</t>
  </si>
  <si>
    <t>1717659648.360</t>
  </si>
  <si>
    <t>1717659648.370</t>
  </si>
  <si>
    <t>1717659648.380</t>
  </si>
  <si>
    <t>1717659648.390</t>
  </si>
  <si>
    <t>1717659648.400</t>
  </si>
  <si>
    <t>1717659648.410</t>
  </si>
  <si>
    <t>1717659648.420</t>
  </si>
  <si>
    <t>1717659648.430</t>
  </si>
  <si>
    <t>1717659648.440</t>
  </si>
  <si>
    <t>1717659648.450</t>
  </si>
  <si>
    <t>1717659648.460</t>
  </si>
  <si>
    <t>1717659648.470</t>
  </si>
  <si>
    <t>1717659648.480</t>
  </si>
  <si>
    <t>1717659648.490</t>
  </si>
  <si>
    <t>1717659648.500</t>
  </si>
  <si>
    <t>1717659648.510</t>
  </si>
  <si>
    <t>1717659648.520</t>
  </si>
  <si>
    <t>1717659648.530</t>
  </si>
  <si>
    <t>1717659648.540</t>
  </si>
  <si>
    <t>1717659648.550</t>
  </si>
  <si>
    <t>1717659648.560</t>
  </si>
  <si>
    <t>1717659648.570</t>
  </si>
  <si>
    <t>1717659648.580</t>
  </si>
  <si>
    <t>1717659648.590</t>
  </si>
  <si>
    <t>1717659648.600</t>
  </si>
  <si>
    <t>1717659648.610</t>
  </si>
  <si>
    <t>1717659648.620</t>
  </si>
  <si>
    <t>1717659648.630</t>
  </si>
  <si>
    <t>1717659648.640</t>
  </si>
  <si>
    <t>1717659648.650</t>
  </si>
  <si>
    <t>1717659648.660</t>
  </si>
  <si>
    <t>1717659648.670</t>
  </si>
  <si>
    <t>1717659648.680</t>
  </si>
  <si>
    <t>1717659648.690</t>
  </si>
  <si>
    <t>1717659648.700</t>
  </si>
  <si>
    <t>1717659648.710</t>
  </si>
  <si>
    <t>1717659648.720</t>
  </si>
  <si>
    <t>1717659648.730</t>
  </si>
  <si>
    <t>1717659648.740</t>
  </si>
  <si>
    <t>1717659648.750</t>
  </si>
  <si>
    <t>1717659648.760</t>
  </si>
  <si>
    <t>1717659648.770</t>
  </si>
  <si>
    <t>1717659648.780</t>
  </si>
  <si>
    <t>1717659648.790</t>
  </si>
  <si>
    <t>1717659648.800</t>
  </si>
  <si>
    <t>1717659648.810</t>
  </si>
  <si>
    <t>1717659648.820</t>
  </si>
  <si>
    <t>1717659648.830</t>
  </si>
  <si>
    <t>1717659648.840</t>
  </si>
  <si>
    <t>1717659648.850</t>
  </si>
  <si>
    <t>1717659648.860</t>
  </si>
  <si>
    <t>1717659648.870</t>
  </si>
  <si>
    <t>1717659648.880</t>
  </si>
  <si>
    <t>1717659648.890</t>
  </si>
  <si>
    <t>1717659648.900</t>
  </si>
  <si>
    <t>1717659648.910</t>
  </si>
  <si>
    <t>1717659648.920</t>
  </si>
  <si>
    <t>1717659648.930</t>
  </si>
  <si>
    <t>1717659648.940</t>
  </si>
  <si>
    <t>1717659648.950</t>
  </si>
  <si>
    <t>1717659648.960</t>
  </si>
  <si>
    <t>1717659648.970</t>
  </si>
  <si>
    <t>1717659648.980</t>
  </si>
  <si>
    <t>1717659648.990</t>
  </si>
  <si>
    <t>1717659649.000</t>
  </si>
  <si>
    <t>1717659649.010</t>
  </si>
  <si>
    <t>1717659649.020</t>
  </si>
  <si>
    <t>1717659649.030</t>
  </si>
  <si>
    <t>1717659649.040</t>
  </si>
  <si>
    <t>1717659649.050</t>
  </si>
  <si>
    <t>1717659649.060</t>
  </si>
  <si>
    <t>1717659649.070</t>
  </si>
  <si>
    <t>1717659649.080</t>
  </si>
  <si>
    <t>1717659649.090</t>
  </si>
  <si>
    <t>1717659649.100</t>
  </si>
  <si>
    <t>1717659649.110</t>
  </si>
  <si>
    <t>1717659649.120</t>
  </si>
  <si>
    <t>1717659649.130</t>
  </si>
  <si>
    <t>1717659649.140</t>
  </si>
  <si>
    <t>1717659649.150</t>
  </si>
  <si>
    <t>1717659649.160</t>
  </si>
  <si>
    <t>1717659649.170</t>
  </si>
  <si>
    <t>1717659649.180</t>
  </si>
  <si>
    <t>1717659649.190</t>
  </si>
  <si>
    <t>1717659649.200</t>
  </si>
  <si>
    <t>1717659649.210</t>
  </si>
  <si>
    <t>1717659649.220</t>
  </si>
  <si>
    <t>1717659649.230</t>
  </si>
  <si>
    <t>1717659649.240</t>
  </si>
  <si>
    <t>1717659649.250</t>
  </si>
  <si>
    <t>1717659649.260</t>
  </si>
  <si>
    <t>1717659649.270</t>
  </si>
  <si>
    <t>1717659649.280</t>
  </si>
  <si>
    <t>1717659649.290</t>
  </si>
  <si>
    <t>1717659649.300</t>
  </si>
  <si>
    <t>1717659649.310</t>
  </si>
  <si>
    <t>1717659649.320</t>
  </si>
  <si>
    <t>1717659649.330</t>
  </si>
  <si>
    <t>1717659649.340</t>
  </si>
  <si>
    <t>1717659649.350</t>
  </si>
  <si>
    <t>1717659649.360</t>
  </si>
  <si>
    <t>1717659649.370</t>
  </si>
  <si>
    <t>1717659649.380</t>
  </si>
  <si>
    <t>1717659649.390</t>
  </si>
  <si>
    <t>1717659649.400</t>
  </si>
  <si>
    <t>1717659649.410</t>
  </si>
  <si>
    <t>1717659649.420</t>
  </si>
  <si>
    <t>1717659649.430</t>
  </si>
  <si>
    <t>1717659649.440</t>
  </si>
  <si>
    <t>1717659649.450</t>
  </si>
  <si>
    <t>1717659649.460</t>
  </si>
  <si>
    <t>1717659649.470</t>
  </si>
  <si>
    <t>1717659649.480</t>
  </si>
  <si>
    <t>1717659649.490</t>
  </si>
  <si>
    <t>1717659649.500</t>
  </si>
  <si>
    <t>1717659649.510</t>
  </si>
  <si>
    <t>1717659649.520</t>
  </si>
  <si>
    <t>1717659649.530</t>
  </si>
  <si>
    <t>1717659649.540</t>
  </si>
  <si>
    <t>1717659649.550</t>
  </si>
  <si>
    <t>1717659649.560</t>
  </si>
  <si>
    <t>1717659649.570</t>
  </si>
  <si>
    <t>1717659649.580</t>
  </si>
  <si>
    <t>1717659649.590</t>
  </si>
  <si>
    <t>1717659649.600</t>
  </si>
  <si>
    <t>1717659649.610</t>
  </si>
  <si>
    <t>1717659649.620</t>
  </si>
  <si>
    <t>1717659649.630</t>
  </si>
  <si>
    <t>1717659649.640</t>
  </si>
  <si>
    <t>1717659649.650</t>
  </si>
  <si>
    <t>1717659649.660</t>
  </si>
  <si>
    <t>1717659649.670</t>
  </si>
  <si>
    <t>1717659649.680</t>
  </si>
  <si>
    <t>1717659649.690</t>
  </si>
  <si>
    <t>1717659649.700</t>
  </si>
  <si>
    <t>1717659649.710</t>
  </si>
  <si>
    <t>1717659649.720</t>
  </si>
  <si>
    <t>1717659649.730</t>
  </si>
  <si>
    <t>1717659649.740</t>
  </si>
  <si>
    <t>1717659649.750</t>
  </si>
  <si>
    <t>1717659649.760</t>
  </si>
  <si>
    <t>1717659649.770</t>
  </si>
  <si>
    <t>1717659649.780</t>
  </si>
  <si>
    <t>1717659649.790</t>
  </si>
  <si>
    <t>1717659649.800</t>
  </si>
  <si>
    <t>1717659649.810</t>
  </si>
  <si>
    <t>1717659649.820</t>
  </si>
  <si>
    <t>1717659649.830</t>
  </si>
  <si>
    <t>1717659649.840</t>
  </si>
  <si>
    <t>1717659649.850</t>
  </si>
  <si>
    <t>1717659649.860</t>
  </si>
  <si>
    <t>1717659649.870</t>
  </si>
  <si>
    <t>1717659649.880</t>
  </si>
  <si>
    <t>1717659649.890</t>
  </si>
  <si>
    <t>1717659649.900</t>
  </si>
  <si>
    <t>1717659649.910</t>
  </si>
  <si>
    <t>1717659649.920</t>
  </si>
  <si>
    <t>1717659649.930</t>
  </si>
  <si>
    <t>1717659649.940</t>
  </si>
  <si>
    <t>1717659649.950</t>
  </si>
  <si>
    <t>1717659649.960</t>
  </si>
  <si>
    <t>1717659649.970</t>
  </si>
  <si>
    <t>1717659649.980</t>
  </si>
  <si>
    <t>1717659649.990</t>
  </si>
  <si>
    <t>1717659650.000</t>
  </si>
  <si>
    <t>1717659650.010</t>
  </si>
  <si>
    <t>1717659650.020</t>
  </si>
  <si>
    <t>1717659650.030</t>
  </si>
  <si>
    <t>1717659650.040</t>
  </si>
  <si>
    <t>1717659650.050</t>
  </si>
  <si>
    <t>1717659650.060</t>
  </si>
  <si>
    <t>1717659650.070</t>
  </si>
  <si>
    <t>1717659650.080</t>
  </si>
  <si>
    <t>1717659650.090</t>
  </si>
  <si>
    <t>1717659650.100</t>
  </si>
  <si>
    <t>1717659650.110</t>
  </si>
  <si>
    <t>1717659650.120</t>
  </si>
  <si>
    <t>1717659650.130</t>
  </si>
  <si>
    <t>1717659650.140</t>
  </si>
  <si>
    <t>1717659650.150</t>
  </si>
  <si>
    <t>1717659650.160</t>
  </si>
  <si>
    <t>1717659650.170</t>
  </si>
  <si>
    <t>1717659650.180</t>
  </si>
  <si>
    <t>1717659650.190</t>
  </si>
  <si>
    <t>1717659650.200</t>
  </si>
  <si>
    <t>1717659650.210</t>
  </si>
  <si>
    <t>1717659650.220</t>
  </si>
  <si>
    <t>1717659650.230</t>
  </si>
  <si>
    <t>1717659650.240</t>
  </si>
  <si>
    <t>1717659650.250</t>
  </si>
  <si>
    <t>1717659650.260</t>
  </si>
  <si>
    <t>1717659650.270</t>
  </si>
  <si>
    <t>1717659650.280</t>
  </si>
  <si>
    <t>1717659650.290</t>
  </si>
  <si>
    <t>1717659650.300</t>
  </si>
  <si>
    <t>1717659650.310</t>
  </si>
  <si>
    <t>1717659650.320</t>
  </si>
  <si>
    <t>1717659650.330</t>
  </si>
  <si>
    <t>1717659650.340</t>
  </si>
  <si>
    <t>1717659650.350</t>
  </si>
  <si>
    <t>1717659650.360</t>
  </si>
  <si>
    <t>1717659650.370</t>
  </si>
  <si>
    <t>1717659650.380</t>
  </si>
  <si>
    <t>1717659650.390</t>
  </si>
  <si>
    <t>1717659650.400</t>
  </si>
  <si>
    <t>1717659650.410</t>
  </si>
  <si>
    <t>1717659650.420</t>
  </si>
  <si>
    <t>1717659650.430</t>
  </si>
  <si>
    <t>1717659650.440</t>
  </si>
  <si>
    <t>1717659650.450</t>
  </si>
  <si>
    <t>1717659650.460</t>
  </si>
  <si>
    <t>1717659650.470</t>
  </si>
  <si>
    <t>1717659650.480</t>
  </si>
  <si>
    <t>1717659650.490</t>
  </si>
  <si>
    <t>1717659650.500</t>
  </si>
  <si>
    <t>1717659650.510</t>
  </si>
  <si>
    <t>1717659650.520</t>
  </si>
  <si>
    <t>1717659650.530</t>
  </si>
  <si>
    <t>1717659650.540</t>
  </si>
  <si>
    <t>1717659650.550</t>
  </si>
  <si>
    <t>1717659650.560</t>
  </si>
  <si>
    <t>1717659650.570</t>
  </si>
  <si>
    <t>1717659650.580</t>
  </si>
  <si>
    <t>1717659650.590</t>
  </si>
  <si>
    <t>1717659650.600</t>
  </si>
  <si>
    <t>1717659650.610</t>
  </si>
  <si>
    <t>1717659650.620</t>
  </si>
  <si>
    <t>1717659650.630</t>
  </si>
  <si>
    <t>1717659650.640</t>
  </si>
  <si>
    <t>1717659650.650</t>
  </si>
  <si>
    <t>1717659650.660</t>
  </si>
  <si>
    <t>1717659650.670</t>
  </si>
  <si>
    <t>1717659650.680</t>
  </si>
  <si>
    <t>1717659650.690</t>
  </si>
  <si>
    <t>1717659650.700</t>
  </si>
  <si>
    <t>1717659650.710</t>
  </si>
  <si>
    <t>1717659650.720</t>
  </si>
  <si>
    <t>1717659650.730</t>
  </si>
  <si>
    <t>1717659650.740</t>
  </si>
  <si>
    <t>1717659650.750</t>
  </si>
  <si>
    <t>1717659650.760</t>
  </si>
  <si>
    <t>1717659650.770</t>
  </si>
  <si>
    <t>1717659650.780</t>
  </si>
  <si>
    <t>1717659650.790</t>
  </si>
  <si>
    <t>1717659650.800</t>
  </si>
  <si>
    <t>1717659650.810</t>
  </si>
  <si>
    <t>1717659650.820</t>
  </si>
  <si>
    <t>1717659650.830</t>
  </si>
  <si>
    <t>1717659650.840</t>
  </si>
  <si>
    <t>1717659650.850</t>
  </si>
  <si>
    <t>1717659650.860</t>
  </si>
  <si>
    <t>1717659650.870</t>
  </si>
  <si>
    <t>1717659650.880</t>
  </si>
  <si>
    <t>1717659650.890</t>
  </si>
  <si>
    <t>1717659650.900</t>
  </si>
  <si>
    <t>1717659650.910</t>
  </si>
  <si>
    <t>1717659650.920</t>
  </si>
  <si>
    <t>1717659650.930</t>
  </si>
  <si>
    <t>1717659650.940</t>
  </si>
  <si>
    <t>1717659650.950</t>
  </si>
  <si>
    <t>1717659650.960</t>
  </si>
  <si>
    <t>1717659650.970</t>
  </si>
  <si>
    <t>1717659650.980</t>
  </si>
  <si>
    <t>1717659650.990</t>
  </si>
  <si>
    <t>1717659651.000</t>
  </si>
  <si>
    <t>1717659651.010</t>
  </si>
  <si>
    <t>1717659651.020</t>
  </si>
  <si>
    <t>1717659651.030</t>
  </si>
  <si>
    <t>1717659651.040</t>
  </si>
  <si>
    <t>1717659651.050</t>
  </si>
  <si>
    <t>1717659651.060</t>
  </si>
  <si>
    <t>1717659651.070</t>
  </si>
  <si>
    <t>1717659651.080</t>
  </si>
  <si>
    <t>1717659651.090</t>
  </si>
  <si>
    <t>1717659651.100</t>
  </si>
  <si>
    <t>1717659651.110</t>
  </si>
  <si>
    <t>1717659651.120</t>
  </si>
  <si>
    <t>1717659651.130</t>
  </si>
  <si>
    <t>1717659651.140</t>
  </si>
  <si>
    <t>1717659651.150</t>
  </si>
  <si>
    <t>1717659651.160</t>
  </si>
  <si>
    <t>1717659651.170</t>
  </si>
  <si>
    <t>1717659651.180</t>
  </si>
  <si>
    <t>1717659651.190</t>
  </si>
  <si>
    <t>1717659651.200</t>
  </si>
  <si>
    <t>1717659651.210</t>
  </si>
  <si>
    <t>1717659651.220</t>
  </si>
  <si>
    <t>1717659651.230</t>
  </si>
  <si>
    <t>1717659651.240</t>
  </si>
  <si>
    <t>1717659651.250</t>
  </si>
  <si>
    <t>1717659651.260</t>
  </si>
  <si>
    <t>1717659651.270</t>
  </si>
  <si>
    <t>1717659651.280</t>
  </si>
  <si>
    <t>1717659651.290</t>
  </si>
  <si>
    <t>1717659651.300</t>
  </si>
  <si>
    <t>1717659651.310</t>
  </si>
  <si>
    <t>1717659651.320</t>
  </si>
  <si>
    <t>1717659651.330</t>
  </si>
  <si>
    <t>1717659651.340</t>
  </si>
  <si>
    <t>1717659651.350</t>
  </si>
  <si>
    <t>1717659651.360</t>
  </si>
  <si>
    <t>1717659651.370</t>
  </si>
  <si>
    <t>1717659651.380</t>
  </si>
  <si>
    <t>1717659651.390</t>
  </si>
  <si>
    <t>1717659651.400</t>
  </si>
  <si>
    <t>1717659651.410</t>
  </si>
  <si>
    <t>1717659651.420</t>
  </si>
  <si>
    <t>1717659651.430</t>
  </si>
  <si>
    <t>1717659651.440</t>
  </si>
  <si>
    <t>1717659651.450</t>
  </si>
  <si>
    <t>1717659651.460</t>
  </si>
  <si>
    <t>1717659651.470</t>
  </si>
  <si>
    <t>1717659651.480</t>
  </si>
  <si>
    <t>1717659651.490</t>
  </si>
  <si>
    <t>1717659651.500</t>
  </si>
  <si>
    <t>1717659651.510</t>
  </si>
  <si>
    <t>1717659651.520</t>
  </si>
  <si>
    <t>1717659651.530</t>
  </si>
  <si>
    <t>1717659651.540</t>
  </si>
  <si>
    <t>1717659651.550</t>
  </si>
  <si>
    <t>1717659651.560</t>
  </si>
  <si>
    <t>1717659651.570</t>
  </si>
  <si>
    <t>1717659651.580</t>
  </si>
  <si>
    <t>1717659651.590</t>
  </si>
  <si>
    <t>1717659651.600</t>
  </si>
  <si>
    <t>1717659651.610</t>
  </si>
  <si>
    <t>1717659651.620</t>
  </si>
  <si>
    <t>1717659651.630</t>
  </si>
  <si>
    <t>1717659651.640</t>
  </si>
  <si>
    <t>1717659651.650</t>
  </si>
  <si>
    <t>1717659651.660</t>
  </si>
  <si>
    <t>1717659651.670</t>
  </si>
  <si>
    <t>1717659651.680</t>
  </si>
  <si>
    <t>1717659651.690</t>
  </si>
  <si>
    <t>1717659651.700</t>
  </si>
  <si>
    <t>1717659651.710</t>
  </si>
  <si>
    <t>1717659651.720</t>
  </si>
  <si>
    <t>1717659651.730</t>
  </si>
  <si>
    <t>1717659651.740</t>
  </si>
  <si>
    <t>1717659651.750</t>
  </si>
  <si>
    <t>1717659651.760</t>
  </si>
  <si>
    <t>1717659651.770</t>
  </si>
  <si>
    <t>1717659651.780</t>
  </si>
  <si>
    <t>1717659651.790</t>
  </si>
  <si>
    <t>1717659651.800</t>
  </si>
  <si>
    <t>1717659651.810</t>
  </si>
  <si>
    <t>1717659651.820</t>
  </si>
  <si>
    <t>1717659651.830</t>
  </si>
  <si>
    <t>1717659651.840</t>
  </si>
  <si>
    <t>1717659651.850</t>
  </si>
  <si>
    <t>1717659651.860</t>
  </si>
  <si>
    <t>1717659651.870</t>
  </si>
  <si>
    <t>1717659651.880</t>
  </si>
  <si>
    <t>1717659651.890</t>
  </si>
  <si>
    <t>1717659651.900</t>
  </si>
  <si>
    <t>1717659651.910</t>
  </si>
  <si>
    <t>1717659651.920</t>
  </si>
  <si>
    <t>1717659651.930</t>
  </si>
  <si>
    <t>1717659651.940</t>
  </si>
  <si>
    <t>1717659651.950</t>
  </si>
  <si>
    <t>1717659651.960</t>
  </si>
  <si>
    <t>1717659651.970</t>
  </si>
  <si>
    <t>1717659651.980</t>
  </si>
  <si>
    <t>1717659651.990</t>
  </si>
  <si>
    <t>1717659652.000</t>
  </si>
  <si>
    <t>1717659652.010</t>
  </si>
  <si>
    <t>1717659652.020</t>
  </si>
  <si>
    <t>1717659652.030</t>
  </si>
  <si>
    <t>1717659652.040</t>
  </si>
  <si>
    <t>1717659652.050</t>
  </si>
  <si>
    <t>1717659652.060</t>
  </si>
  <si>
    <t>1717659652.070</t>
  </si>
  <si>
    <t>1717659652.080</t>
  </si>
  <si>
    <t>1717659652.090</t>
  </si>
  <si>
    <t>1717659652.100</t>
  </si>
  <si>
    <t>1717659652.110</t>
  </si>
  <si>
    <t>1717659652.120</t>
  </si>
  <si>
    <t>1717659652.130</t>
  </si>
  <si>
    <t>1717659652.140</t>
  </si>
  <si>
    <t>1717659652.150</t>
  </si>
  <si>
    <t>1717659652.160</t>
  </si>
  <si>
    <t>1717659652.170</t>
  </si>
  <si>
    <t>1717659652.180</t>
  </si>
  <si>
    <t>1717659652.190</t>
  </si>
  <si>
    <t>1717659652.200</t>
  </si>
  <si>
    <t>1717659652.210</t>
  </si>
  <si>
    <t>1717659652.220</t>
  </si>
  <si>
    <t>1717659652.230</t>
  </si>
  <si>
    <t>1717659652.240</t>
  </si>
  <si>
    <t>1717659652.250</t>
  </si>
  <si>
    <t>1717659652.260</t>
  </si>
  <si>
    <t>1717659652.270</t>
  </si>
  <si>
    <t>1717659652.280</t>
  </si>
  <si>
    <t>1717659652.290</t>
  </si>
  <si>
    <t>1717659652.300</t>
  </si>
  <si>
    <t>1717659652.310</t>
  </si>
  <si>
    <t>1717659652.320</t>
  </si>
  <si>
    <t>1717659652.330</t>
  </si>
  <si>
    <t>1717659652.340</t>
  </si>
  <si>
    <t>1717659652.350</t>
  </si>
  <si>
    <t>1717659652.360</t>
  </si>
  <si>
    <t>1717659652.370</t>
  </si>
  <si>
    <t>1717659652.380</t>
  </si>
  <si>
    <t>1717659652.390</t>
  </si>
  <si>
    <t>1717659652.400</t>
  </si>
  <si>
    <t>1717659652.410</t>
  </si>
  <si>
    <t>1717659652.420</t>
  </si>
  <si>
    <t>1717659652.430</t>
  </si>
  <si>
    <t>1717659652.440</t>
  </si>
  <si>
    <t>1717659652.450</t>
  </si>
  <si>
    <t>1717659652.460</t>
  </si>
  <si>
    <t>1717659652.470</t>
  </si>
  <si>
    <t>1717659652.480</t>
  </si>
  <si>
    <t>1717659652.490</t>
  </si>
  <si>
    <t>1717659652.500</t>
  </si>
  <si>
    <t>1717659652.510</t>
  </si>
  <si>
    <t>1717659652.520</t>
  </si>
  <si>
    <t>1717659652.530</t>
  </si>
  <si>
    <t>1717659652.540</t>
  </si>
  <si>
    <t>1717659652.550</t>
  </si>
  <si>
    <t>1717659652.560</t>
  </si>
  <si>
    <t>1717659652.570</t>
  </si>
  <si>
    <t>1717659652.580</t>
  </si>
  <si>
    <t>1717659652.590</t>
  </si>
  <si>
    <t>1717659652.600</t>
  </si>
  <si>
    <t>1717659652.610</t>
  </si>
  <si>
    <t>1717659652.620</t>
  </si>
  <si>
    <t>1717659652.630</t>
  </si>
  <si>
    <t>1717659652.640</t>
  </si>
  <si>
    <t>1717659652.650</t>
  </si>
  <si>
    <t>1717659652.660</t>
  </si>
  <si>
    <t>1717659652.670</t>
  </si>
  <si>
    <t>1717659652.680</t>
  </si>
  <si>
    <t>1717659652.690</t>
  </si>
  <si>
    <t>1717659652.700</t>
  </si>
  <si>
    <t>1717659652.710</t>
  </si>
  <si>
    <t>1717659652.720</t>
  </si>
  <si>
    <t>1717659652.730</t>
  </si>
  <si>
    <t>1717659652.740</t>
  </si>
  <si>
    <t>1717659652.750</t>
  </si>
  <si>
    <t>1717659652.760</t>
  </si>
  <si>
    <t>1717659652.770</t>
  </si>
  <si>
    <t>1717659652.780</t>
  </si>
  <si>
    <t>1717659652.790</t>
  </si>
  <si>
    <t>1717659652.800</t>
  </si>
  <si>
    <t>1717659652.810</t>
  </si>
  <si>
    <t>1717659652.820</t>
  </si>
  <si>
    <t>1717659652.830</t>
  </si>
  <si>
    <t>1717659652.840</t>
  </si>
  <si>
    <t>1717659652.850</t>
  </si>
  <si>
    <t>1717659652.860</t>
  </si>
  <si>
    <t>1717659652.870</t>
  </si>
  <si>
    <t>1717659652.880</t>
  </si>
  <si>
    <t>1717659652.890</t>
  </si>
  <si>
    <t>1717659652.900</t>
  </si>
  <si>
    <t>1717659652.910</t>
  </si>
  <si>
    <t>1717659652.920</t>
  </si>
  <si>
    <t>1717659652.930</t>
  </si>
  <si>
    <t>1717659652.940</t>
  </si>
  <si>
    <t>1717659652.950</t>
  </si>
  <si>
    <t>1717659652.960</t>
  </si>
  <si>
    <t>1717659652.970</t>
  </si>
  <si>
    <t>1717659652.980</t>
  </si>
  <si>
    <t>1717659652.990</t>
  </si>
  <si>
    <t>1717659653.000</t>
  </si>
  <si>
    <t>1717659653.010</t>
  </si>
  <si>
    <t>1717659653.020</t>
  </si>
  <si>
    <t>1717659653.030</t>
  </si>
  <si>
    <t>1717659653.040</t>
  </si>
  <si>
    <t>1717659653.050</t>
  </si>
  <si>
    <t>1717659653.060</t>
  </si>
  <si>
    <t>1717659653.070</t>
  </si>
  <si>
    <t>1717659653.080</t>
  </si>
  <si>
    <t>1717659653.090</t>
  </si>
  <si>
    <t>1717659653.100</t>
  </si>
  <si>
    <t>1717659653.110</t>
  </si>
  <si>
    <t>1717659653.120</t>
  </si>
  <si>
    <t>1717659653.130</t>
  </si>
  <si>
    <t>1717659653.140</t>
  </si>
  <si>
    <t>1717659653.150</t>
  </si>
  <si>
    <t>1717659653.160</t>
  </si>
  <si>
    <t>1717659653.170</t>
  </si>
  <si>
    <t>1717659653.180</t>
  </si>
  <si>
    <t>1717659653.190</t>
  </si>
  <si>
    <t>1717659653.200</t>
  </si>
  <si>
    <t>1717659653.210</t>
  </si>
  <si>
    <t>1717659653.220</t>
  </si>
  <si>
    <t>1717659653.230</t>
  </si>
  <si>
    <t>1717659653.240</t>
  </si>
  <si>
    <t>1717659653.250</t>
  </si>
  <si>
    <t>1717659653.260</t>
  </si>
  <si>
    <t>1717659653.270</t>
  </si>
  <si>
    <t>1717659653.280</t>
  </si>
  <si>
    <t>1717659653.290</t>
  </si>
  <si>
    <t>1717659653.300</t>
  </si>
  <si>
    <t>1717659653.310</t>
  </si>
  <si>
    <t>1717659653.320</t>
  </si>
  <si>
    <t>1717659653.330</t>
  </si>
  <si>
    <t>1717659653.340</t>
  </si>
  <si>
    <t>1717659653.350</t>
  </si>
  <si>
    <t>1717659653.360</t>
  </si>
  <si>
    <t>1717659653.370</t>
  </si>
  <si>
    <t>1717659653.380</t>
  </si>
  <si>
    <t>1717659653.390</t>
  </si>
  <si>
    <t>1717659653.400</t>
  </si>
  <si>
    <t>1717659653.410</t>
  </si>
  <si>
    <t>1717659653.420</t>
  </si>
  <si>
    <t>1717659653.430</t>
  </si>
  <si>
    <t>1717659653.440</t>
  </si>
  <si>
    <t>1717659653.450</t>
  </si>
  <si>
    <t>1717659653.460</t>
  </si>
  <si>
    <t>1717659653.470</t>
  </si>
  <si>
    <t>1717659653.480</t>
  </si>
  <si>
    <t>1717659653.490</t>
  </si>
  <si>
    <t>1717659653.500</t>
  </si>
  <si>
    <t>1717659653.510</t>
  </si>
  <si>
    <t>1717659653.520</t>
  </si>
  <si>
    <t>1717659653.530</t>
  </si>
  <si>
    <t>1717659653.540</t>
  </si>
  <si>
    <t>1717659653.550</t>
  </si>
  <si>
    <t>1717659653.560</t>
  </si>
  <si>
    <t>1717659653.570</t>
  </si>
  <si>
    <t>1717659653.580</t>
  </si>
  <si>
    <t>1717659653.590</t>
  </si>
  <si>
    <t>1717659653.600</t>
  </si>
  <si>
    <t>1717659653.610</t>
  </si>
  <si>
    <t>1717659653.620</t>
  </si>
  <si>
    <t>1717659653.630</t>
  </si>
  <si>
    <t>1717659653.640</t>
  </si>
  <si>
    <t>1717659653.650</t>
  </si>
  <si>
    <t>1717659653.660</t>
  </si>
  <si>
    <t>1717659653.670</t>
  </si>
  <si>
    <t>1717659653.680</t>
  </si>
  <si>
    <t>1717659653.690</t>
  </si>
  <si>
    <t>1717659653.700</t>
  </si>
  <si>
    <t>1717659653.710</t>
  </si>
  <si>
    <t>1717659653.720</t>
  </si>
  <si>
    <t>1717659653.730</t>
  </si>
  <si>
    <t>1717659653.740</t>
  </si>
  <si>
    <t>1717659653.750</t>
  </si>
  <si>
    <t>1717659653.760</t>
  </si>
  <si>
    <t>1717659653.770</t>
  </si>
  <si>
    <t>1717659653.780</t>
  </si>
  <si>
    <t>1717659653.790</t>
  </si>
  <si>
    <t>1717659653.800</t>
  </si>
  <si>
    <t>1717659653.810</t>
  </si>
  <si>
    <t>1717659653.820</t>
  </si>
  <si>
    <t>1717659653.830</t>
  </si>
  <si>
    <t>1717659653.840</t>
  </si>
  <si>
    <t>1717659653.850</t>
  </si>
  <si>
    <t>1717659653.860</t>
  </si>
  <si>
    <t>1717659653.870</t>
  </si>
  <si>
    <t>1717659653.880</t>
  </si>
  <si>
    <t>1717659653.890</t>
  </si>
  <si>
    <t>1717659653.900</t>
  </si>
  <si>
    <t>1717659653.910</t>
  </si>
  <si>
    <t>1717659653.920</t>
  </si>
  <si>
    <t>1717659653.930</t>
  </si>
  <si>
    <t>1717659653.940</t>
  </si>
  <si>
    <t>1717659653.950</t>
  </si>
  <si>
    <t>1717659653.960</t>
  </si>
  <si>
    <t>1717659653.970</t>
  </si>
  <si>
    <t>1717659653.980</t>
  </si>
  <si>
    <t>1717659653.990</t>
  </si>
  <si>
    <t>1717659654.000</t>
  </si>
  <si>
    <t>1717659654.010</t>
  </si>
  <si>
    <t>1717659654.020</t>
  </si>
  <si>
    <t>1717659654.030</t>
  </si>
  <si>
    <t>1717659654.040</t>
  </si>
  <si>
    <t>1717659654.050</t>
  </si>
  <si>
    <t>1717659654.060</t>
  </si>
  <si>
    <t>1717659654.070</t>
  </si>
  <si>
    <t>1717659654.080</t>
  </si>
  <si>
    <t>1717659654.090</t>
  </si>
  <si>
    <t>1717659654.100</t>
  </si>
  <si>
    <t>1717659654.110</t>
  </si>
  <si>
    <t>1717659654.120</t>
  </si>
  <si>
    <t>1717659654.130</t>
  </si>
  <si>
    <t>1717659654.140</t>
  </si>
  <si>
    <t>1717659654.150</t>
  </si>
  <si>
    <t>1717659654.160</t>
  </si>
  <si>
    <t>1717659654.170</t>
  </si>
  <si>
    <t>1717659654.180</t>
  </si>
  <si>
    <t>1717659654.190</t>
  </si>
  <si>
    <t>1717659654.200</t>
  </si>
  <si>
    <t>1717659654.210</t>
  </si>
  <si>
    <t>1717659654.220</t>
  </si>
  <si>
    <t>1717659654.230</t>
  </si>
  <si>
    <t>1717659654.240</t>
  </si>
  <si>
    <t>1717659654.250</t>
  </si>
  <si>
    <t>1717659654.260</t>
  </si>
  <si>
    <t>1717659654.270</t>
  </si>
  <si>
    <t>1717659654.280</t>
  </si>
  <si>
    <t>1717659654.290</t>
  </si>
  <si>
    <t>1717659654.300</t>
  </si>
  <si>
    <t>1717659654.310</t>
  </si>
  <si>
    <t>1717659654.320</t>
  </si>
  <si>
    <t>1717659654.330</t>
  </si>
  <si>
    <t>1717659654.340</t>
  </si>
  <si>
    <t>1717659654.350</t>
  </si>
  <si>
    <t>1717659654.360</t>
  </si>
  <si>
    <t>1717659654.370</t>
  </si>
  <si>
    <t>1717659654.380</t>
  </si>
  <si>
    <t>1717659654.390</t>
  </si>
  <si>
    <t>1717659654.400</t>
  </si>
  <si>
    <t>1717659654.410</t>
  </si>
  <si>
    <t>1717659654.420</t>
  </si>
  <si>
    <t>1717659654.430</t>
  </si>
  <si>
    <t>1717659654.440</t>
  </si>
  <si>
    <t>1717659654.450</t>
  </si>
  <si>
    <t>1717659654.460</t>
  </si>
  <si>
    <t>1717659654.470</t>
  </si>
  <si>
    <t>1717659654.480</t>
  </si>
  <si>
    <t>1717659654.490</t>
  </si>
  <si>
    <t>1717659654.500</t>
  </si>
  <si>
    <t>1717659654.510</t>
  </si>
  <si>
    <t>1717659654.520</t>
  </si>
  <si>
    <t>1717659654.530</t>
  </si>
  <si>
    <t>1717659654.540</t>
  </si>
  <si>
    <t>1717659654.550</t>
  </si>
  <si>
    <t>1717659654.560</t>
  </si>
  <si>
    <t>1717659654.570</t>
  </si>
  <si>
    <t>1717659654.580</t>
  </si>
  <si>
    <t>1717659654.590</t>
  </si>
  <si>
    <t>1717659654.600</t>
  </si>
  <si>
    <t>1717659654.610</t>
  </si>
  <si>
    <t>1717659654.620</t>
  </si>
  <si>
    <t>1717659654.630</t>
  </si>
  <si>
    <t>1717659654.640</t>
  </si>
  <si>
    <t>1717659654.650</t>
  </si>
  <si>
    <t>1717659654.660</t>
  </si>
  <si>
    <t>1717659654.670</t>
  </si>
  <si>
    <t>1717659654.680</t>
  </si>
  <si>
    <t>1717659654.690</t>
  </si>
  <si>
    <t>1717659654.700</t>
  </si>
  <si>
    <t>1717659654.710</t>
  </si>
  <si>
    <t>1717659654.720</t>
  </si>
  <si>
    <t>1717659654.730</t>
  </si>
  <si>
    <t>1717659654.740</t>
  </si>
  <si>
    <t>1717659654.750</t>
  </si>
  <si>
    <t>1717659654.760</t>
  </si>
  <si>
    <t>1717659654.770</t>
  </si>
  <si>
    <t>1717659654.780</t>
  </si>
  <si>
    <t>1717659654.790</t>
  </si>
  <si>
    <t>1717659654.800</t>
  </si>
  <si>
    <t>1717659654.810</t>
  </si>
  <si>
    <t>1717659654.820</t>
  </si>
  <si>
    <t>1717659654.830</t>
  </si>
  <si>
    <t>1717659654.840</t>
  </si>
  <si>
    <t>1717659654.850</t>
  </si>
  <si>
    <t>1717659654.860</t>
  </si>
  <si>
    <t>1717659654.870</t>
  </si>
  <si>
    <t>1717659654.880</t>
  </si>
  <si>
    <t>1717659654.890</t>
  </si>
  <si>
    <t>1717659654.900</t>
  </si>
  <si>
    <t>1717659654.910</t>
  </si>
  <si>
    <t>1717659654.920</t>
  </si>
  <si>
    <t>1717659654.930</t>
  </si>
  <si>
    <t>1717659654.940</t>
  </si>
  <si>
    <t>1717659654.950</t>
  </si>
  <si>
    <t>1717659654.960</t>
  </si>
  <si>
    <t>1717659654.970</t>
  </si>
  <si>
    <t>1717659654.980</t>
  </si>
  <si>
    <t>1717659654.990</t>
  </si>
  <si>
    <t>1717659655.000</t>
  </si>
  <si>
    <t>1717659655.010</t>
  </si>
  <si>
    <t>1717659655.020</t>
  </si>
  <si>
    <t>1717659655.030</t>
  </si>
  <si>
    <t>1717659655.040</t>
  </si>
  <si>
    <t>1717659655.050</t>
  </si>
  <si>
    <t>1717659655.060</t>
  </si>
  <si>
    <t>1717659655.070</t>
  </si>
  <si>
    <t>1717659655.080</t>
  </si>
  <si>
    <t>1717659655.090</t>
  </si>
  <si>
    <t>1717659655.100</t>
  </si>
  <si>
    <t>1717659655.110</t>
  </si>
  <si>
    <t>1717659655.120</t>
  </si>
  <si>
    <t>1717659655.130</t>
  </si>
  <si>
    <t>1717659655.140</t>
  </si>
  <si>
    <t>1717659655.150</t>
  </si>
  <si>
    <t>1717659655.160</t>
  </si>
  <si>
    <t>1717659655.170</t>
  </si>
  <si>
    <t>1717659655.180</t>
  </si>
  <si>
    <t>1717659655.190</t>
  </si>
  <si>
    <t>1717659655.200</t>
  </si>
  <si>
    <t>1717659655.210</t>
  </si>
  <si>
    <t>1717659655.220</t>
  </si>
  <si>
    <t>1717659655.230</t>
  </si>
  <si>
    <t>1717659655.240</t>
  </si>
  <si>
    <t>1717659655.250</t>
  </si>
  <si>
    <t>1717659655.260</t>
  </si>
  <si>
    <t>1717659655.270</t>
  </si>
  <si>
    <t>1717659655.280</t>
  </si>
  <si>
    <t>1717659655.290</t>
  </si>
  <si>
    <t>1717659655.300</t>
  </si>
  <si>
    <t>1717659655.310</t>
  </si>
  <si>
    <t>1717659655.320</t>
  </si>
  <si>
    <t>1717659655.330</t>
  </si>
  <si>
    <t>1717659655.340</t>
  </si>
  <si>
    <t>1717659655.350</t>
  </si>
  <si>
    <t>1717659655.360</t>
  </si>
  <si>
    <t>1717659655.370</t>
  </si>
  <si>
    <t>1717659655.380</t>
  </si>
  <si>
    <t>1717659655.390</t>
  </si>
  <si>
    <t>1717659655.400</t>
  </si>
  <si>
    <t>1717659655.410</t>
  </si>
  <si>
    <t>1717659655.420</t>
  </si>
  <si>
    <t>1717659655.430</t>
  </si>
  <si>
    <t>1717659655.440</t>
  </si>
  <si>
    <t>1717659655.450</t>
  </si>
  <si>
    <t>1717659655.460</t>
  </si>
  <si>
    <t>1717659655.470</t>
  </si>
  <si>
    <t>1717659655.480</t>
  </si>
  <si>
    <t>1717659655.490</t>
  </si>
  <si>
    <t>1717659655.500</t>
  </si>
  <si>
    <t>1717659655.510</t>
  </si>
  <si>
    <t>1717659655.520</t>
  </si>
  <si>
    <t>1717659655.530</t>
  </si>
  <si>
    <t>1717659655.540</t>
  </si>
  <si>
    <t>1717659655.550</t>
  </si>
  <si>
    <t>1717659655.560</t>
  </si>
  <si>
    <t>1717659655.570</t>
  </si>
  <si>
    <t>1717659655.580</t>
  </si>
  <si>
    <t>1717659655.590</t>
  </si>
  <si>
    <t>1717659655.600</t>
  </si>
  <si>
    <t>1717659655.610</t>
  </si>
  <si>
    <t>1717659655.620</t>
  </si>
  <si>
    <t>1717659655.630</t>
  </si>
  <si>
    <t>1717659655.640</t>
  </si>
  <si>
    <t>1717659655.650</t>
  </si>
  <si>
    <t>1717659655.660</t>
  </si>
  <si>
    <t>1717659655.670</t>
  </si>
  <si>
    <t>1717659655.680</t>
  </si>
  <si>
    <t>1717659655.690</t>
  </si>
  <si>
    <t>1717659655.700</t>
  </si>
  <si>
    <t>1717659655.710</t>
  </si>
  <si>
    <t>1717659655.720</t>
  </si>
  <si>
    <t>1717659655.730</t>
  </si>
  <si>
    <t>1717659655.740</t>
  </si>
  <si>
    <t>1717659655.750</t>
  </si>
  <si>
    <t>1717659655.760</t>
  </si>
  <si>
    <t>1717659655.770</t>
  </si>
  <si>
    <t>1717659655.780</t>
  </si>
  <si>
    <t>1717659655.790</t>
  </si>
  <si>
    <t>1717659655.800</t>
  </si>
  <si>
    <t>1717659655.810</t>
  </si>
  <si>
    <t>1717659655.820</t>
  </si>
  <si>
    <t>1717659655.830</t>
  </si>
  <si>
    <t>1717659655.840</t>
  </si>
  <si>
    <t>1717659655.850</t>
  </si>
  <si>
    <t>1717659655.860</t>
  </si>
  <si>
    <t>1717659655.870</t>
  </si>
  <si>
    <t>1717659655.880</t>
  </si>
  <si>
    <t>1717659655.890</t>
  </si>
  <si>
    <t>1717659655.900</t>
  </si>
  <si>
    <t>1717659655.910</t>
  </si>
  <si>
    <t>1717659655.920</t>
  </si>
  <si>
    <t>1717659655.930</t>
  </si>
  <si>
    <t>1717659655.940</t>
  </si>
  <si>
    <t>1717659655.950</t>
  </si>
  <si>
    <t>1717659655.960</t>
  </si>
  <si>
    <t>1717659655.970</t>
  </si>
  <si>
    <t>1717659655.980</t>
  </si>
  <si>
    <t>1717659655.990</t>
  </si>
  <si>
    <t>1717659656.000</t>
  </si>
  <si>
    <t>1717659656.010</t>
  </si>
  <si>
    <t>1717659656.020</t>
  </si>
  <si>
    <t>1717659656.030</t>
  </si>
  <si>
    <t>1717659656.040</t>
  </si>
  <si>
    <t>1717659656.050</t>
  </si>
  <si>
    <t>1717659656.060</t>
  </si>
  <si>
    <t>1717659656.070</t>
  </si>
  <si>
    <t>1717659656.080</t>
  </si>
  <si>
    <t>1717659656.090</t>
  </si>
  <si>
    <t>1717659656.100</t>
  </si>
  <si>
    <t>1717659656.110</t>
  </si>
  <si>
    <t>1717659656.120</t>
  </si>
  <si>
    <t>1717659656.130</t>
  </si>
  <si>
    <t>1717659656.140</t>
  </si>
  <si>
    <t>1717659656.150</t>
  </si>
  <si>
    <t>1717659656.160</t>
  </si>
  <si>
    <t>1717659656.170</t>
  </si>
  <si>
    <t>1717659656.180</t>
  </si>
  <si>
    <t>1717659656.190</t>
  </si>
  <si>
    <t>1717659656.200</t>
  </si>
  <si>
    <t>1717659656.210</t>
  </si>
  <si>
    <t>1717659656.220</t>
  </si>
  <si>
    <t>1717659656.230</t>
  </si>
  <si>
    <t>1717659656.240</t>
  </si>
  <si>
    <t>1717659656.250</t>
  </si>
  <si>
    <t>1717659656.260</t>
  </si>
  <si>
    <t>1717659656.270</t>
  </si>
  <si>
    <t>1717659656.280</t>
  </si>
  <si>
    <t>1717659656.290</t>
  </si>
  <si>
    <t>1717659656.300</t>
  </si>
  <si>
    <t>1717659656.310</t>
  </si>
  <si>
    <t>1717659656.320</t>
  </si>
  <si>
    <t>1717659656.330</t>
  </si>
  <si>
    <t>1717659656.340</t>
  </si>
  <si>
    <t>1717659656.350</t>
  </si>
  <si>
    <t>1717659656.360</t>
  </si>
  <si>
    <t>1717659656.370</t>
  </si>
  <si>
    <t>1717659656.380</t>
  </si>
  <si>
    <t>1717659656.390</t>
  </si>
  <si>
    <t>1717659656.400</t>
  </si>
  <si>
    <t>1717659656.410</t>
  </si>
  <si>
    <t>1717659656.420</t>
  </si>
  <si>
    <t>1717659656.430</t>
  </si>
  <si>
    <t>1717659656.440</t>
  </si>
  <si>
    <t>1717659656.450</t>
  </si>
  <si>
    <t>1717659656.460</t>
  </si>
  <si>
    <t>1717659656.470</t>
  </si>
  <si>
    <t>1717659656.480</t>
  </si>
  <si>
    <t>1717659656.490</t>
  </si>
  <si>
    <t>1717659656.500</t>
  </si>
  <si>
    <t>1717659656.510</t>
  </si>
  <si>
    <t>1717659656.520</t>
  </si>
  <si>
    <t>1717659656.530</t>
  </si>
  <si>
    <t>1717659656.540</t>
  </si>
  <si>
    <t>1717659656.550</t>
  </si>
  <si>
    <t>1717659656.560</t>
  </si>
  <si>
    <t>1717659656.570</t>
  </si>
  <si>
    <t>1717659656.580</t>
  </si>
  <si>
    <t>1717659656.590</t>
  </si>
  <si>
    <t>1717659656.600</t>
  </si>
  <si>
    <t>1717659656.610</t>
  </si>
  <si>
    <t>1717659656.620</t>
  </si>
  <si>
    <t>1717659656.630</t>
  </si>
  <si>
    <t>1717659656.640</t>
  </si>
  <si>
    <t>1717659656.650</t>
  </si>
  <si>
    <t>1717659656.660</t>
  </si>
  <si>
    <t>1717659656.670</t>
  </si>
  <si>
    <t>1717659656.680</t>
  </si>
  <si>
    <t>1717659656.690</t>
  </si>
  <si>
    <t>1717659656.700</t>
  </si>
  <si>
    <t>1717659656.710</t>
  </si>
  <si>
    <t>1717659656.720</t>
  </si>
  <si>
    <t>1717659656.730</t>
  </si>
  <si>
    <t>1717659656.740</t>
  </si>
  <si>
    <t>1717659656.750</t>
  </si>
  <si>
    <t>1717659656.760</t>
  </si>
  <si>
    <t>1717659656.770</t>
  </si>
  <si>
    <t>1717659656.780</t>
  </si>
  <si>
    <t>1717659656.790</t>
  </si>
  <si>
    <t>1717659656.800</t>
  </si>
  <si>
    <t>1717659656.810</t>
  </si>
  <si>
    <t>1717659656.820</t>
  </si>
  <si>
    <t>1717659656.830</t>
  </si>
  <si>
    <t>1717659656.840</t>
  </si>
  <si>
    <t>1717659656.850</t>
  </si>
  <si>
    <t>1717659656.860</t>
  </si>
  <si>
    <t>1717659656.870</t>
  </si>
  <si>
    <t>1717659656.880</t>
  </si>
  <si>
    <t>1717659656.890</t>
  </si>
  <si>
    <t>1717659656.900</t>
  </si>
  <si>
    <t>1717659656.910</t>
  </si>
  <si>
    <t>1717659656.920</t>
  </si>
  <si>
    <t>1717659656.930</t>
  </si>
  <si>
    <t>1717659656.940</t>
  </si>
  <si>
    <t>1717659656.950</t>
  </si>
  <si>
    <t>1717659656.960</t>
  </si>
  <si>
    <t>1717659656.970</t>
  </si>
  <si>
    <t>1717659656.980</t>
  </si>
  <si>
    <t>1717659656.990</t>
  </si>
  <si>
    <t>1717659657.000</t>
  </si>
  <si>
    <t>1717659657.010</t>
  </si>
  <si>
    <t>1717659657.020</t>
  </si>
  <si>
    <t>1717659657.030</t>
  </si>
  <si>
    <t>1717659657.040</t>
  </si>
  <si>
    <t>1717659657.050</t>
  </si>
  <si>
    <t>1717659657.060</t>
  </si>
  <si>
    <t>1717659657.070</t>
  </si>
  <si>
    <t>1717659657.080</t>
  </si>
  <si>
    <t>1717659657.090</t>
  </si>
  <si>
    <t>1717659657.100</t>
  </si>
  <si>
    <t>1717659657.110</t>
  </si>
  <si>
    <t>1717659657.120</t>
  </si>
  <si>
    <t>1717659657.130</t>
  </si>
  <si>
    <t>1717659657.140</t>
  </si>
  <si>
    <t>1717659657.150</t>
  </si>
  <si>
    <t>1717659657.160</t>
  </si>
  <si>
    <t>1717659657.170</t>
  </si>
  <si>
    <t>1717659657.180</t>
  </si>
  <si>
    <t>1717659657.190</t>
  </si>
  <si>
    <t>1717659657.200</t>
  </si>
  <si>
    <t>1717659657.210</t>
  </si>
  <si>
    <t>1717659657.220</t>
  </si>
  <si>
    <t>1717659657.230</t>
  </si>
  <si>
    <t>1717659657.240</t>
  </si>
  <si>
    <t>1717659657.250</t>
  </si>
  <si>
    <t>1717659657.260</t>
  </si>
  <si>
    <t>1717659657.270</t>
  </si>
  <si>
    <t>1717659657.280</t>
  </si>
  <si>
    <t>1717659657.290</t>
  </si>
  <si>
    <t>1717659657.300</t>
  </si>
  <si>
    <t>1717659657.310</t>
  </si>
  <si>
    <t>1717659657.320</t>
  </si>
  <si>
    <t>1717659657.330</t>
  </si>
  <si>
    <t>1717659657.340</t>
  </si>
  <si>
    <t>1717659657.350</t>
  </si>
  <si>
    <t>1717659657.360</t>
  </si>
  <si>
    <t>1717659657.370</t>
  </si>
  <si>
    <t>1717659657.380</t>
  </si>
  <si>
    <t>1717659657.390</t>
  </si>
  <si>
    <t>1717659657.400</t>
  </si>
  <si>
    <t>1717659657.410</t>
  </si>
  <si>
    <t>1717659657.420</t>
  </si>
  <si>
    <t>1717659657.430</t>
  </si>
  <si>
    <t>1717659657.440</t>
  </si>
  <si>
    <t>1717659657.450</t>
  </si>
  <si>
    <t>1717659657.460</t>
  </si>
  <si>
    <t>1717659657.470</t>
  </si>
  <si>
    <t>1717659657.480</t>
  </si>
  <si>
    <t>1717659657.490</t>
  </si>
  <si>
    <t>1717659657.500</t>
  </si>
  <si>
    <t>1717659657.510</t>
  </si>
  <si>
    <t>1717659657.520</t>
  </si>
  <si>
    <t>1717659657.530</t>
  </si>
  <si>
    <t>1717659657.540</t>
  </si>
  <si>
    <t>1717659657.550</t>
  </si>
  <si>
    <t>1717659657.560</t>
  </si>
  <si>
    <t>1717659657.570</t>
  </si>
  <si>
    <t>1717659657.580</t>
  </si>
  <si>
    <t>1717659657.590</t>
  </si>
  <si>
    <t>1717659657.600</t>
  </si>
  <si>
    <t>1717659657.610</t>
  </si>
  <si>
    <t>1717659657.620</t>
  </si>
  <si>
    <t>1717659657.630</t>
  </si>
  <si>
    <t>1717659657.640</t>
  </si>
  <si>
    <t>1717659657.650</t>
  </si>
  <si>
    <t>1717659657.660</t>
  </si>
  <si>
    <t>1717659657.670</t>
  </si>
  <si>
    <t>1717659657.680</t>
  </si>
  <si>
    <t>1717659657.690</t>
  </si>
  <si>
    <t>1717659657.700</t>
  </si>
  <si>
    <t>1717659657.710</t>
  </si>
  <si>
    <t>1717659657.720</t>
  </si>
  <si>
    <t>1717659657.730</t>
  </si>
  <si>
    <t>1717659657.740</t>
  </si>
  <si>
    <t>1717659657.750</t>
  </si>
  <si>
    <t>1717659657.760</t>
  </si>
  <si>
    <t>1717659657.770</t>
  </si>
  <si>
    <t>1717659657.780</t>
  </si>
  <si>
    <t>1717659657.790</t>
  </si>
  <si>
    <t>1717659657.800</t>
  </si>
  <si>
    <t>1717659657.810</t>
  </si>
  <si>
    <t>1717659657.820</t>
  </si>
  <si>
    <t>1717659657.830</t>
  </si>
  <si>
    <t>1717659657.840</t>
  </si>
  <si>
    <t>1717659657.850</t>
  </si>
  <si>
    <t>1717659657.860</t>
  </si>
  <si>
    <t>1717659657.870</t>
  </si>
  <si>
    <t>1717659657.880</t>
  </si>
  <si>
    <t>1717659657.890</t>
  </si>
  <si>
    <t>1717659657.900</t>
  </si>
  <si>
    <t>1717659657.910</t>
  </si>
  <si>
    <t>1717659657.920</t>
  </si>
  <si>
    <t>1717659657.930</t>
  </si>
  <si>
    <t>1717659657.940</t>
  </si>
  <si>
    <t>1717659657.950</t>
  </si>
  <si>
    <t>1717659657.960</t>
  </si>
  <si>
    <t>1717659657.970</t>
  </si>
  <si>
    <t>1717659657.980</t>
  </si>
  <si>
    <t>1717659657.990</t>
  </si>
  <si>
    <t>1717659658.000</t>
  </si>
  <si>
    <t>1717659658.010</t>
  </si>
  <si>
    <t>1717659658.020</t>
  </si>
  <si>
    <t>1717659658.030</t>
  </si>
  <si>
    <t>1717659658.040</t>
  </si>
  <si>
    <t>1717659658.050</t>
  </si>
  <si>
    <t>1717659658.060</t>
  </si>
  <si>
    <t>1717659658.070</t>
  </si>
  <si>
    <t>1717659658.080</t>
  </si>
  <si>
    <t>1717659658.090</t>
  </si>
  <si>
    <t>1717659658.100</t>
  </si>
  <si>
    <t>1717659658.110</t>
  </si>
  <si>
    <t>1717659658.120</t>
  </si>
  <si>
    <t>1717659658.130</t>
  </si>
  <si>
    <t>1717659658.140</t>
  </si>
  <si>
    <t>1717659658.150</t>
  </si>
  <si>
    <t>1717659658.160</t>
  </si>
  <si>
    <t>1717659658.170</t>
  </si>
  <si>
    <t>1717659658.180</t>
  </si>
  <si>
    <t>1717659658.190</t>
  </si>
  <si>
    <t>1717659658.200</t>
  </si>
  <si>
    <t>1717659658.210</t>
  </si>
  <si>
    <t>1717659658.220</t>
  </si>
  <si>
    <t>1717659658.230</t>
  </si>
  <si>
    <t>1717659658.240</t>
  </si>
  <si>
    <t>1717659658.250</t>
  </si>
  <si>
    <t>1717659658.260</t>
  </si>
  <si>
    <t>1717659658.270</t>
  </si>
  <si>
    <t>1717659658.280</t>
  </si>
  <si>
    <t>1717659658.290</t>
  </si>
  <si>
    <t>1717659658.300</t>
  </si>
  <si>
    <t>1717659658.310</t>
  </si>
  <si>
    <t>1717659658.320</t>
  </si>
  <si>
    <t>1717659658.330</t>
  </si>
  <si>
    <t>1717659658.340</t>
  </si>
  <si>
    <t>1717659658.350</t>
  </si>
  <si>
    <t>1717659658.360</t>
  </si>
  <si>
    <t>1717659658.370</t>
  </si>
  <si>
    <t>1717659658.380</t>
  </si>
  <si>
    <t>1717659658.390</t>
  </si>
  <si>
    <t>1717659658.400</t>
  </si>
  <si>
    <t>1717659658.410</t>
  </si>
  <si>
    <t>1717659658.420</t>
  </si>
  <si>
    <t>1717659658.430</t>
  </si>
  <si>
    <t>1717659658.440</t>
  </si>
  <si>
    <t>1717659658.450</t>
  </si>
  <si>
    <t>1717659658.460</t>
  </si>
  <si>
    <t>1717659658.470</t>
  </si>
  <si>
    <t>1717659658.480</t>
  </si>
  <si>
    <t>1717659658.490</t>
  </si>
  <si>
    <t>1717659658.500</t>
  </si>
  <si>
    <t>1717659658.510</t>
  </si>
  <si>
    <t>1717659658.520</t>
  </si>
  <si>
    <t>1717659658.530</t>
  </si>
  <si>
    <t>1717659658.540</t>
  </si>
  <si>
    <t>1717659658.550</t>
  </si>
  <si>
    <t>1717659658.560</t>
  </si>
  <si>
    <t>1717659658.570</t>
  </si>
  <si>
    <t>1717659658.580</t>
  </si>
  <si>
    <t>1717659658.590</t>
  </si>
  <si>
    <t>1717659658.600</t>
  </si>
  <si>
    <t>1717659658.610</t>
  </si>
  <si>
    <t>1717659658.620</t>
  </si>
  <si>
    <t>1717659658.630</t>
  </si>
  <si>
    <t>1717659658.640</t>
  </si>
  <si>
    <t>1717659658.650</t>
  </si>
  <si>
    <t>1717659658.660</t>
  </si>
  <si>
    <t>1717659658.670</t>
  </si>
  <si>
    <t>1717659658.680</t>
  </si>
  <si>
    <t>1717659658.690</t>
  </si>
  <si>
    <t>1717659658.700</t>
  </si>
  <si>
    <t>1717659658.710</t>
  </si>
  <si>
    <t>1717659658.720</t>
  </si>
  <si>
    <t>1717659658.730</t>
  </si>
  <si>
    <t>1717659658.740</t>
  </si>
  <si>
    <t>1717659658.750</t>
  </si>
  <si>
    <t>1717659658.760</t>
  </si>
  <si>
    <t>1717659658.770</t>
  </si>
  <si>
    <t>1717659658.780</t>
  </si>
  <si>
    <t>1717659658.790</t>
  </si>
  <si>
    <t>1717659658.800</t>
  </si>
  <si>
    <t>1717659658.810</t>
  </si>
  <si>
    <t>1717659658.820</t>
  </si>
  <si>
    <t>1717659658.830</t>
  </si>
  <si>
    <t>1717659658.840</t>
  </si>
  <si>
    <t>1717659658.850</t>
  </si>
  <si>
    <t>1717659658.860</t>
  </si>
  <si>
    <t>1717659658.870</t>
  </si>
  <si>
    <t>1717659658.880</t>
  </si>
  <si>
    <t>1717659658.890</t>
  </si>
  <si>
    <t>1717659658.900</t>
  </si>
  <si>
    <t>1717659658.910</t>
  </si>
  <si>
    <t>1717659658.920</t>
  </si>
  <si>
    <t>1717659658.930</t>
  </si>
  <si>
    <t>1717659658.940</t>
  </si>
  <si>
    <t>1717659658.950</t>
  </si>
  <si>
    <t>1717659658.960</t>
  </si>
  <si>
    <t>1717659658.970</t>
  </si>
  <si>
    <t>1717659658.980</t>
  </si>
  <si>
    <t>1717659658.990</t>
  </si>
  <si>
    <t>1717659659.000</t>
  </si>
  <si>
    <t>1717659659.010</t>
  </si>
  <si>
    <t>1717659659.020</t>
  </si>
  <si>
    <t>1717659659.030</t>
  </si>
  <si>
    <t>1717659659.040</t>
  </si>
  <si>
    <t>1717659659.050</t>
  </si>
  <si>
    <t>1717659659.060</t>
  </si>
  <si>
    <t>1717659659.070</t>
  </si>
  <si>
    <t>1717659659.080</t>
  </si>
  <si>
    <t>1717659659.090</t>
  </si>
  <si>
    <t>1717659659.100</t>
  </si>
  <si>
    <t>1717659659.110</t>
  </si>
  <si>
    <t>1717659659.120</t>
  </si>
  <si>
    <t>1717659659.130</t>
  </si>
  <si>
    <t>1717659659.140</t>
  </si>
  <si>
    <t>1717659659.150</t>
  </si>
  <si>
    <t>1717659659.160</t>
  </si>
  <si>
    <t>1717659659.170</t>
  </si>
  <si>
    <t>1717659659.180</t>
  </si>
  <si>
    <t>1717659659.190</t>
  </si>
  <si>
    <t>1717659659.200</t>
  </si>
  <si>
    <t>1717659659.210</t>
  </si>
  <si>
    <t>1717659659.220</t>
  </si>
  <si>
    <t>1717659659.230</t>
  </si>
  <si>
    <t>1717659659.240</t>
  </si>
  <si>
    <t>1717659659.250</t>
  </si>
  <si>
    <t>1717659659.260</t>
  </si>
  <si>
    <t>1717659659.270</t>
  </si>
  <si>
    <t>1717659659.280</t>
  </si>
  <si>
    <t>1717659659.290</t>
  </si>
  <si>
    <t>1717659659.300</t>
  </si>
  <si>
    <t>1717659659.310</t>
  </si>
  <si>
    <t>1717659659.320</t>
  </si>
  <si>
    <t>1717659659.330</t>
  </si>
  <si>
    <t>1717659659.340</t>
  </si>
  <si>
    <t>1717659659.350</t>
  </si>
  <si>
    <t>1717659659.360</t>
  </si>
  <si>
    <t>1717659659.370</t>
  </si>
  <si>
    <t>1717659659.380</t>
  </si>
  <si>
    <t>1717659659.390</t>
  </si>
  <si>
    <t>1717659659.400</t>
  </si>
  <si>
    <t>1717659659.410</t>
  </si>
  <si>
    <t>1717659659.420</t>
  </si>
  <si>
    <t>1717659659.430</t>
  </si>
  <si>
    <t>1717659659.440</t>
  </si>
  <si>
    <t>1717659659.450</t>
  </si>
  <si>
    <t>1717659659.460</t>
  </si>
  <si>
    <t>1717659659.470</t>
  </si>
  <si>
    <t>1717659659.480</t>
  </si>
  <si>
    <t>1717659659.490</t>
  </si>
  <si>
    <t>1717659659.500</t>
  </si>
  <si>
    <t>1717659659.510</t>
  </si>
  <si>
    <t>1717659659.520</t>
  </si>
  <si>
    <t>1717659659.530</t>
  </si>
  <si>
    <t>1717659659.540</t>
  </si>
  <si>
    <t>1717659659.550</t>
  </si>
  <si>
    <t>1717659659.560</t>
  </si>
  <si>
    <t>1717659659.570</t>
  </si>
  <si>
    <t>1717659659.580</t>
  </si>
  <si>
    <t>1717659659.590</t>
  </si>
  <si>
    <t>1717659659.600</t>
  </si>
  <si>
    <t>1717659659.610</t>
  </si>
  <si>
    <t>1717659659.620</t>
  </si>
  <si>
    <t>1717659659.630</t>
  </si>
  <si>
    <t>1717659659.640</t>
  </si>
  <si>
    <t>1717659659.650</t>
  </si>
  <si>
    <t>1717659659.660</t>
  </si>
  <si>
    <t>1717659659.670</t>
  </si>
  <si>
    <t>1717659659.680</t>
  </si>
  <si>
    <t>1717659659.690</t>
  </si>
  <si>
    <t>1717659659.700</t>
  </si>
  <si>
    <t>1717659659.710</t>
  </si>
  <si>
    <t>1717659659.720</t>
  </si>
  <si>
    <t>1717659659.730</t>
  </si>
  <si>
    <t>1717659659.740</t>
  </si>
  <si>
    <t>1717659659.750</t>
  </si>
  <si>
    <t>1717659659.760</t>
  </si>
  <si>
    <t>1717659659.770</t>
  </si>
  <si>
    <t>1717659659.780</t>
  </si>
  <si>
    <t>1717659659.790</t>
  </si>
  <si>
    <t>1717659659.800</t>
  </si>
  <si>
    <t>1717659659.810</t>
  </si>
  <si>
    <t>1717659659.820</t>
  </si>
  <si>
    <t>1717659659.830</t>
  </si>
  <si>
    <t>1717659659.840</t>
  </si>
  <si>
    <t>1717659659.850</t>
  </si>
  <si>
    <t>1717659659.860</t>
  </si>
  <si>
    <t>1717659659.870</t>
  </si>
  <si>
    <t>1717659659.880</t>
  </si>
  <si>
    <t>1717659659.890</t>
  </si>
  <si>
    <t>1717659659.900</t>
  </si>
  <si>
    <t>1717659659.910</t>
  </si>
  <si>
    <t>1717659659.920</t>
  </si>
  <si>
    <t>1717659659.930</t>
  </si>
  <si>
    <t>1717659659.940</t>
  </si>
  <si>
    <t>1717659659.950</t>
  </si>
  <si>
    <t>1717659659.960</t>
  </si>
  <si>
    <t>1717659659.970</t>
  </si>
  <si>
    <t>1717659659.980</t>
  </si>
  <si>
    <t>1717659659.990</t>
  </si>
  <si>
    <t>1717659660.000</t>
  </si>
  <si>
    <t>1717659660.010</t>
  </si>
  <si>
    <t>1717659660.020</t>
  </si>
  <si>
    <t>1717659660.030</t>
  </si>
  <si>
    <t>1717659660.040</t>
  </si>
  <si>
    <t>1717659660.050</t>
  </si>
  <si>
    <t>1717659660.060</t>
  </si>
  <si>
    <t>1717659660.070</t>
  </si>
  <si>
    <t>1717659660.080</t>
  </si>
  <si>
    <t>1717659660.090</t>
  </si>
  <si>
    <t>1717659660.100</t>
  </si>
  <si>
    <t>1717659660.110</t>
  </si>
  <si>
    <t>1717659660.120</t>
  </si>
  <si>
    <t>1717659660.130</t>
  </si>
  <si>
    <t>1717659660.140</t>
  </si>
  <si>
    <t>1717659660.150</t>
  </si>
  <si>
    <t>1717659660.160</t>
  </si>
  <si>
    <t>1717659660.170</t>
  </si>
  <si>
    <t>1717659660.180</t>
  </si>
  <si>
    <t>1717659660.190</t>
  </si>
  <si>
    <t>1717659660.200</t>
  </si>
  <si>
    <t>1717659660.210</t>
  </si>
  <si>
    <t>1717659660.220</t>
  </si>
  <si>
    <t>1717659660.230</t>
  </si>
  <si>
    <t>1717659660.240</t>
  </si>
  <si>
    <t>1717659660.250</t>
  </si>
  <si>
    <t>1717659660.260</t>
  </si>
  <si>
    <t>1717659660.270</t>
  </si>
  <si>
    <t>1717659660.280</t>
  </si>
  <si>
    <t>1717659660.290</t>
  </si>
  <si>
    <t>1717659660.300</t>
  </si>
  <si>
    <t>1717659660.310</t>
  </si>
  <si>
    <t>1717659660.320</t>
  </si>
  <si>
    <t>1717659660.330</t>
  </si>
  <si>
    <t>1717659660.340</t>
  </si>
  <si>
    <t>1717659660.350</t>
  </si>
  <si>
    <t>1717659660.360</t>
  </si>
  <si>
    <t>1717659660.370</t>
  </si>
  <si>
    <t>1717659660.380</t>
  </si>
  <si>
    <t>1717659660.390</t>
  </si>
  <si>
    <t>1717659660.400</t>
  </si>
  <si>
    <t>1717659660.410</t>
  </si>
  <si>
    <t>1717659660.420</t>
  </si>
  <si>
    <t>1717659660.430</t>
  </si>
  <si>
    <t>1717659660.440</t>
  </si>
  <si>
    <t>1717659660.450</t>
  </si>
  <si>
    <t>1717659660.460</t>
  </si>
  <si>
    <t>1717659660.470</t>
  </si>
  <si>
    <t>1717659660.480</t>
  </si>
  <si>
    <t>1717659660.490</t>
  </si>
  <si>
    <t>1717659660.500</t>
  </si>
  <si>
    <t>1717659660.510</t>
  </si>
  <si>
    <t>1717659660.520</t>
  </si>
  <si>
    <t>1717659660.530</t>
  </si>
  <si>
    <t>1717659660.540</t>
  </si>
  <si>
    <t>1717659660.550</t>
  </si>
  <si>
    <t>1717659660.560</t>
  </si>
  <si>
    <t>1717659660.570</t>
  </si>
  <si>
    <t>1717659660.580</t>
  </si>
  <si>
    <t>1717659660.590</t>
  </si>
  <si>
    <t>1717659660.600</t>
  </si>
  <si>
    <t>1717659660.610</t>
  </si>
  <si>
    <t>1717659660.620</t>
  </si>
  <si>
    <t>1717659660.630</t>
  </si>
  <si>
    <t>1717659660.640</t>
  </si>
  <si>
    <t>1717659660.650</t>
  </si>
  <si>
    <t>1717659660.660</t>
  </si>
  <si>
    <t>1717659660.670</t>
  </si>
  <si>
    <t>1717659660.680</t>
  </si>
  <si>
    <t>1717659660.690</t>
  </si>
  <si>
    <t>1717659660.700</t>
  </si>
  <si>
    <t>1717659660.710</t>
  </si>
  <si>
    <t>1717659660.720</t>
  </si>
  <si>
    <t>1717659660.730</t>
  </si>
  <si>
    <t>1717659660.740</t>
  </si>
  <si>
    <t>1717659660.750</t>
  </si>
  <si>
    <t>1717659660.760</t>
  </si>
  <si>
    <t>1717659660.770</t>
  </si>
  <si>
    <t>1717659660.780</t>
  </si>
  <si>
    <t>1717659660.790</t>
  </si>
  <si>
    <t>1717659660.800</t>
  </si>
  <si>
    <t>1717659660.810</t>
  </si>
  <si>
    <t>1717659660.820</t>
  </si>
  <si>
    <t>1717659660.830</t>
  </si>
  <si>
    <t>1717659660.840</t>
  </si>
  <si>
    <t>1717659660.850</t>
  </si>
  <si>
    <t>1717659660.860</t>
  </si>
  <si>
    <t>1717659660.870</t>
  </si>
  <si>
    <t>1717659660.880</t>
  </si>
  <si>
    <t>1717659660.890</t>
  </si>
  <si>
    <t>1717659660.900</t>
  </si>
  <si>
    <t>1717659660.910</t>
  </si>
  <si>
    <t>1717659660.920</t>
  </si>
  <si>
    <t>1717659660.930</t>
  </si>
  <si>
    <t>1717659660.940</t>
  </si>
  <si>
    <t>1717659660.950</t>
  </si>
  <si>
    <t>1717659660.960</t>
  </si>
  <si>
    <t>1717659660.970</t>
  </si>
  <si>
    <t>1717659660.980</t>
  </si>
  <si>
    <t>1717659660.990</t>
  </si>
  <si>
    <t>1717659661.000</t>
  </si>
  <si>
    <t>1717659661.010</t>
  </si>
  <si>
    <t>1717659661.020</t>
  </si>
  <si>
    <t>1717659661.030</t>
  </si>
  <si>
    <t>1717659661.040</t>
  </si>
  <si>
    <t>1717659661.050</t>
  </si>
  <si>
    <t>1717659661.060</t>
  </si>
  <si>
    <t>1717659661.070</t>
  </si>
  <si>
    <t>1717659661.080</t>
  </si>
  <si>
    <t>1717659661.090</t>
  </si>
  <si>
    <t>1717659661.100</t>
  </si>
  <si>
    <t>1717659661.110</t>
  </si>
  <si>
    <t>1717659661.120</t>
  </si>
  <si>
    <t>1717659661.130</t>
  </si>
  <si>
    <t>1717659661.140</t>
  </si>
  <si>
    <t>1717659661.150</t>
  </si>
  <si>
    <t>1717659661.160</t>
  </si>
  <si>
    <t>1717659661.170</t>
  </si>
  <si>
    <t>1717659661.180</t>
  </si>
  <si>
    <t>1717659661.190</t>
  </si>
  <si>
    <t>1717659661.200</t>
  </si>
  <si>
    <t>1717659661.210</t>
  </si>
  <si>
    <t>1717659661.220</t>
  </si>
  <si>
    <t>1717659661.230</t>
  </si>
  <si>
    <t>1717659661.240</t>
  </si>
  <si>
    <t>1717659661.250</t>
  </si>
  <si>
    <t>1717659661.260</t>
  </si>
  <si>
    <t>1717659661.270</t>
  </si>
  <si>
    <t>1717659661.280</t>
  </si>
  <si>
    <t>1717659661.290</t>
  </si>
  <si>
    <t>1717659661.300</t>
  </si>
  <si>
    <t>1717659661.310</t>
  </si>
  <si>
    <t>1717659661.320</t>
  </si>
  <si>
    <t>1717659661.330</t>
  </si>
  <si>
    <t>1717659661.340</t>
  </si>
  <si>
    <t>1717659661.350</t>
  </si>
  <si>
    <t>1717659661.360</t>
  </si>
  <si>
    <t>1717659661.370</t>
  </si>
  <si>
    <t>1717659661.380</t>
  </si>
  <si>
    <t>1717659661.390</t>
  </si>
  <si>
    <t>1717659661.400</t>
  </si>
  <si>
    <t>1717659661.410</t>
  </si>
  <si>
    <t>1717659661.420</t>
  </si>
  <si>
    <t>1717659661.430</t>
  </si>
  <si>
    <t>1717659661.440</t>
  </si>
  <si>
    <t>1717659661.450</t>
  </si>
  <si>
    <t>1717659661.460</t>
  </si>
  <si>
    <t>1717659661.470</t>
  </si>
  <si>
    <t>1717659661.480</t>
  </si>
  <si>
    <t>1717659661.490</t>
  </si>
  <si>
    <t>1717659661.500</t>
  </si>
  <si>
    <t>1717659661.510</t>
  </si>
  <si>
    <t>1717659661.520</t>
  </si>
  <si>
    <t>1717659661.530</t>
  </si>
  <si>
    <t>1717659661.540</t>
  </si>
  <si>
    <t>1717659661.550</t>
  </si>
  <si>
    <t>1717659661.560</t>
  </si>
  <si>
    <t>1717659661.570</t>
  </si>
  <si>
    <t>1717659661.580</t>
  </si>
  <si>
    <t>1717659661.590</t>
  </si>
  <si>
    <t>1717659661.600</t>
  </si>
  <si>
    <t>1717659661.610</t>
  </si>
  <si>
    <t>1717659661.620</t>
  </si>
  <si>
    <t>1717659661.630</t>
  </si>
  <si>
    <t>1717659661.640</t>
  </si>
  <si>
    <t>1717659661.650</t>
  </si>
  <si>
    <t>1717659661.660</t>
  </si>
  <si>
    <t>1717659661.670</t>
  </si>
  <si>
    <t>1717659661.680</t>
  </si>
  <si>
    <t>1717659661.690</t>
  </si>
  <si>
    <t>1717659661.700</t>
  </si>
  <si>
    <t>1717659661.710</t>
  </si>
  <si>
    <t>1717659661.720</t>
  </si>
  <si>
    <t>1717659661.730</t>
  </si>
  <si>
    <t>1717659661.740</t>
  </si>
  <si>
    <t>1717659661.750</t>
  </si>
  <si>
    <t>1717659661.760</t>
  </si>
  <si>
    <t>1717659661.770</t>
  </si>
  <si>
    <t>1717659661.780</t>
  </si>
  <si>
    <t>1717659661.790</t>
  </si>
  <si>
    <t>1717659661.800</t>
  </si>
  <si>
    <t>1717659661.810</t>
  </si>
  <si>
    <t>1717659661.820</t>
  </si>
  <si>
    <t>1717659661.830</t>
  </si>
  <si>
    <t>1717659661.840</t>
  </si>
  <si>
    <t>1717659661.850</t>
  </si>
  <si>
    <t>1717659661.860</t>
  </si>
  <si>
    <t>1717659661.870</t>
  </si>
  <si>
    <t>1717659661.880</t>
  </si>
  <si>
    <t>1717659661.890</t>
  </si>
  <si>
    <t>1717659661.900</t>
  </si>
  <si>
    <t>1717659661.910</t>
  </si>
  <si>
    <t>1717659661.920</t>
  </si>
  <si>
    <t>1717659661.930</t>
  </si>
  <si>
    <t>1717659661.940</t>
  </si>
  <si>
    <t>1717659661.950</t>
  </si>
  <si>
    <t>1717659661.960</t>
  </si>
  <si>
    <t>1717659661.970</t>
  </si>
  <si>
    <t>1717659661.980</t>
  </si>
  <si>
    <t>1717659661.990</t>
  </si>
  <si>
    <t>1717659662.000</t>
  </si>
  <si>
    <t>1717659662.010</t>
  </si>
  <si>
    <t>1717659662.020</t>
  </si>
  <si>
    <t>1717659662.030</t>
  </si>
  <si>
    <t>1717659662.040</t>
  </si>
  <si>
    <t>1717659662.050</t>
  </si>
  <si>
    <t>1717659662.060</t>
  </si>
  <si>
    <t>1717659662.070</t>
  </si>
  <si>
    <t>1717659662.080</t>
  </si>
  <si>
    <t>1717659662.090</t>
  </si>
  <si>
    <t>1717659662.100</t>
  </si>
  <si>
    <t>1717659662.110</t>
  </si>
  <si>
    <t>1717659662.120</t>
  </si>
  <si>
    <t>1717659662.130</t>
  </si>
  <si>
    <t>1717659662.140</t>
  </si>
  <si>
    <t>1717659662.150</t>
  </si>
  <si>
    <t>1717659662.160</t>
  </si>
  <si>
    <t>1717659662.170</t>
  </si>
  <si>
    <t>1717659662.180</t>
  </si>
  <si>
    <t>1717659662.190</t>
  </si>
  <si>
    <t>1717659662.200</t>
  </si>
  <si>
    <t>1717659662.210</t>
  </si>
  <si>
    <t>1717659662.220</t>
  </si>
  <si>
    <t>1717659662.230</t>
  </si>
  <si>
    <t>1717659662.240</t>
  </si>
  <si>
    <t>1717659662.250</t>
  </si>
  <si>
    <t>1717659662.260</t>
  </si>
  <si>
    <t>1717659662.270</t>
  </si>
  <si>
    <t>1717659662.280</t>
  </si>
  <si>
    <t>1717659662.290</t>
  </si>
  <si>
    <t>1717659662.300</t>
  </si>
  <si>
    <t>1717659662.310</t>
  </si>
  <si>
    <t>1717659662.320</t>
  </si>
  <si>
    <t>1717659662.330</t>
  </si>
  <si>
    <t>1717659662.340</t>
  </si>
  <si>
    <t>1717659662.350</t>
  </si>
  <si>
    <t>1717659662.360</t>
  </si>
  <si>
    <t>1717659662.370</t>
  </si>
  <si>
    <t>1717659662.380</t>
  </si>
  <si>
    <t>1717659662.390</t>
  </si>
  <si>
    <t>1717659662.400</t>
  </si>
  <si>
    <t>1717659662.410</t>
  </si>
  <si>
    <t>1717659662.420</t>
  </si>
  <si>
    <t>1717659662.430</t>
  </si>
  <si>
    <t>1717659662.440</t>
  </si>
  <si>
    <t>1717659662.450</t>
  </si>
  <si>
    <t>1717659662.460</t>
  </si>
  <si>
    <t>1717659662.470</t>
  </si>
  <si>
    <t>1717659662.480</t>
  </si>
  <si>
    <t>1717659662.490</t>
  </si>
  <si>
    <t>1717659662.500</t>
  </si>
  <si>
    <t>1717659662.510</t>
  </si>
  <si>
    <t>1717659662.520</t>
  </si>
  <si>
    <t>1717659662.530</t>
  </si>
  <si>
    <t>1717659662.540</t>
  </si>
  <si>
    <t>1717659662.550</t>
  </si>
  <si>
    <t>1717659662.560</t>
  </si>
  <si>
    <t>1717659662.570</t>
  </si>
  <si>
    <t>1717659662.580</t>
  </si>
  <si>
    <t>1717659662.590</t>
  </si>
  <si>
    <t>1717659662.600</t>
  </si>
  <si>
    <t>1717659662.610</t>
  </si>
  <si>
    <t>1717659662.620</t>
  </si>
  <si>
    <t>1717659662.630</t>
  </si>
  <si>
    <t>1717659662.640</t>
  </si>
  <si>
    <t>1717659662.650</t>
  </si>
  <si>
    <t>1717659662.660</t>
  </si>
  <si>
    <t>1717659662.670</t>
  </si>
  <si>
    <t>1717659662.680</t>
  </si>
  <si>
    <t>1717659662.690</t>
  </si>
  <si>
    <t>1717659662.700</t>
  </si>
  <si>
    <t>1717659662.710</t>
  </si>
  <si>
    <t>1717659662.720</t>
  </si>
  <si>
    <t>1717659662.730</t>
  </si>
  <si>
    <t>1717659662.740</t>
  </si>
  <si>
    <t>1717659662.750</t>
  </si>
  <si>
    <t>1717659662.760</t>
  </si>
  <si>
    <t>1717659662.770</t>
  </si>
  <si>
    <t>1717659662.780</t>
  </si>
  <si>
    <t>1717659662.790</t>
  </si>
  <si>
    <t>1717659662.800</t>
  </si>
  <si>
    <t>1717659662.810</t>
  </si>
  <si>
    <t>1717659662.820</t>
  </si>
  <si>
    <t>1717659662.830</t>
  </si>
  <si>
    <t>1717659662.840</t>
  </si>
  <si>
    <t>1717659662.850</t>
  </si>
  <si>
    <t>1717659662.860</t>
  </si>
  <si>
    <t>1717659662.870</t>
  </si>
  <si>
    <t>1717659662.880</t>
  </si>
  <si>
    <t>1717659662.890</t>
  </si>
  <si>
    <t>1717659662.900</t>
  </si>
  <si>
    <t>1717659662.910</t>
  </si>
  <si>
    <t>1717659662.920</t>
  </si>
  <si>
    <t>1717659662.930</t>
  </si>
  <si>
    <t>1717659662.940</t>
  </si>
  <si>
    <t>1717659662.950</t>
  </si>
  <si>
    <t>1717659662.960</t>
  </si>
  <si>
    <t>1717659662.970</t>
  </si>
  <si>
    <t>1717659662.980</t>
  </si>
  <si>
    <t>1717659662.990</t>
  </si>
  <si>
    <t>1717659663.000</t>
  </si>
  <si>
    <t>1717659663.010</t>
  </si>
  <si>
    <t>1717659663.020</t>
  </si>
  <si>
    <t>1717659663.030</t>
  </si>
  <si>
    <t>1717659663.040</t>
  </si>
  <si>
    <t>1717659663.050</t>
  </si>
  <si>
    <t>1717659663.060</t>
  </si>
  <si>
    <t>1717659663.070</t>
  </si>
  <si>
    <t>1717659663.080</t>
  </si>
  <si>
    <t>1717659663.090</t>
  </si>
  <si>
    <t>1717659663.100</t>
  </si>
  <si>
    <t>1717659663.110</t>
  </si>
  <si>
    <t>1717659663.120</t>
  </si>
  <si>
    <t>1717659663.130</t>
  </si>
  <si>
    <t>1717659663.140</t>
  </si>
  <si>
    <t>1717659663.150</t>
  </si>
  <si>
    <t>1717659663.160</t>
  </si>
  <si>
    <t>1717659663.170</t>
  </si>
  <si>
    <t>1717659663.180</t>
  </si>
  <si>
    <t>1717659663.190</t>
  </si>
  <si>
    <t>1717659663.200</t>
  </si>
  <si>
    <t>1717659663.210</t>
  </si>
  <si>
    <t>1717659663.220</t>
  </si>
  <si>
    <t>1717659663.230</t>
  </si>
  <si>
    <t>1717659663.240</t>
  </si>
  <si>
    <t>1717659663.250</t>
  </si>
  <si>
    <t>1717659663.260</t>
  </si>
  <si>
    <t>1717659663.270</t>
  </si>
  <si>
    <t>1717659663.280</t>
  </si>
  <si>
    <t>1717659663.290</t>
  </si>
  <si>
    <t>1717659663.300</t>
  </si>
  <si>
    <t>1717659663.310</t>
  </si>
  <si>
    <t>1717659663.320</t>
  </si>
  <si>
    <t>1717659663.330</t>
  </si>
  <si>
    <t>1717659663.340</t>
  </si>
  <si>
    <t>1717659663.350</t>
  </si>
  <si>
    <t>1717659663.360</t>
  </si>
  <si>
    <t>1717659663.370</t>
  </si>
  <si>
    <t>1717659663.380</t>
  </si>
  <si>
    <t>1717659663.390</t>
  </si>
  <si>
    <t>1717659663.400</t>
  </si>
  <si>
    <t>1717659663.410</t>
  </si>
  <si>
    <t>1717659663.420</t>
  </si>
  <si>
    <t>1717659663.430</t>
  </si>
  <si>
    <t>1717659663.440</t>
  </si>
  <si>
    <t>1717659663.450</t>
  </si>
  <si>
    <t>1717659663.460</t>
  </si>
  <si>
    <t>1717659663.470</t>
  </si>
  <si>
    <t>1717659663.480</t>
  </si>
  <si>
    <t>1717659663.490</t>
  </si>
  <si>
    <t>1717659663.500</t>
  </si>
  <si>
    <t>1717659663.510</t>
  </si>
  <si>
    <t>1717659663.520</t>
  </si>
  <si>
    <t>1717659663.530</t>
  </si>
  <si>
    <t>1717659663.540</t>
  </si>
  <si>
    <t>1717659663.550</t>
  </si>
  <si>
    <t>1717659663.560</t>
  </si>
  <si>
    <t>1717659663.570</t>
  </si>
  <si>
    <t>1717659663.580</t>
  </si>
  <si>
    <t>1717659663.590</t>
  </si>
  <si>
    <t>1717659663.600</t>
  </si>
  <si>
    <t>1717659663.610</t>
  </si>
  <si>
    <t>1717659663.620</t>
  </si>
  <si>
    <t>1717659663.630</t>
  </si>
  <si>
    <t>1717659663.640</t>
  </si>
  <si>
    <t>1717659663.650</t>
  </si>
  <si>
    <t>1717659663.660</t>
  </si>
  <si>
    <t>1717659663.670</t>
  </si>
  <si>
    <t>1717659663.680</t>
  </si>
  <si>
    <t>1717659663.690</t>
  </si>
  <si>
    <t>1717659663.700</t>
  </si>
  <si>
    <t>1717659663.710</t>
  </si>
  <si>
    <t>1717659663.720</t>
  </si>
  <si>
    <t>1717659663.730</t>
  </si>
  <si>
    <t>1717659663.740</t>
  </si>
  <si>
    <t>1717659663.750</t>
  </si>
  <si>
    <t>1717659663.760</t>
  </si>
  <si>
    <t>1717659663.770</t>
  </si>
  <si>
    <t>1717659663.780</t>
  </si>
  <si>
    <t>1717659663.790</t>
  </si>
  <si>
    <t>1717659663.800</t>
  </si>
  <si>
    <t>1717659663.810</t>
  </si>
  <si>
    <t>1717659663.820</t>
  </si>
  <si>
    <t>1717659663.830</t>
  </si>
  <si>
    <t>1717659663.840</t>
  </si>
  <si>
    <t>1717659663.850</t>
  </si>
  <si>
    <t>1717659663.860</t>
  </si>
  <si>
    <t>1717659663.870</t>
  </si>
  <si>
    <t>1717659663.880</t>
  </si>
  <si>
    <t>1717659663.890</t>
  </si>
  <si>
    <t>1717659663.900</t>
  </si>
  <si>
    <t>1717659663.910</t>
  </si>
  <si>
    <t>1717659663.920</t>
  </si>
  <si>
    <t>1717659663.930</t>
  </si>
  <si>
    <t>1717659663.940</t>
  </si>
  <si>
    <t>1717659663.950</t>
  </si>
  <si>
    <t>1717659663.960</t>
  </si>
  <si>
    <t>1717659663.970</t>
  </si>
  <si>
    <t>1717659663.980</t>
  </si>
  <si>
    <t>1717659663.990</t>
  </si>
  <si>
    <t>1717659664.000</t>
  </si>
  <si>
    <t>1717659664.010</t>
  </si>
  <si>
    <t>1717659664.020</t>
  </si>
  <si>
    <t>1717659664.030</t>
  </si>
  <si>
    <t>1717659664.040</t>
  </si>
  <si>
    <t>1717659664.050</t>
  </si>
  <si>
    <t>1717659664.060</t>
  </si>
  <si>
    <t>1717659664.070</t>
  </si>
  <si>
    <t>1717659664.080</t>
  </si>
  <si>
    <t>1717659664.090</t>
  </si>
  <si>
    <t>1717659664.100</t>
  </si>
  <si>
    <t>1717659664.110</t>
  </si>
  <si>
    <t>1717659664.120</t>
  </si>
  <si>
    <t>1717659664.130</t>
  </si>
  <si>
    <t>1717659664.140</t>
  </si>
  <si>
    <t>1717659664.150</t>
  </si>
  <si>
    <t>1717659664.160</t>
  </si>
  <si>
    <t>1717659664.170</t>
  </si>
  <si>
    <t>1717659664.180</t>
  </si>
  <si>
    <t>1717659664.190</t>
  </si>
  <si>
    <t>1717659664.200</t>
  </si>
  <si>
    <t>1717659664.210</t>
  </si>
  <si>
    <t>1717659664.220</t>
  </si>
  <si>
    <t>1717659664.230</t>
  </si>
  <si>
    <t>1717659664.240</t>
  </si>
  <si>
    <t>1717659664.250</t>
  </si>
  <si>
    <t>1717659664.260</t>
  </si>
  <si>
    <t>1717659664.270</t>
  </si>
  <si>
    <t>1717659664.280</t>
  </si>
  <si>
    <t>1717659664.290</t>
  </si>
  <si>
    <t>1717659664.300</t>
  </si>
  <si>
    <t>1717659664.310</t>
  </si>
  <si>
    <t>1717659664.320</t>
  </si>
  <si>
    <t>1717659664.330</t>
  </si>
  <si>
    <t>1717659664.340</t>
  </si>
  <si>
    <t>1717659664.350</t>
  </si>
  <si>
    <t>1717659664.360</t>
  </si>
  <si>
    <t>1717659664.370</t>
  </si>
  <si>
    <t>1717659664.380</t>
  </si>
  <si>
    <t>1717659664.390</t>
  </si>
  <si>
    <t>1717659664.400</t>
  </si>
  <si>
    <t>1717659664.410</t>
  </si>
  <si>
    <t>1717659664.420</t>
  </si>
  <si>
    <t>1717659664.430</t>
  </si>
  <si>
    <t>1717659664.440</t>
  </si>
  <si>
    <t>1717659664.450</t>
  </si>
  <si>
    <t>1717659664.460</t>
  </si>
  <si>
    <t>1717659664.470</t>
  </si>
  <si>
    <t>1717659664.480</t>
  </si>
  <si>
    <t>1717659664.490</t>
  </si>
  <si>
    <t>1717659664.500</t>
  </si>
  <si>
    <t>1717659664.510</t>
  </si>
  <si>
    <t>1717659664.520</t>
  </si>
  <si>
    <t>1717659664.530</t>
  </si>
  <si>
    <t>1717659664.540</t>
  </si>
  <si>
    <t>1717659664.550</t>
  </si>
  <si>
    <t>1717659664.560</t>
  </si>
  <si>
    <t>1717659664.570</t>
  </si>
  <si>
    <t>1717659664.580</t>
  </si>
  <si>
    <t>1717659664.590</t>
  </si>
  <si>
    <t>1717659664.600</t>
  </si>
  <si>
    <t>1717659664.610</t>
  </si>
  <si>
    <t>1717659664.620</t>
  </si>
  <si>
    <t>1717659664.630</t>
  </si>
  <si>
    <t>1717659664.640</t>
  </si>
  <si>
    <t>1717659664.650</t>
  </si>
  <si>
    <t>1717659664.660</t>
  </si>
  <si>
    <t>1717659664.670</t>
  </si>
  <si>
    <t>1717659664.680</t>
  </si>
  <si>
    <t>1717659664.690</t>
  </si>
  <si>
    <t>1717659664.700</t>
  </si>
  <si>
    <t>1717659664.710</t>
  </si>
  <si>
    <t>1717659664.720</t>
  </si>
  <si>
    <t>1717659664.730</t>
  </si>
  <si>
    <t>1717659664.740</t>
  </si>
  <si>
    <t>1717659664.750</t>
  </si>
  <si>
    <t>1717659664.760</t>
  </si>
  <si>
    <t>1717659664.770</t>
  </si>
  <si>
    <t>1717659664.780</t>
  </si>
  <si>
    <t>1717659664.790</t>
  </si>
  <si>
    <t>1717659664.800</t>
  </si>
  <si>
    <t>1717659664.810</t>
  </si>
  <si>
    <t>1717659664.820</t>
  </si>
  <si>
    <t>1717659664.830</t>
  </si>
  <si>
    <t>1717659664.840</t>
  </si>
  <si>
    <t>1717659664.850</t>
  </si>
  <si>
    <t>1717659664.860</t>
  </si>
  <si>
    <t>1717659664.870</t>
  </si>
  <si>
    <t>1717659664.880</t>
  </si>
  <si>
    <t>1717659664.890</t>
  </si>
  <si>
    <t>1717659664.900</t>
  </si>
  <si>
    <t>1717659664.910</t>
  </si>
  <si>
    <t>1717659664.920</t>
  </si>
  <si>
    <t>1717659664.930</t>
  </si>
  <si>
    <t>1717659664.940</t>
  </si>
  <si>
    <t>1717659664.950</t>
  </si>
  <si>
    <t>1717659664.960</t>
  </si>
  <si>
    <t>1717659664.970</t>
  </si>
  <si>
    <t>1717659664.980</t>
  </si>
  <si>
    <t>1717659664.990</t>
  </si>
  <si>
    <t>1717659665.000</t>
  </si>
  <si>
    <t>1717659665.010</t>
  </si>
  <si>
    <t>1717659665.020</t>
  </si>
  <si>
    <t>1717659665.030</t>
  </si>
  <si>
    <t>1717659665.040</t>
  </si>
  <si>
    <t>1717659665.050</t>
  </si>
  <si>
    <t>1717659665.060</t>
  </si>
  <si>
    <t>1717659665.070</t>
  </si>
  <si>
    <t>1717659665.080</t>
  </si>
  <si>
    <t>1717659665.090</t>
  </si>
  <si>
    <t>1717659665.100</t>
  </si>
  <si>
    <t>1717659665.110</t>
  </si>
  <si>
    <t>1717659665.120</t>
  </si>
  <si>
    <t>1717659665.130</t>
  </si>
  <si>
    <t>1717659665.140</t>
  </si>
  <si>
    <t>1717659665.150</t>
  </si>
  <si>
    <t>1717659665.160</t>
  </si>
  <si>
    <t>1717659665.170</t>
  </si>
  <si>
    <t>1717659665.180</t>
  </si>
  <si>
    <t>1717659665.190</t>
  </si>
  <si>
    <t>1717659665.200</t>
  </si>
  <si>
    <t>1717659665.210</t>
  </si>
  <si>
    <t>1717659665.220</t>
  </si>
  <si>
    <t>1717659665.230</t>
  </si>
  <si>
    <t>1717659665.240</t>
  </si>
  <si>
    <t>1717659665.250</t>
  </si>
  <si>
    <t>1717659665.260</t>
  </si>
  <si>
    <t>1717659665.270</t>
  </si>
  <si>
    <t>1717659665.280</t>
  </si>
  <si>
    <t>1717659665.290</t>
  </si>
  <si>
    <t>1717659665.300</t>
  </si>
  <si>
    <t>1717659665.310</t>
  </si>
  <si>
    <t>1717659665.320</t>
  </si>
  <si>
    <t>1717659665.330</t>
  </si>
  <si>
    <t>1717659665.340</t>
  </si>
  <si>
    <t>1717659665.350</t>
  </si>
  <si>
    <t>1717659665.360</t>
  </si>
  <si>
    <t>1717659665.370</t>
  </si>
  <si>
    <t>1717659665.380</t>
  </si>
  <si>
    <t>1717659665.390</t>
  </si>
  <si>
    <t>1717659665.400</t>
  </si>
  <si>
    <t>1717659665.410</t>
  </si>
  <si>
    <t>1717659665.420</t>
  </si>
  <si>
    <t>1717659665.430</t>
  </si>
  <si>
    <t>1717659665.440</t>
  </si>
  <si>
    <t>1717659665.450</t>
  </si>
  <si>
    <t>1717659665.460</t>
  </si>
  <si>
    <t>1717659665.470</t>
  </si>
  <si>
    <t>1717659665.480</t>
  </si>
  <si>
    <t>1717659665.490</t>
  </si>
  <si>
    <t>1717659665.500</t>
  </si>
  <si>
    <t>1717659665.510</t>
  </si>
  <si>
    <t>1717659665.520</t>
  </si>
  <si>
    <t>1717659665.530</t>
  </si>
  <si>
    <t>1717659665.540</t>
  </si>
  <si>
    <t>1717659665.550</t>
  </si>
  <si>
    <t>1717659665.560</t>
  </si>
  <si>
    <t>1717659665.570</t>
  </si>
  <si>
    <t>1717659665.580</t>
  </si>
  <si>
    <t>1717659665.590</t>
  </si>
  <si>
    <t>1717659665.600</t>
  </si>
  <si>
    <t>1717659665.610</t>
  </si>
  <si>
    <t>1717659665.620</t>
  </si>
  <si>
    <t>1717659665.630</t>
  </si>
  <si>
    <t>1717659665.640</t>
  </si>
  <si>
    <t>1717659665.650</t>
  </si>
  <si>
    <t>1717659665.660</t>
  </si>
  <si>
    <t>1717659665.670</t>
  </si>
  <si>
    <t>1717659665.680</t>
  </si>
  <si>
    <t>1717659665.690</t>
  </si>
  <si>
    <t>1717659665.700</t>
  </si>
  <si>
    <t>1717659665.710</t>
  </si>
  <si>
    <t>1717659665.720</t>
  </si>
  <si>
    <t>1717659665.730</t>
  </si>
  <si>
    <t>1717659665.740</t>
  </si>
  <si>
    <t>1717659665.750</t>
  </si>
  <si>
    <t>1717659665.760</t>
  </si>
  <si>
    <t>1717659665.770</t>
  </si>
  <si>
    <t>1717659665.780</t>
  </si>
  <si>
    <t>1717659665.790</t>
  </si>
  <si>
    <t>1717659665.800</t>
  </si>
  <si>
    <t>1717659665.810</t>
  </si>
  <si>
    <t>1717659665.820</t>
  </si>
  <si>
    <t>1717659665.830</t>
  </si>
  <si>
    <t>1717659665.840</t>
  </si>
  <si>
    <t>1717659665.850</t>
  </si>
  <si>
    <t>1717659665.860</t>
  </si>
  <si>
    <t>1717659665.870</t>
  </si>
  <si>
    <t>1717659665.880</t>
  </si>
  <si>
    <t>1717659665.890</t>
  </si>
  <si>
    <t>1717659665.900</t>
  </si>
  <si>
    <t>1717659665.910</t>
  </si>
  <si>
    <t>1717659665.920</t>
  </si>
  <si>
    <t>1717659665.930</t>
  </si>
  <si>
    <t>1717659665.940</t>
  </si>
  <si>
    <t>1717659665.950</t>
  </si>
  <si>
    <t>1717659665.960</t>
  </si>
  <si>
    <t>1717659665.970</t>
  </si>
  <si>
    <t>1717659665.980</t>
  </si>
  <si>
    <t>1717659665.990</t>
  </si>
  <si>
    <t>1717659666.000</t>
  </si>
  <si>
    <t>1717659666.010</t>
  </si>
  <si>
    <t>1717659666.020</t>
  </si>
  <si>
    <t>1717659666.030</t>
  </si>
  <si>
    <t>1717659666.040</t>
  </si>
  <si>
    <t>1717659666.050</t>
  </si>
  <si>
    <t>1717659666.060</t>
  </si>
  <si>
    <t>1717659666.070</t>
  </si>
  <si>
    <t>1717659666.080</t>
  </si>
  <si>
    <t>1717659666.090</t>
  </si>
  <si>
    <t>1717659666.100</t>
  </si>
  <si>
    <t>1717659666.110</t>
  </si>
  <si>
    <t>1717659666.120</t>
  </si>
  <si>
    <t>1717659666.130</t>
  </si>
  <si>
    <t>1717659666.140</t>
  </si>
  <si>
    <t>1717659666.150</t>
  </si>
  <si>
    <t>1717659666.160</t>
  </si>
  <si>
    <t>1717659666.170</t>
  </si>
  <si>
    <t>1717659666.180</t>
  </si>
  <si>
    <t>1717659666.190</t>
  </si>
  <si>
    <t>1717659666.200</t>
  </si>
  <si>
    <t>1717659666.210</t>
  </si>
  <si>
    <t>1717659666.220</t>
  </si>
  <si>
    <t>1717659666.230</t>
  </si>
  <si>
    <t>1717659666.240</t>
  </si>
  <si>
    <t>1717659666.250</t>
  </si>
  <si>
    <t>1717659666.260</t>
  </si>
  <si>
    <t>1717659666.270</t>
  </si>
  <si>
    <t>1717659666.280</t>
  </si>
  <si>
    <t>1717659666.290</t>
  </si>
  <si>
    <t>1717659666.300</t>
  </si>
  <si>
    <t>1717659666.310</t>
  </si>
  <si>
    <t>1717659666.320</t>
  </si>
  <si>
    <t>1717659666.330</t>
  </si>
  <si>
    <t>1717659666.340</t>
  </si>
  <si>
    <t>1717659666.350</t>
  </si>
  <si>
    <t>1717659666.360</t>
  </si>
  <si>
    <t>1717659666.370</t>
  </si>
  <si>
    <t>1717659666.380</t>
  </si>
  <si>
    <t>1717659666.390</t>
  </si>
  <si>
    <t>1717659666.400</t>
  </si>
  <si>
    <t>1717659666.410</t>
  </si>
  <si>
    <t>1717659666.420</t>
  </si>
  <si>
    <t>1717659666.430</t>
  </si>
  <si>
    <t>1717659666.440</t>
  </si>
  <si>
    <t>1717659666.450</t>
  </si>
  <si>
    <t>1717659666.460</t>
  </si>
  <si>
    <t>1717659666.470</t>
  </si>
  <si>
    <t>1717659666.480</t>
  </si>
  <si>
    <t>1717659666.490</t>
  </si>
  <si>
    <t>1717659666.500</t>
  </si>
  <si>
    <t>1717659666.510</t>
  </si>
  <si>
    <t>1717659666.520</t>
  </si>
  <si>
    <t>1717659666.530</t>
  </si>
  <si>
    <t>1717659666.540</t>
  </si>
  <si>
    <t>1717659666.550</t>
  </si>
  <si>
    <t>1717659666.560</t>
  </si>
  <si>
    <t>1717659666.570</t>
  </si>
  <si>
    <t>1717659666.580</t>
  </si>
  <si>
    <t>1717659666.590</t>
  </si>
  <si>
    <t>1717659666.600</t>
  </si>
  <si>
    <t>1717659666.610</t>
  </si>
  <si>
    <t>1717659666.620</t>
  </si>
  <si>
    <t>1717659666.630</t>
  </si>
  <si>
    <t>1717659666.640</t>
  </si>
  <si>
    <t>1717659666.650</t>
  </si>
  <si>
    <t>1717659666.660</t>
  </si>
  <si>
    <t>1717659666.670</t>
  </si>
  <si>
    <t>1717659666.680</t>
  </si>
  <si>
    <t>1717659666.690</t>
  </si>
  <si>
    <t>1717659666.700</t>
  </si>
  <si>
    <t>1717659666.710</t>
  </si>
  <si>
    <t>1717659666.720</t>
  </si>
  <si>
    <t>1717659666.730</t>
  </si>
  <si>
    <t>1717659666.740</t>
  </si>
  <si>
    <t>1717659666.750</t>
  </si>
  <si>
    <t>1717659666.760</t>
  </si>
  <si>
    <t>1717659666.770</t>
  </si>
  <si>
    <t>1717659666.780</t>
  </si>
  <si>
    <t>1717659666.790</t>
  </si>
  <si>
    <t>1717659666.800</t>
  </si>
  <si>
    <t>1717659666.810</t>
  </si>
  <si>
    <t>1717659666.820</t>
  </si>
  <si>
    <t>1717659666.830</t>
  </si>
  <si>
    <t>1717659666.840</t>
  </si>
  <si>
    <t>1717659666.850</t>
  </si>
  <si>
    <t>1717659666.860</t>
  </si>
  <si>
    <t>1717659666.870</t>
  </si>
  <si>
    <t>1717659666.880</t>
  </si>
  <si>
    <t>1717659666.890</t>
  </si>
  <si>
    <t>1717659666.900</t>
  </si>
  <si>
    <t>1717659666.910</t>
  </si>
  <si>
    <t>1717659666.920</t>
  </si>
  <si>
    <t>1717659666.930</t>
  </si>
  <si>
    <t>1717659666.940</t>
  </si>
  <si>
    <t>1717659666.950</t>
  </si>
  <si>
    <t>1717659666.960</t>
  </si>
  <si>
    <t>1717659666.970</t>
  </si>
  <si>
    <t>1717659666.980</t>
  </si>
  <si>
    <t>1717659666.990</t>
  </si>
  <si>
    <t>1717659667.000</t>
  </si>
  <si>
    <t>1717659667.010</t>
  </si>
  <si>
    <t>1717659667.020</t>
  </si>
  <si>
    <t>1717659667.030</t>
  </si>
  <si>
    <t>1717659667.040</t>
  </si>
  <si>
    <t>1717659667.050</t>
  </si>
  <si>
    <t>1717659667.060</t>
  </si>
  <si>
    <t>1717659667.070</t>
  </si>
  <si>
    <t>1717659667.080</t>
  </si>
  <si>
    <t>1717659667.090</t>
  </si>
  <si>
    <t>1717659667.100</t>
  </si>
  <si>
    <t>1717659667.110</t>
  </si>
  <si>
    <t>1717659667.120</t>
  </si>
  <si>
    <t>1717659667.130</t>
  </si>
  <si>
    <t>1717659667.140</t>
  </si>
  <si>
    <t>1717659667.150</t>
  </si>
  <si>
    <t>1717659667.160</t>
  </si>
  <si>
    <t>1717659667.170</t>
  </si>
  <si>
    <t>1717659667.180</t>
  </si>
  <si>
    <t>1717659667.190</t>
  </si>
  <si>
    <t>1717659667.200</t>
  </si>
  <si>
    <t>1717659667.210</t>
  </si>
  <si>
    <t>1717659667.220</t>
  </si>
  <si>
    <t>1717659667.230</t>
  </si>
  <si>
    <t>1717659667.240</t>
  </si>
  <si>
    <t>1717659667.250</t>
  </si>
  <si>
    <t>1717659667.260</t>
  </si>
  <si>
    <t>1717659667.270</t>
  </si>
  <si>
    <t>1717659667.280</t>
  </si>
  <si>
    <t>1717659667.290</t>
  </si>
  <si>
    <t>1717659667.300</t>
  </si>
  <si>
    <t>1717659667.310</t>
  </si>
  <si>
    <t>1717659667.320</t>
  </si>
  <si>
    <t>1717659667.330</t>
  </si>
  <si>
    <t>1717659667.340</t>
  </si>
  <si>
    <t>1717659667.350</t>
  </si>
  <si>
    <t>1717659667.360</t>
  </si>
  <si>
    <t>1717659667.370</t>
  </si>
  <si>
    <t>1717659667.380</t>
  </si>
  <si>
    <t>1717659667.390</t>
  </si>
  <si>
    <t>1717659667.400</t>
  </si>
  <si>
    <t>1717659667.410</t>
  </si>
  <si>
    <t>1717659667.420</t>
  </si>
  <si>
    <t>1717659667.430</t>
  </si>
  <si>
    <t>1717659667.440</t>
  </si>
  <si>
    <t>1717659667.450</t>
  </si>
  <si>
    <t>1717659667.460</t>
  </si>
  <si>
    <t>1717659667.470</t>
  </si>
  <si>
    <t>1717659667.480</t>
  </si>
  <si>
    <t>1717659667.490</t>
  </si>
  <si>
    <t>1717659667.500</t>
  </si>
  <si>
    <t>1717659667.510</t>
  </si>
  <si>
    <t>1717659667.520</t>
  </si>
  <si>
    <t>1717659667.530</t>
  </si>
  <si>
    <t>1717659667.540</t>
  </si>
  <si>
    <t>1717659667.550</t>
  </si>
  <si>
    <t>1717659667.560</t>
  </si>
  <si>
    <t>1717659667.570</t>
  </si>
  <si>
    <t>1717659667.580</t>
  </si>
  <si>
    <t>1717659667.590</t>
  </si>
  <si>
    <t>1717659667.600</t>
  </si>
  <si>
    <t>1717659667.610</t>
  </si>
  <si>
    <t>1717659667.620</t>
  </si>
  <si>
    <t>1717659667.630</t>
  </si>
  <si>
    <t>1717659667.640</t>
  </si>
  <si>
    <t>1717659667.650</t>
  </si>
  <si>
    <t>1717659667.660</t>
  </si>
  <si>
    <t>1717659667.670</t>
  </si>
  <si>
    <t>1717659667.680</t>
  </si>
  <si>
    <t>1717659667.690</t>
  </si>
  <si>
    <t>1717659667.700</t>
  </si>
  <si>
    <t>1717659667.710</t>
  </si>
  <si>
    <t>1717659667.720</t>
  </si>
  <si>
    <t>1717659667.730</t>
  </si>
  <si>
    <t>1717659667.740</t>
  </si>
  <si>
    <t>1717659667.750</t>
  </si>
  <si>
    <t>1717659667.760</t>
  </si>
  <si>
    <t>1717659667.770</t>
  </si>
  <si>
    <t>1717659667.780</t>
  </si>
  <si>
    <t>1717659667.790</t>
  </si>
  <si>
    <t>1717659667.800</t>
  </si>
  <si>
    <t>1717659667.810</t>
  </si>
  <si>
    <t>1717659667.820</t>
  </si>
  <si>
    <t>1717659667.830</t>
  </si>
  <si>
    <t>1717659667.840</t>
  </si>
  <si>
    <t>1717659667.850</t>
  </si>
  <si>
    <t>1717659667.860</t>
  </si>
  <si>
    <t>1717659667.870</t>
  </si>
  <si>
    <t>1717659667.880</t>
  </si>
  <si>
    <t>1717659667.890</t>
  </si>
  <si>
    <t>1717659667.900</t>
  </si>
  <si>
    <t>1717659667.910</t>
  </si>
  <si>
    <t>1717659667.920</t>
  </si>
  <si>
    <t>1717659667.930</t>
  </si>
  <si>
    <t>1717659667.940</t>
  </si>
  <si>
    <t>1717659667.950</t>
  </si>
  <si>
    <t>1717659667.960</t>
  </si>
  <si>
    <t>1717659667.970</t>
  </si>
  <si>
    <t>1717659667.980</t>
  </si>
  <si>
    <t>1717659667.990</t>
  </si>
  <si>
    <t>1717659668.000</t>
  </si>
  <si>
    <t>1717659668.010</t>
  </si>
  <si>
    <t>1717659668.020</t>
  </si>
  <si>
    <t>1717659668.030</t>
  </si>
  <si>
    <t>1717659668.040</t>
  </si>
  <si>
    <t>1717659668.050</t>
  </si>
  <si>
    <t>1717659668.060</t>
  </si>
  <si>
    <t>1717659668.070</t>
  </si>
  <si>
    <t>1717659668.080</t>
  </si>
  <si>
    <t>1717659668.090</t>
  </si>
  <si>
    <t>1717659668.100</t>
  </si>
  <si>
    <t>1717659668.110</t>
  </si>
  <si>
    <t>1717659668.120</t>
  </si>
  <si>
    <t>1717659668.130</t>
  </si>
  <si>
    <t>1717659668.140</t>
  </si>
  <si>
    <t>1717659668.150</t>
  </si>
  <si>
    <t>1717659668.160</t>
  </si>
  <si>
    <t>1717659668.170</t>
  </si>
  <si>
    <t>1717659668.180</t>
  </si>
  <si>
    <t>1717659668.190</t>
  </si>
  <si>
    <t>1717659668.200</t>
  </si>
  <si>
    <t>1717659668.210</t>
  </si>
  <si>
    <t>1717659668.220</t>
  </si>
  <si>
    <t>1717659668.230</t>
  </si>
  <si>
    <t>1717659668.240</t>
  </si>
  <si>
    <t>1717659668.250</t>
  </si>
  <si>
    <t>1717659668.260</t>
  </si>
  <si>
    <t>1717659668.270</t>
  </si>
  <si>
    <t>1717659668.280</t>
  </si>
  <si>
    <t>1717659668.290</t>
  </si>
  <si>
    <t>1717659668.300</t>
  </si>
  <si>
    <t>1717659668.310</t>
  </si>
  <si>
    <t>1717659668.320</t>
  </si>
  <si>
    <t>1717659668.330</t>
  </si>
  <si>
    <t>1717659668.340</t>
  </si>
  <si>
    <t>1717659668.350</t>
  </si>
  <si>
    <t>1717659668.360</t>
  </si>
  <si>
    <t>1717659668.370</t>
  </si>
  <si>
    <t>1717659668.380</t>
  </si>
  <si>
    <t>1717659668.390</t>
  </si>
  <si>
    <t>1717659668.400</t>
  </si>
  <si>
    <t>1717659668.410</t>
  </si>
  <si>
    <t>1717659668.420</t>
  </si>
  <si>
    <t>1717659668.430</t>
  </si>
  <si>
    <t>1717659668.440</t>
  </si>
  <si>
    <t>1717659668.450</t>
  </si>
  <si>
    <t>1717659668.460</t>
  </si>
  <si>
    <t>1717659668.470</t>
  </si>
  <si>
    <t>1717659668.480</t>
  </si>
  <si>
    <t>1717659668.490</t>
  </si>
  <si>
    <t>1717659668.500</t>
  </si>
  <si>
    <t>1717659668.510</t>
  </si>
  <si>
    <t>1717659668.520</t>
  </si>
  <si>
    <t>1717659668.530</t>
  </si>
  <si>
    <t>1717659668.540</t>
  </si>
  <si>
    <t>1717659668.550</t>
  </si>
  <si>
    <t>1717659668.560</t>
  </si>
  <si>
    <t>1717659668.570</t>
  </si>
  <si>
    <t>1717659668.580</t>
  </si>
  <si>
    <t>1717659668.590</t>
  </si>
  <si>
    <t>1717659668.600</t>
  </si>
  <si>
    <t>1717659668.610</t>
  </si>
  <si>
    <t>1717659668.620</t>
  </si>
  <si>
    <t>1717659668.630</t>
  </si>
  <si>
    <t>1717659668.640</t>
  </si>
  <si>
    <t>1717659668.650</t>
  </si>
  <si>
    <t>1717659668.660</t>
  </si>
  <si>
    <t>1717659668.670</t>
  </si>
  <si>
    <t>1717659668.680</t>
  </si>
  <si>
    <t>1717659668.690</t>
  </si>
  <si>
    <t>1717659668.700</t>
  </si>
  <si>
    <t>1717659668.710</t>
  </si>
  <si>
    <t>1717659668.720</t>
  </si>
  <si>
    <t>1717659668.730</t>
  </si>
  <si>
    <t>1717659668.740</t>
  </si>
  <si>
    <t>1717659668.750</t>
  </si>
  <si>
    <t>1717659668.760</t>
  </si>
  <si>
    <t>1717659668.770</t>
  </si>
  <si>
    <t>1717659668.780</t>
  </si>
  <si>
    <t>1717659668.790</t>
  </si>
  <si>
    <t>1717659668.800</t>
  </si>
  <si>
    <t>1717659668.810</t>
  </si>
  <si>
    <t>1717659668.820</t>
  </si>
  <si>
    <t>1717659668.830</t>
  </si>
  <si>
    <t>1717659668.840</t>
  </si>
  <si>
    <t>1717659668.850</t>
  </si>
  <si>
    <t>1717659668.860</t>
  </si>
  <si>
    <t>1717659668.870</t>
  </si>
  <si>
    <t>1717659668.880</t>
  </si>
  <si>
    <t>1717659668.890</t>
  </si>
  <si>
    <t>1717659668.900</t>
  </si>
  <si>
    <t>1717659668.910</t>
  </si>
  <si>
    <t>1717659668.920</t>
  </si>
  <si>
    <t>1717659668.930</t>
  </si>
  <si>
    <t>1717659668.940</t>
  </si>
  <si>
    <t>1717659668.950</t>
  </si>
  <si>
    <t>1717659668.960</t>
  </si>
  <si>
    <t>1717659668.970</t>
  </si>
  <si>
    <t>1717659668.980</t>
  </si>
  <si>
    <t>1717659668.990</t>
  </si>
  <si>
    <t>1717659669.000</t>
  </si>
  <si>
    <t>1717659669.010</t>
  </si>
  <si>
    <t>1717659669.020</t>
  </si>
  <si>
    <t>1717659669.030</t>
  </si>
  <si>
    <t>1717659669.040</t>
  </si>
  <si>
    <t>1717659669.050</t>
  </si>
  <si>
    <t>1717659669.060</t>
  </si>
  <si>
    <t>1717659669.070</t>
  </si>
  <si>
    <t>1717659669.080</t>
  </si>
  <si>
    <t>1717659669.090</t>
  </si>
  <si>
    <t>1717659669.100</t>
  </si>
  <si>
    <t>1717659669.110</t>
  </si>
  <si>
    <t>1717659669.120</t>
  </si>
  <si>
    <t>1717659669.130</t>
  </si>
  <si>
    <t>1717659669.140</t>
  </si>
  <si>
    <t>1717659669.150</t>
  </si>
  <si>
    <t>1717659669.160</t>
  </si>
  <si>
    <t>1717659669.170</t>
  </si>
  <si>
    <t>1717659669.180</t>
  </si>
  <si>
    <t>1717659669.190</t>
  </si>
  <si>
    <t>1717659669.200</t>
  </si>
  <si>
    <t>1717659669.210</t>
  </si>
  <si>
    <t>1717659669.220</t>
  </si>
  <si>
    <t>1717659669.230</t>
  </si>
  <si>
    <t>1717659669.240</t>
  </si>
  <si>
    <t>1717659669.250</t>
  </si>
  <si>
    <t>1717659669.260</t>
  </si>
  <si>
    <t>1717659669.270</t>
  </si>
  <si>
    <t>1717659669.280</t>
  </si>
  <si>
    <t>1717659669.290</t>
  </si>
  <si>
    <t>1717659669.300</t>
  </si>
  <si>
    <t>1717659669.310</t>
  </si>
  <si>
    <t>1717659669.320</t>
  </si>
  <si>
    <t>1717659669.330</t>
  </si>
  <si>
    <t>1717659669.340</t>
  </si>
  <si>
    <t>1717659669.350</t>
  </si>
  <si>
    <t>1717659669.360</t>
  </si>
  <si>
    <t>1717659669.370</t>
  </si>
  <si>
    <t>1717659669.380</t>
  </si>
  <si>
    <t>1717659669.390</t>
  </si>
  <si>
    <t>1717659669.400</t>
  </si>
  <si>
    <t>1717659669.410</t>
  </si>
  <si>
    <t>1717659669.420</t>
  </si>
  <si>
    <t>1717659669.430</t>
  </si>
  <si>
    <t>1717659669.440</t>
  </si>
  <si>
    <t>1717659669.450</t>
  </si>
  <si>
    <t>1717659669.460</t>
  </si>
  <si>
    <t>1717659669.470</t>
  </si>
  <si>
    <t>1717659669.480</t>
  </si>
  <si>
    <t>1717659669.490</t>
  </si>
  <si>
    <t>1717659669.500</t>
  </si>
  <si>
    <t>1717659669.510</t>
  </si>
  <si>
    <t>1717659669.520</t>
  </si>
  <si>
    <t>1717659669.530</t>
  </si>
  <si>
    <t>1717659669.540</t>
  </si>
  <si>
    <t>1717659669.550</t>
  </si>
  <si>
    <t>1717659669.560</t>
  </si>
  <si>
    <t>1717659669.570</t>
  </si>
  <si>
    <t>1717659669.580</t>
  </si>
  <si>
    <t>1717659669.590</t>
  </si>
  <si>
    <t>1717659669.600</t>
  </si>
  <si>
    <t>1717659669.610</t>
  </si>
  <si>
    <t>1717659669.620</t>
  </si>
  <si>
    <t>1717659669.630</t>
  </si>
  <si>
    <t>1717659669.640</t>
  </si>
  <si>
    <t>1717659669.650</t>
  </si>
  <si>
    <t>1717659669.660</t>
  </si>
  <si>
    <t>1717659669.670</t>
  </si>
  <si>
    <t>1717659669.680</t>
  </si>
  <si>
    <t>1717659669.690</t>
  </si>
  <si>
    <t>1717659669.700</t>
  </si>
  <si>
    <t>1717659669.710</t>
  </si>
  <si>
    <t>1717659669.720</t>
  </si>
  <si>
    <t>1717659669.730</t>
  </si>
  <si>
    <t>1717659669.740</t>
  </si>
  <si>
    <t>1717659669.750</t>
  </si>
  <si>
    <t>1717659669.760</t>
  </si>
  <si>
    <t>1717659669.770</t>
  </si>
  <si>
    <t>1717659669.780</t>
  </si>
  <si>
    <t>1717659669.790</t>
  </si>
  <si>
    <t>1717659669.800</t>
  </si>
  <si>
    <t>1717659669.810</t>
  </si>
  <si>
    <t>1717659669.820</t>
  </si>
  <si>
    <t>1717659669.830</t>
  </si>
  <si>
    <t>1717659669.840</t>
  </si>
  <si>
    <t>1717659669.850</t>
  </si>
  <si>
    <t>1717659669.860</t>
  </si>
  <si>
    <t>1717659669.870</t>
  </si>
  <si>
    <t>1717659669.880</t>
  </si>
  <si>
    <t>1717659669.890</t>
  </si>
  <si>
    <t>1717659669.900</t>
  </si>
  <si>
    <t>1717659669.910</t>
  </si>
  <si>
    <t>1717659669.920</t>
  </si>
  <si>
    <t>1717659669.930</t>
  </si>
  <si>
    <t>1717659669.940</t>
  </si>
  <si>
    <t>1717659669.950</t>
  </si>
  <si>
    <t>1717659669.960</t>
  </si>
  <si>
    <t>1717659669.970</t>
  </si>
  <si>
    <t>1717659669.980</t>
  </si>
  <si>
    <t>1717659669.990</t>
  </si>
  <si>
    <t>1717659670.000</t>
  </si>
  <si>
    <t>1717659670.010</t>
  </si>
  <si>
    <t>1717659670.020</t>
  </si>
  <si>
    <t>1717659670.030</t>
  </si>
  <si>
    <t>1717659670.040</t>
  </si>
  <si>
    <t>1717659670.050</t>
  </si>
  <si>
    <t>1717659670.060</t>
  </si>
  <si>
    <t>1717659670.070</t>
  </si>
  <si>
    <t>1717659670.080</t>
  </si>
  <si>
    <t>1717659670.090</t>
  </si>
  <si>
    <t>1717659670.100</t>
  </si>
  <si>
    <t>1717659670.110</t>
  </si>
  <si>
    <t>1717659670.120</t>
  </si>
  <si>
    <t>1717659670.130</t>
  </si>
  <si>
    <t>1717659670.140</t>
  </si>
  <si>
    <t>1717659670.150</t>
  </si>
  <si>
    <t>1717659670.160</t>
  </si>
  <si>
    <t>1717659670.170</t>
  </si>
  <si>
    <t>1717659670.180</t>
  </si>
  <si>
    <t>1717659670.190</t>
  </si>
  <si>
    <t>1717659670.200</t>
  </si>
  <si>
    <t>1717659670.210</t>
  </si>
  <si>
    <t>1717659670.220</t>
  </si>
  <si>
    <t>1717659670.230</t>
  </si>
  <si>
    <t>1717659670.240</t>
  </si>
  <si>
    <t>1717659670.250</t>
  </si>
  <si>
    <t>1717659670.260</t>
  </si>
  <si>
    <t>1717659670.270</t>
  </si>
  <si>
    <t>1717659670.280</t>
  </si>
  <si>
    <t>1717659670.290</t>
  </si>
  <si>
    <t>1717659670.300</t>
  </si>
  <si>
    <t>1717659670.310</t>
  </si>
  <si>
    <t>1717659670.320</t>
  </si>
  <si>
    <t>1717659670.330</t>
  </si>
  <si>
    <t>1717659670.340</t>
  </si>
  <si>
    <t>1717659670.350</t>
  </si>
  <si>
    <t>1717659670.360</t>
  </si>
  <si>
    <t>1717659670.370</t>
  </si>
  <si>
    <t>1717659670.380</t>
  </si>
  <si>
    <t>1717659670.390</t>
  </si>
  <si>
    <t>1717659670.400</t>
  </si>
  <si>
    <t>1717659670.410</t>
  </si>
  <si>
    <t>1717659670.420</t>
  </si>
  <si>
    <t>1717659670.430</t>
  </si>
  <si>
    <t>1717659670.440</t>
  </si>
  <si>
    <t>1717659670.450</t>
  </si>
  <si>
    <t>1717659670.460</t>
  </si>
  <si>
    <t>1717659670.470</t>
  </si>
  <si>
    <t>1717659670.480</t>
  </si>
  <si>
    <t>1717659670.490</t>
  </si>
  <si>
    <t>1717659670.500</t>
  </si>
  <si>
    <t>1717659670.510</t>
  </si>
  <si>
    <t>1717659670.520</t>
  </si>
  <si>
    <t>1717659670.530</t>
  </si>
  <si>
    <t>1717659670.540</t>
  </si>
  <si>
    <t>1717659670.550</t>
  </si>
  <si>
    <t>1717659670.560</t>
  </si>
  <si>
    <t>1717659670.570</t>
  </si>
  <si>
    <t>1717659670.580</t>
  </si>
  <si>
    <t>1717659670.590</t>
  </si>
  <si>
    <t>1717659670.600</t>
  </si>
  <si>
    <t>1717659670.610</t>
  </si>
  <si>
    <t>1717659670.620</t>
  </si>
  <si>
    <t>1717659670.630</t>
  </si>
  <si>
    <t>1717659670.640</t>
  </si>
  <si>
    <t>1717659670.650</t>
  </si>
  <si>
    <t>1717659670.660</t>
  </si>
  <si>
    <t>1717659670.670</t>
  </si>
  <si>
    <t>1717659670.680</t>
  </si>
  <si>
    <t>1717659670.690</t>
  </si>
  <si>
    <t>1717659670.700</t>
  </si>
  <si>
    <t>1717659670.710</t>
  </si>
  <si>
    <t>1717659670.720</t>
  </si>
  <si>
    <t>1717659670.730</t>
  </si>
  <si>
    <t>1717659670.740</t>
  </si>
  <si>
    <t>1717659670.750</t>
  </si>
  <si>
    <t>1717659670.760</t>
  </si>
  <si>
    <t>1717659670.770</t>
  </si>
  <si>
    <t>1717659670.780</t>
  </si>
  <si>
    <t>1717659670.790</t>
  </si>
  <si>
    <t>1717659670.800</t>
  </si>
  <si>
    <t>1717659670.810</t>
  </si>
  <si>
    <t>1717659670.820</t>
  </si>
  <si>
    <t>1717659670.830</t>
  </si>
  <si>
    <t>1717659670.840</t>
  </si>
  <si>
    <t>1717659670.850</t>
  </si>
  <si>
    <t>1717659670.860</t>
  </si>
  <si>
    <t>1717659670.870</t>
  </si>
  <si>
    <t>1717659670.880</t>
  </si>
  <si>
    <t>1717659670.890</t>
  </si>
  <si>
    <t>1717659670.900</t>
  </si>
  <si>
    <t>1717659670.910</t>
  </si>
  <si>
    <t>1717659670.920</t>
  </si>
  <si>
    <t>1717659670.930</t>
  </si>
  <si>
    <t>1717659670.940</t>
  </si>
  <si>
    <t>1717659670.950</t>
  </si>
  <si>
    <t>1717659670.960</t>
  </si>
  <si>
    <t>1717659670.970</t>
  </si>
  <si>
    <t>1717659670.980</t>
  </si>
  <si>
    <t>1717659670.990</t>
  </si>
  <si>
    <t>1717659671.000</t>
  </si>
  <si>
    <t>1717659671.010</t>
  </si>
  <si>
    <t>1717659671.020</t>
  </si>
  <si>
    <t>1717659671.030</t>
  </si>
  <si>
    <t>1717659671.040</t>
  </si>
  <si>
    <t>1717659671.050</t>
  </si>
  <si>
    <t>1717659671.060</t>
  </si>
  <si>
    <t>1717659671.070</t>
  </si>
  <si>
    <t>1717659671.080</t>
  </si>
  <si>
    <t>1717659671.090</t>
  </si>
  <si>
    <t>1717659671.100</t>
  </si>
  <si>
    <t>1717659671.110</t>
  </si>
  <si>
    <t>1717659671.120</t>
  </si>
  <si>
    <t>1717659671.130</t>
  </si>
  <si>
    <t>1717659671.140</t>
  </si>
  <si>
    <t>1717659671.150</t>
  </si>
  <si>
    <t>1717659671.160</t>
  </si>
  <si>
    <t>1717659671.170</t>
  </si>
  <si>
    <t>1717659671.180</t>
  </si>
  <si>
    <t>1717659671.190</t>
  </si>
  <si>
    <t>1717659671.200</t>
  </si>
  <si>
    <t>1717659671.210</t>
  </si>
  <si>
    <t>1717659671.220</t>
  </si>
  <si>
    <t>1717659671.230</t>
  </si>
  <si>
    <t>1717659671.240</t>
  </si>
  <si>
    <t>1717659671.250</t>
  </si>
  <si>
    <t>1717659671.260</t>
  </si>
  <si>
    <t>1717659671.270</t>
  </si>
  <si>
    <t>1717659671.280</t>
  </si>
  <si>
    <t>1717659671.290</t>
  </si>
  <si>
    <t>1717659671.300</t>
  </si>
  <si>
    <t>1717659671.310</t>
  </si>
  <si>
    <t>1717659671.320</t>
  </si>
  <si>
    <t>1717659671.330</t>
  </si>
  <si>
    <t>1717659671.340</t>
  </si>
  <si>
    <t>1717659671.350</t>
  </si>
  <si>
    <t>1717659671.360</t>
  </si>
  <si>
    <t>1717659671.370</t>
  </si>
  <si>
    <t>1717659671.380</t>
  </si>
  <si>
    <t>1717659671.390</t>
  </si>
  <si>
    <t>1717659671.400</t>
  </si>
  <si>
    <t>1717659671.410</t>
  </si>
  <si>
    <t>1717659671.420</t>
  </si>
  <si>
    <t>1717659671.430</t>
  </si>
  <si>
    <t>1717659671.440</t>
  </si>
  <si>
    <t>1717659671.450</t>
  </si>
  <si>
    <t>1717659671.460</t>
  </si>
  <si>
    <t>1717659671.470</t>
  </si>
  <si>
    <t>1717659671.480</t>
  </si>
  <si>
    <t>1717659671.490</t>
  </si>
  <si>
    <t>1717659671.500</t>
  </si>
  <si>
    <t>1717659671.510</t>
  </si>
  <si>
    <t>1717659671.520</t>
  </si>
  <si>
    <t>1717659671.530</t>
  </si>
  <si>
    <t>1717659671.540</t>
  </si>
  <si>
    <t>1717659671.550</t>
  </si>
  <si>
    <t>1717659671.560</t>
  </si>
  <si>
    <t>1717659671.570</t>
  </si>
  <si>
    <t>1717659671.580</t>
  </si>
  <si>
    <t>1717659671.590</t>
  </si>
  <si>
    <t>1717659671.600</t>
  </si>
  <si>
    <t>1717659671.610</t>
  </si>
  <si>
    <t>1717659671.620</t>
  </si>
  <si>
    <t>1717659671.630</t>
  </si>
  <si>
    <t>1717659671.640</t>
  </si>
  <si>
    <t>1717659671.650</t>
  </si>
  <si>
    <t>1717659671.660</t>
  </si>
  <si>
    <t>1717659671.670</t>
  </si>
  <si>
    <t>1717659671.680</t>
  </si>
  <si>
    <t>1717659671.690</t>
  </si>
  <si>
    <t>1717659671.700</t>
  </si>
  <si>
    <t>1717659671.710</t>
  </si>
  <si>
    <t>1717659671.720</t>
  </si>
  <si>
    <t>1717659671.730</t>
  </si>
  <si>
    <t>1717659671.740</t>
  </si>
  <si>
    <t>1717659671.750</t>
  </si>
  <si>
    <t>1717659671.760</t>
  </si>
  <si>
    <t>1717659671.770</t>
  </si>
  <si>
    <t>1717659671.780</t>
  </si>
  <si>
    <t>1717659671.790</t>
  </si>
  <si>
    <t>1717659671.800</t>
  </si>
  <si>
    <t>1717659671.810</t>
  </si>
  <si>
    <t>1717659671.820</t>
  </si>
  <si>
    <t>1717659671.830</t>
  </si>
  <si>
    <t>1717659671.840</t>
  </si>
  <si>
    <t>1717659671.850</t>
  </si>
  <si>
    <t>1717659671.860</t>
  </si>
  <si>
    <t>1717659671.870</t>
  </si>
  <si>
    <t>1717659671.880</t>
  </si>
  <si>
    <t>1717659671.890</t>
  </si>
  <si>
    <t>1717659671.900</t>
  </si>
  <si>
    <t>1717659671.910</t>
  </si>
  <si>
    <t>1717659671.920</t>
  </si>
  <si>
    <t>1717659671.930</t>
  </si>
  <si>
    <t>1717659671.940</t>
  </si>
  <si>
    <t>1717659671.950</t>
  </si>
  <si>
    <t>1717659671.960</t>
  </si>
  <si>
    <t>1717659671.970</t>
  </si>
  <si>
    <t>1717659671.980</t>
  </si>
  <si>
    <t>1717659671.990</t>
  </si>
  <si>
    <t>1717659672.000</t>
  </si>
  <si>
    <t>1717659672.010</t>
  </si>
  <si>
    <t>1717659672.020</t>
  </si>
  <si>
    <t>1717659672.030</t>
  </si>
  <si>
    <t>1717659672.040</t>
  </si>
  <si>
    <t>1717659672.050</t>
  </si>
  <si>
    <t>1717659672.060</t>
  </si>
  <si>
    <t>1717659672.070</t>
  </si>
  <si>
    <t>1717659672.080</t>
  </si>
  <si>
    <t>1717659672.090</t>
  </si>
  <si>
    <t>1717659672.100</t>
  </si>
  <si>
    <t>1717659672.110</t>
  </si>
  <si>
    <t>1717659672.120</t>
  </si>
  <si>
    <t>1717659672.130</t>
  </si>
  <si>
    <t>1717659672.140</t>
  </si>
  <si>
    <t>1717659672.150</t>
  </si>
  <si>
    <t>1717659672.160</t>
  </si>
  <si>
    <t>1717659672.170</t>
  </si>
  <si>
    <t>1717659672.180</t>
  </si>
  <si>
    <t>1717659672.190</t>
  </si>
  <si>
    <t>1717659672.200</t>
  </si>
  <si>
    <t>1717659672.210</t>
  </si>
  <si>
    <t>1717659672.220</t>
  </si>
  <si>
    <t>1717659672.230</t>
  </si>
  <si>
    <t>1717659672.240</t>
  </si>
  <si>
    <t>1717659672.250</t>
  </si>
  <si>
    <t>1717659672.260</t>
  </si>
  <si>
    <t>1717659672.270</t>
  </si>
  <si>
    <t>1717659672.280</t>
  </si>
  <si>
    <t>1717659672.290</t>
  </si>
  <si>
    <t>1717659672.300</t>
  </si>
  <si>
    <t>1717659672.310</t>
  </si>
  <si>
    <t>1717659672.320</t>
  </si>
  <si>
    <t>1717659672.330</t>
  </si>
  <si>
    <t>1717659672.340</t>
  </si>
  <si>
    <t>1717659672.350</t>
  </si>
  <si>
    <t>1717659672.360</t>
  </si>
  <si>
    <t>1717659672.370</t>
  </si>
  <si>
    <t>1717659672.380</t>
  </si>
  <si>
    <t>1717659672.390</t>
  </si>
  <si>
    <t>1717659672.400</t>
  </si>
  <si>
    <t>1717659672.410</t>
  </si>
  <si>
    <t>1717659672.420</t>
  </si>
  <si>
    <t>1717659672.430</t>
  </si>
  <si>
    <t>1717659672.440</t>
  </si>
  <si>
    <t>1717659672.450</t>
  </si>
  <si>
    <t>1717659672.460</t>
  </si>
  <si>
    <t>1717659672.470</t>
  </si>
  <si>
    <t>1717659672.480</t>
  </si>
  <si>
    <t>1717659672.490</t>
  </si>
  <si>
    <t>1717659672.500</t>
  </si>
  <si>
    <t>1717659672.510</t>
  </si>
  <si>
    <t>1717659672.520</t>
  </si>
  <si>
    <t>1717659672.530</t>
  </si>
  <si>
    <t>1717659672.540</t>
  </si>
  <si>
    <t>1717659672.550</t>
  </si>
  <si>
    <t>1717659672.560</t>
  </si>
  <si>
    <t>1717659672.570</t>
  </si>
  <si>
    <t>1717659672.580</t>
  </si>
  <si>
    <t>1717659672.590</t>
  </si>
  <si>
    <t>1717659672.600</t>
  </si>
  <si>
    <t>1717659672.610</t>
  </si>
  <si>
    <t>1717659672.620</t>
  </si>
  <si>
    <t>1717659672.630</t>
  </si>
  <si>
    <t>1717659672.640</t>
  </si>
  <si>
    <t>1717659672.650</t>
  </si>
  <si>
    <t>1717659672.660</t>
  </si>
  <si>
    <t>1717659672.670</t>
  </si>
  <si>
    <t>1717659672.680</t>
  </si>
  <si>
    <t>1717659672.690</t>
  </si>
  <si>
    <t>1717659672.700</t>
  </si>
  <si>
    <t>1717659672.710</t>
  </si>
  <si>
    <t>1717659672.720</t>
  </si>
  <si>
    <t>1717659672.730</t>
  </si>
  <si>
    <t>1717659672.740</t>
  </si>
  <si>
    <t>1717659672.750</t>
  </si>
  <si>
    <t>1717659672.760</t>
  </si>
  <si>
    <t>1717659672.770</t>
  </si>
  <si>
    <t>1717659672.780</t>
  </si>
  <si>
    <t>1717659672.790</t>
  </si>
  <si>
    <t>1717659672.800</t>
  </si>
  <si>
    <t>1717659672.810</t>
  </si>
  <si>
    <t>1717659672.820</t>
  </si>
  <si>
    <t>1717659672.830</t>
  </si>
  <si>
    <t>1717659672.840</t>
  </si>
  <si>
    <t>1717659672.850</t>
  </si>
  <si>
    <t>1717659672.860</t>
  </si>
  <si>
    <t>1717659672.870</t>
  </si>
  <si>
    <t>1717659672.880</t>
  </si>
  <si>
    <t>1717659672.890</t>
  </si>
  <si>
    <t>1717659672.900</t>
  </si>
  <si>
    <t>1717659672.910</t>
  </si>
  <si>
    <t>1717659672.920</t>
  </si>
  <si>
    <t>1717659672.930</t>
  </si>
  <si>
    <t>1717659672.940</t>
  </si>
  <si>
    <t>1717659672.950</t>
  </si>
  <si>
    <t>1717659672.960</t>
  </si>
  <si>
    <t>1717659672.970</t>
  </si>
  <si>
    <t>1717659672.980</t>
  </si>
  <si>
    <t>1717659672.990</t>
  </si>
  <si>
    <t>1717659673.000</t>
  </si>
  <si>
    <t>1717659673.010</t>
  </si>
  <si>
    <t>1717659673.020</t>
  </si>
  <si>
    <t>1717659673.030</t>
  </si>
  <si>
    <t>1717659673.040</t>
  </si>
  <si>
    <t>1717659673.050</t>
  </si>
  <si>
    <t>1717659673.060</t>
  </si>
  <si>
    <t>1717659673.070</t>
  </si>
  <si>
    <t>1717659673.080</t>
  </si>
  <si>
    <t>1717659673.090</t>
  </si>
  <si>
    <t>1717659673.100</t>
  </si>
  <si>
    <t>1717659673.110</t>
  </si>
  <si>
    <t>1717659673.120</t>
  </si>
  <si>
    <t>1717659673.130</t>
  </si>
  <si>
    <t>1717659673.140</t>
  </si>
  <si>
    <t>1717659673.150</t>
  </si>
  <si>
    <t>1717659673.160</t>
  </si>
  <si>
    <t>1717659673.170</t>
  </si>
  <si>
    <t>1717659673.180</t>
  </si>
  <si>
    <t>1717659673.190</t>
  </si>
  <si>
    <t>1717659673.200</t>
  </si>
  <si>
    <t>1717659673.210</t>
  </si>
  <si>
    <t>1717659673.220</t>
  </si>
  <si>
    <t>1717659673.230</t>
  </si>
  <si>
    <t>1717659673.240</t>
  </si>
  <si>
    <t>1717659673.250</t>
  </si>
  <si>
    <t>1717659673.260</t>
  </si>
  <si>
    <t>1717659673.270</t>
  </si>
  <si>
    <t>1717659673.280</t>
  </si>
  <si>
    <t>1717659673.290</t>
  </si>
  <si>
    <t>1717659673.300</t>
  </si>
  <si>
    <t>1717659673.310</t>
  </si>
  <si>
    <t>1717659673.320</t>
  </si>
  <si>
    <t>1717659673.330</t>
  </si>
  <si>
    <t>1717659673.340</t>
  </si>
  <si>
    <t>1717659673.350</t>
  </si>
  <si>
    <t>1717659673.360</t>
  </si>
  <si>
    <t>1717659673.370</t>
  </si>
  <si>
    <t>1717659673.380</t>
  </si>
  <si>
    <t>1717659673.390</t>
  </si>
  <si>
    <t>1717659673.400</t>
  </si>
  <si>
    <t>1717659673.410</t>
  </si>
  <si>
    <t>1717659673.420</t>
  </si>
  <si>
    <t>1717659673.430</t>
  </si>
  <si>
    <t>1717659673.440</t>
  </si>
  <si>
    <t>1717659673.450</t>
  </si>
  <si>
    <t>1717659673.460</t>
  </si>
  <si>
    <t>1717659673.470</t>
  </si>
  <si>
    <t>1717659673.480</t>
  </si>
  <si>
    <t>1717659673.490</t>
  </si>
  <si>
    <t>1717659673.500</t>
  </si>
  <si>
    <t>1717659673.510</t>
  </si>
  <si>
    <t>1717659673.520</t>
  </si>
  <si>
    <t>1717659673.530</t>
  </si>
  <si>
    <t>1717659673.540</t>
  </si>
  <si>
    <t>1717659673.550</t>
  </si>
  <si>
    <t>1717659673.560</t>
  </si>
  <si>
    <t>1717659673.570</t>
  </si>
  <si>
    <t>1717659673.580</t>
  </si>
  <si>
    <t>1717659673.590</t>
  </si>
  <si>
    <t>1717659673.600</t>
  </si>
  <si>
    <t>1717659673.610</t>
  </si>
  <si>
    <t>1717659673.620</t>
  </si>
  <si>
    <t>1717659673.630</t>
  </si>
  <si>
    <t>1717659673.640</t>
  </si>
  <si>
    <t>1717659673.650</t>
  </si>
  <si>
    <t>1717659673.660</t>
  </si>
  <si>
    <t>1717659673.670</t>
  </si>
  <si>
    <t>1717659673.680</t>
  </si>
  <si>
    <t>1717659673.690</t>
  </si>
  <si>
    <t>1717659673.700</t>
  </si>
  <si>
    <t>1717659673.710</t>
  </si>
  <si>
    <t>1717659673.720</t>
  </si>
  <si>
    <t>1717659673.730</t>
  </si>
  <si>
    <t>1717659673.740</t>
  </si>
  <si>
    <t>1717659673.750</t>
  </si>
  <si>
    <t>1717659673.760</t>
  </si>
  <si>
    <t>1717659673.770</t>
  </si>
  <si>
    <t>1717659673.780</t>
  </si>
  <si>
    <t>1717659673.790</t>
  </si>
  <si>
    <t>1717659673.800</t>
  </si>
  <si>
    <t>1717659673.810</t>
  </si>
  <si>
    <t>1717659673.820</t>
  </si>
  <si>
    <t>1717659673.830</t>
  </si>
  <si>
    <t>1717659673.840</t>
  </si>
  <si>
    <t>1717659673.850</t>
  </si>
  <si>
    <t>1717659673.860</t>
  </si>
  <si>
    <t>1717659673.870</t>
  </si>
  <si>
    <t>1717659673.880</t>
  </si>
  <si>
    <t>1717659673.890</t>
  </si>
  <si>
    <t>1717659673.900</t>
  </si>
  <si>
    <t>1717659673.910</t>
  </si>
  <si>
    <t>1717659673.920</t>
  </si>
  <si>
    <t>1717659673.930</t>
  </si>
  <si>
    <t>1717659673.940</t>
  </si>
  <si>
    <t>1717659673.950</t>
  </si>
  <si>
    <t>1717659673.960</t>
  </si>
  <si>
    <t>1717659673.970</t>
  </si>
  <si>
    <t>1717659673.980</t>
  </si>
  <si>
    <t>1717659673.990</t>
  </si>
  <si>
    <t>1717659674.000</t>
  </si>
  <si>
    <t>1717659674.010</t>
  </si>
  <si>
    <t>1717659674.020</t>
  </si>
  <si>
    <t>1717659674.030</t>
  </si>
  <si>
    <t>1717659674.040</t>
  </si>
  <si>
    <t>1717659674.050</t>
  </si>
  <si>
    <t>1717659674.060</t>
  </si>
  <si>
    <t>1717659674.070</t>
  </si>
  <si>
    <t>1717659674.080</t>
  </si>
  <si>
    <t>1717659674.090</t>
  </si>
  <si>
    <t>1717659674.100</t>
  </si>
  <si>
    <t>1717659674.110</t>
  </si>
  <si>
    <t>1717659674.120</t>
  </si>
  <si>
    <t>1717659674.130</t>
  </si>
  <si>
    <t>1717659674.140</t>
  </si>
  <si>
    <t>1717659674.150</t>
  </si>
  <si>
    <t>1717659674.160</t>
  </si>
  <si>
    <t>1717659674.170</t>
  </si>
  <si>
    <t>1717659674.180</t>
  </si>
  <si>
    <t>1717659674.190</t>
  </si>
  <si>
    <t>1717659674.200</t>
  </si>
  <si>
    <t>1717659674.210</t>
  </si>
  <si>
    <t>1717659674.220</t>
  </si>
  <si>
    <t>1717659674.230</t>
  </si>
  <si>
    <t>1717659674.240</t>
  </si>
  <si>
    <t>1717659674.250</t>
  </si>
  <si>
    <t>1717659674.260</t>
  </si>
  <si>
    <t>1717659674.270</t>
  </si>
  <si>
    <t>1717659674.280</t>
  </si>
  <si>
    <t>1717659674.290</t>
  </si>
  <si>
    <t>1717659674.300</t>
  </si>
  <si>
    <t>1717659674.310</t>
  </si>
  <si>
    <t>1717659674.320</t>
  </si>
  <si>
    <t>1717659674.330</t>
  </si>
  <si>
    <t>1717659674.340</t>
  </si>
  <si>
    <t>1717659674.350</t>
  </si>
  <si>
    <t>1717659674.360</t>
  </si>
  <si>
    <t>1717659674.370</t>
  </si>
  <si>
    <t>1717659674.380</t>
  </si>
  <si>
    <t>1717659674.390</t>
  </si>
  <si>
    <t>1717659674.400</t>
  </si>
  <si>
    <t>1717659674.410</t>
  </si>
  <si>
    <t>1717659674.420</t>
  </si>
  <si>
    <t>1717659674.430</t>
  </si>
  <si>
    <t>1717659674.440</t>
  </si>
  <si>
    <t>1717659674.450</t>
  </si>
  <si>
    <t>1717659674.460</t>
  </si>
  <si>
    <t>1717659674.470</t>
  </si>
  <si>
    <t>1717659674.480</t>
  </si>
  <si>
    <t>1717659674.490</t>
  </si>
  <si>
    <t>1717659674.500</t>
  </si>
  <si>
    <t>1717659674.510</t>
  </si>
  <si>
    <t>1717659674.520</t>
  </si>
  <si>
    <t>1717659674.530</t>
  </si>
  <si>
    <t>1717659674.540</t>
  </si>
  <si>
    <t>1717659674.550</t>
  </si>
  <si>
    <t>1717659674.560</t>
  </si>
  <si>
    <t>1717659674.570</t>
  </si>
  <si>
    <t>1717659674.580</t>
  </si>
  <si>
    <t>1717659674.590</t>
  </si>
  <si>
    <t>1717659674.600</t>
  </si>
  <si>
    <t>1717659674.610</t>
  </si>
  <si>
    <t>1717659674.620</t>
  </si>
  <si>
    <t>1717659674.630</t>
  </si>
  <si>
    <t>1717659674.640</t>
  </si>
  <si>
    <t>1717659674.650</t>
  </si>
  <si>
    <t>1717659674.660</t>
  </si>
  <si>
    <t>1717659674.670</t>
  </si>
  <si>
    <t>1717659674.680</t>
  </si>
  <si>
    <t>1717659674.690</t>
  </si>
  <si>
    <t>1717659674.700</t>
  </si>
  <si>
    <t>1717659674.710</t>
  </si>
  <si>
    <t>1717659674.720</t>
  </si>
  <si>
    <t>1717659674.730</t>
  </si>
  <si>
    <t>1717659674.740</t>
  </si>
  <si>
    <t>1717659674.750</t>
  </si>
  <si>
    <t>1717659674.760</t>
  </si>
  <si>
    <t>1717659674.770</t>
  </si>
  <si>
    <t>1717659674.780</t>
  </si>
  <si>
    <t>1717659674.790</t>
  </si>
  <si>
    <t>1717659674.800</t>
  </si>
  <si>
    <t>1717659674.810</t>
  </si>
  <si>
    <t>1717659674.820</t>
  </si>
  <si>
    <t>1717659674.830</t>
  </si>
  <si>
    <t>1717659674.840</t>
  </si>
  <si>
    <t>1717659674.850</t>
  </si>
  <si>
    <t>1717659674.860</t>
  </si>
  <si>
    <t>1717659674.870</t>
  </si>
  <si>
    <t>1717659674.880</t>
  </si>
  <si>
    <t>1717659674.890</t>
  </si>
  <si>
    <t>1717659674.900</t>
  </si>
  <si>
    <t>1717659674.910</t>
  </si>
  <si>
    <t>1717659674.920</t>
  </si>
  <si>
    <t>1717659674.930</t>
  </si>
  <si>
    <t>1717659674.940</t>
  </si>
  <si>
    <t>1717659674.950</t>
  </si>
  <si>
    <t>1717659674.960</t>
  </si>
  <si>
    <t>1717659674.970</t>
  </si>
  <si>
    <t>1717659674.980</t>
  </si>
  <si>
    <t>1717659674.990</t>
  </si>
  <si>
    <t>1717659675.000</t>
  </si>
  <si>
    <t>1717659675.010</t>
  </si>
  <si>
    <t>1717659675.020</t>
  </si>
  <si>
    <t>1717659675.030</t>
  </si>
  <si>
    <t>1717659675.040</t>
  </si>
  <si>
    <t>1717659675.050</t>
  </si>
  <si>
    <t>1717659675.060</t>
  </si>
  <si>
    <t>1717659675.070</t>
  </si>
  <si>
    <t>1717659675.080</t>
  </si>
  <si>
    <t>1717659675.090</t>
  </si>
  <si>
    <t>1717659675.100</t>
  </si>
  <si>
    <t>1717659675.110</t>
  </si>
  <si>
    <t>1717659675.120</t>
  </si>
  <si>
    <t>1717659675.130</t>
  </si>
  <si>
    <t>1717659675.140</t>
  </si>
  <si>
    <t>1717659675.150</t>
  </si>
  <si>
    <t>1717659675.160</t>
  </si>
  <si>
    <t>1717659675.170</t>
  </si>
  <si>
    <t>1717659675.180</t>
  </si>
  <si>
    <t>1717659675.190</t>
  </si>
  <si>
    <t>1717659675.200</t>
  </si>
  <si>
    <t>1717659675.210</t>
  </si>
  <si>
    <t>1717659675.220</t>
  </si>
  <si>
    <t>1717659675.230</t>
  </si>
  <si>
    <t>1717659675.240</t>
  </si>
  <si>
    <t>1717659675.250</t>
  </si>
  <si>
    <t>1717659675.260</t>
  </si>
  <si>
    <t>1717659675.270</t>
  </si>
  <si>
    <t>1717659675.280</t>
  </si>
  <si>
    <t>1717659675.290</t>
  </si>
  <si>
    <t>1717659675.300</t>
  </si>
  <si>
    <t>1717659675.310</t>
  </si>
  <si>
    <t>1717659675.320</t>
  </si>
  <si>
    <t>1717659675.330</t>
  </si>
  <si>
    <t>1717659675.340</t>
  </si>
  <si>
    <t>1717659675.350</t>
  </si>
  <si>
    <t>1717659675.360</t>
  </si>
  <si>
    <t>1717659675.370</t>
  </si>
  <si>
    <t>1717659675.380</t>
  </si>
  <si>
    <t>1717659675.390</t>
  </si>
  <si>
    <t>1717659675.400</t>
  </si>
  <si>
    <t>1717659675.410</t>
  </si>
  <si>
    <t>1717659675.420</t>
  </si>
  <si>
    <t>1717659675.430</t>
  </si>
  <si>
    <t>1717659675.440</t>
  </si>
  <si>
    <t>1717659675.450</t>
  </si>
  <si>
    <t>1717659675.460</t>
  </si>
  <si>
    <t>1717659675.470</t>
  </si>
  <si>
    <t>1717659675.480</t>
  </si>
  <si>
    <t>1717659675.490</t>
  </si>
  <si>
    <t>1717659675.500</t>
  </si>
  <si>
    <t>1717659675.510</t>
  </si>
  <si>
    <t>1717659675.520</t>
  </si>
  <si>
    <t>1717659675.530</t>
  </si>
  <si>
    <t>1717659675.540</t>
  </si>
  <si>
    <t>1717659675.550</t>
  </si>
  <si>
    <t>1717659675.560</t>
  </si>
  <si>
    <t>1717659675.570</t>
  </si>
  <si>
    <t>1717659675.580</t>
  </si>
  <si>
    <t>1717659675.590</t>
  </si>
  <si>
    <t>1717659675.600</t>
  </si>
  <si>
    <t>1717659675.610</t>
  </si>
  <si>
    <t>1717659675.620</t>
  </si>
  <si>
    <t>1717659675.630</t>
  </si>
  <si>
    <t>1717659675.640</t>
  </si>
  <si>
    <t>1717659675.650</t>
  </si>
  <si>
    <t>1717659675.660</t>
  </si>
  <si>
    <t>1717659675.670</t>
  </si>
  <si>
    <t>1717659675.680</t>
  </si>
  <si>
    <t>1717659675.690</t>
  </si>
  <si>
    <t>1717659675.700</t>
  </si>
  <si>
    <t>1717659675.710</t>
  </si>
  <si>
    <t>1717659675.720</t>
  </si>
  <si>
    <t>1717659675.730</t>
  </si>
  <si>
    <t>1717659675.740</t>
  </si>
  <si>
    <t>1717659675.750</t>
  </si>
  <si>
    <t>1717659675.760</t>
  </si>
  <si>
    <t>1717659675.770</t>
  </si>
  <si>
    <t>1717659675.780</t>
  </si>
  <si>
    <t>1717659675.790</t>
  </si>
  <si>
    <t>1717659675.800</t>
  </si>
  <si>
    <t>1717659675.810</t>
  </si>
  <si>
    <t>1717659675.820</t>
  </si>
  <si>
    <t>1717659675.830</t>
  </si>
  <si>
    <t>1717659675.840</t>
  </si>
  <si>
    <t>1717659675.850</t>
  </si>
  <si>
    <t>1717659675.860</t>
  </si>
  <si>
    <t>1717659675.870</t>
  </si>
  <si>
    <t>1717659675.880</t>
  </si>
  <si>
    <t>1717659675.890</t>
  </si>
  <si>
    <t>1717659675.900</t>
  </si>
  <si>
    <t>1717659675.910</t>
  </si>
  <si>
    <t>1717659675.920</t>
  </si>
  <si>
    <t>1717659675.930</t>
  </si>
  <si>
    <t>1717659675.940</t>
  </si>
  <si>
    <t>1717659675.950</t>
  </si>
  <si>
    <t>1717659675.960</t>
  </si>
  <si>
    <t>1717659675.970</t>
  </si>
  <si>
    <t>1717659675.980</t>
  </si>
  <si>
    <t>1717659675.990</t>
  </si>
  <si>
    <t>1717659676.000</t>
  </si>
  <si>
    <t>1717659676.010</t>
  </si>
  <si>
    <t>1717659676.020</t>
  </si>
  <si>
    <t>1717659676.030</t>
  </si>
  <si>
    <t>1717659676.040</t>
  </si>
  <si>
    <t>1717659676.050</t>
  </si>
  <si>
    <t>1717659676.060</t>
  </si>
  <si>
    <t>1717659676.070</t>
  </si>
  <si>
    <t>1717659676.080</t>
  </si>
  <si>
    <t>1717659676.090</t>
  </si>
  <si>
    <t>1717659676.100</t>
  </si>
  <si>
    <t>1717659676.110</t>
  </si>
  <si>
    <t>1717659676.120</t>
  </si>
  <si>
    <t>1717659676.130</t>
  </si>
  <si>
    <t>1717659676.140</t>
  </si>
  <si>
    <t>1717659676.150</t>
  </si>
  <si>
    <t>1717659676.160</t>
  </si>
  <si>
    <t>1717659676.170</t>
  </si>
  <si>
    <t>1717659676.180</t>
  </si>
  <si>
    <t>1717659676.190</t>
  </si>
  <si>
    <t>1717659676.200</t>
  </si>
  <si>
    <t>1717659676.210</t>
  </si>
  <si>
    <t>1717659676.220</t>
  </si>
  <si>
    <t>1717659676.230</t>
  </si>
  <si>
    <t>1717659676.240</t>
  </si>
  <si>
    <t>1717659676.250</t>
  </si>
  <si>
    <t>1717659676.260</t>
  </si>
  <si>
    <t>1717659676.270</t>
  </si>
  <si>
    <t>1717659676.280</t>
  </si>
  <si>
    <t>1717659676.290</t>
  </si>
  <si>
    <t>1717659676.300</t>
  </si>
  <si>
    <t>1717659676.310</t>
  </si>
  <si>
    <t>1717659676.320</t>
  </si>
  <si>
    <t>1717659676.330</t>
  </si>
  <si>
    <t>1717659676.340</t>
  </si>
  <si>
    <t>1717659676.350</t>
  </si>
  <si>
    <t>1717659676.360</t>
  </si>
  <si>
    <t>1717659676.370</t>
  </si>
  <si>
    <t>1717659676.380</t>
  </si>
  <si>
    <t>1717659676.390</t>
  </si>
  <si>
    <t>1717659676.400</t>
  </si>
  <si>
    <t>1717659676.410</t>
  </si>
  <si>
    <t>1717659676.420</t>
  </si>
  <si>
    <t>1717659676.430</t>
  </si>
  <si>
    <t>1717659676.440</t>
  </si>
  <si>
    <t>1717659676.450</t>
  </si>
  <si>
    <t>1717659676.460</t>
  </si>
  <si>
    <t>1717659676.470</t>
  </si>
  <si>
    <t>1717659676.480</t>
  </si>
  <si>
    <t>1717659676.490</t>
  </si>
  <si>
    <t>1717659676.500</t>
  </si>
  <si>
    <t>1717659676.510</t>
  </si>
  <si>
    <t>1717659676.520</t>
  </si>
  <si>
    <t>1717659676.530</t>
  </si>
  <si>
    <t>1717659676.540</t>
  </si>
  <si>
    <t>1717659676.550</t>
  </si>
  <si>
    <t>1717659676.560</t>
  </si>
  <si>
    <t>1717659676.570</t>
  </si>
  <si>
    <t>1717659676.580</t>
  </si>
  <si>
    <t>1717659676.590</t>
  </si>
  <si>
    <t>1717659676.600</t>
  </si>
  <si>
    <t>1717659676.610</t>
  </si>
  <si>
    <t>1717659676.620</t>
  </si>
  <si>
    <t>1717659676.630</t>
  </si>
  <si>
    <t>1717659676.640</t>
  </si>
  <si>
    <t>1717659676.650</t>
  </si>
  <si>
    <t>1717659676.660</t>
  </si>
  <si>
    <t>1717659676.670</t>
  </si>
  <si>
    <t>1717659676.680</t>
  </si>
  <si>
    <t>1717659676.690</t>
  </si>
  <si>
    <t>1717659676.700</t>
  </si>
  <si>
    <t>1717659676.710</t>
  </si>
  <si>
    <t>1717659676.720</t>
  </si>
  <si>
    <t>1717659676.730</t>
  </si>
  <si>
    <t>1717659676.740</t>
  </si>
  <si>
    <t>1717659676.750</t>
  </si>
  <si>
    <t>1717659676.760</t>
  </si>
  <si>
    <t>1717659676.770</t>
  </si>
  <si>
    <t>1717659676.780</t>
  </si>
  <si>
    <t>1717659676.790</t>
  </si>
  <si>
    <t>1717659676.800</t>
  </si>
  <si>
    <t>1717659676.810</t>
  </si>
  <si>
    <t>1717659676.820</t>
  </si>
  <si>
    <t>1717659676.830</t>
  </si>
  <si>
    <t>1717659676.840</t>
  </si>
  <si>
    <t>1717659676.850</t>
  </si>
  <si>
    <t>1717659676.860</t>
  </si>
  <si>
    <t>1717659676.870</t>
  </si>
  <si>
    <t>1717659676.880</t>
  </si>
  <si>
    <t>1717659676.890</t>
  </si>
  <si>
    <t>1717659676.900</t>
  </si>
  <si>
    <t>1717659676.910</t>
  </si>
  <si>
    <t>1717659676.920</t>
  </si>
  <si>
    <t>1717659676.930</t>
  </si>
  <si>
    <t>1717659676.940</t>
  </si>
  <si>
    <t>1717659676.950</t>
  </si>
  <si>
    <t>1717659676.960</t>
  </si>
  <si>
    <t>1717659676.970</t>
  </si>
  <si>
    <t>1717659676.980</t>
  </si>
  <si>
    <t>1717659676.990</t>
  </si>
  <si>
    <t>1717659677.000</t>
  </si>
  <si>
    <t>1717659677.010</t>
  </si>
  <si>
    <t>1717659677.020</t>
  </si>
  <si>
    <t>1717659677.030</t>
  </si>
  <si>
    <t>1717659677.040</t>
  </si>
  <si>
    <t>1717659677.050</t>
  </si>
  <si>
    <t>1717659677.060</t>
  </si>
  <si>
    <t>1717659677.070</t>
  </si>
  <si>
    <t>1717659677.080</t>
  </si>
  <si>
    <t>1717659677.090</t>
  </si>
  <si>
    <t>1717659677.100</t>
  </si>
  <si>
    <t>1717659677.110</t>
  </si>
  <si>
    <t>1717659677.120</t>
  </si>
  <si>
    <t>1717659677.130</t>
  </si>
  <si>
    <t>1717659677.140</t>
  </si>
  <si>
    <t>1717659677.150</t>
  </si>
  <si>
    <t>1717659677.160</t>
  </si>
  <si>
    <t>1717659677.170</t>
  </si>
  <si>
    <t>1717659677.180</t>
  </si>
  <si>
    <t>1717659677.190</t>
  </si>
  <si>
    <t>1717659677.200</t>
  </si>
  <si>
    <t>1717659677.210</t>
  </si>
  <si>
    <t>1717659677.220</t>
  </si>
  <si>
    <t>1717659677.230</t>
  </si>
  <si>
    <t>1717659677.240</t>
  </si>
  <si>
    <t>1717659677.250</t>
  </si>
  <si>
    <t>1717659677.260</t>
  </si>
  <si>
    <t>1717659677.270</t>
  </si>
  <si>
    <t>1717659677.280</t>
  </si>
  <si>
    <t>1717659677.290</t>
  </si>
  <si>
    <t>1717659677.300</t>
  </si>
  <si>
    <t>1717659677.310</t>
  </si>
  <si>
    <t>1717659677.320</t>
  </si>
  <si>
    <t>1717659677.330</t>
  </si>
  <si>
    <t>1717659677.340</t>
  </si>
  <si>
    <t>1717659677.350</t>
  </si>
  <si>
    <t>1717659677.360</t>
  </si>
  <si>
    <t>1717659677.370</t>
  </si>
  <si>
    <t>1717659677.380</t>
  </si>
  <si>
    <t>1717659677.390</t>
  </si>
  <si>
    <t>1717659677.400</t>
  </si>
  <si>
    <t>1717659677.410</t>
  </si>
  <si>
    <t>1717659677.420</t>
  </si>
  <si>
    <t>1717659677.430</t>
  </si>
  <si>
    <t>1717659677.440</t>
  </si>
  <si>
    <t>1717659677.450</t>
  </si>
  <si>
    <t>1717659677.460</t>
  </si>
  <si>
    <t>1717659677.470</t>
  </si>
  <si>
    <t>1717659677.480</t>
  </si>
  <si>
    <t>1717659677.490</t>
  </si>
  <si>
    <t>1717659677.500</t>
  </si>
  <si>
    <t>1717659677.510</t>
  </si>
  <si>
    <t>1717659677.520</t>
  </si>
  <si>
    <t>1717659677.530</t>
  </si>
  <si>
    <t>1717659677.540</t>
  </si>
  <si>
    <t>1717659677.550</t>
  </si>
  <si>
    <t>1717659677.560</t>
  </si>
  <si>
    <t>1717659677.570</t>
  </si>
  <si>
    <t>1717659677.580</t>
  </si>
  <si>
    <t>1717659677.590</t>
  </si>
  <si>
    <t>1717659677.600</t>
  </si>
  <si>
    <t>1717659677.610</t>
  </si>
  <si>
    <t>1717659677.620</t>
  </si>
  <si>
    <t>1717659677.630</t>
  </si>
  <si>
    <t>1717659677.640</t>
  </si>
  <si>
    <t>1717659677.650</t>
  </si>
  <si>
    <t>1717659677.660</t>
  </si>
  <si>
    <t>1717659677.670</t>
  </si>
  <si>
    <t>1717659677.680</t>
  </si>
  <si>
    <t>1717659677.690</t>
  </si>
  <si>
    <t>1717659677.700</t>
  </si>
  <si>
    <t>1717659677.710</t>
  </si>
  <si>
    <t>1717659677.720</t>
  </si>
  <si>
    <t>1717659677.730</t>
  </si>
  <si>
    <t>1717659677.740</t>
  </si>
  <si>
    <t>1717659677.750</t>
  </si>
  <si>
    <t>1717659677.760</t>
  </si>
  <si>
    <t>1717659677.770</t>
  </si>
  <si>
    <t>1717659677.780</t>
  </si>
  <si>
    <t>1717659677.790</t>
  </si>
  <si>
    <t>1717659677.800</t>
  </si>
  <si>
    <t>1717659677.810</t>
  </si>
  <si>
    <t>1717659677.820</t>
  </si>
  <si>
    <t>1717659677.830</t>
  </si>
  <si>
    <t>1717659677.840</t>
  </si>
  <si>
    <t>1717659677.850</t>
  </si>
  <si>
    <t>1717659677.860</t>
  </si>
  <si>
    <t>1717659677.870</t>
  </si>
  <si>
    <t>1717659677.880</t>
  </si>
  <si>
    <t>1717659677.890</t>
  </si>
  <si>
    <t>1717659677.900</t>
  </si>
  <si>
    <t>1717659677.910</t>
  </si>
  <si>
    <t>1717659677.920</t>
  </si>
  <si>
    <t>1717659677.930</t>
  </si>
  <si>
    <t>1717659677.940</t>
  </si>
  <si>
    <t>1717659677.950</t>
  </si>
  <si>
    <t>1717659677.960</t>
  </si>
  <si>
    <t>1717659677.970</t>
  </si>
  <si>
    <t>1717659677.980</t>
  </si>
  <si>
    <t>1717659677.990</t>
  </si>
  <si>
    <t>1717659678.000</t>
  </si>
  <si>
    <t>1717659678.010</t>
  </si>
  <si>
    <t>1717659678.020</t>
  </si>
  <si>
    <t>1717659678.030</t>
  </si>
  <si>
    <t>1717659678.040</t>
  </si>
  <si>
    <t>1717659678.050</t>
  </si>
  <si>
    <t>1717659678.060</t>
  </si>
  <si>
    <t>1717659678.070</t>
  </si>
  <si>
    <t>1717659678.080</t>
  </si>
  <si>
    <t>1717659678.090</t>
  </si>
  <si>
    <t>1717659678.100</t>
  </si>
  <si>
    <t>1717659678.110</t>
  </si>
  <si>
    <t>1717659678.120</t>
  </si>
  <si>
    <t>1717659678.130</t>
  </si>
  <si>
    <t>1717659678.140</t>
  </si>
  <si>
    <t>1717659678.150</t>
  </si>
  <si>
    <t>1717659678.160</t>
  </si>
  <si>
    <t>1717659678.170</t>
  </si>
  <si>
    <t>1717659678.180</t>
  </si>
  <si>
    <t>1717659678.190</t>
  </si>
  <si>
    <t>1717659678.200</t>
  </si>
  <si>
    <t>1717659678.210</t>
  </si>
  <si>
    <t>1717659678.220</t>
  </si>
  <si>
    <t>1717659678.230</t>
  </si>
  <si>
    <t>1717659678.240</t>
  </si>
  <si>
    <t>1717659678.250</t>
  </si>
  <si>
    <t>1717659678.260</t>
  </si>
  <si>
    <t>1717659678.270</t>
  </si>
  <si>
    <t>1717659678.280</t>
  </si>
  <si>
    <t>1717659678.290</t>
  </si>
  <si>
    <t>1717659678.300</t>
  </si>
  <si>
    <t>1717659678.310</t>
  </si>
  <si>
    <t>1717659678.320</t>
  </si>
  <si>
    <t>1717659678.330</t>
  </si>
  <si>
    <t>1717659678.340</t>
  </si>
  <si>
    <t>1717659678.350</t>
  </si>
  <si>
    <t>1717659678.360</t>
  </si>
  <si>
    <t>1717659678.370</t>
  </si>
  <si>
    <t>1717659678.380</t>
  </si>
  <si>
    <t>1717659678.390</t>
  </si>
  <si>
    <t>1717659678.400</t>
  </si>
  <si>
    <t>1717659678.410</t>
  </si>
  <si>
    <t>1717659678.420</t>
  </si>
  <si>
    <t>1717659678.430</t>
  </si>
  <si>
    <t>1717659678.440</t>
  </si>
  <si>
    <t>1717659678.450</t>
  </si>
  <si>
    <t>1717659678.460</t>
  </si>
  <si>
    <t>1717659678.470</t>
  </si>
  <si>
    <t>1717659678.480</t>
  </si>
  <si>
    <t>1717659678.490</t>
  </si>
  <si>
    <t>1717659678.500</t>
  </si>
  <si>
    <t>1717659678.510</t>
  </si>
  <si>
    <t>1717659678.520</t>
  </si>
  <si>
    <t>1717659678.530</t>
  </si>
  <si>
    <t>1717659678.540</t>
  </si>
  <si>
    <t>1717659678.550</t>
  </si>
  <si>
    <t>1717659678.560</t>
  </si>
  <si>
    <t>1717659678.570</t>
  </si>
  <si>
    <t>1717659678.580</t>
  </si>
  <si>
    <t>1717659678.590</t>
  </si>
  <si>
    <t>1717659678.600</t>
  </si>
  <si>
    <t>1717659678.610</t>
  </si>
  <si>
    <t>1717659678.620</t>
  </si>
  <si>
    <t>1717659678.630</t>
  </si>
  <si>
    <t>1717659678.640</t>
  </si>
  <si>
    <t>1717659678.650</t>
  </si>
  <si>
    <t>1717659678.660</t>
  </si>
  <si>
    <t>1717659678.670</t>
  </si>
  <si>
    <t>1717659678.680</t>
  </si>
  <si>
    <t>1717659678.690</t>
  </si>
  <si>
    <t>1717659678.700</t>
  </si>
  <si>
    <t>1717659678.710</t>
  </si>
  <si>
    <t>1717659678.720</t>
  </si>
  <si>
    <t>1717659678.730</t>
  </si>
  <si>
    <t>1717659678.740</t>
  </si>
  <si>
    <t>1717659678.750</t>
  </si>
  <si>
    <t>1717659678.760</t>
  </si>
  <si>
    <t>1717659678.770</t>
  </si>
  <si>
    <t>1717659678.780</t>
  </si>
  <si>
    <t>1717659678.790</t>
  </si>
  <si>
    <t>1717659678.800</t>
  </si>
  <si>
    <t>1717659678.810</t>
  </si>
  <si>
    <t>1717659678.820</t>
  </si>
  <si>
    <t>1717659678.830</t>
  </si>
  <si>
    <t>1717659678.840</t>
  </si>
  <si>
    <t>1717659678.850</t>
  </si>
  <si>
    <t>1717659678.860</t>
  </si>
  <si>
    <t>1717659678.870</t>
  </si>
  <si>
    <t>1717659678.880</t>
  </si>
  <si>
    <t>1717659678.890</t>
  </si>
  <si>
    <t>1717659678.900</t>
  </si>
  <si>
    <t>1717659678.910</t>
  </si>
  <si>
    <t>1717659678.920</t>
  </si>
  <si>
    <t>1717659678.930</t>
  </si>
  <si>
    <t>1717659678.940</t>
  </si>
  <si>
    <t>1717659678.950</t>
  </si>
  <si>
    <t>1717659678.960</t>
  </si>
  <si>
    <t>1717659678.970</t>
  </si>
  <si>
    <t>1717659678.980</t>
  </si>
  <si>
    <t>1717659678.990</t>
  </si>
  <si>
    <t>1717659679.000</t>
  </si>
  <si>
    <t>1717659679.010</t>
  </si>
  <si>
    <t>1717659679.020</t>
  </si>
  <si>
    <t>1717659679.030</t>
  </si>
  <si>
    <t>1717659679.040</t>
  </si>
  <si>
    <t>1717659679.050</t>
  </si>
  <si>
    <t>1717659679.060</t>
  </si>
  <si>
    <t>1717659679.070</t>
  </si>
  <si>
    <t>1717659679.080</t>
  </si>
  <si>
    <t>1717659679.090</t>
  </si>
  <si>
    <t>1717659679.100</t>
  </si>
  <si>
    <t>1717659679.110</t>
  </si>
  <si>
    <t>1717659679.120</t>
  </si>
  <si>
    <t>1717659679.130</t>
  </si>
  <si>
    <t>1717659679.140</t>
  </si>
  <si>
    <t>1717659679.150</t>
  </si>
  <si>
    <t>1717659679.160</t>
  </si>
  <si>
    <t>1717659679.170</t>
  </si>
  <si>
    <t>1717659679.180</t>
  </si>
  <si>
    <t>1717659679.190</t>
  </si>
  <si>
    <t>1717659679.200</t>
  </si>
  <si>
    <t>1717659679.210</t>
  </si>
  <si>
    <t>1717659679.220</t>
  </si>
  <si>
    <t>1717659679.230</t>
  </si>
  <si>
    <t>1717659679.240</t>
  </si>
  <si>
    <t>1717659679.250</t>
  </si>
  <si>
    <t>1717659679.260</t>
  </si>
  <si>
    <t>1717659679.270</t>
  </si>
  <si>
    <t>1717659679.280</t>
  </si>
  <si>
    <t>1717659679.290</t>
  </si>
  <si>
    <t>1717659679.300</t>
  </si>
  <si>
    <t>1717659679.310</t>
  </si>
  <si>
    <t>1717659679.320</t>
  </si>
  <si>
    <t>1717659679.330</t>
  </si>
  <si>
    <t>1717659679.340</t>
  </si>
  <si>
    <t>1717659679.350</t>
  </si>
  <si>
    <t>1717659679.360</t>
  </si>
  <si>
    <t>1717659679.370</t>
  </si>
  <si>
    <t>1717659679.380</t>
  </si>
  <si>
    <t>1717659679.390</t>
  </si>
  <si>
    <t>1717659679.400</t>
  </si>
  <si>
    <t>1717659679.410</t>
  </si>
  <si>
    <t>1717659679.420</t>
  </si>
  <si>
    <t>1717659679.430</t>
  </si>
  <si>
    <t>1717659679.440</t>
  </si>
  <si>
    <t>1717659679.450</t>
  </si>
  <si>
    <t>1717659679.460</t>
  </si>
  <si>
    <t>1717659679.470</t>
  </si>
  <si>
    <t>1717659679.480</t>
  </si>
  <si>
    <t>1717659679.490</t>
  </si>
  <si>
    <t>1717659679.500</t>
  </si>
  <si>
    <t>1717659679.510</t>
  </si>
  <si>
    <t>1717659679.520</t>
  </si>
  <si>
    <t>1717659679.530</t>
  </si>
  <si>
    <t>1717659679.540</t>
  </si>
  <si>
    <t>1717659679.550</t>
  </si>
  <si>
    <t>1717659679.560</t>
  </si>
  <si>
    <t>1717659679.570</t>
  </si>
  <si>
    <t>1717659679.580</t>
  </si>
  <si>
    <t>1717659679.590</t>
  </si>
  <si>
    <t>1717659679.600</t>
  </si>
  <si>
    <t>1717659679.610</t>
  </si>
  <si>
    <t>1717659679.620</t>
  </si>
  <si>
    <t>1717659679.630</t>
  </si>
  <si>
    <t>1717659679.640</t>
  </si>
  <si>
    <t>1717659679.650</t>
  </si>
  <si>
    <t>1717659679.660</t>
  </si>
  <si>
    <t>1717659679.670</t>
  </si>
  <si>
    <t>1717659679.680</t>
  </si>
  <si>
    <t>1717659679.690</t>
  </si>
  <si>
    <t>1717659679.700</t>
  </si>
  <si>
    <t>1717659679.710</t>
  </si>
  <si>
    <t>1717659679.720</t>
  </si>
  <si>
    <t>1717659679.730</t>
  </si>
  <si>
    <t>1717659679.740</t>
  </si>
  <si>
    <t>1717659679.750</t>
  </si>
  <si>
    <t>1717659679.760</t>
  </si>
  <si>
    <t>1717659679.770</t>
  </si>
  <si>
    <t>1717659679.780</t>
  </si>
  <si>
    <t>1717659679.790</t>
  </si>
  <si>
    <t>1717659679.800</t>
  </si>
  <si>
    <t>1717659679.810</t>
  </si>
  <si>
    <t>1717659679.820</t>
  </si>
  <si>
    <t>1717659679.830</t>
  </si>
  <si>
    <t>1717659679.840</t>
  </si>
  <si>
    <t>1717659679.850</t>
  </si>
  <si>
    <t>1717659679.860</t>
  </si>
  <si>
    <t>1717659679.870</t>
  </si>
  <si>
    <t>1717659679.880</t>
  </si>
  <si>
    <t>1717659679.890</t>
  </si>
  <si>
    <t>1717659679.900</t>
  </si>
  <si>
    <t>1717659679.910</t>
  </si>
  <si>
    <t>1717659679.920</t>
  </si>
  <si>
    <t>1717659679.930</t>
  </si>
  <si>
    <t>1717659679.940</t>
  </si>
  <si>
    <t>1717659679.950</t>
  </si>
  <si>
    <t>1717659679.960</t>
  </si>
  <si>
    <t>1717659679.970</t>
  </si>
  <si>
    <t>1717659679.980</t>
  </si>
  <si>
    <t>1717659679.990</t>
  </si>
  <si>
    <t>1717659680.000</t>
  </si>
  <si>
    <t>1717659680.010</t>
  </si>
  <si>
    <t>1717659680.020</t>
  </si>
  <si>
    <t>1717659680.030</t>
  </si>
  <si>
    <t>1717659680.040</t>
  </si>
  <si>
    <t>1717659680.050</t>
  </si>
  <si>
    <t>1717659680.060</t>
  </si>
  <si>
    <t>1717659680.070</t>
  </si>
  <si>
    <t>1717659680.080</t>
  </si>
  <si>
    <t>1717659680.090</t>
  </si>
  <si>
    <t>1717659680.100</t>
  </si>
  <si>
    <t>1717659680.110</t>
  </si>
  <si>
    <t>1717659680.120</t>
  </si>
  <si>
    <t>1717659680.130</t>
  </si>
  <si>
    <t>1717659680.140</t>
  </si>
  <si>
    <t>1717659680.150</t>
  </si>
  <si>
    <t>1717659680.160</t>
  </si>
  <si>
    <t>1717659680.170</t>
  </si>
  <si>
    <t>1717659680.180</t>
  </si>
  <si>
    <t>1717659680.190</t>
  </si>
  <si>
    <t>1717659680.200</t>
  </si>
  <si>
    <t>1717659680.210</t>
  </si>
  <si>
    <t>1717659680.220</t>
  </si>
  <si>
    <t>1717659680.230</t>
  </si>
  <si>
    <t>1717659680.240</t>
  </si>
  <si>
    <t>1717659680.250</t>
  </si>
  <si>
    <t>1717659680.260</t>
  </si>
  <si>
    <t>1717659680.270</t>
  </si>
  <si>
    <t>1717659680.280</t>
  </si>
  <si>
    <t>1717659680.290</t>
  </si>
  <si>
    <t>1717659680.300</t>
  </si>
  <si>
    <t>1717659680.310</t>
  </si>
  <si>
    <t>1717659680.320</t>
  </si>
  <si>
    <t>1717659680.330</t>
  </si>
  <si>
    <t>1717659680.340</t>
  </si>
  <si>
    <t>1717659680.350</t>
  </si>
  <si>
    <t>1717659680.360</t>
  </si>
  <si>
    <t>1717659680.370</t>
  </si>
  <si>
    <t>1717659680.380</t>
  </si>
  <si>
    <t>1717659680.390</t>
  </si>
  <si>
    <t>1717659680.400</t>
  </si>
  <si>
    <t>1717659680.410</t>
  </si>
  <si>
    <t>1717659680.420</t>
  </si>
  <si>
    <t>1717659680.430</t>
  </si>
  <si>
    <t>1717659680.440</t>
  </si>
  <si>
    <t>1717659680.450</t>
  </si>
  <si>
    <t>1717659680.460</t>
  </si>
  <si>
    <t>1717659680.470</t>
  </si>
  <si>
    <t>1717659680.480</t>
  </si>
  <si>
    <t>1717659680.490</t>
  </si>
  <si>
    <t>1717659680.500</t>
  </si>
  <si>
    <t>1717659680.510</t>
  </si>
  <si>
    <t>1717659680.520</t>
  </si>
  <si>
    <t>1717659680.530</t>
  </si>
  <si>
    <t>1717659680.540</t>
  </si>
  <si>
    <t>1717659680.550</t>
  </si>
  <si>
    <t>1717659680.560</t>
  </si>
  <si>
    <t>1717659680.570</t>
  </si>
  <si>
    <t>1717659680.580</t>
  </si>
  <si>
    <t>1717659680.590</t>
  </si>
  <si>
    <t>1717659680.600</t>
  </si>
  <si>
    <t>1717659680.610</t>
  </si>
  <si>
    <t>1717659680.620</t>
  </si>
  <si>
    <t>1717659680.630</t>
  </si>
  <si>
    <t>1717659680.640</t>
  </si>
  <si>
    <t>1717659680.650</t>
  </si>
  <si>
    <t>1717659680.660</t>
  </si>
  <si>
    <t>1717659680.670</t>
  </si>
  <si>
    <t>1717659680.680</t>
  </si>
  <si>
    <t>1717659680.690</t>
  </si>
  <si>
    <t>1717659680.700</t>
  </si>
  <si>
    <t>1717659680.710</t>
  </si>
  <si>
    <t>1717659680.720</t>
  </si>
  <si>
    <t>1717659680.730</t>
  </si>
  <si>
    <t>1717659680.740</t>
  </si>
  <si>
    <t>1717659680.750</t>
  </si>
  <si>
    <t>1717659680.760</t>
  </si>
  <si>
    <t>1717659680.770</t>
  </si>
  <si>
    <t>1717659680.780</t>
  </si>
  <si>
    <t>1717659680.790</t>
  </si>
  <si>
    <t>1717659680.800</t>
  </si>
  <si>
    <t>1717659680.810</t>
  </si>
  <si>
    <t>1717659680.820</t>
  </si>
  <si>
    <t>1717659680.830</t>
  </si>
  <si>
    <t>1717659680.840</t>
  </si>
  <si>
    <t>1717659680.850</t>
  </si>
  <si>
    <t>1717659680.860</t>
  </si>
  <si>
    <t>1717659680.870</t>
  </si>
  <si>
    <t>1717659680.880</t>
  </si>
  <si>
    <t>1717659680.890</t>
  </si>
  <si>
    <t>1717659680.900</t>
  </si>
  <si>
    <t>1717659680.910</t>
  </si>
  <si>
    <t>1717659680.920</t>
  </si>
  <si>
    <t>1717659680.930</t>
  </si>
  <si>
    <t>1717659680.940</t>
  </si>
  <si>
    <t>1717659680.950</t>
  </si>
  <si>
    <t>1717659680.960</t>
  </si>
  <si>
    <t>1717659680.970</t>
  </si>
  <si>
    <t>1717659680.980</t>
  </si>
  <si>
    <t>1717659680.990</t>
  </si>
  <si>
    <t>1717659681.000</t>
  </si>
  <si>
    <t>1717659681.010</t>
  </si>
  <si>
    <t>1717659681.020</t>
  </si>
  <si>
    <t>1717659681.030</t>
  </si>
  <si>
    <t>1717659681.040</t>
  </si>
  <si>
    <t>1717659681.050</t>
  </si>
  <si>
    <t>1717659681.060</t>
  </si>
  <si>
    <t>1717659681.070</t>
  </si>
  <si>
    <t>1717659681.080</t>
  </si>
  <si>
    <t>1717659681.090</t>
  </si>
  <si>
    <t>1717659681.100</t>
  </si>
  <si>
    <t>1717659681.110</t>
  </si>
  <si>
    <t>1717659681.120</t>
  </si>
  <si>
    <t>1717659681.130</t>
  </si>
  <si>
    <t>1717659681.140</t>
  </si>
  <si>
    <t>1717659681.150</t>
  </si>
  <si>
    <t>1717659681.160</t>
  </si>
  <si>
    <t>1717659681.170</t>
  </si>
  <si>
    <t>1717659681.180</t>
  </si>
  <si>
    <t>1717659681.190</t>
  </si>
  <si>
    <t>1717659681.200</t>
  </si>
  <si>
    <t>1717659681.210</t>
  </si>
  <si>
    <t>1717659681.220</t>
  </si>
  <si>
    <t>1717659681.230</t>
  </si>
  <si>
    <t>1717659681.240</t>
  </si>
  <si>
    <t>1717659681.250</t>
  </si>
  <si>
    <t>1717659681.260</t>
  </si>
  <si>
    <t>1717659681.270</t>
  </si>
  <si>
    <t>1717659681.280</t>
  </si>
  <si>
    <t>1717659681.290</t>
  </si>
  <si>
    <t>1717659681.300</t>
  </si>
  <si>
    <t>1717659681.310</t>
  </si>
  <si>
    <t>1717659681.320</t>
  </si>
  <si>
    <t>1717659681.330</t>
  </si>
  <si>
    <t>1717659681.340</t>
  </si>
  <si>
    <t>1717659681.350</t>
  </si>
  <si>
    <t>1717659681.360</t>
  </si>
  <si>
    <t>1717659681.370</t>
  </si>
  <si>
    <t>1717659681.380</t>
  </si>
  <si>
    <t>1717659681.390</t>
  </si>
  <si>
    <t>1717659681.400</t>
  </si>
  <si>
    <t>1717659681.410</t>
  </si>
  <si>
    <t>1717659681.420</t>
  </si>
  <si>
    <t>1717659681.430</t>
  </si>
  <si>
    <t>1717659681.440</t>
  </si>
  <si>
    <t>1717659681.450</t>
  </si>
  <si>
    <t>1717659681.460</t>
  </si>
  <si>
    <t>1717659681.470</t>
  </si>
  <si>
    <t>1717659681.480</t>
  </si>
  <si>
    <t>1717659681.490</t>
  </si>
  <si>
    <t>1717659681.500</t>
  </si>
  <si>
    <t>1717659681.510</t>
  </si>
  <si>
    <t>1717659681.520</t>
  </si>
  <si>
    <t>1717659681.530</t>
  </si>
  <si>
    <t>1717659681.540</t>
  </si>
  <si>
    <t>1717659681.550</t>
  </si>
  <si>
    <t>1717659681.560</t>
  </si>
  <si>
    <t>1717659681.570</t>
  </si>
  <si>
    <t>1717659681.580</t>
  </si>
  <si>
    <t>1717659681.590</t>
  </si>
  <si>
    <t>1717659681.600</t>
  </si>
  <si>
    <t>1717659681.610</t>
  </si>
  <si>
    <t>1717659681.620</t>
  </si>
  <si>
    <t>1717659681.630</t>
  </si>
  <si>
    <t>1717659681.640</t>
  </si>
  <si>
    <t>1717659681.650</t>
  </si>
  <si>
    <t>1717659681.660</t>
  </si>
  <si>
    <t>1717659681.670</t>
  </si>
  <si>
    <t>1717659681.680</t>
  </si>
  <si>
    <t>1717659681.690</t>
  </si>
  <si>
    <t>1717659681.700</t>
  </si>
  <si>
    <t>1717659681.710</t>
  </si>
  <si>
    <t>1717659681.720</t>
  </si>
  <si>
    <t>1717659681.730</t>
  </si>
  <si>
    <t>1717659681.740</t>
  </si>
  <si>
    <t>1717659681.750</t>
  </si>
  <si>
    <t>1717659681.760</t>
  </si>
  <si>
    <t>1717659681.770</t>
  </si>
  <si>
    <t>1717659681.780</t>
  </si>
  <si>
    <t>1717659681.790</t>
  </si>
  <si>
    <t>1717659681.800</t>
  </si>
  <si>
    <t>1717659681.810</t>
  </si>
  <si>
    <t>1717659681.820</t>
  </si>
  <si>
    <t>1717659681.830</t>
  </si>
  <si>
    <t>1717659681.840</t>
  </si>
  <si>
    <t>1717659681.850</t>
  </si>
  <si>
    <t>1717659681.860</t>
  </si>
  <si>
    <t>1717659681.870</t>
  </si>
  <si>
    <t>1717659681.880</t>
  </si>
  <si>
    <t>1717659681.890</t>
  </si>
  <si>
    <t>1717659681.900</t>
  </si>
  <si>
    <t>1717659681.910</t>
  </si>
  <si>
    <t>1717659681.920</t>
  </si>
  <si>
    <t>1717659681.930</t>
  </si>
  <si>
    <t>1717659681.940</t>
  </si>
  <si>
    <t>1717659681.950</t>
  </si>
  <si>
    <t>1717659681.960</t>
  </si>
  <si>
    <t>1717659681.970</t>
  </si>
  <si>
    <t>1717659681.980</t>
  </si>
  <si>
    <t>1717659681.990</t>
  </si>
  <si>
    <t>1717659682.000</t>
  </si>
  <si>
    <t>1717659682.010</t>
  </si>
  <si>
    <t>1717659682.020</t>
  </si>
  <si>
    <t>1717659682.030</t>
  </si>
  <si>
    <t>1717659682.040</t>
  </si>
  <si>
    <t>1717659682.050</t>
  </si>
  <si>
    <t>1717659682.060</t>
  </si>
  <si>
    <t>1717659682.070</t>
  </si>
  <si>
    <t>1717659682.080</t>
  </si>
  <si>
    <t>1717659682.090</t>
  </si>
  <si>
    <t>1717659682.100</t>
  </si>
  <si>
    <t>1717659682.110</t>
  </si>
  <si>
    <t>1717659682.120</t>
  </si>
  <si>
    <t>1717659682.130</t>
  </si>
  <si>
    <t>1717659682.140</t>
  </si>
  <si>
    <t>1717659682.150</t>
  </si>
  <si>
    <t>1717659682.160</t>
  </si>
  <si>
    <t>1717659682.170</t>
  </si>
  <si>
    <t>1717659682.180</t>
  </si>
  <si>
    <t>1717659682.190</t>
  </si>
  <si>
    <t>1717659682.200</t>
  </si>
  <si>
    <t>1717659682.210</t>
  </si>
  <si>
    <t>1717659682.220</t>
  </si>
  <si>
    <t>1717659682.230</t>
  </si>
  <si>
    <t>1717659682.240</t>
  </si>
  <si>
    <t>1717659682.250</t>
  </si>
  <si>
    <t>1717659682.260</t>
  </si>
  <si>
    <t>1717659682.270</t>
  </si>
  <si>
    <t>1717659682.280</t>
  </si>
  <si>
    <t>1717659682.290</t>
  </si>
  <si>
    <t>1717659682.300</t>
  </si>
  <si>
    <t>1717659682.310</t>
  </si>
  <si>
    <t>1717659682.320</t>
  </si>
  <si>
    <t>1717659682.330</t>
  </si>
  <si>
    <t>1717659682.340</t>
  </si>
  <si>
    <t>1717659682.350</t>
  </si>
  <si>
    <t>1717659682.360</t>
  </si>
  <si>
    <t>1717659682.370</t>
  </si>
  <si>
    <t>1717659682.380</t>
  </si>
  <si>
    <t>1717659682.390</t>
  </si>
  <si>
    <t>1717659682.400</t>
  </si>
  <si>
    <t>1717659682.410</t>
  </si>
  <si>
    <t>1717659682.420</t>
  </si>
  <si>
    <t>1717659682.430</t>
  </si>
  <si>
    <t>1717659682.440</t>
  </si>
  <si>
    <t>1717659682.450</t>
  </si>
  <si>
    <t>1717659682.460</t>
  </si>
  <si>
    <t>1717659682.470</t>
  </si>
  <si>
    <t>1717659682.480</t>
  </si>
  <si>
    <t>1717659682.490</t>
  </si>
  <si>
    <t>1717659682.500</t>
  </si>
  <si>
    <t>1717659682.510</t>
  </si>
  <si>
    <t>1717659682.520</t>
  </si>
  <si>
    <t>1717659682.530</t>
  </si>
  <si>
    <t>1717659682.540</t>
  </si>
  <si>
    <t>1717659682.550</t>
  </si>
  <si>
    <t>1717659682.560</t>
  </si>
  <si>
    <t>1717659682.570</t>
  </si>
  <si>
    <t>1717659682.580</t>
  </si>
  <si>
    <t>1717659682.590</t>
  </si>
  <si>
    <t>1717659682.600</t>
  </si>
  <si>
    <t>1717659682.610</t>
  </si>
  <si>
    <t>1717659682.620</t>
  </si>
  <si>
    <t>1717659682.630</t>
  </si>
  <si>
    <t>1717659682.640</t>
  </si>
  <si>
    <t>1717659682.650</t>
  </si>
  <si>
    <t>1717659682.660</t>
  </si>
  <si>
    <t>1717659682.670</t>
  </si>
  <si>
    <t>1717659682.680</t>
  </si>
  <si>
    <t>1717659682.690</t>
  </si>
  <si>
    <t>1717659682.700</t>
  </si>
  <si>
    <t>1717659682.710</t>
  </si>
  <si>
    <t>1717659682.720</t>
  </si>
  <si>
    <t>1717659682.730</t>
  </si>
  <si>
    <t>1717659682.740</t>
  </si>
  <si>
    <t>1717659682.750</t>
  </si>
  <si>
    <t>1717659682.760</t>
  </si>
  <si>
    <t>1717659682.770</t>
  </si>
  <si>
    <t>1717659682.780</t>
  </si>
  <si>
    <t>1717659682.790</t>
  </si>
  <si>
    <t>1717659682.800</t>
  </si>
  <si>
    <t>1717659682.810</t>
  </si>
  <si>
    <t>1717659682.820</t>
  </si>
  <si>
    <t>1717659682.830</t>
  </si>
  <si>
    <t>1717659682.840</t>
  </si>
  <si>
    <t>1717659682.850</t>
  </si>
  <si>
    <t>1717659682.860</t>
  </si>
  <si>
    <t>1717659682.870</t>
  </si>
  <si>
    <t>1717659682.880</t>
  </si>
  <si>
    <t>1717659682.890</t>
  </si>
  <si>
    <t>1717659682.900</t>
  </si>
  <si>
    <t>1717659682.910</t>
  </si>
  <si>
    <t>1717659682.920</t>
  </si>
  <si>
    <t>1717659682.930</t>
  </si>
  <si>
    <t>1717659682.940</t>
  </si>
  <si>
    <t>1717659682.950</t>
  </si>
  <si>
    <t>1717659682.960</t>
  </si>
  <si>
    <t>1717659682.970</t>
  </si>
  <si>
    <t>1717659682.980</t>
  </si>
  <si>
    <t>1717659682.990</t>
  </si>
  <si>
    <t>1717659683.000</t>
  </si>
  <si>
    <t>1717659683.010</t>
  </si>
  <si>
    <t>1717659683.020</t>
  </si>
  <si>
    <t>1717659683.030</t>
  </si>
  <si>
    <t>1717659683.040</t>
  </si>
  <si>
    <t>1717659683.050</t>
  </si>
  <si>
    <t>1717659683.060</t>
  </si>
  <si>
    <t>1717659683.070</t>
  </si>
  <si>
    <t>1717659683.080</t>
  </si>
  <si>
    <t>1717659683.090</t>
  </si>
  <si>
    <t>1717659683.100</t>
  </si>
  <si>
    <t>1717659683.110</t>
  </si>
  <si>
    <t>1717659683.120</t>
  </si>
  <si>
    <t>1717659683.130</t>
  </si>
  <si>
    <t>1717659683.140</t>
  </si>
  <si>
    <t>1717659683.150</t>
  </si>
  <si>
    <t>1717659683.160</t>
  </si>
  <si>
    <t>1717659683.170</t>
  </si>
  <si>
    <t>1717659683.180</t>
  </si>
  <si>
    <t>1717659683.190</t>
  </si>
  <si>
    <t>1717659683.200</t>
  </si>
  <si>
    <t>1717659683.210</t>
  </si>
  <si>
    <t>1717659683.220</t>
  </si>
  <si>
    <t>1717659683.230</t>
  </si>
  <si>
    <t>1717659683.240</t>
  </si>
  <si>
    <t>1717659683.250</t>
  </si>
  <si>
    <t>1717659683.260</t>
  </si>
  <si>
    <t>1717659683.270</t>
  </si>
  <si>
    <t>1717659683.280</t>
  </si>
  <si>
    <t>1717659683.290</t>
  </si>
  <si>
    <t>1717659683.300</t>
  </si>
  <si>
    <t>1717659683.310</t>
  </si>
  <si>
    <t>1717659683.320</t>
  </si>
  <si>
    <t>1717659683.330</t>
  </si>
  <si>
    <t>1717659683.340</t>
  </si>
  <si>
    <t>1717659683.350</t>
  </si>
  <si>
    <t>1717659683.360</t>
  </si>
  <si>
    <t>1717659683.370</t>
  </si>
  <si>
    <t>1717659683.380</t>
  </si>
  <si>
    <t>1717659683.390</t>
  </si>
  <si>
    <t>1717659683.400</t>
  </si>
  <si>
    <t>1717659683.410</t>
  </si>
  <si>
    <t>1717659683.420</t>
  </si>
  <si>
    <t>1717659683.430</t>
  </si>
  <si>
    <t>1717659683.440</t>
  </si>
  <si>
    <t>1717659683.450</t>
  </si>
  <si>
    <t>1717659683.460</t>
  </si>
  <si>
    <t>1717659683.470</t>
  </si>
  <si>
    <t>1717659683.480</t>
  </si>
  <si>
    <t>1717659683.490</t>
  </si>
  <si>
    <t>1717659683.500</t>
  </si>
  <si>
    <t>1717659683.510</t>
  </si>
  <si>
    <t>1717659683.520</t>
  </si>
  <si>
    <t>1717659683.530</t>
  </si>
  <si>
    <t>1717659683.540</t>
  </si>
  <si>
    <t>1717659683.550</t>
  </si>
  <si>
    <t>1717659683.560</t>
  </si>
  <si>
    <t>1717659683.570</t>
  </si>
  <si>
    <t>1717659683.580</t>
  </si>
  <si>
    <t>1717659683.590</t>
  </si>
  <si>
    <t>1717659683.600</t>
  </si>
  <si>
    <t>1717659683.610</t>
  </si>
  <si>
    <t>1717659683.620</t>
  </si>
  <si>
    <t>1717659683.630</t>
  </si>
  <si>
    <t>1717659683.640</t>
  </si>
  <si>
    <t>1717659683.650</t>
  </si>
  <si>
    <t>1717659683.660</t>
  </si>
  <si>
    <t>1717659683.670</t>
  </si>
  <si>
    <t>1717659683.680</t>
  </si>
  <si>
    <t>1717659683.690</t>
  </si>
  <si>
    <t>1717659683.700</t>
  </si>
  <si>
    <t>1717659683.710</t>
  </si>
  <si>
    <t>1717659683.720</t>
  </si>
  <si>
    <t>1717659683.730</t>
  </si>
  <si>
    <t>1717659683.740</t>
  </si>
  <si>
    <t>1717659683.750</t>
  </si>
  <si>
    <t>1717659683.760</t>
  </si>
  <si>
    <t>1717659683.770</t>
  </si>
  <si>
    <t>1717659683.780</t>
  </si>
  <si>
    <t>1717659683.790</t>
  </si>
  <si>
    <t>1717659683.800</t>
  </si>
  <si>
    <t>1717659683.810</t>
  </si>
  <si>
    <t>1717659683.820</t>
  </si>
  <si>
    <t>1717659683.830</t>
  </si>
  <si>
    <t>1717659683.840</t>
  </si>
  <si>
    <t>1717659683.850</t>
  </si>
  <si>
    <t>1717659683.860</t>
  </si>
  <si>
    <t>1717659683.870</t>
  </si>
  <si>
    <t>1717659683.880</t>
  </si>
  <si>
    <t>1717659683.890</t>
  </si>
  <si>
    <t>1717659683.900</t>
  </si>
  <si>
    <t>1717659683.910</t>
  </si>
  <si>
    <t>1717659683.920</t>
  </si>
  <si>
    <t>1717659683.930</t>
  </si>
  <si>
    <t>1717659683.940</t>
  </si>
  <si>
    <t>1717659683.950</t>
  </si>
  <si>
    <t>1717659683.960</t>
  </si>
  <si>
    <t>1717659683.970</t>
  </si>
  <si>
    <t>1717659683.980</t>
  </si>
  <si>
    <t>1717659683.990</t>
  </si>
  <si>
    <t>1717659684.000</t>
  </si>
  <si>
    <t>1717659684.010</t>
  </si>
  <si>
    <t>1717659684.020</t>
  </si>
  <si>
    <t>1717659684.030</t>
  </si>
  <si>
    <t>1717659684.040</t>
  </si>
  <si>
    <t>1717659684.050</t>
  </si>
  <si>
    <t>1717659684.060</t>
  </si>
  <si>
    <t>1717659684.070</t>
  </si>
  <si>
    <t>1717659684.080</t>
  </si>
  <si>
    <t>1717659684.090</t>
  </si>
  <si>
    <t>1717659684.100</t>
  </si>
  <si>
    <t>1717659684.110</t>
  </si>
  <si>
    <t>1717659684.120</t>
  </si>
  <si>
    <t>1717659684.130</t>
  </si>
  <si>
    <t>1717659684.140</t>
  </si>
  <si>
    <t>1717659684.150</t>
  </si>
  <si>
    <t>1717659684.160</t>
  </si>
  <si>
    <t>1717659684.170</t>
  </si>
  <si>
    <t>1717659684.180</t>
  </si>
  <si>
    <t>1717659684.190</t>
  </si>
  <si>
    <t>1717659684.200</t>
  </si>
  <si>
    <t>1717659684.210</t>
  </si>
  <si>
    <t>1717659684.220</t>
  </si>
  <si>
    <t>1717659684.230</t>
  </si>
  <si>
    <t>1717659684.240</t>
  </si>
  <si>
    <t>1717659684.250</t>
  </si>
  <si>
    <t>1717659684.260</t>
  </si>
  <si>
    <t>1717659684.270</t>
  </si>
  <si>
    <t>1717659684.280</t>
  </si>
  <si>
    <t>1717659684.290</t>
  </si>
  <si>
    <t>1717659684.300</t>
  </si>
  <si>
    <t>1717659684.310</t>
  </si>
  <si>
    <t>1717659684.320</t>
  </si>
  <si>
    <t>1717659684.330</t>
  </si>
  <si>
    <t>1717659684.340</t>
  </si>
  <si>
    <t>1717659684.350</t>
  </si>
  <si>
    <t>1717659684.360</t>
  </si>
  <si>
    <t>1717659684.370</t>
  </si>
  <si>
    <t>1717659684.380</t>
  </si>
  <si>
    <t>1717659684.390</t>
  </si>
  <si>
    <t>1717659684.400</t>
  </si>
  <si>
    <t>1717659684.410</t>
  </si>
  <si>
    <t>1717659684.420</t>
  </si>
  <si>
    <t>1717659684.430</t>
  </si>
  <si>
    <t>1717659684.440</t>
  </si>
  <si>
    <t>1717659684.450</t>
  </si>
  <si>
    <t>1717659684.460</t>
  </si>
  <si>
    <t>1717659684.470</t>
  </si>
  <si>
    <t>1717659684.480</t>
  </si>
  <si>
    <t>1717659684.490</t>
  </si>
  <si>
    <t>1717659684.500</t>
  </si>
  <si>
    <t>1717659684.510</t>
  </si>
  <si>
    <t>1717659684.520</t>
  </si>
  <si>
    <t>1717659684.530</t>
  </si>
  <si>
    <t>1717659684.540</t>
  </si>
  <si>
    <t>1717659684.550</t>
  </si>
  <si>
    <t>1717659684.560</t>
  </si>
  <si>
    <t>1717659684.570</t>
  </si>
  <si>
    <t>1717659684.580</t>
  </si>
  <si>
    <t>1717659684.590</t>
  </si>
  <si>
    <t>1717659684.600</t>
  </si>
  <si>
    <t>1717659684.610</t>
  </si>
  <si>
    <t>1717659684.620</t>
  </si>
  <si>
    <t>1717659684.630</t>
  </si>
  <si>
    <t>1717659684.640</t>
  </si>
  <si>
    <t>1717659684.650</t>
  </si>
  <si>
    <t>1717659684.660</t>
  </si>
  <si>
    <t>1717659684.670</t>
  </si>
  <si>
    <t>1717659684.680</t>
  </si>
  <si>
    <t>1717659684.690</t>
  </si>
  <si>
    <t>1717659684.700</t>
  </si>
  <si>
    <t>1717659684.710</t>
  </si>
  <si>
    <t>1717659684.720</t>
  </si>
  <si>
    <t>1717659684.730</t>
  </si>
  <si>
    <t>1717659684.740</t>
  </si>
  <si>
    <t>1717659684.750</t>
  </si>
  <si>
    <t>1717659684.760</t>
  </si>
  <si>
    <t>1717659684.770</t>
  </si>
  <si>
    <t>1717659684.780</t>
  </si>
  <si>
    <t>1717659684.790</t>
  </si>
  <si>
    <t>1717659684.800</t>
  </si>
  <si>
    <t>1717659684.810</t>
  </si>
  <si>
    <t>1717659684.820</t>
  </si>
  <si>
    <t>1717659684.830</t>
  </si>
  <si>
    <t>1717659684.840</t>
  </si>
  <si>
    <t>1717659684.850</t>
  </si>
  <si>
    <t>1717659684.860</t>
  </si>
  <si>
    <t>1717659684.870</t>
  </si>
  <si>
    <t>1717659684.880</t>
  </si>
  <si>
    <t>1717659684.890</t>
  </si>
  <si>
    <t>1717659684.900</t>
  </si>
  <si>
    <t>1717659684.910</t>
  </si>
  <si>
    <t>1717659684.920</t>
  </si>
  <si>
    <t>1717659684.930</t>
  </si>
  <si>
    <t>1717659684.940</t>
  </si>
  <si>
    <t>1717659684.950</t>
  </si>
  <si>
    <t>1717659684.960</t>
  </si>
  <si>
    <t>1717659684.970</t>
  </si>
  <si>
    <t>1717659684.980</t>
  </si>
  <si>
    <t>1717659684.990</t>
  </si>
  <si>
    <t>1717659685.000</t>
  </si>
  <si>
    <t>1717659685.010</t>
  </si>
  <si>
    <t>1717659685.020</t>
  </si>
  <si>
    <t>1717659685.030</t>
  </si>
  <si>
    <t>1717659685.040</t>
  </si>
  <si>
    <t>1717659685.050</t>
  </si>
  <si>
    <t>1717659685.060</t>
  </si>
  <si>
    <t>1717659685.070</t>
  </si>
  <si>
    <t>1717659685.080</t>
  </si>
  <si>
    <t>1717659685.090</t>
  </si>
  <si>
    <t>1717659685.100</t>
  </si>
  <si>
    <t>1717659685.110</t>
  </si>
  <si>
    <t>1717659685.120</t>
  </si>
  <si>
    <t>1717659685.130</t>
  </si>
  <si>
    <t>1717659685.140</t>
  </si>
  <si>
    <t>1717659685.150</t>
  </si>
  <si>
    <t>1717659685.160</t>
  </si>
  <si>
    <t>1717659685.170</t>
  </si>
  <si>
    <t>1717659685.180</t>
  </si>
  <si>
    <t>1717659685.190</t>
  </si>
  <si>
    <t>1717659685.200</t>
  </si>
  <si>
    <t>1717659685.210</t>
  </si>
  <si>
    <t>1717659685.220</t>
  </si>
  <si>
    <t>1717659685.230</t>
  </si>
  <si>
    <t>1717659685.240</t>
  </si>
  <si>
    <t>1717659685.250</t>
  </si>
  <si>
    <t>1717659685.260</t>
  </si>
  <si>
    <t>1717659685.270</t>
  </si>
  <si>
    <t>1717659685.280</t>
  </si>
  <si>
    <t>1717659685.290</t>
  </si>
  <si>
    <t>1717659685.300</t>
  </si>
  <si>
    <t>1717659685.310</t>
  </si>
  <si>
    <t>1717659685.320</t>
  </si>
  <si>
    <t>1717659685.330</t>
  </si>
  <si>
    <t>1717659685.340</t>
  </si>
  <si>
    <t>1717659685.350</t>
  </si>
  <si>
    <t>1717659685.360</t>
  </si>
  <si>
    <t>1717659685.370</t>
  </si>
  <si>
    <t>1717659685.380</t>
  </si>
  <si>
    <t>1717659685.390</t>
  </si>
  <si>
    <t>1717659685.400</t>
  </si>
  <si>
    <t>1717659685.410</t>
  </si>
  <si>
    <t>1717659685.420</t>
  </si>
  <si>
    <t>1717659685.430</t>
  </si>
  <si>
    <t>1717659685.440</t>
  </si>
  <si>
    <t>1717659685.450</t>
  </si>
  <si>
    <t>1717659685.460</t>
  </si>
  <si>
    <t>1717659685.470</t>
  </si>
  <si>
    <t>1717659685.480</t>
  </si>
  <si>
    <t>1717659685.490</t>
  </si>
  <si>
    <t>1717659685.500</t>
  </si>
  <si>
    <t>1717659685.510</t>
  </si>
  <si>
    <t>1717659685.520</t>
  </si>
  <si>
    <t>1717659685.530</t>
  </si>
  <si>
    <t>1717659685.540</t>
  </si>
  <si>
    <t>1717659685.550</t>
  </si>
  <si>
    <t>1717659685.560</t>
  </si>
  <si>
    <t>1717659685.570</t>
  </si>
  <si>
    <t>1717659685.580</t>
  </si>
  <si>
    <t>1717659685.590</t>
  </si>
  <si>
    <t>1717659685.600</t>
  </si>
  <si>
    <t>1717659685.610</t>
  </si>
  <si>
    <t>1717659685.620</t>
  </si>
  <si>
    <t>1717659685.630</t>
  </si>
  <si>
    <t>1717659685.640</t>
  </si>
  <si>
    <t>1717659685.650</t>
  </si>
  <si>
    <t>1717659685.660</t>
  </si>
  <si>
    <t>1717659685.670</t>
  </si>
  <si>
    <t>1717659685.680</t>
  </si>
  <si>
    <t>1717659685.690</t>
  </si>
  <si>
    <t>1717659685.700</t>
  </si>
  <si>
    <t>1717659685.710</t>
  </si>
  <si>
    <t>1717659685.720</t>
  </si>
  <si>
    <t>1717659685.730</t>
  </si>
  <si>
    <t>1717659685.740</t>
  </si>
  <si>
    <t>1717659685.750</t>
  </si>
  <si>
    <t>1717659685.760</t>
  </si>
  <si>
    <t>1717659685.770</t>
  </si>
  <si>
    <t>1717659685.780</t>
  </si>
  <si>
    <t>1717659685.790</t>
  </si>
  <si>
    <t>1717659685.800</t>
  </si>
  <si>
    <t>1717659685.810</t>
  </si>
  <si>
    <t>1717659685.820</t>
  </si>
  <si>
    <t>1717659685.830</t>
  </si>
  <si>
    <t>1717659685.840</t>
  </si>
  <si>
    <t>1717659685.850</t>
  </si>
  <si>
    <t>1717659685.860</t>
  </si>
  <si>
    <t>1717659685.870</t>
  </si>
  <si>
    <t>1717659685.880</t>
  </si>
  <si>
    <t>1717659685.890</t>
  </si>
  <si>
    <t>1717659685.900</t>
  </si>
  <si>
    <t>1717659685.910</t>
  </si>
  <si>
    <t>1717659685.920</t>
  </si>
  <si>
    <t>1717659685.930</t>
  </si>
  <si>
    <t>1717659685.940</t>
  </si>
  <si>
    <t>1717659685.950</t>
  </si>
  <si>
    <t>1717659685.960</t>
  </si>
  <si>
    <t>1717659685.970</t>
  </si>
  <si>
    <t>1717659685.980</t>
  </si>
  <si>
    <t>1717659685.990</t>
  </si>
  <si>
    <t>1717659686.000</t>
  </si>
  <si>
    <t>1717659686.010</t>
  </si>
  <si>
    <t>1717659686.020</t>
  </si>
  <si>
    <t>1717659686.030</t>
  </si>
  <si>
    <t>1717659686.040</t>
  </si>
  <si>
    <t>1717659686.050</t>
  </si>
  <si>
    <t>1717659686.060</t>
  </si>
  <si>
    <t>1717659686.070</t>
  </si>
  <si>
    <t>1717659686.080</t>
  </si>
  <si>
    <t>1717659686.090</t>
  </si>
  <si>
    <t>1717659686.100</t>
  </si>
  <si>
    <t>1717659686.110</t>
  </si>
  <si>
    <t>1717659686.120</t>
  </si>
  <si>
    <t>1717659686.130</t>
  </si>
  <si>
    <t>1717659686.140</t>
  </si>
  <si>
    <t>1717659686.150</t>
  </si>
  <si>
    <t>1717659686.160</t>
  </si>
  <si>
    <t>1717659686.170</t>
  </si>
  <si>
    <t>1717659686.180</t>
  </si>
  <si>
    <t>1717659686.190</t>
  </si>
  <si>
    <t>1717659686.200</t>
  </si>
  <si>
    <t>1717659686.210</t>
  </si>
  <si>
    <t>1717659686.220</t>
  </si>
  <si>
    <t>1717659686.230</t>
  </si>
  <si>
    <t>1717659686.240</t>
  </si>
  <si>
    <t>1717659686.250</t>
  </si>
  <si>
    <t>1717659686.260</t>
  </si>
  <si>
    <t>1717659686.270</t>
  </si>
  <si>
    <t>1717659686.280</t>
  </si>
  <si>
    <t>1717659686.290</t>
  </si>
  <si>
    <t>1717659686.300</t>
  </si>
  <si>
    <t>1717659686.310</t>
  </si>
  <si>
    <t>1717659686.320</t>
  </si>
  <si>
    <t>1717659686.330</t>
  </si>
  <si>
    <t>1717659686.340</t>
  </si>
  <si>
    <t>1717659686.350</t>
  </si>
  <si>
    <t>1717659686.360</t>
  </si>
  <si>
    <t>1717659686.370</t>
  </si>
  <si>
    <t>1717659686.380</t>
  </si>
  <si>
    <t>1717659686.390</t>
  </si>
  <si>
    <t>1717659686.400</t>
  </si>
  <si>
    <t>1717659686.410</t>
  </si>
  <si>
    <t>1717659686.420</t>
  </si>
  <si>
    <t>1717659686.430</t>
  </si>
  <si>
    <t>1717659686.440</t>
  </si>
  <si>
    <t>1717659686.450</t>
  </si>
  <si>
    <t>1717659686.460</t>
  </si>
  <si>
    <t>1717659686.470</t>
  </si>
  <si>
    <t>1717659686.480</t>
  </si>
  <si>
    <t>1717659686.490</t>
  </si>
  <si>
    <t>1717659686.500</t>
  </si>
  <si>
    <t>1717659686.510</t>
  </si>
  <si>
    <t>1717659686.520</t>
  </si>
  <si>
    <t>1717659686.530</t>
  </si>
  <si>
    <t>1717659686.540</t>
  </si>
  <si>
    <t>1717659686.550</t>
  </si>
  <si>
    <t>1717659686.560</t>
  </si>
  <si>
    <t>1717659686.570</t>
  </si>
  <si>
    <t>1717659686.580</t>
  </si>
  <si>
    <t>1717659686.590</t>
  </si>
  <si>
    <t>1717659686.600</t>
  </si>
  <si>
    <t>1717659686.610</t>
  </si>
  <si>
    <t>1717659686.620</t>
  </si>
  <si>
    <t>1717659686.630</t>
  </si>
  <si>
    <t>1717659686.640</t>
  </si>
  <si>
    <t>1717659686.650</t>
  </si>
  <si>
    <t>1717659686.660</t>
  </si>
  <si>
    <t>1717659686.670</t>
  </si>
  <si>
    <t>1717659686.680</t>
  </si>
  <si>
    <t>1717659686.690</t>
  </si>
  <si>
    <t>1717659686.700</t>
  </si>
  <si>
    <t>1717659686.710</t>
  </si>
  <si>
    <t>1717659686.720</t>
  </si>
  <si>
    <t>1717659686.730</t>
  </si>
  <si>
    <t>1717659686.740</t>
  </si>
  <si>
    <t>1717659686.750</t>
  </si>
  <si>
    <t>1717659686.760</t>
  </si>
  <si>
    <t>1717659686.770</t>
  </si>
  <si>
    <t>1717659686.780</t>
  </si>
  <si>
    <t>1717659686.790</t>
  </si>
  <si>
    <t>1717659686.800</t>
  </si>
  <si>
    <t>1717659686.810</t>
  </si>
  <si>
    <t>1717659686.820</t>
  </si>
  <si>
    <t>1717659686.830</t>
  </si>
  <si>
    <t>1717659686.840</t>
  </si>
  <si>
    <t>1717659686.850</t>
  </si>
  <si>
    <t>1717659686.860</t>
  </si>
  <si>
    <t>1717659686.870</t>
  </si>
  <si>
    <t>1717659686.880</t>
  </si>
  <si>
    <t>1717659686.890</t>
  </si>
  <si>
    <t>1717659686.900</t>
  </si>
  <si>
    <t>1717659686.910</t>
  </si>
  <si>
    <t>1717659686.920</t>
  </si>
  <si>
    <t>1717659686.930</t>
  </si>
  <si>
    <t>1717659686.940</t>
  </si>
  <si>
    <t>1717659686.950</t>
  </si>
  <si>
    <t>1717659686.960</t>
  </si>
  <si>
    <t>1717659686.970</t>
  </si>
  <si>
    <t>1717659686.980</t>
  </si>
  <si>
    <t>1717659686.990</t>
  </si>
  <si>
    <t>1717659687.000</t>
  </si>
  <si>
    <t>1717659687.010</t>
  </si>
  <si>
    <t>1717659687.020</t>
  </si>
  <si>
    <t>1717659687.030</t>
  </si>
  <si>
    <t>1717659687.040</t>
  </si>
  <si>
    <t>1717659687.050</t>
  </si>
  <si>
    <t>1717659687.060</t>
  </si>
  <si>
    <t>1717659687.070</t>
  </si>
  <si>
    <t>1717659687.080</t>
  </si>
  <si>
    <t>1717659687.090</t>
  </si>
  <si>
    <t>1717659687.100</t>
  </si>
  <si>
    <t>1717659687.110</t>
  </si>
  <si>
    <t>1717659687.120</t>
  </si>
  <si>
    <t>1717659687.130</t>
  </si>
  <si>
    <t>1717659687.140</t>
  </si>
  <si>
    <t>1717659687.150</t>
  </si>
  <si>
    <t>1717659687.160</t>
  </si>
  <si>
    <t>1717659687.170</t>
  </si>
  <si>
    <t>1717659687.180</t>
  </si>
  <si>
    <t>1717659687.190</t>
  </si>
  <si>
    <t>1717659687.200</t>
  </si>
  <si>
    <t>1717659687.210</t>
  </si>
  <si>
    <t>1717659687.220</t>
  </si>
  <si>
    <t>1717659687.230</t>
  </si>
  <si>
    <t>1717659687.240</t>
  </si>
  <si>
    <t>1717659687.250</t>
  </si>
  <si>
    <t>1717659687.260</t>
  </si>
  <si>
    <t>1717659687.270</t>
  </si>
  <si>
    <t>1717659687.280</t>
  </si>
  <si>
    <t>1717659687.290</t>
  </si>
  <si>
    <t>1717659687.300</t>
  </si>
  <si>
    <t>1717659687.310</t>
  </si>
  <si>
    <t>1717659687.320</t>
  </si>
  <si>
    <t>1717659687.330</t>
  </si>
  <si>
    <t>1717659687.340</t>
  </si>
  <si>
    <t>1717659687.350</t>
  </si>
  <si>
    <t>1717659687.360</t>
  </si>
  <si>
    <t>1717659687.370</t>
  </si>
  <si>
    <t>1717659687.380</t>
  </si>
  <si>
    <t>1717659687.390</t>
  </si>
  <si>
    <t>1717659687.400</t>
  </si>
  <si>
    <t>1717659687.410</t>
  </si>
  <si>
    <t>1717659687.420</t>
  </si>
  <si>
    <t>1717659687.430</t>
  </si>
  <si>
    <t>1717659687.440</t>
  </si>
  <si>
    <t>1717659687.450</t>
  </si>
  <si>
    <t>1717659687.460</t>
  </si>
  <si>
    <t>1717659687.470</t>
  </si>
  <si>
    <t>1717659687.480</t>
  </si>
  <si>
    <t>1717659687.490</t>
  </si>
  <si>
    <t>1717659687.500</t>
  </si>
  <si>
    <t>1717659687.510</t>
  </si>
  <si>
    <t>1717659687.520</t>
  </si>
  <si>
    <t>1717659687.530</t>
  </si>
  <si>
    <t>1717659687.540</t>
  </si>
  <si>
    <t>1717659687.550</t>
  </si>
  <si>
    <t>1717659687.560</t>
  </si>
  <si>
    <t>1717659687.570</t>
  </si>
  <si>
    <t>1717659687.580</t>
  </si>
  <si>
    <t>1717659687.590</t>
  </si>
  <si>
    <t>1717659687.600</t>
  </si>
  <si>
    <t>1717659687.610</t>
  </si>
  <si>
    <t>1717659687.620</t>
  </si>
  <si>
    <t>1717659687.630</t>
  </si>
  <si>
    <t>1717659687.640</t>
  </si>
  <si>
    <t>1717659687.650</t>
  </si>
  <si>
    <t>1717659687.660</t>
  </si>
  <si>
    <t>1717659687.670</t>
  </si>
  <si>
    <t>1717659687.680</t>
  </si>
  <si>
    <t>1717659687.690</t>
  </si>
  <si>
    <t>1717659687.700</t>
  </si>
  <si>
    <t>1717659687.710</t>
  </si>
  <si>
    <t>1717659687.720</t>
  </si>
  <si>
    <t>1717659687.730</t>
  </si>
  <si>
    <t>1717659687.740</t>
  </si>
  <si>
    <t>1717659687.750</t>
  </si>
  <si>
    <t>1717659687.760</t>
  </si>
  <si>
    <t>1717659687.770</t>
  </si>
  <si>
    <t>1717659687.780</t>
  </si>
  <si>
    <t>1717659687.790</t>
  </si>
  <si>
    <t>1717659687.800</t>
  </si>
  <si>
    <t>1717659687.810</t>
  </si>
  <si>
    <t>1717659687.820</t>
  </si>
  <si>
    <t>1717659687.830</t>
  </si>
  <si>
    <t>1717659687.840</t>
  </si>
  <si>
    <t>1717659687.850</t>
  </si>
  <si>
    <t>1717659687.860</t>
  </si>
  <si>
    <t>1717659687.870</t>
  </si>
  <si>
    <t>1717659687.880</t>
  </si>
  <si>
    <t>1717659687.890</t>
  </si>
  <si>
    <t>1717659687.900</t>
  </si>
  <si>
    <t>1717659687.910</t>
  </si>
  <si>
    <t>1717659687.920</t>
  </si>
  <si>
    <t>1717659687.930</t>
  </si>
  <si>
    <t>1717659687.940</t>
  </si>
  <si>
    <t>1717659687.950</t>
  </si>
  <si>
    <t>1717659687.960</t>
  </si>
  <si>
    <t>1717659687.970</t>
  </si>
  <si>
    <t>1717659687.980</t>
  </si>
  <si>
    <t>1717659687.990</t>
  </si>
  <si>
    <t>1717659688.000</t>
  </si>
  <si>
    <t>1717659688.010</t>
  </si>
  <si>
    <t>1717659688.020</t>
  </si>
  <si>
    <t>1717659688.030</t>
  </si>
  <si>
    <t>1717659688.040</t>
  </si>
  <si>
    <t>1717659688.050</t>
  </si>
  <si>
    <t>1717659688.060</t>
  </si>
  <si>
    <t>1717659688.070</t>
  </si>
  <si>
    <t>1717659688.080</t>
  </si>
  <si>
    <t>1717659688.090</t>
  </si>
  <si>
    <t>1717659688.100</t>
  </si>
  <si>
    <t>1717659688.110</t>
  </si>
  <si>
    <t>1717659688.120</t>
  </si>
  <si>
    <t>1717659688.130</t>
  </si>
  <si>
    <t>1717659688.140</t>
  </si>
  <si>
    <t>1717659688.150</t>
  </si>
  <si>
    <t>1717659688.160</t>
  </si>
  <si>
    <t>1717659688.170</t>
  </si>
  <si>
    <t>1717659688.180</t>
  </si>
  <si>
    <t>1717659688.190</t>
  </si>
  <si>
    <t>1717659688.200</t>
  </si>
  <si>
    <t>1717659688.210</t>
  </si>
  <si>
    <t>1717659688.220</t>
  </si>
  <si>
    <t>1717659688.230</t>
  </si>
  <si>
    <t>1717659688.240</t>
  </si>
  <si>
    <t>1717659688.250</t>
  </si>
  <si>
    <t>1717659688.260</t>
  </si>
  <si>
    <t>1717659688.270</t>
  </si>
  <si>
    <t>1717659688.280</t>
  </si>
  <si>
    <t>1717659688.290</t>
  </si>
  <si>
    <t>1717659688.300</t>
  </si>
  <si>
    <t>1717659688.310</t>
  </si>
  <si>
    <t>1717659688.320</t>
  </si>
  <si>
    <t>1717659688.330</t>
  </si>
  <si>
    <t>1717659688.340</t>
  </si>
  <si>
    <t>1717659688.350</t>
  </si>
  <si>
    <t>1717659688.360</t>
  </si>
  <si>
    <t>1717659688.370</t>
  </si>
  <si>
    <t>1717659688.380</t>
  </si>
  <si>
    <t>1717659688.390</t>
  </si>
  <si>
    <t>1717659688.400</t>
  </si>
  <si>
    <t>1717659688.410</t>
  </si>
  <si>
    <t>1717659688.420</t>
  </si>
  <si>
    <t>1717659688.430</t>
  </si>
  <si>
    <t>1717659688.440</t>
  </si>
  <si>
    <t>1717659688.450</t>
  </si>
  <si>
    <t>1717659688.460</t>
  </si>
  <si>
    <t>1717659688.470</t>
  </si>
  <si>
    <t>1717659688.480</t>
  </si>
  <si>
    <t>1717659688.490</t>
  </si>
  <si>
    <t>1717659688.500</t>
  </si>
  <si>
    <t>1717659688.510</t>
  </si>
  <si>
    <t>1717659688.520</t>
  </si>
  <si>
    <t>1717659688.530</t>
  </si>
  <si>
    <t>1717659688.540</t>
  </si>
  <si>
    <t>1717659688.550</t>
  </si>
  <si>
    <t>1717659688.560</t>
  </si>
  <si>
    <t>1717659688.570</t>
  </si>
  <si>
    <t>1717659688.580</t>
  </si>
  <si>
    <t>1717659688.590</t>
  </si>
  <si>
    <t>1717659688.600</t>
  </si>
  <si>
    <t>1717659688.610</t>
  </si>
  <si>
    <t>1717659688.620</t>
  </si>
  <si>
    <t>1717659688.630</t>
  </si>
  <si>
    <t>1717659688.640</t>
  </si>
  <si>
    <t>1717659688.650</t>
  </si>
  <si>
    <t>1717659688.660</t>
  </si>
  <si>
    <t>1717659688.670</t>
  </si>
  <si>
    <t>1717659688.680</t>
  </si>
  <si>
    <t>1717659688.690</t>
  </si>
  <si>
    <t>1717659688.700</t>
  </si>
  <si>
    <t>1717659688.710</t>
  </si>
  <si>
    <t>1717659688.720</t>
  </si>
  <si>
    <t>1717659688.730</t>
  </si>
  <si>
    <t>1717659688.740</t>
  </si>
  <si>
    <t>1717659688.750</t>
  </si>
  <si>
    <t>1717659688.760</t>
  </si>
  <si>
    <t>1717659688.770</t>
  </si>
  <si>
    <t>1717659688.780</t>
  </si>
  <si>
    <t>1717659688.790</t>
  </si>
  <si>
    <t>1717659688.800</t>
  </si>
  <si>
    <t>1717659688.810</t>
  </si>
  <si>
    <t>1717659688.820</t>
  </si>
  <si>
    <t>1717659688.830</t>
  </si>
  <si>
    <t>1717659688.840</t>
  </si>
  <si>
    <t>1717659688.850</t>
  </si>
  <si>
    <t>1717659688.860</t>
  </si>
  <si>
    <t>1717659688.870</t>
  </si>
  <si>
    <t>1717659688.880</t>
  </si>
  <si>
    <t>1717659688.890</t>
  </si>
  <si>
    <t>1717659688.900</t>
  </si>
  <si>
    <t>1717659688.910</t>
  </si>
  <si>
    <t>1717659688.920</t>
  </si>
  <si>
    <t>1717659688.930</t>
  </si>
  <si>
    <t>1717659688.940</t>
  </si>
  <si>
    <t>1717659688.950</t>
  </si>
  <si>
    <t>1717659688.960</t>
  </si>
  <si>
    <t>1717659688.970</t>
  </si>
  <si>
    <t>1717659688.980</t>
  </si>
  <si>
    <t>1717659688.990</t>
  </si>
  <si>
    <t>1717659689.000</t>
  </si>
  <si>
    <t>1717659689.010</t>
  </si>
  <si>
    <t>1717659689.020</t>
  </si>
  <si>
    <t>1717659689.030</t>
  </si>
  <si>
    <t>1717659689.040</t>
  </si>
  <si>
    <t>1717659689.050</t>
  </si>
  <si>
    <t>1717659689.060</t>
  </si>
  <si>
    <t>1717659689.070</t>
  </si>
  <si>
    <t>1717659689.080</t>
  </si>
  <si>
    <t>1717659689.090</t>
  </si>
  <si>
    <t>1717659689.100</t>
  </si>
  <si>
    <t>1717659689.110</t>
  </si>
  <si>
    <t>1717659689.120</t>
  </si>
  <si>
    <t>1717659689.130</t>
  </si>
  <si>
    <t>1717659689.140</t>
  </si>
  <si>
    <t>1717659689.150</t>
  </si>
  <si>
    <t>1717659689.160</t>
  </si>
  <si>
    <t>1717659689.170</t>
  </si>
  <si>
    <t>1717659689.180</t>
  </si>
  <si>
    <t>1717659689.190</t>
  </si>
  <si>
    <t>1717659689.200</t>
  </si>
  <si>
    <t>1717659689.210</t>
  </si>
  <si>
    <t>1717659689.220</t>
  </si>
  <si>
    <t>1717659689.230</t>
  </si>
  <si>
    <t>1717659689.240</t>
  </si>
  <si>
    <t>1717659689.250</t>
  </si>
  <si>
    <t>1717659689.260</t>
  </si>
  <si>
    <t>1717659689.270</t>
  </si>
  <si>
    <t>1717659689.280</t>
  </si>
  <si>
    <t>1717659689.290</t>
  </si>
  <si>
    <t>1717659689.300</t>
  </si>
  <si>
    <t>1717659689.310</t>
  </si>
  <si>
    <t>1717659689.320</t>
  </si>
  <si>
    <t>1717659689.330</t>
  </si>
  <si>
    <t>1717659689.340</t>
  </si>
  <si>
    <t>1717659689.350</t>
  </si>
  <si>
    <t>1717659689.360</t>
  </si>
  <si>
    <t>1717659689.370</t>
  </si>
  <si>
    <t>1717659689.380</t>
  </si>
  <si>
    <t>1717659689.390</t>
  </si>
  <si>
    <t>1717659689.400</t>
  </si>
  <si>
    <t>1717659689.410</t>
  </si>
  <si>
    <t>1717659689.420</t>
  </si>
  <si>
    <t>1717659689.430</t>
  </si>
  <si>
    <t>1717659689.440</t>
  </si>
  <si>
    <t>1717659689.450</t>
  </si>
  <si>
    <t>1717659689.460</t>
  </si>
  <si>
    <t>1717659689.470</t>
  </si>
  <si>
    <t>1717659689.480</t>
  </si>
  <si>
    <t>1717659689.490</t>
  </si>
  <si>
    <t>1717659689.500</t>
  </si>
  <si>
    <t>1717659689.510</t>
  </si>
  <si>
    <t>1717659689.520</t>
  </si>
  <si>
    <t>1717659689.530</t>
  </si>
  <si>
    <t>1717659689.540</t>
  </si>
  <si>
    <t>1717659689.550</t>
  </si>
  <si>
    <t>1717659689.560</t>
  </si>
  <si>
    <t>1717659689.570</t>
  </si>
  <si>
    <t>1717659689.580</t>
  </si>
  <si>
    <t>1717659689.590</t>
  </si>
  <si>
    <t>1717659689.600</t>
  </si>
  <si>
    <t>1717659689.610</t>
  </si>
  <si>
    <t>1717659689.620</t>
  </si>
  <si>
    <t>1717659689.630</t>
  </si>
  <si>
    <t>1717659689.640</t>
  </si>
  <si>
    <t>1717659689.650</t>
  </si>
  <si>
    <t>1717659689.660</t>
  </si>
  <si>
    <t>1717659689.670</t>
  </si>
  <si>
    <t>1717659689.680</t>
  </si>
  <si>
    <t>1717659689.690</t>
  </si>
  <si>
    <t>1717659689.700</t>
  </si>
  <si>
    <t>1717659689.710</t>
  </si>
  <si>
    <t>1717659689.720</t>
  </si>
  <si>
    <t>1717659689.730</t>
  </si>
  <si>
    <t>1717659689.740</t>
  </si>
  <si>
    <t>1717659689.750</t>
  </si>
  <si>
    <t>1717659689.760</t>
  </si>
  <si>
    <t>1717659689.770</t>
  </si>
  <si>
    <t>1717659689.780</t>
  </si>
  <si>
    <t>1717659689.790</t>
  </si>
  <si>
    <t>1717659689.800</t>
  </si>
  <si>
    <t>1717659689.810</t>
  </si>
  <si>
    <t>1717659689.820</t>
  </si>
  <si>
    <t>1717659689.830</t>
  </si>
  <si>
    <t>1717659689.840</t>
  </si>
  <si>
    <t>1717659689.850</t>
  </si>
  <si>
    <t>1717659689.860</t>
  </si>
  <si>
    <t>1717659689.870</t>
  </si>
  <si>
    <t>1717659689.880</t>
  </si>
  <si>
    <t>1717659689.890</t>
  </si>
  <si>
    <t>1717659689.900</t>
  </si>
  <si>
    <t>1717659689.910</t>
  </si>
  <si>
    <t>1717659689.920</t>
  </si>
  <si>
    <t>1717659689.930</t>
  </si>
  <si>
    <t>1717659689.940</t>
  </si>
  <si>
    <t>1717659689.950</t>
  </si>
  <si>
    <t>1717659689.960</t>
  </si>
  <si>
    <t>1717659689.970</t>
  </si>
  <si>
    <t>1717659689.980</t>
  </si>
  <si>
    <t>1717659689.990</t>
  </si>
  <si>
    <t>1717659690.000</t>
  </si>
  <si>
    <t>1717659690.010</t>
  </si>
  <si>
    <t>1717659690.020</t>
  </si>
  <si>
    <t>1717659690.030</t>
  </si>
  <si>
    <t>1717659690.040</t>
  </si>
  <si>
    <t>1717659690.050</t>
  </si>
  <si>
    <t>1717659690.060</t>
  </si>
  <si>
    <t>1717659690.070</t>
  </si>
  <si>
    <t>1717659690.080</t>
  </si>
  <si>
    <t>1717659690.090</t>
  </si>
  <si>
    <t>1717659690.100</t>
  </si>
  <si>
    <t>1717659690.110</t>
  </si>
  <si>
    <t>1717659690.120</t>
  </si>
  <si>
    <t>1717659690.130</t>
  </si>
  <si>
    <t>1717659690.140</t>
  </si>
  <si>
    <t>1717659690.150</t>
  </si>
  <si>
    <t>1717659690.160</t>
  </si>
  <si>
    <t>1717659690.170</t>
  </si>
  <si>
    <t>1717659690.180</t>
  </si>
  <si>
    <t>1717659690.190</t>
  </si>
  <si>
    <t>1717659690.200</t>
  </si>
  <si>
    <t>1717659690.210</t>
  </si>
  <si>
    <t>1717659690.220</t>
  </si>
  <si>
    <t>1717659690.230</t>
  </si>
  <si>
    <t>1717659690.240</t>
  </si>
  <si>
    <t>1717659690.250</t>
  </si>
  <si>
    <t>1717659690.260</t>
  </si>
  <si>
    <t>1717659690.270</t>
  </si>
  <si>
    <t>1717659690.280</t>
  </si>
  <si>
    <t>1717659690.290</t>
  </si>
  <si>
    <t>1717659690.300</t>
  </si>
  <si>
    <t>1717659690.310</t>
  </si>
  <si>
    <t>1717659690.320</t>
  </si>
  <si>
    <t>1717659690.330</t>
  </si>
  <si>
    <t>1717659690.340</t>
  </si>
  <si>
    <t>1717659690.350</t>
  </si>
  <si>
    <t>1717659690.360</t>
  </si>
  <si>
    <t>1717659690.370</t>
  </si>
  <si>
    <t>1717659690.380</t>
  </si>
  <si>
    <t>1717659690.390</t>
  </si>
  <si>
    <t>1717659690.400</t>
  </si>
  <si>
    <t>1717659690.410</t>
  </si>
  <si>
    <t>1717659690.420</t>
  </si>
  <si>
    <t>1717659690.430</t>
  </si>
  <si>
    <t>1717659690.440</t>
  </si>
  <si>
    <t>1717659690.450</t>
  </si>
  <si>
    <t>1717659690.460</t>
  </si>
  <si>
    <t>1717659690.470</t>
  </si>
  <si>
    <t>1717659690.480</t>
  </si>
  <si>
    <t>1717659690.490</t>
  </si>
  <si>
    <t>1717659690.500</t>
  </si>
  <si>
    <t>1717659690.510</t>
  </si>
  <si>
    <t>1717659690.520</t>
  </si>
  <si>
    <t>1717659690.530</t>
  </si>
  <si>
    <t>1717659690.540</t>
  </si>
  <si>
    <t>1717659690.550</t>
  </si>
  <si>
    <t>1717659690.560</t>
  </si>
  <si>
    <t>1717659690.570</t>
  </si>
  <si>
    <t>1717659690.580</t>
  </si>
  <si>
    <t>1717659690.590</t>
  </si>
  <si>
    <t>1717659690.600</t>
  </si>
  <si>
    <t>1717659690.610</t>
  </si>
  <si>
    <t>1717659690.620</t>
  </si>
  <si>
    <t>1717659690.630</t>
  </si>
  <si>
    <t>1717659690.640</t>
  </si>
  <si>
    <t>1717659690.650</t>
  </si>
  <si>
    <t>1717659690.660</t>
  </si>
  <si>
    <t>1717659690.670</t>
  </si>
  <si>
    <t>1717659690.680</t>
  </si>
  <si>
    <t>1717659690.690</t>
  </si>
  <si>
    <t>1717659690.700</t>
  </si>
  <si>
    <t>1717659690.710</t>
  </si>
  <si>
    <t>1717659690.720</t>
  </si>
  <si>
    <t>1717659690.730</t>
  </si>
  <si>
    <t>1717659690.740</t>
  </si>
  <si>
    <t>1717659690.750</t>
  </si>
  <si>
    <t>1717659690.760</t>
  </si>
  <si>
    <t>1717659690.770</t>
  </si>
  <si>
    <t>1717659690.780</t>
  </si>
  <si>
    <t>1717659690.790</t>
  </si>
  <si>
    <t>1717659690.800</t>
  </si>
  <si>
    <t>1717659690.810</t>
  </si>
  <si>
    <t>1717659690.820</t>
  </si>
  <si>
    <t>1717659690.830</t>
  </si>
  <si>
    <t>1717659690.840</t>
  </si>
  <si>
    <t>1717659690.850</t>
  </si>
  <si>
    <t>1717659690.860</t>
  </si>
  <si>
    <t>1717659690.870</t>
  </si>
  <si>
    <t>1717659690.880</t>
  </si>
  <si>
    <t>1717659690.890</t>
  </si>
  <si>
    <t>1717659690.900</t>
  </si>
  <si>
    <t>1717659690.910</t>
  </si>
  <si>
    <t>1717659690.920</t>
  </si>
  <si>
    <t>1717659690.930</t>
  </si>
  <si>
    <t>1717659690.940</t>
  </si>
  <si>
    <t>1717659690.950</t>
  </si>
  <si>
    <t>1717659690.960</t>
  </si>
  <si>
    <t>1717659690.970</t>
  </si>
  <si>
    <t>1717659690.980</t>
  </si>
  <si>
    <t>1717659690.990</t>
  </si>
  <si>
    <t>1717659691.000</t>
  </si>
  <si>
    <t>1717659691.010</t>
  </si>
  <si>
    <t>1717659691.020</t>
  </si>
  <si>
    <t>1717659691.030</t>
  </si>
  <si>
    <t>1717659691.040</t>
  </si>
  <si>
    <t>1717659691.050</t>
  </si>
  <si>
    <t>1717659691.060</t>
  </si>
  <si>
    <t>1717659691.070</t>
  </si>
  <si>
    <t>1717659691.080</t>
  </si>
  <si>
    <t>1717659691.090</t>
  </si>
  <si>
    <t>1717659691.100</t>
  </si>
  <si>
    <t>1717659691.110</t>
  </si>
  <si>
    <t>1717659691.120</t>
  </si>
  <si>
    <t>1717659691.130</t>
  </si>
  <si>
    <t>1717659691.140</t>
  </si>
  <si>
    <t>1717659691.150</t>
  </si>
  <si>
    <t>1717659691.160</t>
  </si>
  <si>
    <t>1717659691.170</t>
  </si>
  <si>
    <t>1717659691.180</t>
  </si>
  <si>
    <t>1717659691.190</t>
  </si>
  <si>
    <t>1717659691.200</t>
  </si>
  <si>
    <t>1717659691.210</t>
  </si>
  <si>
    <t>1717659691.220</t>
  </si>
  <si>
    <t>1717659691.230</t>
  </si>
  <si>
    <t>1717659691.240</t>
  </si>
  <si>
    <t>1717659691.250</t>
  </si>
  <si>
    <t>1717659691.260</t>
  </si>
  <si>
    <t>1717659691.270</t>
  </si>
  <si>
    <t>1717659691.280</t>
  </si>
  <si>
    <t>1717659691.290</t>
  </si>
  <si>
    <t>1717659691.300</t>
  </si>
  <si>
    <t>1717659691.310</t>
  </si>
  <si>
    <t>1717659691.320</t>
  </si>
  <si>
    <t>1717659691.330</t>
  </si>
  <si>
    <t>1717659691.340</t>
  </si>
  <si>
    <t>1717659691.350</t>
  </si>
  <si>
    <t>1717659691.360</t>
  </si>
  <si>
    <t>1717659691.370</t>
  </si>
  <si>
    <t>1717659691.380</t>
  </si>
  <si>
    <t>1717659691.390</t>
  </si>
  <si>
    <t>1717659691.400</t>
  </si>
  <si>
    <t>1717659691.410</t>
  </si>
  <si>
    <t>1717659691.420</t>
  </si>
  <si>
    <t>1717659691.430</t>
  </si>
  <si>
    <t>1717659691.440</t>
  </si>
  <si>
    <t>1717659691.450</t>
  </si>
  <si>
    <t>1717659691.460</t>
  </si>
  <si>
    <t>1717659691.470</t>
  </si>
  <si>
    <t>1717659691.480</t>
  </si>
  <si>
    <t>1717659691.490</t>
  </si>
  <si>
    <t>1717659691.500</t>
  </si>
  <si>
    <t>1717659691.510</t>
  </si>
  <si>
    <t>1717659691.520</t>
  </si>
  <si>
    <t>1717659691.530</t>
  </si>
  <si>
    <t>1717659691.540</t>
  </si>
  <si>
    <t>1717659691.550</t>
  </si>
  <si>
    <t>1717659691.560</t>
  </si>
  <si>
    <t>1717659691.570</t>
  </si>
  <si>
    <t>1717659691.580</t>
  </si>
  <si>
    <t>1717659691.590</t>
  </si>
  <si>
    <t>1717659691.600</t>
  </si>
  <si>
    <t>1717659691.610</t>
  </si>
  <si>
    <t>1717659691.620</t>
  </si>
  <si>
    <t>1717659691.630</t>
  </si>
  <si>
    <t>1717659691.640</t>
  </si>
  <si>
    <t>1717659691.650</t>
  </si>
  <si>
    <t>1717659691.660</t>
  </si>
  <si>
    <t>1717659691.670</t>
  </si>
  <si>
    <t>1717659691.680</t>
  </si>
  <si>
    <t>1717659691.690</t>
  </si>
  <si>
    <t>1717659691.700</t>
  </si>
  <si>
    <t>1717659691.710</t>
  </si>
  <si>
    <t>1717659691.720</t>
  </si>
  <si>
    <t>1717659691.730</t>
  </si>
  <si>
    <t>1717659691.740</t>
  </si>
  <si>
    <t>1717659691.750</t>
  </si>
  <si>
    <t>1717659691.760</t>
  </si>
  <si>
    <t>1717659691.770</t>
  </si>
  <si>
    <t>1717659691.780</t>
  </si>
  <si>
    <t>1717659691.790</t>
  </si>
  <si>
    <t>1717659691.800</t>
  </si>
  <si>
    <t>1717659691.810</t>
  </si>
  <si>
    <t>1717659691.820</t>
  </si>
  <si>
    <t>1717659691.830</t>
  </si>
  <si>
    <t>1717659691.840</t>
  </si>
  <si>
    <t>1717659691.850</t>
  </si>
  <si>
    <t>1717659691.860</t>
  </si>
  <si>
    <t>1717659691.870</t>
  </si>
  <si>
    <t>1717659691.880</t>
  </si>
  <si>
    <t>1717659691.890</t>
  </si>
  <si>
    <t>1717659691.900</t>
  </si>
  <si>
    <t>1717659691.910</t>
  </si>
  <si>
    <t>1717659691.920</t>
  </si>
  <si>
    <t>1717659691.930</t>
  </si>
  <si>
    <t>1717659691.940</t>
  </si>
  <si>
    <t>1717659691.950</t>
  </si>
  <si>
    <t>1717659691.960</t>
  </si>
  <si>
    <t>1717659691.970</t>
  </si>
  <si>
    <t>1717659691.980</t>
  </si>
  <si>
    <t>1717659691.990</t>
  </si>
  <si>
    <t>1717659692.000</t>
  </si>
  <si>
    <t>1717659692.010</t>
  </si>
  <si>
    <t>1717659692.020</t>
  </si>
  <si>
    <t>1717659692.030</t>
  </si>
  <si>
    <t>1717659692.040</t>
  </si>
  <si>
    <t>1717659692.050</t>
  </si>
  <si>
    <t>1717659692.060</t>
  </si>
  <si>
    <t>1717659692.070</t>
  </si>
  <si>
    <t>1717659692.080</t>
  </si>
  <si>
    <t>1717659692.090</t>
  </si>
  <si>
    <t>1717659692.100</t>
  </si>
  <si>
    <t>1717659692.110</t>
  </si>
  <si>
    <t>1717659692.120</t>
  </si>
  <si>
    <t>1717659692.130</t>
  </si>
  <si>
    <t>1717659692.140</t>
  </si>
  <si>
    <t>1717659692.150</t>
  </si>
  <si>
    <t>1717659692.160</t>
  </si>
  <si>
    <t>1717659692.170</t>
  </si>
  <si>
    <t>1717659692.180</t>
  </si>
  <si>
    <t>1717659692.190</t>
  </si>
  <si>
    <t>1717659692.200</t>
  </si>
  <si>
    <t>1717659692.210</t>
  </si>
  <si>
    <t>1717659692.220</t>
  </si>
  <si>
    <t>1717659692.230</t>
  </si>
  <si>
    <t>1717659692.240</t>
  </si>
  <si>
    <t>1717659692.250</t>
  </si>
  <si>
    <t>1717659692.260</t>
  </si>
  <si>
    <t>1717659692.270</t>
  </si>
  <si>
    <t>1717659692.280</t>
  </si>
  <si>
    <t>1717659692.290</t>
  </si>
  <si>
    <t>1717659692.300</t>
  </si>
  <si>
    <t>1717659692.310</t>
  </si>
  <si>
    <t>1717659692.320</t>
  </si>
  <si>
    <t>1717659692.330</t>
  </si>
  <si>
    <t>1717659692.340</t>
  </si>
  <si>
    <t>1717659692.350</t>
  </si>
  <si>
    <t>1717659692.360</t>
  </si>
  <si>
    <t>1717659692.370</t>
  </si>
  <si>
    <t>1717659692.380</t>
  </si>
  <si>
    <t>1717659692.390</t>
  </si>
  <si>
    <t>1717659692.400</t>
  </si>
  <si>
    <t>1717659692.410</t>
  </si>
  <si>
    <t>1717659692.420</t>
  </si>
  <si>
    <t>1717659692.430</t>
  </si>
  <si>
    <t>1717659692.440</t>
  </si>
  <si>
    <t>1717659692.450</t>
  </si>
  <si>
    <t>1717659692.460</t>
  </si>
  <si>
    <t>1717659692.470</t>
  </si>
  <si>
    <t>1717659692.480</t>
  </si>
  <si>
    <t>1717659692.490</t>
  </si>
  <si>
    <t>1717659692.500</t>
  </si>
  <si>
    <t>1717659692.510</t>
  </si>
  <si>
    <t>1717659692.520</t>
  </si>
  <si>
    <t>1717659692.530</t>
  </si>
  <si>
    <t>1717659692.540</t>
  </si>
  <si>
    <t>1717659692.550</t>
  </si>
  <si>
    <t>1717659692.560</t>
  </si>
  <si>
    <t>1717659692.570</t>
  </si>
  <si>
    <t>1717659692.580</t>
  </si>
  <si>
    <t>1717659692.590</t>
  </si>
  <si>
    <t>1717659692.600</t>
  </si>
  <si>
    <t>1717659692.610</t>
  </si>
  <si>
    <t>1717659692.620</t>
  </si>
  <si>
    <t>1717659692.630</t>
  </si>
  <si>
    <t>1717659692.640</t>
  </si>
  <si>
    <t>1717659692.650</t>
  </si>
  <si>
    <t>1717659692.660</t>
  </si>
  <si>
    <t>1717659692.670</t>
  </si>
  <si>
    <t>1717659692.680</t>
  </si>
  <si>
    <t>1717659692.690</t>
  </si>
  <si>
    <t>1717659692.700</t>
  </si>
  <si>
    <t>1717659692.710</t>
  </si>
  <si>
    <t>1717659692.720</t>
  </si>
  <si>
    <t>1717659692.730</t>
  </si>
  <si>
    <t>1717659692.740</t>
  </si>
  <si>
    <t>1717659692.750</t>
  </si>
  <si>
    <t>1717659692.760</t>
  </si>
  <si>
    <t>1717659692.770</t>
  </si>
  <si>
    <t>1717659692.780</t>
  </si>
  <si>
    <t>1717659692.790</t>
  </si>
  <si>
    <t>1717659692.800</t>
  </si>
  <si>
    <t>1717659692.810</t>
  </si>
  <si>
    <t>1717659692.820</t>
  </si>
  <si>
    <t>1717659692.830</t>
  </si>
  <si>
    <t>1717659692.840</t>
  </si>
  <si>
    <t>1717659692.850</t>
  </si>
  <si>
    <t>1717659692.860</t>
  </si>
  <si>
    <t>1717659692.870</t>
  </si>
  <si>
    <t>1717659692.880</t>
  </si>
  <si>
    <t>1717659692.890</t>
  </si>
  <si>
    <t>1717659692.900</t>
  </si>
  <si>
    <t>1717659692.910</t>
  </si>
  <si>
    <t>1717659692.920</t>
  </si>
  <si>
    <t>1717659692.930</t>
  </si>
  <si>
    <t>1717659692.940</t>
  </si>
  <si>
    <t>1717659692.950</t>
  </si>
  <si>
    <t>1717659692.960</t>
  </si>
  <si>
    <t>1717659692.970</t>
  </si>
  <si>
    <t>1717659692.980</t>
  </si>
  <si>
    <t>1717659692.990</t>
  </si>
  <si>
    <t>1717659693.000</t>
  </si>
  <si>
    <t>1717659693.010</t>
  </si>
  <si>
    <t>1717659693.020</t>
  </si>
  <si>
    <t>1717659693.030</t>
  </si>
  <si>
    <t>1717659693.040</t>
  </si>
  <si>
    <t>1717659693.050</t>
  </si>
  <si>
    <t>1717659693.060</t>
  </si>
  <si>
    <t>1717659693.070</t>
  </si>
  <si>
    <t>1717659693.080</t>
  </si>
  <si>
    <t>1717659693.090</t>
  </si>
  <si>
    <t>1717659693.100</t>
  </si>
  <si>
    <t>1717659693.110</t>
  </si>
  <si>
    <t>1717659693.120</t>
  </si>
  <si>
    <t>1717659693.130</t>
  </si>
  <si>
    <t>1717659693.140</t>
  </si>
  <si>
    <t>1717659693.150</t>
  </si>
  <si>
    <t>1717659693.160</t>
  </si>
  <si>
    <t>1717659693.170</t>
  </si>
  <si>
    <t>1717659693.180</t>
  </si>
  <si>
    <t>1717659693.190</t>
  </si>
  <si>
    <t>1717659693.200</t>
  </si>
  <si>
    <t>1717659693.210</t>
  </si>
  <si>
    <t>1717659693.220</t>
  </si>
  <si>
    <t>1717659693.230</t>
  </si>
  <si>
    <t>1717659693.240</t>
  </si>
  <si>
    <t>1717659693.250</t>
  </si>
  <si>
    <t>1717659693.260</t>
  </si>
  <si>
    <t>1717659693.270</t>
  </si>
  <si>
    <t>1717659693.280</t>
  </si>
  <si>
    <t>1717659693.290</t>
  </si>
  <si>
    <t>1717659693.300</t>
  </si>
  <si>
    <t>1717659693.310</t>
  </si>
  <si>
    <t>1717659693.320</t>
  </si>
  <si>
    <t>1717659693.330</t>
  </si>
  <si>
    <t>1717659693.340</t>
  </si>
  <si>
    <t>1717659693.350</t>
  </si>
  <si>
    <t>1717659693.360</t>
  </si>
  <si>
    <t>1717659693.370</t>
  </si>
  <si>
    <t>1717659693.380</t>
  </si>
  <si>
    <t>1717659693.390</t>
  </si>
  <si>
    <t>1717659693.400</t>
  </si>
  <si>
    <t>1717659693.410</t>
  </si>
  <si>
    <t>1717659693.420</t>
  </si>
  <si>
    <t>1717659693.430</t>
  </si>
  <si>
    <t>1717659693.440</t>
  </si>
  <si>
    <t>1717659693.450</t>
  </si>
  <si>
    <t>1717659693.460</t>
  </si>
  <si>
    <t>1717659693.470</t>
  </si>
  <si>
    <t>1717659693.480</t>
  </si>
  <si>
    <t>1717659693.490</t>
  </si>
  <si>
    <t>1717659693.500</t>
  </si>
  <si>
    <t>1717659693.510</t>
  </si>
  <si>
    <t>1717659693.520</t>
  </si>
  <si>
    <t>1717659693.530</t>
  </si>
  <si>
    <t>1717659693.540</t>
  </si>
  <si>
    <t>1717659693.550</t>
  </si>
  <si>
    <t>1717659693.560</t>
  </si>
  <si>
    <t>1717659693.570</t>
  </si>
  <si>
    <t>1717659693.580</t>
  </si>
  <si>
    <t>1717659693.590</t>
  </si>
  <si>
    <t>1717659693.600</t>
  </si>
  <si>
    <t>1717659693.610</t>
  </si>
  <si>
    <t>1717659693.620</t>
  </si>
  <si>
    <t>1717659693.630</t>
  </si>
  <si>
    <t>1717659693.640</t>
  </si>
  <si>
    <t>1717659693.650</t>
  </si>
  <si>
    <t>1717659693.660</t>
  </si>
  <si>
    <t>1717659693.670</t>
  </si>
  <si>
    <t>1717659693.680</t>
  </si>
  <si>
    <t>1717659693.690</t>
  </si>
  <si>
    <t>1717659693.700</t>
  </si>
  <si>
    <t>1717659693.710</t>
  </si>
  <si>
    <t>1717659693.720</t>
  </si>
  <si>
    <t>1717659693.730</t>
  </si>
  <si>
    <t>1717659693.740</t>
  </si>
  <si>
    <t>1717659693.750</t>
  </si>
  <si>
    <t>1717659693.760</t>
  </si>
  <si>
    <t>1717659693.770</t>
  </si>
  <si>
    <t>1717659693.780</t>
  </si>
  <si>
    <t>1717659693.790</t>
  </si>
  <si>
    <t>1717659693.800</t>
  </si>
  <si>
    <t>1717659693.810</t>
  </si>
  <si>
    <t>1717659693.820</t>
  </si>
  <si>
    <t>1717659693.830</t>
  </si>
  <si>
    <t>1717659693.840</t>
  </si>
  <si>
    <t>1717659693.850</t>
  </si>
  <si>
    <t>1717659693.860</t>
  </si>
  <si>
    <t>1717659693.870</t>
  </si>
  <si>
    <t>1717659693.880</t>
  </si>
  <si>
    <t>1717659693.890</t>
  </si>
  <si>
    <t>1717659693.900</t>
  </si>
  <si>
    <t>1717659693.910</t>
  </si>
  <si>
    <t>1717659693.920</t>
  </si>
  <si>
    <t>1717659693.930</t>
  </si>
  <si>
    <t>1717659693.940</t>
  </si>
  <si>
    <t>1717659693.950</t>
  </si>
  <si>
    <t>1717659693.960</t>
  </si>
  <si>
    <t>1717659693.970</t>
  </si>
  <si>
    <t>1717659693.980</t>
  </si>
  <si>
    <t>1717659693.990</t>
  </si>
  <si>
    <t>1717659694.000</t>
  </si>
  <si>
    <t>1717659694.010</t>
  </si>
  <si>
    <t>1717659694.020</t>
  </si>
  <si>
    <t>1717659694.030</t>
  </si>
  <si>
    <t>1717659694.040</t>
  </si>
  <si>
    <t>1717659694.050</t>
  </si>
  <si>
    <t>1717659694.060</t>
  </si>
  <si>
    <t>1717659694.070</t>
  </si>
  <si>
    <t>1717659694.080</t>
  </si>
  <si>
    <t>1717659694.090</t>
  </si>
  <si>
    <t>1717659694.100</t>
  </si>
  <si>
    <t>1717659694.110</t>
  </si>
  <si>
    <t>1717659694.120</t>
  </si>
  <si>
    <t>1717659694.130</t>
  </si>
  <si>
    <t>1717659694.140</t>
  </si>
  <si>
    <t>1717659694.150</t>
  </si>
  <si>
    <t>1717659694.160</t>
  </si>
  <si>
    <t>1717659694.170</t>
  </si>
  <si>
    <t>1717659694.180</t>
  </si>
  <si>
    <t>1717659694.190</t>
  </si>
  <si>
    <t>1717659694.200</t>
  </si>
  <si>
    <t>1717659694.210</t>
  </si>
  <si>
    <t>1717659694.220</t>
  </si>
  <si>
    <t>1717659694.230</t>
  </si>
  <si>
    <t>1717659694.240</t>
  </si>
  <si>
    <t>1717659694.250</t>
  </si>
  <si>
    <t>1717659694.260</t>
  </si>
  <si>
    <t>1717659694.270</t>
  </si>
  <si>
    <t>1717659694.280</t>
  </si>
  <si>
    <t>1717659694.290</t>
  </si>
  <si>
    <t>1717659694.300</t>
  </si>
  <si>
    <t>1717659694.310</t>
  </si>
  <si>
    <t>1717659694.320</t>
  </si>
  <si>
    <t>1717659694.330</t>
  </si>
  <si>
    <t>1717659694.340</t>
  </si>
  <si>
    <t>1717659694.350</t>
  </si>
  <si>
    <t>1717659694.360</t>
  </si>
  <si>
    <t>1717659694.370</t>
  </si>
  <si>
    <t>1717659694.380</t>
  </si>
  <si>
    <t>1717659694.390</t>
  </si>
  <si>
    <t>1717659694.400</t>
  </si>
  <si>
    <t>1717659694.410</t>
  </si>
  <si>
    <t>1717659694.420</t>
  </si>
  <si>
    <t>1717659694.430</t>
  </si>
  <si>
    <t>1717659694.440</t>
  </si>
  <si>
    <t>1717659694.450</t>
  </si>
  <si>
    <t>1717659694.460</t>
  </si>
  <si>
    <t>1717659694.470</t>
  </si>
  <si>
    <t>1717659694.480</t>
  </si>
  <si>
    <t>1717659694.490</t>
  </si>
  <si>
    <t>1717659694.500</t>
  </si>
  <si>
    <t>1717659694.510</t>
  </si>
  <si>
    <t>1717659694.520</t>
  </si>
  <si>
    <t>1717659694.530</t>
  </si>
  <si>
    <t>1717659694.540</t>
  </si>
  <si>
    <t>1717659694.550</t>
  </si>
  <si>
    <t>1717659694.560</t>
  </si>
  <si>
    <t>1717659694.570</t>
  </si>
  <si>
    <t>1717659694.580</t>
  </si>
  <si>
    <t>1717659694.590</t>
  </si>
  <si>
    <t>1717659694.600</t>
  </si>
  <si>
    <t>1717659694.610</t>
  </si>
  <si>
    <t>1717659694.620</t>
  </si>
  <si>
    <t>1717659694.630</t>
  </si>
  <si>
    <t>1717659694.640</t>
  </si>
  <si>
    <t>1717659694.650</t>
  </si>
  <si>
    <t>1717659694.660</t>
  </si>
  <si>
    <t>1717659694.670</t>
  </si>
  <si>
    <t>1717659694.680</t>
  </si>
  <si>
    <t>1717659694.690</t>
  </si>
  <si>
    <t>1717659694.700</t>
  </si>
  <si>
    <t>1717659694.710</t>
  </si>
  <si>
    <t>1717659694.720</t>
  </si>
  <si>
    <t>1717659694.730</t>
  </si>
  <si>
    <t>1717659694.740</t>
  </si>
  <si>
    <t>1717659694.750</t>
  </si>
  <si>
    <t>1717659694.760</t>
  </si>
  <si>
    <t>1717659694.770</t>
  </si>
  <si>
    <t>1717659694.780</t>
  </si>
  <si>
    <t>1717659694.790</t>
  </si>
  <si>
    <t>1717659694.800</t>
  </si>
  <si>
    <t>1717659694.810</t>
  </si>
  <si>
    <t>1717659694.820</t>
  </si>
  <si>
    <t>1717659694.830</t>
  </si>
  <si>
    <t>1717659694.840</t>
  </si>
  <si>
    <t>1717659694.850</t>
  </si>
  <si>
    <t>1717659694.860</t>
  </si>
  <si>
    <t>1717659694.870</t>
  </si>
  <si>
    <t>1717659694.880</t>
  </si>
  <si>
    <t>1717659694.890</t>
  </si>
  <si>
    <t>1717659694.900</t>
  </si>
  <si>
    <t>1717659694.910</t>
  </si>
  <si>
    <t>1717659694.920</t>
  </si>
  <si>
    <t>1717659694.930</t>
  </si>
  <si>
    <t>1717659694.940</t>
  </si>
  <si>
    <t>1717659694.950</t>
  </si>
  <si>
    <t>1717659694.960</t>
  </si>
  <si>
    <t>1717659694.970</t>
  </si>
  <si>
    <t>1717659694.980</t>
  </si>
  <si>
    <t>1717659694.990</t>
  </si>
  <si>
    <t>1717659695.000</t>
  </si>
  <si>
    <t>1717659695.010</t>
  </si>
  <si>
    <t>1717659695.020</t>
  </si>
  <si>
    <t>1717659695.030</t>
  </si>
  <si>
    <t>1717659695.040</t>
  </si>
  <si>
    <t>1717659695.050</t>
  </si>
  <si>
    <t>1717659695.060</t>
  </si>
  <si>
    <t>1717659695.070</t>
  </si>
  <si>
    <t>1717659695.080</t>
  </si>
  <si>
    <t>1717659695.090</t>
  </si>
  <si>
    <t>1717659695.100</t>
  </si>
  <si>
    <t>1717659695.110</t>
  </si>
  <si>
    <t>1717659695.120</t>
  </si>
  <si>
    <t>1717659695.130</t>
  </si>
  <si>
    <t>1717659695.140</t>
  </si>
  <si>
    <t>1717659695.150</t>
  </si>
  <si>
    <t>1717659695.160</t>
  </si>
  <si>
    <t>1717659695.170</t>
  </si>
  <si>
    <t>1717659695.180</t>
  </si>
  <si>
    <t>1717659695.190</t>
  </si>
  <si>
    <t>1717659695.200</t>
  </si>
  <si>
    <t>1717659695.210</t>
  </si>
  <si>
    <t>1717659695.220</t>
  </si>
  <si>
    <t>1717659695.230</t>
  </si>
  <si>
    <t>1717659695.240</t>
  </si>
  <si>
    <t>1717659695.250</t>
  </si>
  <si>
    <t>1717659695.260</t>
  </si>
  <si>
    <t>1717659695.270</t>
  </si>
  <si>
    <t>1717659695.280</t>
  </si>
  <si>
    <t>1717659695.290</t>
  </si>
  <si>
    <t>1717659695.300</t>
  </si>
  <si>
    <t>1717659695.310</t>
  </si>
  <si>
    <t>1717659695.320</t>
  </si>
  <si>
    <t>1717659695.330</t>
  </si>
  <si>
    <t>1717659695.340</t>
  </si>
  <si>
    <t>1717659695.350</t>
  </si>
  <si>
    <t>1717659695.360</t>
  </si>
  <si>
    <t>1717659695.370</t>
  </si>
  <si>
    <t>1717659695.380</t>
  </si>
  <si>
    <t>1717659695.390</t>
  </si>
  <si>
    <t>1717659695.400</t>
  </si>
  <si>
    <t>1717659695.410</t>
  </si>
  <si>
    <t>1717659695.420</t>
  </si>
  <si>
    <t>1717659695.430</t>
  </si>
  <si>
    <t>1717659695.440</t>
  </si>
  <si>
    <t>1717659695.450</t>
  </si>
  <si>
    <t>1717659695.460</t>
  </si>
  <si>
    <t>1717659695.470</t>
  </si>
  <si>
    <t>1717659695.480</t>
  </si>
  <si>
    <t>1717659695.490</t>
  </si>
  <si>
    <t>1717659695.500</t>
  </si>
  <si>
    <t>1717659695.510</t>
  </si>
  <si>
    <t>1717659695.520</t>
  </si>
  <si>
    <t>1717659695.530</t>
  </si>
  <si>
    <t>1717659695.540</t>
  </si>
  <si>
    <t>1717659695.550</t>
  </si>
  <si>
    <t>1717659695.560</t>
  </si>
  <si>
    <t>1717659695.570</t>
  </si>
  <si>
    <t>1717659695.580</t>
  </si>
  <si>
    <t>1717659695.590</t>
  </si>
  <si>
    <t>1717659695.600</t>
  </si>
  <si>
    <t>1717659695.610</t>
  </si>
  <si>
    <t>1717659695.620</t>
  </si>
  <si>
    <t>1717659695.630</t>
  </si>
  <si>
    <t>1717659695.640</t>
  </si>
  <si>
    <t>1717659695.650</t>
  </si>
  <si>
    <t>1717659695.660</t>
  </si>
  <si>
    <t>1717659695.670</t>
  </si>
  <si>
    <t>1717659695.680</t>
  </si>
  <si>
    <t>1717659695.690</t>
  </si>
  <si>
    <t>1717659695.700</t>
  </si>
  <si>
    <t>1717659695.710</t>
  </si>
  <si>
    <t>1717659695.720</t>
  </si>
  <si>
    <t>1717659695.730</t>
  </si>
  <si>
    <t>1717659695.740</t>
  </si>
  <si>
    <t>1717659695.750</t>
  </si>
  <si>
    <t>1717659695.760</t>
  </si>
  <si>
    <t>1717659695.770</t>
  </si>
  <si>
    <t>1717659695.780</t>
  </si>
  <si>
    <t>1717659695.790</t>
  </si>
  <si>
    <t>1717659695.800</t>
  </si>
  <si>
    <t>1717659695.810</t>
  </si>
  <si>
    <t>1717659695.820</t>
  </si>
  <si>
    <t>1717659695.830</t>
  </si>
  <si>
    <t>1717659695.840</t>
  </si>
  <si>
    <t>1717659695.850</t>
  </si>
  <si>
    <t>1717659695.860</t>
  </si>
  <si>
    <t>1717659695.870</t>
  </si>
  <si>
    <t>1717659695.880</t>
  </si>
  <si>
    <t>1717659695.890</t>
  </si>
  <si>
    <t>1717659695.900</t>
  </si>
  <si>
    <t>1717659695.910</t>
  </si>
  <si>
    <t>1717659695.920</t>
  </si>
  <si>
    <t>1717659695.930</t>
  </si>
  <si>
    <t>1717659695.940</t>
  </si>
  <si>
    <t>1717659695.950</t>
  </si>
  <si>
    <t>1717659695.960</t>
  </si>
  <si>
    <t>1717659695.970</t>
  </si>
  <si>
    <t>1717659695.980</t>
  </si>
  <si>
    <t>1717659695.990</t>
  </si>
  <si>
    <t>1717659696.000</t>
  </si>
  <si>
    <t>1717659696.010</t>
  </si>
  <si>
    <t>1717659696.020</t>
  </si>
  <si>
    <t>1717659696.030</t>
  </si>
  <si>
    <t>1717659696.040</t>
  </si>
  <si>
    <t>1717659696.050</t>
  </si>
  <si>
    <t>1717659696.060</t>
  </si>
  <si>
    <t>1717659696.070</t>
  </si>
  <si>
    <t>1717659696.080</t>
  </si>
  <si>
    <t>1717659696.090</t>
  </si>
  <si>
    <t>1717659696.100</t>
  </si>
  <si>
    <t>1717659696.110</t>
  </si>
  <si>
    <t>1717659696.120</t>
  </si>
  <si>
    <t>1717659696.130</t>
  </si>
  <si>
    <t>1717659696.140</t>
  </si>
  <si>
    <t>1717659696.150</t>
  </si>
  <si>
    <t>1717659696.160</t>
  </si>
  <si>
    <t>1717659696.170</t>
  </si>
  <si>
    <t>1717659696.180</t>
  </si>
  <si>
    <t>1717659696.190</t>
  </si>
  <si>
    <t>1717659696.200</t>
  </si>
  <si>
    <t>1717659696.210</t>
  </si>
  <si>
    <t>1717659696.220</t>
  </si>
  <si>
    <t>1717659696.230</t>
  </si>
  <si>
    <t>1717659696.240</t>
  </si>
  <si>
    <t>1717659696.250</t>
  </si>
  <si>
    <t>1717659696.260</t>
  </si>
  <si>
    <t>1717659696.270</t>
  </si>
  <si>
    <t>1717659696.280</t>
  </si>
  <si>
    <t>1717659696.290</t>
  </si>
  <si>
    <t>1717659696.300</t>
  </si>
  <si>
    <t>1717659696.310</t>
  </si>
  <si>
    <t>1717659696.320</t>
  </si>
  <si>
    <t>1717659696.330</t>
  </si>
  <si>
    <t>1717659696.340</t>
  </si>
  <si>
    <t>1717659696.350</t>
  </si>
  <si>
    <t>1717659696.360</t>
  </si>
  <si>
    <t>1717659696.370</t>
  </si>
  <si>
    <t>1717659696.380</t>
  </si>
  <si>
    <t>1717659696.390</t>
  </si>
  <si>
    <t>1717659696.400</t>
  </si>
  <si>
    <t>1717659696.410</t>
  </si>
  <si>
    <t>1717659696.420</t>
  </si>
  <si>
    <t>1717659696.430</t>
  </si>
  <si>
    <t>1717659696.440</t>
  </si>
  <si>
    <t>1717659696.450</t>
  </si>
  <si>
    <t>1717659696.460</t>
  </si>
  <si>
    <t>1717659696.470</t>
  </si>
  <si>
    <t>1717659696.480</t>
  </si>
  <si>
    <t>1717659696.490</t>
  </si>
  <si>
    <t>1717659696.500</t>
  </si>
  <si>
    <t>1717659696.510</t>
  </si>
  <si>
    <t>1717659696.520</t>
  </si>
  <si>
    <t>1717659696.530</t>
  </si>
  <si>
    <t>1717659696.540</t>
  </si>
  <si>
    <t>1717659696.550</t>
  </si>
  <si>
    <t>1717659696.560</t>
  </si>
  <si>
    <t>1717659696.570</t>
  </si>
  <si>
    <t>1717659696.580</t>
  </si>
  <si>
    <t>1717659696.590</t>
  </si>
  <si>
    <t>1717659696.600</t>
  </si>
  <si>
    <t>1717659696.610</t>
  </si>
  <si>
    <t>1717659696.620</t>
  </si>
  <si>
    <t>1717659696.630</t>
  </si>
  <si>
    <t>1717659696.640</t>
  </si>
  <si>
    <t>1717659696.650</t>
  </si>
  <si>
    <t>1717659696.660</t>
  </si>
  <si>
    <t>1717659696.670</t>
  </si>
  <si>
    <t>1717659696.680</t>
  </si>
  <si>
    <t>1717659696.690</t>
  </si>
  <si>
    <t>1717659696.700</t>
  </si>
  <si>
    <t>1717659696.710</t>
  </si>
  <si>
    <t>1717659696.720</t>
  </si>
  <si>
    <t>1717659696.730</t>
  </si>
  <si>
    <t>1717659696.740</t>
  </si>
  <si>
    <t>1717659696.750</t>
  </si>
  <si>
    <t>1717659696.760</t>
  </si>
  <si>
    <t>1717659696.770</t>
  </si>
  <si>
    <t>1717659696.780</t>
  </si>
  <si>
    <t>1717659696.790</t>
  </si>
  <si>
    <t>1717659696.800</t>
  </si>
  <si>
    <t>1717659696.810</t>
  </si>
  <si>
    <t>1717659696.820</t>
  </si>
  <si>
    <t>1717659696.830</t>
  </si>
  <si>
    <t>1717659696.840</t>
  </si>
  <si>
    <t>1717659696.850</t>
  </si>
  <si>
    <t>1717659696.860</t>
  </si>
  <si>
    <t>1717659696.870</t>
  </si>
  <si>
    <t>1717659696.880</t>
  </si>
  <si>
    <t>1717659696.890</t>
  </si>
  <si>
    <t>1717659696.900</t>
  </si>
  <si>
    <t>1717659696.910</t>
  </si>
  <si>
    <t>1717659696.920</t>
  </si>
  <si>
    <t>1717659696.930</t>
  </si>
  <si>
    <t>1717659696.940</t>
  </si>
  <si>
    <t>1717659696.950</t>
  </si>
  <si>
    <t>1717659696.960</t>
  </si>
  <si>
    <t>1717659696.970</t>
  </si>
  <si>
    <t>1717659696.980</t>
  </si>
  <si>
    <t>1717659696.990</t>
  </si>
  <si>
    <t>1717659697.000</t>
  </si>
  <si>
    <t>1717659697.010</t>
  </si>
  <si>
    <t>1717659697.020</t>
  </si>
  <si>
    <t>1717659697.030</t>
  </si>
  <si>
    <t>1717659697.040</t>
  </si>
  <si>
    <t>1717659697.050</t>
  </si>
  <si>
    <t>1717659697.060</t>
  </si>
  <si>
    <t>1717659697.070</t>
  </si>
  <si>
    <t>1717659697.080</t>
  </si>
  <si>
    <t>1717659697.090</t>
  </si>
  <si>
    <t>1717659697.100</t>
  </si>
  <si>
    <t>1717659697.110</t>
  </si>
  <si>
    <t>1717659697.120</t>
  </si>
  <si>
    <t>1717659697.130</t>
  </si>
  <si>
    <t>1717659697.140</t>
  </si>
  <si>
    <t>1717659697.150</t>
  </si>
  <si>
    <t>1717659697.160</t>
  </si>
  <si>
    <t>1717659697.170</t>
  </si>
  <si>
    <t>1717659697.180</t>
  </si>
  <si>
    <t>1717659697.190</t>
  </si>
  <si>
    <t>1717659697.200</t>
  </si>
  <si>
    <t>1717659697.210</t>
  </si>
  <si>
    <t>1717659697.220</t>
  </si>
  <si>
    <t>1717659697.230</t>
  </si>
  <si>
    <t>1717659697.240</t>
  </si>
  <si>
    <t>1717659697.250</t>
  </si>
  <si>
    <t>1717659697.260</t>
  </si>
  <si>
    <t>1717659697.270</t>
  </si>
  <si>
    <t>1717659697.280</t>
  </si>
  <si>
    <t>1717659697.290</t>
  </si>
  <si>
    <t>1717659697.300</t>
  </si>
  <si>
    <t>1717659697.310</t>
  </si>
  <si>
    <t>1717659697.320</t>
  </si>
  <si>
    <t>1717659697.330</t>
  </si>
  <si>
    <t>1717659697.340</t>
  </si>
  <si>
    <t>1717659697.350</t>
  </si>
  <si>
    <t>1717659697.360</t>
  </si>
  <si>
    <t>1717659697.370</t>
  </si>
  <si>
    <t>1717659697.380</t>
  </si>
  <si>
    <t>1717659697.390</t>
  </si>
  <si>
    <t>1717659697.400</t>
  </si>
  <si>
    <t>1717659697.410</t>
  </si>
  <si>
    <t>1717659697.420</t>
  </si>
  <si>
    <t>1717659697.430</t>
  </si>
  <si>
    <t>1717659697.440</t>
  </si>
  <si>
    <t>1717659697.450</t>
  </si>
  <si>
    <t>1717659697.460</t>
  </si>
  <si>
    <t>1717659697.470</t>
  </si>
  <si>
    <t>1717659697.480</t>
  </si>
  <si>
    <t>1717659697.490</t>
  </si>
  <si>
    <t>1717659697.500</t>
  </si>
  <si>
    <t>1717659697.510</t>
  </si>
  <si>
    <t>1717659697.520</t>
  </si>
  <si>
    <t>1717659697.530</t>
  </si>
  <si>
    <t>1717659697.540</t>
  </si>
  <si>
    <t>1717659697.550</t>
  </si>
  <si>
    <t>1717659697.560</t>
  </si>
  <si>
    <t>1717659697.570</t>
  </si>
  <si>
    <t>1717659697.580</t>
  </si>
  <si>
    <t>1717659697.590</t>
  </si>
  <si>
    <t>1717659697.600</t>
  </si>
  <si>
    <t>1717659697.610</t>
  </si>
  <si>
    <t>1717659697.620</t>
  </si>
  <si>
    <t>1717659697.630</t>
  </si>
  <si>
    <t>1717659697.640</t>
  </si>
  <si>
    <t>1717659697.650</t>
  </si>
  <si>
    <t>1717659697.660</t>
  </si>
  <si>
    <t>1717659697.670</t>
  </si>
  <si>
    <t>1717659697.680</t>
  </si>
  <si>
    <t>1717659697.690</t>
  </si>
  <si>
    <t>1717659697.700</t>
  </si>
  <si>
    <t>1717659697.710</t>
  </si>
  <si>
    <t>1717659697.720</t>
  </si>
  <si>
    <t>1717659697.730</t>
  </si>
  <si>
    <t>1717659697.740</t>
  </si>
  <si>
    <t>1717659697.750</t>
  </si>
  <si>
    <t>1717659697.760</t>
  </si>
  <si>
    <t>1717659697.770</t>
  </si>
  <si>
    <t>1717659697.780</t>
  </si>
  <si>
    <t>1717659697.790</t>
  </si>
  <si>
    <t>1717659697.800</t>
  </si>
  <si>
    <t>1717659697.810</t>
  </si>
  <si>
    <t>1717659697.820</t>
  </si>
  <si>
    <t>1717659697.830</t>
  </si>
  <si>
    <t>1717659697.840</t>
  </si>
  <si>
    <t>1717659697.850</t>
  </si>
  <si>
    <t>1717659697.860</t>
  </si>
  <si>
    <t>1717659697.870</t>
  </si>
  <si>
    <t>1717659697.880</t>
  </si>
  <si>
    <t>1717659697.890</t>
  </si>
  <si>
    <t>1717659697.900</t>
  </si>
  <si>
    <t>1717659697.910</t>
  </si>
  <si>
    <t>1717659697.920</t>
  </si>
  <si>
    <t>1717659697.930</t>
  </si>
  <si>
    <t>1717659697.940</t>
  </si>
  <si>
    <t>1717659697.950</t>
  </si>
  <si>
    <t>1717659697.960</t>
  </si>
  <si>
    <t>1717659697.970</t>
  </si>
  <si>
    <t>1717659697.980</t>
  </si>
  <si>
    <t>1717659697.990</t>
  </si>
  <si>
    <t>1717659698.000</t>
  </si>
  <si>
    <t>1717659698.010</t>
  </si>
  <si>
    <t>1717659698.020</t>
  </si>
  <si>
    <t>1717659698.030</t>
  </si>
  <si>
    <t>1717659698.040</t>
  </si>
  <si>
    <t>1717659698.050</t>
  </si>
  <si>
    <t>1717659698.060</t>
  </si>
  <si>
    <t>1717659698.070</t>
  </si>
  <si>
    <t>1717659698.080</t>
  </si>
  <si>
    <t>1717659698.090</t>
  </si>
  <si>
    <t>1717659698.100</t>
  </si>
  <si>
    <t>1717659698.110</t>
  </si>
  <si>
    <t>1717659698.120</t>
  </si>
  <si>
    <t>1717659698.130</t>
  </si>
  <si>
    <t>1717659698.140</t>
  </si>
  <si>
    <t>1717659698.150</t>
  </si>
  <si>
    <t>1717659698.160</t>
  </si>
  <si>
    <t>1717659698.170</t>
  </si>
  <si>
    <t>1717659698.180</t>
  </si>
  <si>
    <t>1717659698.190</t>
  </si>
  <si>
    <t>1717659698.200</t>
  </si>
  <si>
    <t>1717659698.210</t>
  </si>
  <si>
    <t>1717659698.220</t>
  </si>
  <si>
    <t>1717659698.230</t>
  </si>
  <si>
    <t>1717659698.240</t>
  </si>
  <si>
    <t>1717659698.250</t>
  </si>
  <si>
    <t>1717659698.260</t>
  </si>
  <si>
    <t>1717659698.270</t>
  </si>
  <si>
    <t>1717659698.280</t>
  </si>
  <si>
    <t>1717659698.290</t>
  </si>
  <si>
    <t>1717659698.300</t>
  </si>
  <si>
    <t>1717659698.310</t>
  </si>
  <si>
    <t>1717659698.320</t>
  </si>
  <si>
    <t>1717659698.330</t>
  </si>
  <si>
    <t>1717659698.340</t>
  </si>
  <si>
    <t>1717659698.350</t>
  </si>
  <si>
    <t>1717659698.360</t>
  </si>
  <si>
    <t>1717659698.370</t>
  </si>
  <si>
    <t>1717659698.380</t>
  </si>
  <si>
    <t>1717659698.390</t>
  </si>
  <si>
    <t>1717659698.400</t>
  </si>
  <si>
    <t>1717659698.410</t>
  </si>
  <si>
    <t>1717659698.420</t>
  </si>
  <si>
    <t>1717659698.430</t>
  </si>
  <si>
    <t>1717659698.440</t>
  </si>
  <si>
    <t>1717659698.450</t>
  </si>
  <si>
    <t>1717659698.460</t>
  </si>
  <si>
    <t>1717659698.470</t>
  </si>
  <si>
    <t>1717659698.480</t>
  </si>
  <si>
    <t>1717659698.490</t>
  </si>
  <si>
    <t>1717659698.500</t>
  </si>
  <si>
    <t>1717659698.510</t>
  </si>
  <si>
    <t>1717659698.520</t>
  </si>
  <si>
    <t>1717659698.530</t>
  </si>
  <si>
    <t>1717659698.540</t>
  </si>
  <si>
    <t>1717659698.550</t>
  </si>
  <si>
    <t>1717659698.560</t>
  </si>
  <si>
    <t>1717659698.570</t>
  </si>
  <si>
    <t>1717659698.580</t>
  </si>
  <si>
    <t>1717659698.590</t>
  </si>
  <si>
    <t>1717659698.600</t>
  </si>
  <si>
    <t>1717659698.610</t>
  </si>
  <si>
    <t>1717659698.620</t>
  </si>
  <si>
    <t>1717659698.630</t>
  </si>
  <si>
    <t>1717659698.640</t>
  </si>
  <si>
    <t>1717659698.650</t>
  </si>
  <si>
    <t>1717659698.660</t>
  </si>
  <si>
    <t>1717659698.670</t>
  </si>
  <si>
    <t>1717659698.680</t>
  </si>
  <si>
    <t>1717659698.690</t>
  </si>
  <si>
    <t>1717659698.700</t>
  </si>
  <si>
    <t>1717659698.710</t>
  </si>
  <si>
    <t>1717659698.720</t>
  </si>
  <si>
    <t>1717659698.730</t>
  </si>
  <si>
    <t>1717659698.740</t>
  </si>
  <si>
    <t>1717659698.750</t>
  </si>
  <si>
    <t>1717659698.760</t>
  </si>
  <si>
    <t>1717659698.770</t>
  </si>
  <si>
    <t>1717659698.780</t>
  </si>
  <si>
    <t>1717659698.790</t>
  </si>
  <si>
    <t>1717659698.800</t>
  </si>
  <si>
    <t>1717659698.810</t>
  </si>
  <si>
    <t>1717659698.820</t>
  </si>
  <si>
    <t>1717659698.830</t>
  </si>
  <si>
    <t>1717659698.840</t>
  </si>
  <si>
    <t>1717659698.850</t>
  </si>
  <si>
    <t>1717659698.860</t>
  </si>
  <si>
    <t>1717659698.870</t>
  </si>
  <si>
    <t>1717659698.880</t>
  </si>
  <si>
    <t>1717659698.890</t>
  </si>
  <si>
    <t>1717659698.900</t>
  </si>
  <si>
    <t>1717659698.910</t>
  </si>
  <si>
    <t>1717659698.920</t>
  </si>
  <si>
    <t>1717659698.930</t>
  </si>
  <si>
    <t>1717659698.940</t>
  </si>
  <si>
    <t>1717659698.950</t>
  </si>
  <si>
    <t>1717659698.960</t>
  </si>
  <si>
    <t>1717659698.970</t>
  </si>
  <si>
    <t>1717659698.980</t>
  </si>
  <si>
    <t>1717659698.990</t>
  </si>
  <si>
    <t>1717659699.000</t>
  </si>
  <si>
    <t>1717659699.010</t>
  </si>
  <si>
    <t>1717659699.020</t>
  </si>
  <si>
    <t>1717659699.030</t>
  </si>
  <si>
    <t>1717659699.040</t>
  </si>
  <si>
    <t>1717659699.050</t>
  </si>
  <si>
    <t>1717659699.060</t>
  </si>
  <si>
    <t>1717659699.070</t>
  </si>
  <si>
    <t>1717659699.080</t>
  </si>
  <si>
    <t>1717659699.090</t>
  </si>
  <si>
    <t>1717659699.100</t>
  </si>
  <si>
    <t>1717659699.110</t>
  </si>
  <si>
    <t>1717659699.120</t>
  </si>
  <si>
    <t>1717659699.130</t>
  </si>
  <si>
    <t>1717659699.140</t>
  </si>
  <si>
    <t>1717659699.150</t>
  </si>
  <si>
    <t>1717659699.160</t>
  </si>
  <si>
    <t>1717659699.170</t>
  </si>
  <si>
    <t>1717659699.180</t>
  </si>
  <si>
    <t>1717659699.190</t>
  </si>
  <si>
    <t>1717659699.200</t>
  </si>
  <si>
    <t>1717659699.210</t>
  </si>
  <si>
    <t>1717659699.220</t>
  </si>
  <si>
    <t>1717659699.230</t>
  </si>
  <si>
    <t>1717659699.240</t>
  </si>
  <si>
    <t>1717659699.250</t>
  </si>
  <si>
    <t>1717659699.260</t>
  </si>
  <si>
    <t>1717659699.270</t>
  </si>
  <si>
    <t>1717659699.280</t>
  </si>
  <si>
    <t>1717659699.290</t>
  </si>
  <si>
    <t>1717659699.300</t>
  </si>
  <si>
    <t>1717659699.310</t>
  </si>
  <si>
    <t>1717659699.320</t>
  </si>
  <si>
    <t>1717659699.330</t>
  </si>
  <si>
    <t>1717659699.340</t>
  </si>
  <si>
    <t>1717659699.350</t>
  </si>
  <si>
    <t>1717659699.360</t>
  </si>
  <si>
    <t>1717659699.370</t>
  </si>
  <si>
    <t>1717659699.380</t>
  </si>
  <si>
    <t>1717659699.390</t>
  </si>
  <si>
    <t>1717659699.400</t>
  </si>
  <si>
    <t>1717659699.410</t>
  </si>
  <si>
    <t>1717659699.420</t>
  </si>
  <si>
    <t>1717659699.430</t>
  </si>
  <si>
    <t>1717659699.440</t>
  </si>
  <si>
    <t>1717659699.450</t>
  </si>
  <si>
    <t>1717659699.460</t>
  </si>
  <si>
    <t>1717659699.470</t>
  </si>
  <si>
    <t>1717659699.480</t>
  </si>
  <si>
    <t>1717659699.490</t>
  </si>
  <si>
    <t>1717659699.500</t>
  </si>
  <si>
    <t>1717659699.510</t>
  </si>
  <si>
    <t>1717659699.520</t>
  </si>
  <si>
    <t>1717659699.530</t>
  </si>
  <si>
    <t>1717659699.540</t>
  </si>
  <si>
    <t>1717659699.550</t>
  </si>
  <si>
    <t>1717659699.560</t>
  </si>
  <si>
    <t>1717659699.570</t>
  </si>
  <si>
    <t>1717659699.580</t>
  </si>
  <si>
    <t>1717659699.590</t>
  </si>
  <si>
    <t>1717659699.600</t>
  </si>
  <si>
    <t>1717659699.610</t>
  </si>
  <si>
    <t>1717659699.620</t>
  </si>
  <si>
    <t>1717659699.630</t>
  </si>
  <si>
    <t>1717659699.640</t>
  </si>
  <si>
    <t>1717659699.650</t>
  </si>
  <si>
    <t>1717659699.660</t>
  </si>
  <si>
    <t>1717659699.670</t>
  </si>
  <si>
    <t>1717659699.680</t>
  </si>
  <si>
    <t>1717659699.690</t>
  </si>
  <si>
    <t>1717659699.700</t>
  </si>
  <si>
    <t>1717659699.710</t>
  </si>
  <si>
    <t>1717659699.720</t>
  </si>
  <si>
    <t>1717659699.730</t>
  </si>
  <si>
    <t>1717659699.740</t>
  </si>
  <si>
    <t>1717659699.750</t>
  </si>
  <si>
    <t>1717659699.760</t>
  </si>
  <si>
    <t>1717659699.770</t>
  </si>
  <si>
    <t>1717659699.780</t>
  </si>
  <si>
    <t>1717659699.790</t>
  </si>
  <si>
    <t>1717659699.800</t>
  </si>
  <si>
    <t>1717659699.810</t>
  </si>
  <si>
    <t>1717659699.820</t>
  </si>
  <si>
    <t>1717659699.830</t>
  </si>
  <si>
    <t>1717659699.840</t>
  </si>
  <si>
    <t>1717659699.850</t>
  </si>
  <si>
    <t>1717659699.860</t>
  </si>
  <si>
    <t>1717659699.870</t>
  </si>
  <si>
    <t>1717659699.880</t>
  </si>
  <si>
    <t>1717659699.890</t>
  </si>
  <si>
    <t>1717659699.900</t>
  </si>
  <si>
    <t>1717659699.910</t>
  </si>
  <si>
    <t>1717659699.920</t>
  </si>
  <si>
    <t>1717659699.930</t>
  </si>
  <si>
    <t>1717659699.940</t>
  </si>
  <si>
    <t>1717659699.950</t>
  </si>
  <si>
    <t>1717659699.960</t>
  </si>
  <si>
    <t>1717659699.970</t>
  </si>
  <si>
    <t>1717659699.980</t>
  </si>
  <si>
    <t>1717659699.990</t>
  </si>
  <si>
    <t>1717659700.000</t>
  </si>
  <si>
    <t>1717659700.010</t>
  </si>
  <si>
    <t>1717659700.020</t>
  </si>
  <si>
    <t>1717659700.030</t>
  </si>
  <si>
    <t>1717659700.040</t>
  </si>
  <si>
    <t>1717659700.050</t>
  </si>
  <si>
    <t>1717659700.060</t>
  </si>
  <si>
    <t>1717659700.070</t>
  </si>
  <si>
    <t>1717659700.080</t>
  </si>
  <si>
    <t>1717659700.090</t>
  </si>
  <si>
    <t>1717659700.100</t>
  </si>
  <si>
    <t>1717659700.110</t>
  </si>
  <si>
    <t>1717659700.120</t>
  </si>
  <si>
    <t>1717659700.130</t>
  </si>
  <si>
    <t>1717659700.140</t>
  </si>
  <si>
    <t>1717659700.150</t>
  </si>
  <si>
    <t>1717659700.160</t>
  </si>
  <si>
    <t>1717659700.170</t>
  </si>
  <si>
    <t>1717659700.180</t>
  </si>
  <si>
    <t>1717659700.190</t>
  </si>
  <si>
    <t>1717659700.200</t>
  </si>
  <si>
    <t>1717659700.210</t>
  </si>
  <si>
    <t>1717659700.220</t>
  </si>
  <si>
    <t>1717659700.230</t>
  </si>
  <si>
    <t>1717659700.240</t>
  </si>
  <si>
    <t>1717659700.250</t>
  </si>
  <si>
    <t>1717659700.260</t>
  </si>
  <si>
    <t>1717659700.270</t>
  </si>
  <si>
    <t>1717659700.280</t>
  </si>
  <si>
    <t>1717659700.290</t>
  </si>
  <si>
    <t>1717659700.300</t>
  </si>
  <si>
    <t>1717659700.310</t>
  </si>
  <si>
    <t>1717659700.320</t>
  </si>
  <si>
    <t>1717659700.330</t>
  </si>
  <si>
    <t>1717659700.340</t>
  </si>
  <si>
    <t>1717659700.350</t>
  </si>
  <si>
    <t>1717659700.360</t>
  </si>
  <si>
    <t>1717659700.370</t>
  </si>
  <si>
    <t>1717659700.380</t>
  </si>
  <si>
    <t>1717659700.390</t>
  </si>
  <si>
    <t>1717659700.400</t>
  </si>
  <si>
    <t>1717659700.410</t>
  </si>
  <si>
    <t>1717659700.420</t>
  </si>
  <si>
    <t>1717659700.430</t>
  </si>
  <si>
    <t>1717659700.440</t>
  </si>
  <si>
    <t>1717659700.450</t>
  </si>
  <si>
    <t>1717659700.460</t>
  </si>
  <si>
    <t>1717659700.470</t>
  </si>
  <si>
    <t>1717659700.480</t>
  </si>
  <si>
    <t>1717659700.490</t>
  </si>
  <si>
    <t>1717659700.500</t>
  </si>
  <si>
    <t>1717659700.510</t>
  </si>
  <si>
    <t>1717659700.520</t>
  </si>
  <si>
    <t>1717659700.530</t>
  </si>
  <si>
    <t>1717659700.540</t>
  </si>
  <si>
    <t>1717659700.550</t>
  </si>
  <si>
    <t>1717659700.560</t>
  </si>
  <si>
    <t>1717659700.570</t>
  </si>
  <si>
    <t>1717659700.580</t>
  </si>
  <si>
    <t>1717659700.590</t>
  </si>
  <si>
    <t>1717659700.600</t>
  </si>
  <si>
    <t>1717659700.610</t>
  </si>
  <si>
    <t>1717659700.620</t>
  </si>
  <si>
    <t>1717659700.630</t>
  </si>
  <si>
    <t>1717659700.640</t>
  </si>
  <si>
    <t>1717659700.650</t>
  </si>
  <si>
    <t>1717659700.660</t>
  </si>
  <si>
    <t>1717659700.670</t>
  </si>
  <si>
    <t>1717659700.680</t>
  </si>
  <si>
    <t>1717659700.690</t>
  </si>
  <si>
    <t>1717659700.700</t>
  </si>
  <si>
    <t>1717659700.710</t>
  </si>
  <si>
    <t>1717659700.720</t>
  </si>
  <si>
    <t>1717659700.730</t>
  </si>
  <si>
    <t>1717659700.740</t>
  </si>
  <si>
    <t>1717659700.750</t>
  </si>
  <si>
    <t>1717659700.760</t>
  </si>
  <si>
    <t>1717659700.770</t>
  </si>
  <si>
    <t>1717659700.780</t>
  </si>
  <si>
    <t>1717659700.790</t>
  </si>
  <si>
    <t>1717659700.800</t>
  </si>
  <si>
    <t>1717659700.810</t>
  </si>
  <si>
    <t>1717659700.820</t>
  </si>
  <si>
    <t>1717659700.830</t>
  </si>
  <si>
    <t>1717659700.840</t>
  </si>
  <si>
    <t>1717659700.850</t>
  </si>
  <si>
    <t>1717659700.860</t>
  </si>
  <si>
    <t>1717659700.870</t>
  </si>
  <si>
    <t>1717659700.880</t>
  </si>
  <si>
    <t>1717659700.890</t>
  </si>
  <si>
    <t>1717659700.900</t>
  </si>
  <si>
    <t>1717659700.910</t>
  </si>
  <si>
    <t>1717659700.920</t>
  </si>
  <si>
    <t>1717659700.930</t>
  </si>
  <si>
    <t>1717659700.940</t>
  </si>
  <si>
    <t>1717659700.950</t>
  </si>
  <si>
    <t>1717659700.960</t>
  </si>
  <si>
    <t>1717659700.970</t>
  </si>
  <si>
    <t>1717659700.980</t>
  </si>
  <si>
    <t>1717659700.990</t>
  </si>
  <si>
    <t>1717659701.000</t>
  </si>
  <si>
    <t>1717659701.010</t>
  </si>
  <si>
    <t>1717659701.020</t>
  </si>
  <si>
    <t>1717659701.030</t>
  </si>
  <si>
    <t>1717659701.040</t>
  </si>
  <si>
    <t>1717659701.050</t>
  </si>
  <si>
    <t>1717659701.060</t>
  </si>
  <si>
    <t>1717659701.070</t>
  </si>
  <si>
    <t>1717659701.080</t>
  </si>
  <si>
    <t>1717659701.090</t>
  </si>
  <si>
    <t>1717659701.100</t>
  </si>
  <si>
    <t>1717659701.110</t>
  </si>
  <si>
    <t>1717659701.120</t>
  </si>
  <si>
    <t>1717659701.130</t>
  </si>
  <si>
    <t>1717659701.140</t>
  </si>
  <si>
    <t>1717659701.150</t>
  </si>
  <si>
    <t>1717659701.160</t>
  </si>
  <si>
    <t>1717659701.170</t>
  </si>
  <si>
    <t>1717659701.180</t>
  </si>
  <si>
    <t>1717659701.190</t>
  </si>
  <si>
    <t>1717659701.200</t>
  </si>
  <si>
    <t>1717659701.210</t>
  </si>
  <si>
    <t>1717659701.220</t>
  </si>
  <si>
    <t>1717659701.230</t>
  </si>
  <si>
    <t>1717659701.240</t>
  </si>
  <si>
    <t>1717659701.250</t>
  </si>
  <si>
    <t>1717659701.260</t>
  </si>
  <si>
    <t>1717659701.270</t>
  </si>
  <si>
    <t>1717659701.280</t>
  </si>
  <si>
    <t>1717659701.290</t>
  </si>
  <si>
    <t>1717659701.300</t>
  </si>
  <si>
    <t>1717659701.310</t>
  </si>
  <si>
    <t>1717659701.320</t>
  </si>
  <si>
    <t>1717659701.330</t>
  </si>
  <si>
    <t>1717659701.340</t>
  </si>
  <si>
    <t>1717659701.350</t>
  </si>
  <si>
    <t>1717659701.360</t>
  </si>
  <si>
    <t>1717659701.370</t>
  </si>
  <si>
    <t>1717659701.380</t>
  </si>
  <si>
    <t>1717659701.390</t>
  </si>
  <si>
    <t>1717659701.400</t>
  </si>
  <si>
    <t>1717659701.410</t>
  </si>
  <si>
    <t>1717659701.420</t>
  </si>
  <si>
    <t>1717659701.430</t>
  </si>
  <si>
    <t>1717659701.440</t>
  </si>
  <si>
    <t>1717659701.450</t>
  </si>
  <si>
    <t>1717659701.460</t>
  </si>
  <si>
    <t>1717659701.470</t>
  </si>
  <si>
    <t>1717659701.480</t>
  </si>
  <si>
    <t>1717659701.490</t>
  </si>
  <si>
    <t>1717659701.500</t>
  </si>
  <si>
    <t>1717659701.510</t>
  </si>
  <si>
    <t>1717659701.520</t>
  </si>
  <si>
    <t>1717659701.530</t>
  </si>
  <si>
    <t>1717659701.540</t>
  </si>
  <si>
    <t>1717659701.550</t>
  </si>
  <si>
    <t>1717659701.560</t>
  </si>
  <si>
    <t>1717659701.570</t>
  </si>
  <si>
    <t>1717659701.580</t>
  </si>
  <si>
    <t>1717659701.590</t>
  </si>
  <si>
    <t>1717659701.600</t>
  </si>
  <si>
    <t>1717659701.610</t>
  </si>
  <si>
    <t>1717659701.620</t>
  </si>
  <si>
    <t>1717659701.630</t>
  </si>
  <si>
    <t>1717659701.640</t>
  </si>
  <si>
    <t>1717659701.650</t>
  </si>
  <si>
    <t>1717659701.660</t>
  </si>
  <si>
    <t>1717659701.670</t>
  </si>
  <si>
    <t>1717659701.680</t>
  </si>
  <si>
    <t>1717659701.690</t>
  </si>
  <si>
    <t>1717659701.700</t>
  </si>
  <si>
    <t>1717659701.710</t>
  </si>
  <si>
    <t>1717659701.720</t>
  </si>
  <si>
    <t>1717659701.730</t>
  </si>
  <si>
    <t>1717659701.740</t>
  </si>
  <si>
    <t>1717659701.750</t>
  </si>
  <si>
    <t>1717659701.760</t>
  </si>
  <si>
    <t>1717659701.770</t>
  </si>
  <si>
    <t>1717659701.780</t>
  </si>
  <si>
    <t>1717659701.790</t>
  </si>
  <si>
    <t>1717659701.800</t>
  </si>
  <si>
    <t>1717659701.810</t>
  </si>
  <si>
    <t>1717659701.820</t>
  </si>
  <si>
    <t>1717659701.830</t>
  </si>
  <si>
    <t>1717659701.840</t>
  </si>
  <si>
    <t>1717659701.850</t>
  </si>
  <si>
    <t>1717659701.860</t>
  </si>
  <si>
    <t>1717659701.870</t>
  </si>
  <si>
    <t>1717659701.880</t>
  </si>
  <si>
    <t>1717659701.890</t>
  </si>
  <si>
    <t>1717659701.900</t>
  </si>
  <si>
    <t>1717659701.910</t>
  </si>
  <si>
    <t>1717659701.920</t>
  </si>
  <si>
    <t>1717659701.930</t>
  </si>
  <si>
    <t>1717659701.940</t>
  </si>
  <si>
    <t>1717659701.950</t>
  </si>
  <si>
    <t>1717659701.960</t>
  </si>
  <si>
    <t>1717659701.970</t>
  </si>
  <si>
    <t>1717659701.980</t>
  </si>
  <si>
    <t>1717659701.990</t>
  </si>
  <si>
    <t>1717659702.000</t>
  </si>
  <si>
    <t>1717659702.010</t>
  </si>
  <si>
    <t>1717659702.020</t>
  </si>
  <si>
    <t>1717659702.030</t>
  </si>
  <si>
    <t>1717659702.040</t>
  </si>
  <si>
    <t>1717659702.050</t>
  </si>
  <si>
    <t>1717659702.060</t>
  </si>
  <si>
    <t>1717659702.070</t>
  </si>
  <si>
    <t>1717659702.080</t>
  </si>
  <si>
    <t>1717659702.090</t>
  </si>
  <si>
    <t>1717659702.100</t>
  </si>
  <si>
    <t>1717659702.110</t>
  </si>
  <si>
    <t>1717659702.120</t>
  </si>
  <si>
    <t>1717659702.130</t>
  </si>
  <si>
    <t>1717659702.140</t>
  </si>
  <si>
    <t>1717659702.150</t>
  </si>
  <si>
    <t>1717659702.160</t>
  </si>
  <si>
    <t>1717659702.170</t>
  </si>
  <si>
    <t>1717659702.180</t>
  </si>
  <si>
    <t>1717659702.190</t>
  </si>
  <si>
    <t>1717659702.200</t>
  </si>
  <si>
    <t>1717659702.210</t>
  </si>
  <si>
    <t>1717659702.220</t>
  </si>
  <si>
    <t>1717659702.230</t>
  </si>
  <si>
    <t>1717659702.240</t>
  </si>
  <si>
    <t>1717659702.250</t>
  </si>
  <si>
    <t>1717659702.260</t>
  </si>
  <si>
    <t>1717659702.270</t>
  </si>
  <si>
    <t>1717659702.280</t>
  </si>
  <si>
    <t>1717659702.290</t>
  </si>
  <si>
    <t>1717659702.300</t>
  </si>
  <si>
    <t>1717659702.310</t>
  </si>
  <si>
    <t>1717659702.320</t>
  </si>
  <si>
    <t>1717659702.330</t>
  </si>
  <si>
    <t>1717659702.340</t>
  </si>
  <si>
    <t>1717659702.350</t>
  </si>
  <si>
    <t>1717659702.360</t>
  </si>
  <si>
    <t>1717659702.370</t>
  </si>
  <si>
    <t>1717659702.380</t>
  </si>
  <si>
    <t>1717659702.390</t>
  </si>
  <si>
    <t>1717659702.400</t>
  </si>
  <si>
    <t>1717659702.410</t>
  </si>
  <si>
    <t>1717659702.420</t>
  </si>
  <si>
    <t>1717659702.430</t>
  </si>
  <si>
    <t>1717659702.440</t>
  </si>
  <si>
    <t>1717659702.450</t>
  </si>
  <si>
    <t>1717659702.460</t>
  </si>
  <si>
    <t>1717659702.470</t>
  </si>
  <si>
    <t>1717659702.480</t>
  </si>
  <si>
    <t>1717659702.490</t>
  </si>
  <si>
    <t>1717659702.500</t>
  </si>
  <si>
    <t>1717659702.510</t>
  </si>
  <si>
    <t>1717659702.520</t>
  </si>
  <si>
    <t>1717659702.530</t>
  </si>
  <si>
    <t>1717659702.540</t>
  </si>
  <si>
    <t>1717659702.550</t>
  </si>
  <si>
    <t>1717659702.560</t>
  </si>
  <si>
    <t>1717659702.570</t>
  </si>
  <si>
    <t>1717659702.580</t>
  </si>
  <si>
    <t>1717659702.590</t>
  </si>
  <si>
    <t>1717659702.600</t>
  </si>
  <si>
    <t>1717659702.610</t>
  </si>
  <si>
    <t>1717659702.620</t>
  </si>
  <si>
    <t>1717659702.630</t>
  </si>
  <si>
    <t>1717659702.640</t>
  </si>
  <si>
    <t>1717659702.650</t>
  </si>
  <si>
    <t>1717659702.660</t>
  </si>
  <si>
    <t>1717659702.670</t>
  </si>
  <si>
    <t>1717659702.680</t>
  </si>
  <si>
    <t>1717659702.690</t>
  </si>
  <si>
    <t>1717659702.700</t>
  </si>
  <si>
    <t>1717659702.710</t>
  </si>
  <si>
    <t>1717659702.720</t>
  </si>
  <si>
    <t>1717659702.730</t>
  </si>
  <si>
    <t>1717659702.740</t>
  </si>
  <si>
    <t>1717659702.750</t>
  </si>
  <si>
    <t>1717659702.760</t>
  </si>
  <si>
    <t>1717659702.770</t>
  </si>
  <si>
    <t>1717659702.780</t>
  </si>
  <si>
    <t>1717659702.790</t>
  </si>
  <si>
    <t>1717659702.800</t>
  </si>
  <si>
    <t>1717659702.810</t>
  </si>
  <si>
    <t>1717659702.820</t>
  </si>
  <si>
    <t>1717659702.830</t>
  </si>
  <si>
    <t>1717659702.840</t>
  </si>
  <si>
    <t>1717659702.850</t>
  </si>
  <si>
    <t>1717659702.860</t>
  </si>
  <si>
    <t>1717659702.870</t>
  </si>
  <si>
    <t>1717659702.880</t>
  </si>
  <si>
    <t>1717659702.890</t>
  </si>
  <si>
    <t>1717659702.900</t>
  </si>
  <si>
    <t>1717659702.910</t>
  </si>
  <si>
    <t>1717659702.920</t>
  </si>
  <si>
    <t>1717659702.930</t>
  </si>
  <si>
    <t>1717659702.940</t>
  </si>
  <si>
    <t>1717659702.950</t>
  </si>
  <si>
    <t>1717659702.960</t>
  </si>
  <si>
    <t>1717659702.970</t>
  </si>
  <si>
    <t>1717659702.980</t>
  </si>
  <si>
    <t>1717659702.990</t>
  </si>
  <si>
    <t>1717659703.000</t>
  </si>
  <si>
    <t>1717659703.010</t>
  </si>
  <si>
    <t>1717659703.020</t>
  </si>
  <si>
    <t>1717659703.030</t>
  </si>
  <si>
    <t>1717659703.040</t>
  </si>
  <si>
    <t>1717659703.050</t>
  </si>
  <si>
    <t>1717659703.060</t>
  </si>
  <si>
    <t>1717659703.070</t>
  </si>
  <si>
    <t>1717659703.080</t>
  </si>
  <si>
    <t>1717659703.090</t>
  </si>
  <si>
    <t>1717659703.100</t>
  </si>
  <si>
    <t>1717659703.110</t>
  </si>
  <si>
    <t>1717659703.120</t>
  </si>
  <si>
    <t>1717659703.130</t>
  </si>
  <si>
    <t>1717659703.140</t>
  </si>
  <si>
    <t>1717659703.150</t>
  </si>
  <si>
    <t>1717659703.160</t>
  </si>
  <si>
    <t>1717659703.170</t>
  </si>
  <si>
    <t>1717659703.180</t>
  </si>
  <si>
    <t>1717659703.190</t>
  </si>
  <si>
    <t>1717659703.200</t>
  </si>
  <si>
    <t>1717659703.210</t>
  </si>
  <si>
    <t>1717659703.220</t>
  </si>
  <si>
    <t>1717659703.230</t>
  </si>
  <si>
    <t>1717659703.240</t>
  </si>
  <si>
    <t>1717659703.250</t>
  </si>
  <si>
    <t>1717659703.260</t>
  </si>
  <si>
    <t>1717659703.270</t>
  </si>
  <si>
    <t>1717659703.280</t>
  </si>
  <si>
    <t>1717659703.290</t>
  </si>
  <si>
    <t>1717659703.300</t>
  </si>
  <si>
    <t>1717659703.310</t>
  </si>
  <si>
    <t>1717659703.320</t>
  </si>
  <si>
    <t>1717659703.330</t>
  </si>
  <si>
    <t>1717659703.340</t>
  </si>
  <si>
    <t>1717659703.350</t>
  </si>
  <si>
    <t>1717659703.360</t>
  </si>
  <si>
    <t>1717659703.370</t>
  </si>
  <si>
    <t>1717659703.380</t>
  </si>
  <si>
    <t>1717659703.390</t>
  </si>
  <si>
    <t>1717659703.400</t>
  </si>
  <si>
    <t>1717659703.410</t>
  </si>
  <si>
    <t>1717659703.420</t>
  </si>
  <si>
    <t>1717659703.430</t>
  </si>
  <si>
    <t>1717659703.440</t>
  </si>
  <si>
    <t>1717659703.450</t>
  </si>
  <si>
    <t>1717659703.460</t>
  </si>
  <si>
    <t>1717659703.470</t>
  </si>
  <si>
    <t>1717659703.480</t>
  </si>
  <si>
    <t>1717659703.490</t>
  </si>
  <si>
    <t>1717659703.500</t>
  </si>
  <si>
    <t>1717659703.510</t>
  </si>
  <si>
    <t>1717659703.520</t>
  </si>
  <si>
    <t>1717659703.530</t>
  </si>
  <si>
    <t>1717659703.540</t>
  </si>
  <si>
    <t>1717659703.550</t>
  </si>
  <si>
    <t>1717659703.560</t>
  </si>
  <si>
    <t>1717659703.570</t>
  </si>
  <si>
    <t>1717659703.580</t>
  </si>
  <si>
    <t>1717659703.590</t>
  </si>
  <si>
    <t>1717659703.600</t>
  </si>
  <si>
    <t>1717659703.610</t>
  </si>
  <si>
    <t>1717659703.620</t>
  </si>
  <si>
    <t>1717659703.630</t>
  </si>
  <si>
    <t>1717659703.640</t>
  </si>
  <si>
    <t>1717659703.650</t>
  </si>
  <si>
    <t>1717659703.660</t>
  </si>
  <si>
    <t>1717659703.670</t>
  </si>
  <si>
    <t>1717659703.680</t>
  </si>
  <si>
    <t>1717659703.690</t>
  </si>
  <si>
    <t>1717659703.700</t>
  </si>
  <si>
    <t>1717659703.710</t>
  </si>
  <si>
    <t>1717659703.720</t>
  </si>
  <si>
    <t>1717659703.730</t>
  </si>
  <si>
    <t>1717659703.740</t>
  </si>
  <si>
    <t>1717659703.750</t>
  </si>
  <si>
    <t>1717659703.760</t>
  </si>
  <si>
    <t>1717659703.770</t>
  </si>
  <si>
    <t>1717659703.780</t>
  </si>
  <si>
    <t>1717659703.790</t>
  </si>
  <si>
    <t>1717659703.800</t>
  </si>
  <si>
    <t>1717659703.810</t>
  </si>
  <si>
    <t>1717659703.820</t>
  </si>
  <si>
    <t>1717659703.830</t>
  </si>
  <si>
    <t>1717659703.840</t>
  </si>
  <si>
    <t>1717659703.850</t>
  </si>
  <si>
    <t>1717659703.860</t>
  </si>
  <si>
    <t>1717659703.870</t>
  </si>
  <si>
    <t>1717659703.880</t>
  </si>
  <si>
    <t>1717659703.890</t>
  </si>
  <si>
    <t>1717659703.900</t>
  </si>
  <si>
    <t>1717659703.910</t>
  </si>
  <si>
    <t>1717659703.920</t>
  </si>
  <si>
    <t>1717659703.930</t>
  </si>
  <si>
    <t>1717659703.940</t>
  </si>
  <si>
    <t>1717659703.950</t>
  </si>
  <si>
    <t>1717659703.960</t>
  </si>
  <si>
    <t>1717659703.970</t>
  </si>
  <si>
    <t>1717659703.980</t>
  </si>
  <si>
    <t>1717659703.990</t>
  </si>
  <si>
    <t>1717659704.000</t>
  </si>
  <si>
    <t>1717659704.010</t>
  </si>
  <si>
    <t>1717659704.020</t>
  </si>
  <si>
    <t>1717659704.030</t>
  </si>
  <si>
    <t>1717659704.040</t>
  </si>
  <si>
    <t>1717659704.050</t>
  </si>
  <si>
    <t>1717659704.060</t>
  </si>
  <si>
    <t>1717659704.070</t>
  </si>
  <si>
    <t>1717659704.080</t>
  </si>
  <si>
    <t>1717659704.090</t>
  </si>
  <si>
    <t>1717659704.100</t>
  </si>
  <si>
    <t>1717659704.110</t>
  </si>
  <si>
    <t>1717659704.120</t>
  </si>
  <si>
    <t>1717659704.130</t>
  </si>
  <si>
    <t>1717659704.140</t>
  </si>
  <si>
    <t>1717659704.150</t>
  </si>
  <si>
    <t>1717659704.160</t>
  </si>
  <si>
    <t>1717659704.170</t>
  </si>
  <si>
    <t>1717659704.180</t>
  </si>
  <si>
    <t>1717659704.190</t>
  </si>
  <si>
    <t>1717659704.200</t>
  </si>
  <si>
    <t>1717659704.210</t>
  </si>
  <si>
    <t>1717659704.220</t>
  </si>
  <si>
    <t>1717659704.230</t>
  </si>
  <si>
    <t>1717659704.240</t>
  </si>
  <si>
    <t>1717659704.250</t>
  </si>
  <si>
    <t>1717659704.260</t>
  </si>
  <si>
    <t>1717659704.270</t>
  </si>
  <si>
    <t>1717659704.280</t>
  </si>
  <si>
    <t>1717659704.290</t>
  </si>
  <si>
    <t>1717659704.300</t>
  </si>
  <si>
    <t>1717659704.310</t>
  </si>
  <si>
    <t>1717659704.320</t>
  </si>
  <si>
    <t>1717659704.330</t>
  </si>
  <si>
    <t>1717659704.340</t>
  </si>
  <si>
    <t>1717659704.350</t>
  </si>
  <si>
    <t>1717659704.360</t>
  </si>
  <si>
    <t>1717659704.370</t>
  </si>
  <si>
    <t>1717659704.380</t>
  </si>
  <si>
    <t>1717659704.390</t>
  </si>
  <si>
    <t>1717659704.400</t>
  </si>
  <si>
    <t>1717659704.410</t>
  </si>
  <si>
    <t>1717659704.420</t>
  </si>
  <si>
    <t>1717659704.430</t>
  </si>
  <si>
    <t>1717659704.440</t>
  </si>
  <si>
    <t>1717659704.450</t>
  </si>
  <si>
    <t>1717659704.460</t>
  </si>
  <si>
    <t>1717659704.470</t>
  </si>
  <si>
    <t>1717659704.480</t>
  </si>
  <si>
    <t>1717659704.490</t>
  </si>
  <si>
    <t>1717659704.500</t>
  </si>
  <si>
    <t>1717659704.510</t>
  </si>
  <si>
    <t>1717659704.520</t>
  </si>
  <si>
    <t>1717659704.530</t>
  </si>
  <si>
    <t>1717659704.540</t>
  </si>
  <si>
    <t>1717659704.550</t>
  </si>
  <si>
    <t>1717659704.560</t>
  </si>
  <si>
    <t>1717659704.570</t>
  </si>
  <si>
    <t>1717659704.580</t>
  </si>
  <si>
    <t>1717659704.590</t>
  </si>
  <si>
    <t>1717659704.600</t>
  </si>
  <si>
    <t>1717659704.610</t>
  </si>
  <si>
    <t>1717659704.620</t>
  </si>
  <si>
    <t>1717659704.630</t>
  </si>
  <si>
    <t>1717659704.640</t>
  </si>
  <si>
    <t>1717659704.650</t>
  </si>
  <si>
    <t>1717659704.660</t>
  </si>
  <si>
    <t>1717659704.670</t>
  </si>
  <si>
    <t>1717659704.680</t>
  </si>
  <si>
    <t>1717659704.690</t>
  </si>
  <si>
    <t>1717659704.700</t>
  </si>
  <si>
    <t>1717659704.710</t>
  </si>
  <si>
    <t>1717659704.720</t>
  </si>
  <si>
    <t>1717659704.730</t>
  </si>
  <si>
    <t>1717659704.740</t>
  </si>
  <si>
    <t>1717659704.750</t>
  </si>
  <si>
    <t>1717659704.760</t>
  </si>
  <si>
    <t>1717659704.770</t>
  </si>
  <si>
    <t>1717659704.780</t>
  </si>
  <si>
    <t>1717659704.790</t>
  </si>
  <si>
    <t>1717659704.800</t>
  </si>
  <si>
    <t>1717659704.810</t>
  </si>
  <si>
    <t>1717659704.820</t>
  </si>
  <si>
    <t>1717659704.830</t>
  </si>
  <si>
    <t>1717659704.840</t>
  </si>
  <si>
    <t>1717659704.850</t>
  </si>
  <si>
    <t>1717659704.860</t>
  </si>
  <si>
    <t>1717659704.870</t>
  </si>
  <si>
    <t>1717659704.880</t>
  </si>
  <si>
    <t>1717659704.890</t>
  </si>
  <si>
    <t>1717659704.900</t>
  </si>
  <si>
    <t>1717659704.910</t>
  </si>
  <si>
    <t>1717659704.920</t>
  </si>
  <si>
    <t>1717659704.930</t>
  </si>
  <si>
    <t>1717659704.940</t>
  </si>
  <si>
    <t>1717659704.950</t>
  </si>
  <si>
    <t>1717659704.960</t>
  </si>
  <si>
    <t>1717659704.970</t>
  </si>
  <si>
    <t>1717659704.980</t>
  </si>
  <si>
    <t>1717659704.990</t>
  </si>
  <si>
    <t>1717659705.000</t>
  </si>
  <si>
    <t>1717659705.010</t>
  </si>
  <si>
    <t>1717659705.020</t>
  </si>
  <si>
    <t>1717659705.030</t>
  </si>
  <si>
    <t>1717659705.040</t>
  </si>
  <si>
    <t>1717659705.050</t>
  </si>
  <si>
    <t>1717659705.060</t>
  </si>
  <si>
    <t>1717659705.070</t>
  </si>
  <si>
    <t>1717659705.080</t>
  </si>
  <si>
    <t>1717659705.090</t>
  </si>
  <si>
    <t>1717659705.100</t>
  </si>
  <si>
    <t>1717659705.110</t>
  </si>
  <si>
    <t>1717659705.120</t>
  </si>
  <si>
    <t>1717659705.130</t>
  </si>
  <si>
    <t>1717659705.140</t>
  </si>
  <si>
    <t>1717659705.150</t>
  </si>
  <si>
    <t>1717659705.160</t>
  </si>
  <si>
    <t>1717659705.170</t>
  </si>
  <si>
    <t>1717659705.180</t>
  </si>
  <si>
    <t>1717659705.190</t>
  </si>
  <si>
    <t>1717659705.200</t>
  </si>
  <si>
    <t>1717659705.210</t>
  </si>
  <si>
    <t>1717659705.220</t>
  </si>
  <si>
    <t>1717659705.230</t>
  </si>
  <si>
    <t>1717659705.240</t>
  </si>
  <si>
    <t>1717659705.250</t>
  </si>
  <si>
    <t>1717659705.260</t>
  </si>
  <si>
    <t>1717659705.270</t>
  </si>
  <si>
    <t>1717659705.280</t>
  </si>
  <si>
    <t>1717659705.290</t>
  </si>
  <si>
    <t>1717659705.300</t>
  </si>
  <si>
    <t>1717659705.310</t>
  </si>
  <si>
    <t>1717659705.320</t>
  </si>
  <si>
    <t>1717659705.330</t>
  </si>
  <si>
    <t>1717659705.340</t>
  </si>
  <si>
    <t>1717659705.350</t>
  </si>
  <si>
    <t>1717659705.360</t>
  </si>
  <si>
    <t>1717659705.370</t>
  </si>
  <si>
    <t>1717659705.380</t>
  </si>
  <si>
    <t>1717659705.390</t>
  </si>
  <si>
    <t>1717659705.400</t>
  </si>
  <si>
    <t>1717659705.410</t>
  </si>
  <si>
    <t>1717659705.420</t>
  </si>
  <si>
    <t>1717659705.430</t>
  </si>
  <si>
    <t>1717659705.440</t>
  </si>
  <si>
    <t>1717659705.450</t>
  </si>
  <si>
    <t>1717659705.460</t>
  </si>
  <si>
    <t>1717659705.470</t>
  </si>
  <si>
    <t>1717659705.480</t>
  </si>
  <si>
    <t>1717659705.490</t>
  </si>
  <si>
    <t>1717659705.500</t>
  </si>
  <si>
    <t>1717659705.510</t>
  </si>
  <si>
    <t>1717659705.520</t>
  </si>
  <si>
    <t>1717659705.530</t>
  </si>
  <si>
    <t>1717659705.540</t>
  </si>
  <si>
    <t>1717659705.550</t>
  </si>
  <si>
    <t>1717659705.560</t>
  </si>
  <si>
    <t>1717659705.570</t>
  </si>
  <si>
    <t>1717659705.580</t>
  </si>
  <si>
    <t>1717659705.590</t>
  </si>
  <si>
    <t>1717659705.600</t>
  </si>
  <si>
    <t>1717659705.610</t>
  </si>
  <si>
    <t>1717659705.620</t>
  </si>
  <si>
    <t>1717659705.630</t>
  </si>
  <si>
    <t>1717659705.640</t>
  </si>
  <si>
    <t>1717659705.650</t>
  </si>
  <si>
    <t>1717659705.660</t>
  </si>
  <si>
    <t>1717659705.670</t>
  </si>
  <si>
    <t>1717659705.680</t>
  </si>
  <si>
    <t>1717659705.690</t>
  </si>
  <si>
    <t>1717659705.700</t>
  </si>
  <si>
    <t>1717659705.710</t>
  </si>
  <si>
    <t>1717659705.720</t>
  </si>
  <si>
    <t>1717659705.730</t>
  </si>
  <si>
    <t>1717659705.740</t>
  </si>
  <si>
    <t>1717659705.750</t>
  </si>
  <si>
    <t>1717659705.760</t>
  </si>
  <si>
    <t>1717659705.770</t>
  </si>
  <si>
    <t>1717659705.780</t>
  </si>
  <si>
    <t>1717659705.790</t>
  </si>
  <si>
    <t>1717659705.800</t>
  </si>
  <si>
    <t>1717659705.810</t>
  </si>
  <si>
    <t>1717659705.820</t>
  </si>
  <si>
    <t>1717659705.830</t>
  </si>
  <si>
    <t>1717659705.840</t>
  </si>
  <si>
    <t>1717659705.850</t>
  </si>
  <si>
    <t>1717659705.860</t>
  </si>
  <si>
    <t>1717659705.870</t>
  </si>
  <si>
    <t>1717659705.880</t>
  </si>
  <si>
    <t>1717659705.890</t>
  </si>
  <si>
    <t>1717659705.900</t>
  </si>
  <si>
    <t>1717659705.910</t>
  </si>
  <si>
    <t>1717659705.920</t>
  </si>
  <si>
    <t>1717659705.930</t>
  </si>
  <si>
    <t>1717659705.940</t>
  </si>
  <si>
    <t>1717659705.950</t>
  </si>
  <si>
    <t>1717659705.960</t>
  </si>
  <si>
    <t>1717659705.970</t>
  </si>
  <si>
    <t>1717659705.980</t>
  </si>
  <si>
    <t>1717659705.990</t>
  </si>
  <si>
    <t>1717659706.000</t>
  </si>
  <si>
    <t>1717659706.010</t>
  </si>
  <si>
    <t>1717659706.020</t>
  </si>
  <si>
    <t>1717659706.030</t>
  </si>
  <si>
    <t>1717659706.040</t>
  </si>
  <si>
    <t>1717659706.050</t>
  </si>
  <si>
    <t>1717659706.060</t>
  </si>
  <si>
    <t>1717659706.070</t>
  </si>
  <si>
    <t>1717659706.080</t>
  </si>
  <si>
    <t>1717659706.090</t>
  </si>
  <si>
    <t>1717659706.100</t>
  </si>
  <si>
    <t>1717659706.110</t>
  </si>
  <si>
    <t>1717659706.120</t>
  </si>
  <si>
    <t>1717659706.130</t>
  </si>
  <si>
    <t>1717659706.140</t>
  </si>
  <si>
    <t>1717659706.150</t>
  </si>
  <si>
    <t>1717659706.160</t>
  </si>
  <si>
    <t>1717659706.170</t>
  </si>
  <si>
    <t>1717659706.180</t>
  </si>
  <si>
    <t>1717659706.190</t>
  </si>
  <si>
    <t>1717659706.200</t>
  </si>
  <si>
    <t>1717659706.210</t>
  </si>
  <si>
    <t>1717659706.220</t>
  </si>
  <si>
    <t>1717659706.230</t>
  </si>
  <si>
    <t>1717659706.240</t>
  </si>
  <si>
    <t>1717659706.250</t>
  </si>
  <si>
    <t>1717659706.260</t>
  </si>
  <si>
    <t>1717659706.270</t>
  </si>
  <si>
    <t>1717659706.280</t>
  </si>
  <si>
    <t>1717659706.290</t>
  </si>
  <si>
    <t>1717659706.300</t>
  </si>
  <si>
    <t>1717659706.310</t>
  </si>
  <si>
    <t>1717659706.320</t>
  </si>
  <si>
    <t>1717659706.330</t>
  </si>
  <si>
    <t>1717659706.340</t>
  </si>
  <si>
    <t>1717659706.350</t>
  </si>
  <si>
    <t>1717659706.360</t>
  </si>
  <si>
    <t>1717659706.370</t>
  </si>
  <si>
    <t>1717659706.380</t>
  </si>
  <si>
    <t>1717659706.390</t>
  </si>
  <si>
    <t>1717659706.400</t>
  </si>
  <si>
    <t>1717659706.410</t>
  </si>
  <si>
    <t>1717659706.420</t>
  </si>
  <si>
    <t>1717659706.430</t>
  </si>
  <si>
    <t>1717659706.440</t>
  </si>
  <si>
    <t>1717659706.450</t>
  </si>
  <si>
    <t>1717659706.460</t>
  </si>
  <si>
    <t>1717659706.470</t>
  </si>
  <si>
    <t>1717659706.480</t>
  </si>
  <si>
    <t>1717659706.490</t>
  </si>
  <si>
    <t>1717659706.500</t>
  </si>
  <si>
    <t>1717659706.510</t>
  </si>
  <si>
    <t>1717659706.520</t>
  </si>
  <si>
    <t>1717659706.530</t>
  </si>
  <si>
    <t>1717659706.540</t>
  </si>
  <si>
    <t>1717659706.550</t>
  </si>
  <si>
    <t>1717659706.560</t>
  </si>
  <si>
    <t>1717659706.570</t>
  </si>
  <si>
    <t>1717659706.580</t>
  </si>
  <si>
    <t>1717659706.590</t>
  </si>
  <si>
    <t>1717659706.600</t>
  </si>
  <si>
    <t>1717659706.610</t>
  </si>
  <si>
    <t>1717659706.620</t>
  </si>
  <si>
    <t>1717659706.630</t>
  </si>
  <si>
    <t>1717659706.640</t>
  </si>
  <si>
    <t>1717659706.650</t>
  </si>
  <si>
    <t>1717659706.660</t>
  </si>
  <si>
    <t>1717659706.670</t>
  </si>
  <si>
    <t>1717659706.680</t>
  </si>
  <si>
    <t>1717659706.690</t>
  </si>
  <si>
    <t>1717659706.700</t>
  </si>
  <si>
    <t>1717659706.710</t>
  </si>
  <si>
    <t>1717659706.720</t>
  </si>
  <si>
    <t>1717659706.730</t>
  </si>
  <si>
    <t>1717659706.740</t>
  </si>
  <si>
    <t>1717659706.750</t>
  </si>
  <si>
    <t>1717659706.760</t>
  </si>
  <si>
    <t>1717659706.770</t>
  </si>
  <si>
    <t>1717659706.780</t>
  </si>
  <si>
    <t>1717659706.790</t>
  </si>
  <si>
    <t>1717659706.800</t>
  </si>
  <si>
    <t>1717659706.810</t>
  </si>
  <si>
    <t>1717659706.820</t>
  </si>
  <si>
    <t>1717659706.830</t>
  </si>
  <si>
    <t>1717659706.840</t>
  </si>
  <si>
    <t>1717659706.850</t>
  </si>
  <si>
    <t>1717659706.860</t>
  </si>
  <si>
    <t>1717659706.870</t>
  </si>
  <si>
    <t>1717659706.880</t>
  </si>
  <si>
    <t>1717659706.890</t>
  </si>
  <si>
    <t>1717659706.900</t>
  </si>
  <si>
    <t>1717659706.910</t>
  </si>
  <si>
    <t>1717659706.920</t>
  </si>
  <si>
    <t>1717659706.930</t>
  </si>
  <si>
    <t>1717659706.940</t>
  </si>
  <si>
    <t>1717659706.950</t>
  </si>
  <si>
    <t>1717659706.960</t>
  </si>
  <si>
    <t>1717659706.970</t>
  </si>
  <si>
    <t>1717659706.980</t>
  </si>
  <si>
    <t>1717659706.990</t>
  </si>
  <si>
    <t>1717659707.000</t>
  </si>
  <si>
    <t>1717659707.010</t>
  </si>
  <si>
    <t>1717659707.020</t>
  </si>
  <si>
    <t>1717659707.030</t>
  </si>
  <si>
    <t>1717659707.040</t>
  </si>
  <si>
    <t>1717659707.050</t>
  </si>
  <si>
    <t>1717659707.060</t>
  </si>
  <si>
    <t>1717659707.070</t>
  </si>
  <si>
    <t>1717659707.080</t>
  </si>
  <si>
    <t>1717659707.090</t>
  </si>
  <si>
    <t>1717659707.100</t>
  </si>
  <si>
    <t>1717659707.110</t>
  </si>
  <si>
    <t>1717659707.120</t>
  </si>
  <si>
    <t>1717659707.130</t>
  </si>
  <si>
    <t>1717659707.140</t>
  </si>
  <si>
    <t>1717659707.150</t>
  </si>
  <si>
    <t>1717659707.160</t>
  </si>
  <si>
    <t>1717659707.170</t>
  </si>
  <si>
    <t>1717659707.180</t>
  </si>
  <si>
    <t>1717659707.190</t>
  </si>
  <si>
    <t>1717659707.200</t>
  </si>
  <si>
    <t>1717659707.210</t>
  </si>
  <si>
    <t>1717659707.220</t>
  </si>
  <si>
    <t>1717659707.230</t>
  </si>
  <si>
    <t>1717659707.240</t>
  </si>
  <si>
    <t>1717659707.250</t>
  </si>
  <si>
    <t>1717659707.260</t>
  </si>
  <si>
    <t>1717659707.270</t>
  </si>
  <si>
    <t>1717659707.280</t>
  </si>
  <si>
    <t>1717659707.290</t>
  </si>
  <si>
    <t>1717659707.300</t>
  </si>
  <si>
    <t>1717659707.310</t>
  </si>
  <si>
    <t>1717659707.320</t>
  </si>
  <si>
    <t>1717659707.330</t>
  </si>
  <si>
    <t>1717659707.340</t>
  </si>
  <si>
    <t>1717659707.350</t>
  </si>
  <si>
    <t>1717659707.360</t>
  </si>
  <si>
    <t>1717659707.370</t>
  </si>
  <si>
    <t>1717659707.380</t>
  </si>
  <si>
    <t>1717659707.390</t>
  </si>
  <si>
    <t>1717659707.400</t>
  </si>
  <si>
    <t>1717659707.410</t>
  </si>
  <si>
    <t>1717659707.420</t>
  </si>
  <si>
    <t>1717659707.430</t>
  </si>
  <si>
    <t>1717659707.440</t>
  </si>
  <si>
    <t>1717659707.450</t>
  </si>
  <si>
    <t>1717659707.460</t>
  </si>
  <si>
    <t>1717659707.470</t>
  </si>
  <si>
    <t>1717659707.480</t>
  </si>
  <si>
    <t>1717659707.490</t>
  </si>
  <si>
    <t>1717659707.500</t>
  </si>
  <si>
    <t>1717659707.510</t>
  </si>
  <si>
    <t>1717659707.520</t>
  </si>
  <si>
    <t>1717659707.530</t>
  </si>
  <si>
    <t>1717659707.540</t>
  </si>
  <si>
    <t>1717659707.550</t>
  </si>
  <si>
    <t>1717659707.560</t>
  </si>
  <si>
    <t>1717659707.570</t>
  </si>
  <si>
    <t>1717659707.580</t>
  </si>
  <si>
    <t>1717659707.590</t>
  </si>
  <si>
    <t>1717659707.600</t>
  </si>
  <si>
    <t>1717659707.610</t>
  </si>
  <si>
    <t>1717659707.620</t>
  </si>
  <si>
    <t>1717659707.630</t>
  </si>
  <si>
    <t>1717659707.640</t>
  </si>
  <si>
    <t>1717659707.650</t>
  </si>
  <si>
    <t>1717659707.660</t>
  </si>
  <si>
    <t>1717659707.670</t>
  </si>
  <si>
    <t>1717659707.680</t>
  </si>
  <si>
    <t>1717659707.690</t>
  </si>
  <si>
    <t>1717659707.700</t>
  </si>
  <si>
    <t>1717659707.710</t>
  </si>
  <si>
    <t>1717659707.720</t>
  </si>
  <si>
    <t>1717659707.730</t>
  </si>
  <si>
    <t>1717659707.740</t>
  </si>
  <si>
    <t>1717659707.750</t>
  </si>
  <si>
    <t>1717659707.760</t>
  </si>
  <si>
    <t>1717659707.770</t>
  </si>
  <si>
    <t>1717659707.780</t>
  </si>
  <si>
    <t>1717659707.790</t>
  </si>
  <si>
    <t>1717659707.800</t>
  </si>
  <si>
    <t>1717659707.810</t>
  </si>
  <si>
    <t>1717659707.820</t>
  </si>
  <si>
    <t>1717659707.830</t>
  </si>
  <si>
    <t>1717659707.840</t>
  </si>
  <si>
    <t>1717659707.850</t>
  </si>
  <si>
    <t>1717659707.860</t>
  </si>
  <si>
    <t>1717659707.870</t>
  </si>
  <si>
    <t>1717659707.880</t>
  </si>
  <si>
    <t>1717659707.890</t>
  </si>
  <si>
    <t>1717659707.900</t>
  </si>
  <si>
    <t>1717659707.910</t>
  </si>
  <si>
    <t>1717659707.920</t>
  </si>
  <si>
    <t>1717659707.930</t>
  </si>
  <si>
    <t>1717659707.940</t>
  </si>
  <si>
    <t>1717659707.950</t>
  </si>
  <si>
    <t>1717659707.960</t>
  </si>
  <si>
    <t>1717659707.970</t>
  </si>
  <si>
    <t>1717659707.980</t>
  </si>
  <si>
    <t>1717659707.990</t>
  </si>
  <si>
    <t>1717659708.000</t>
  </si>
  <si>
    <t>1717659708.010</t>
  </si>
  <si>
    <t>1717659708.020</t>
  </si>
  <si>
    <t>1717659708.030</t>
  </si>
  <si>
    <t>1717659708.040</t>
  </si>
  <si>
    <t>1717659708.050</t>
  </si>
  <si>
    <t>1717659708.060</t>
  </si>
  <si>
    <t>1717659708.070</t>
  </si>
  <si>
    <t>1717659708.080</t>
  </si>
  <si>
    <t>1717659708.090</t>
  </si>
  <si>
    <t>1717659708.100</t>
  </si>
  <si>
    <t>1717659708.110</t>
  </si>
  <si>
    <t>1717659708.120</t>
  </si>
  <si>
    <t>1717659708.130</t>
  </si>
  <si>
    <t>1717659708.140</t>
  </si>
  <si>
    <t>1717659708.150</t>
  </si>
  <si>
    <t>1717659708.160</t>
  </si>
  <si>
    <t>1717659708.170</t>
  </si>
  <si>
    <t>1717659708.180</t>
  </si>
  <si>
    <t>1717659708.190</t>
  </si>
  <si>
    <t>1717659708.200</t>
  </si>
  <si>
    <t>1717659708.210</t>
  </si>
  <si>
    <t>1717659708.220</t>
  </si>
  <si>
    <t>1717659708.230</t>
  </si>
  <si>
    <t>1717659708.240</t>
  </si>
  <si>
    <t>1717659708.250</t>
  </si>
  <si>
    <t>1717659708.260</t>
  </si>
  <si>
    <t>1717659708.270</t>
  </si>
  <si>
    <t>1717659708.280</t>
  </si>
  <si>
    <t>1717659708.290</t>
  </si>
  <si>
    <t>1717659708.300</t>
  </si>
  <si>
    <t>1717659708.310</t>
  </si>
  <si>
    <t>1717659708.320</t>
  </si>
  <si>
    <t>1717659708.330</t>
  </si>
  <si>
    <t>1717659708.340</t>
  </si>
  <si>
    <t>1717659708.350</t>
  </si>
  <si>
    <t>1717659708.360</t>
  </si>
  <si>
    <t>1717659708.370</t>
  </si>
  <si>
    <t>1717659708.380</t>
  </si>
  <si>
    <t>1717659708.390</t>
  </si>
  <si>
    <t>1717659708.400</t>
  </si>
  <si>
    <t>1717659708.410</t>
  </si>
  <si>
    <t>1717659708.420</t>
  </si>
  <si>
    <t>1717659708.430</t>
  </si>
  <si>
    <t>1717659708.440</t>
  </si>
  <si>
    <t>1717659708.450</t>
  </si>
  <si>
    <t>1717659708.460</t>
  </si>
  <si>
    <t>1717659708.470</t>
  </si>
  <si>
    <t>1717659708.480</t>
  </si>
  <si>
    <t>1717659708.490</t>
  </si>
  <si>
    <t>1717659708.500</t>
  </si>
  <si>
    <t>1717659708.510</t>
  </si>
  <si>
    <t>1717659708.520</t>
  </si>
  <si>
    <t>1717659708.530</t>
  </si>
  <si>
    <t>1717659708.540</t>
  </si>
  <si>
    <t>1717659708.550</t>
  </si>
  <si>
    <t>1717659708.560</t>
  </si>
  <si>
    <t>1717659708.570</t>
  </si>
  <si>
    <t>1717659708.580</t>
  </si>
  <si>
    <t>1717659708.590</t>
  </si>
  <si>
    <t>1717659708.600</t>
  </si>
  <si>
    <t>1717659708.610</t>
  </si>
  <si>
    <t>1717659708.620</t>
  </si>
  <si>
    <t>1717659708.630</t>
  </si>
  <si>
    <t>1717659708.640</t>
  </si>
  <si>
    <t>1717659708.650</t>
  </si>
  <si>
    <t>1717659708.660</t>
  </si>
  <si>
    <t>1717659708.670</t>
  </si>
  <si>
    <t>1717659708.680</t>
  </si>
  <si>
    <t>1717659708.690</t>
  </si>
  <si>
    <t>1717659708.700</t>
  </si>
  <si>
    <t>1717659708.710</t>
  </si>
  <si>
    <t>1717659708.720</t>
  </si>
  <si>
    <t>1717659708.730</t>
  </si>
  <si>
    <t>1717659708.740</t>
  </si>
  <si>
    <t>1717659708.750</t>
  </si>
  <si>
    <t>1717659708.760</t>
  </si>
  <si>
    <t>1717659708.770</t>
  </si>
  <si>
    <t>1717659708.780</t>
  </si>
  <si>
    <t>1717659708.790</t>
  </si>
  <si>
    <t>1717659708.800</t>
  </si>
  <si>
    <t>1717659708.810</t>
  </si>
  <si>
    <t>1717659708.820</t>
  </si>
  <si>
    <t>1717659708.830</t>
  </si>
  <si>
    <t>1717659708.840</t>
  </si>
  <si>
    <t>1717659708.850</t>
  </si>
  <si>
    <t>1717659708.860</t>
  </si>
  <si>
    <t>1717659708.870</t>
  </si>
  <si>
    <t>1717659708.880</t>
  </si>
  <si>
    <t>1717659708.890</t>
  </si>
  <si>
    <t>1717659708.900</t>
  </si>
  <si>
    <t>1717659708.910</t>
  </si>
  <si>
    <t>1717659708.920</t>
  </si>
  <si>
    <t>1717659708.930</t>
  </si>
  <si>
    <t>1717659708.940</t>
  </si>
  <si>
    <t>1717659708.950</t>
  </si>
  <si>
    <t>1717659708.960</t>
  </si>
  <si>
    <t>1717659708.970</t>
  </si>
  <si>
    <t>1717659708.980</t>
  </si>
  <si>
    <t>1717659708.990</t>
  </si>
  <si>
    <t>1717659709.000</t>
  </si>
  <si>
    <t>1717659709.010</t>
  </si>
  <si>
    <t>1717659709.020</t>
  </si>
  <si>
    <t>1717659709.030</t>
  </si>
  <si>
    <t>1717659709.040</t>
  </si>
  <si>
    <t>1717659709.050</t>
  </si>
  <si>
    <t>1717659709.060</t>
  </si>
  <si>
    <t>1717659709.070</t>
  </si>
  <si>
    <t>1717659709.080</t>
  </si>
  <si>
    <t>1717659709.090</t>
  </si>
  <si>
    <t>1717659709.100</t>
  </si>
  <si>
    <t>1717659709.110</t>
  </si>
  <si>
    <t>1717659709.120</t>
  </si>
  <si>
    <t>1717659709.130</t>
  </si>
  <si>
    <t>1717659709.140</t>
  </si>
  <si>
    <t>1717659709.150</t>
  </si>
  <si>
    <t>1717659709.160</t>
  </si>
  <si>
    <t>1717659709.170</t>
  </si>
  <si>
    <t>1717659709.180</t>
  </si>
  <si>
    <t>1717659709.190</t>
  </si>
  <si>
    <t>1717659709.200</t>
  </si>
  <si>
    <t>1717659709.210</t>
  </si>
  <si>
    <t>1717659709.220</t>
  </si>
  <si>
    <t>1717659709.230</t>
  </si>
  <si>
    <t>1717659709.240</t>
  </si>
  <si>
    <t>1717659709.250</t>
  </si>
  <si>
    <t>1717659709.260</t>
  </si>
  <si>
    <t>1717659709.270</t>
  </si>
  <si>
    <t>1717659709.280</t>
  </si>
  <si>
    <t>1717659709.290</t>
  </si>
  <si>
    <t>1717659709.300</t>
  </si>
  <si>
    <t>1717659709.310</t>
  </si>
  <si>
    <t>1717659709.320</t>
  </si>
  <si>
    <t>1717659709.330</t>
  </si>
  <si>
    <t>1717659709.340</t>
  </si>
  <si>
    <t>1717659709.350</t>
  </si>
  <si>
    <t>1717659709.360</t>
  </si>
  <si>
    <t>1717659709.370</t>
  </si>
  <si>
    <t>1717659709.380</t>
  </si>
  <si>
    <t>1717659709.390</t>
  </si>
  <si>
    <t>1717659709.400</t>
  </si>
  <si>
    <t>1717659709.410</t>
  </si>
  <si>
    <t>1717659709.420</t>
  </si>
  <si>
    <t>1717659709.430</t>
  </si>
  <si>
    <t>1717659709.440</t>
  </si>
  <si>
    <t>1717659709.450</t>
  </si>
  <si>
    <t>1717659709.460</t>
  </si>
  <si>
    <t>1717659709.470</t>
  </si>
  <si>
    <t>1717659709.480</t>
  </si>
  <si>
    <t>1717659709.490</t>
  </si>
  <si>
    <t>1717659709.500</t>
  </si>
  <si>
    <t>1717659709.510</t>
  </si>
  <si>
    <t>1717659709.520</t>
  </si>
  <si>
    <t>1717659709.530</t>
  </si>
  <si>
    <t>1717659709.540</t>
  </si>
  <si>
    <t>1717659709.550</t>
  </si>
  <si>
    <t>1717659709.560</t>
  </si>
  <si>
    <t>1717659709.570</t>
  </si>
  <si>
    <t>1717659709.580</t>
  </si>
  <si>
    <t>1717659709.590</t>
  </si>
  <si>
    <t>1717659709.600</t>
  </si>
  <si>
    <t>1717659709.610</t>
  </si>
  <si>
    <t>1717659709.620</t>
  </si>
  <si>
    <t>1717659709.630</t>
  </si>
  <si>
    <t>1717659709.640</t>
  </si>
  <si>
    <t>1717659709.650</t>
  </si>
  <si>
    <t>1717659709.660</t>
  </si>
  <si>
    <t>1717659709.670</t>
  </si>
  <si>
    <t>1717659709.680</t>
  </si>
  <si>
    <t>1717659709.690</t>
  </si>
  <si>
    <t>1717659709.700</t>
  </si>
  <si>
    <t>1717659709.710</t>
  </si>
  <si>
    <t>1717659709.720</t>
  </si>
  <si>
    <t>1717659709.730</t>
  </si>
  <si>
    <t>1717659709.740</t>
  </si>
  <si>
    <t>1717659709.750</t>
  </si>
  <si>
    <t>1717659709.760</t>
  </si>
  <si>
    <t>1717659709.770</t>
  </si>
  <si>
    <t>1717659709.780</t>
  </si>
  <si>
    <t>1717659709.790</t>
  </si>
  <si>
    <t>1717659709.800</t>
  </si>
  <si>
    <t>1717659709.810</t>
  </si>
  <si>
    <t>1717659709.820</t>
  </si>
  <si>
    <t>1717659709.830</t>
  </si>
  <si>
    <t>1717659709.840</t>
  </si>
  <si>
    <t>1717659709.850</t>
  </si>
  <si>
    <t>1717659709.860</t>
  </si>
  <si>
    <t>1717659709.870</t>
  </si>
  <si>
    <t>1717659709.880</t>
  </si>
  <si>
    <t>1717659709.890</t>
  </si>
  <si>
    <t>1717659709.900</t>
  </si>
  <si>
    <t>1717659709.910</t>
  </si>
  <si>
    <t>1717659709.920</t>
  </si>
  <si>
    <t>1717659709.930</t>
  </si>
  <si>
    <t>1717659709.940</t>
  </si>
  <si>
    <t>1717659709.950</t>
  </si>
  <si>
    <t>1717659709.960</t>
  </si>
  <si>
    <t>1717659709.970</t>
  </si>
  <si>
    <t>1717659709.980</t>
  </si>
  <si>
    <t>1717659709.990</t>
  </si>
  <si>
    <t>1717659710.000</t>
  </si>
  <si>
    <t>1717659710.010</t>
  </si>
  <si>
    <t>1717659710.020</t>
  </si>
  <si>
    <t>1717659710.030</t>
  </si>
  <si>
    <t>1717659710.040</t>
  </si>
  <si>
    <t>1717659710.050</t>
  </si>
  <si>
    <t>1717659710.060</t>
  </si>
  <si>
    <t>1717659710.070</t>
  </si>
  <si>
    <t>1717659710.080</t>
  </si>
  <si>
    <t>1717659710.090</t>
  </si>
  <si>
    <t>1717659710.100</t>
  </si>
  <si>
    <t>1717659710.110</t>
  </si>
  <si>
    <t>1717659710.120</t>
  </si>
  <si>
    <t>1717659710.130</t>
  </si>
  <si>
    <t>1717659710.140</t>
  </si>
  <si>
    <t>1717659710.150</t>
  </si>
  <si>
    <t>1717659710.160</t>
  </si>
  <si>
    <t>1717659710.170</t>
  </si>
  <si>
    <t>1717659710.180</t>
  </si>
  <si>
    <t>1717659710.190</t>
  </si>
  <si>
    <t>1717659710.200</t>
  </si>
  <si>
    <t>1717659710.210</t>
  </si>
  <si>
    <t>1717659710.220</t>
  </si>
  <si>
    <t>1717659710.230</t>
  </si>
  <si>
    <t>1717659710.240</t>
  </si>
  <si>
    <t>1717659710.250</t>
  </si>
  <si>
    <t>1717659710.260</t>
  </si>
  <si>
    <t>1717659710.270</t>
  </si>
  <si>
    <t>1717659710.280</t>
  </si>
  <si>
    <t>1717659710.290</t>
  </si>
  <si>
    <t>1717659710.300</t>
  </si>
  <si>
    <t>1717659710.310</t>
  </si>
  <si>
    <t>1717659710.320</t>
  </si>
  <si>
    <t>1717659710.330</t>
  </si>
  <si>
    <t>1717659710.340</t>
  </si>
  <si>
    <t>1717659710.350</t>
  </si>
  <si>
    <t>1717659710.360</t>
  </si>
  <si>
    <t>1717659710.370</t>
  </si>
  <si>
    <t>1717659710.380</t>
  </si>
  <si>
    <t>1717659710.390</t>
  </si>
  <si>
    <t>1717659710.400</t>
  </si>
  <si>
    <t>1717659710.410</t>
  </si>
  <si>
    <t>1717659710.420</t>
  </si>
  <si>
    <t>1717659710.430</t>
  </si>
  <si>
    <t>1717659710.440</t>
  </si>
  <si>
    <t>1717659710.450</t>
  </si>
  <si>
    <t>1717659710.460</t>
  </si>
  <si>
    <t>1717659710.470</t>
  </si>
  <si>
    <t>1717659710.480</t>
  </si>
  <si>
    <t>1717659710.490</t>
  </si>
  <si>
    <t>1717659710.500</t>
  </si>
  <si>
    <t>1717659710.510</t>
  </si>
  <si>
    <t>1717659710.520</t>
  </si>
  <si>
    <t>1717659710.530</t>
  </si>
  <si>
    <t>1717659710.540</t>
  </si>
  <si>
    <t>1717659710.550</t>
  </si>
  <si>
    <t>1717659710.560</t>
  </si>
  <si>
    <t>1717659710.570</t>
  </si>
  <si>
    <t>1717659710.580</t>
  </si>
  <si>
    <t>1717659710.590</t>
  </si>
  <si>
    <t>1717659710.600</t>
  </si>
  <si>
    <t>1717659710.610</t>
  </si>
  <si>
    <t>1717659710.620</t>
  </si>
  <si>
    <t>1717659710.630</t>
  </si>
  <si>
    <t>1717659710.640</t>
  </si>
  <si>
    <t>1717659710.650</t>
  </si>
  <si>
    <t>1717659710.660</t>
  </si>
  <si>
    <t>1717659710.670</t>
  </si>
  <si>
    <t>1717659710.680</t>
  </si>
  <si>
    <t>1717659710.690</t>
  </si>
  <si>
    <t>1717659710.700</t>
  </si>
  <si>
    <t>1717659710.710</t>
  </si>
  <si>
    <t>1717659710.720</t>
  </si>
  <si>
    <t>1717659710.730</t>
  </si>
  <si>
    <t>1717659710.740</t>
  </si>
  <si>
    <t>1717659710.750</t>
  </si>
  <si>
    <t>1717659710.760</t>
  </si>
  <si>
    <t>1717659710.770</t>
  </si>
  <si>
    <t>1717659710.780</t>
  </si>
  <si>
    <t>1717659710.790</t>
  </si>
  <si>
    <t>1717659710.800</t>
  </si>
  <si>
    <t>1717659710.810</t>
  </si>
  <si>
    <t>1717659710.820</t>
  </si>
  <si>
    <t>1717659710.830</t>
  </si>
  <si>
    <t>1717659710.840</t>
  </si>
  <si>
    <t>1717659710.850</t>
  </si>
  <si>
    <t>1717659710.860</t>
  </si>
  <si>
    <t>1717659710.870</t>
  </si>
  <si>
    <t>1717659710.880</t>
  </si>
  <si>
    <t>1717659710.890</t>
  </si>
  <si>
    <t>1717659710.900</t>
  </si>
  <si>
    <t>1717659710.910</t>
  </si>
  <si>
    <t>1717659710.920</t>
  </si>
  <si>
    <t>1717659710.930</t>
  </si>
  <si>
    <t>1717659710.940</t>
  </si>
  <si>
    <t>1717659710.950</t>
  </si>
  <si>
    <t>1717659710.960</t>
  </si>
  <si>
    <t>1717659710.970</t>
  </si>
  <si>
    <t>1717659710.980</t>
  </si>
  <si>
    <t>1717659710.990</t>
  </si>
  <si>
    <t>1717659711.000</t>
  </si>
  <si>
    <t>1717659711.010</t>
  </si>
  <si>
    <t>1717659711.020</t>
  </si>
  <si>
    <t>1717659711.030</t>
  </si>
  <si>
    <t>1717659711.040</t>
  </si>
  <si>
    <t>1717659711.050</t>
  </si>
  <si>
    <t>1717659711.060</t>
  </si>
  <si>
    <t>1717659711.070</t>
  </si>
  <si>
    <t>1717659711.080</t>
  </si>
  <si>
    <t>1717659711.090</t>
  </si>
  <si>
    <t>1717659711.100</t>
  </si>
  <si>
    <t>1717659711.110</t>
  </si>
  <si>
    <t>1717659711.120</t>
  </si>
  <si>
    <t>1717659711.130</t>
  </si>
  <si>
    <t>1717659711.140</t>
  </si>
  <si>
    <t>1717659711.150</t>
  </si>
  <si>
    <t>1717659711.160</t>
  </si>
  <si>
    <t>1717659711.170</t>
  </si>
  <si>
    <t>1717659711.180</t>
  </si>
  <si>
    <t>1717659711.190</t>
  </si>
  <si>
    <t>1717659711.200</t>
  </si>
  <si>
    <t>1717659711.210</t>
  </si>
  <si>
    <t>1717659711.220</t>
  </si>
  <si>
    <t>1717659711.230</t>
  </si>
  <si>
    <t>1717659711.240</t>
  </si>
  <si>
    <t>1717659711.250</t>
  </si>
  <si>
    <t>1717659711.260</t>
  </si>
  <si>
    <t>1717659711.270</t>
  </si>
  <si>
    <t>1717659711.280</t>
  </si>
  <si>
    <t>1717659711.290</t>
  </si>
  <si>
    <t>1717659711.300</t>
  </si>
  <si>
    <t>1717659711.310</t>
  </si>
  <si>
    <t>1717659711.320</t>
  </si>
  <si>
    <t>1717659711.330</t>
  </si>
  <si>
    <t>1717659711.340</t>
  </si>
  <si>
    <t>1717659711.350</t>
  </si>
  <si>
    <t>1717659711.360</t>
  </si>
  <si>
    <t>1717659711.370</t>
  </si>
  <si>
    <t>1717659711.380</t>
  </si>
  <si>
    <t>1717659711.390</t>
  </si>
  <si>
    <t>1717659711.400</t>
  </si>
  <si>
    <t>1717659711.410</t>
  </si>
  <si>
    <t>1717659711.420</t>
  </si>
  <si>
    <t>1717659711.430</t>
  </si>
  <si>
    <t>1717659711.440</t>
  </si>
  <si>
    <t>1717659711.450</t>
  </si>
  <si>
    <t>1717659711.460</t>
  </si>
  <si>
    <t>1717659711.470</t>
  </si>
  <si>
    <t>1717659711.480</t>
  </si>
  <si>
    <t>1717659711.490</t>
  </si>
  <si>
    <t>1717659711.500</t>
  </si>
  <si>
    <t>1717659711.510</t>
  </si>
  <si>
    <t>1717659711.520</t>
  </si>
  <si>
    <t>1717659711.530</t>
  </si>
  <si>
    <t>1717659711.540</t>
  </si>
  <si>
    <t>1717659711.550</t>
  </si>
  <si>
    <t>1717659711.560</t>
  </si>
  <si>
    <t>1717659711.570</t>
  </si>
  <si>
    <t>1717659711.580</t>
  </si>
  <si>
    <t>1717659711.590</t>
  </si>
  <si>
    <t>1717659711.600</t>
  </si>
  <si>
    <t>1717659711.610</t>
  </si>
  <si>
    <t>1717659711.620</t>
  </si>
  <si>
    <t>1717659711.630</t>
  </si>
  <si>
    <t>1717659711.640</t>
  </si>
  <si>
    <t>1717659711.650</t>
  </si>
  <si>
    <t>1717659711.660</t>
  </si>
  <si>
    <t>1717659711.670</t>
  </si>
  <si>
    <t>1717659711.680</t>
  </si>
  <si>
    <t>1717659711.690</t>
  </si>
  <si>
    <t>1717659711.700</t>
  </si>
  <si>
    <t>1717659711.710</t>
  </si>
  <si>
    <t>1717659711.720</t>
  </si>
  <si>
    <t>1717659711.730</t>
  </si>
  <si>
    <t>1717659711.740</t>
  </si>
  <si>
    <t>1717659711.750</t>
  </si>
  <si>
    <t>1717659711.760</t>
  </si>
  <si>
    <t>1717659711.770</t>
  </si>
  <si>
    <t>1717659711.780</t>
  </si>
  <si>
    <t>1717659711.790</t>
  </si>
  <si>
    <t>1717659711.800</t>
  </si>
  <si>
    <t>1717659711.810</t>
  </si>
  <si>
    <t>1717659711.820</t>
  </si>
  <si>
    <t>1717659711.830</t>
  </si>
  <si>
    <t>1717659711.840</t>
  </si>
  <si>
    <t>1717659711.850</t>
  </si>
  <si>
    <t>1717659711.860</t>
  </si>
  <si>
    <t>1717659711.870</t>
  </si>
  <si>
    <t>1717659711.880</t>
  </si>
  <si>
    <t>1717659711.890</t>
  </si>
  <si>
    <t>1717659711.900</t>
  </si>
  <si>
    <t>1717659711.910</t>
  </si>
  <si>
    <t>1717659711.920</t>
  </si>
  <si>
    <t>1717659711.930</t>
  </si>
  <si>
    <t>1717659711.940</t>
  </si>
  <si>
    <t>1717659711.950</t>
  </si>
  <si>
    <t>1717659711.960</t>
  </si>
  <si>
    <t>1717659711.970</t>
  </si>
  <si>
    <t>1717659711.980</t>
  </si>
  <si>
    <t>1717659711.990</t>
  </si>
  <si>
    <t>1717659712.000</t>
  </si>
  <si>
    <t>1717659712.010</t>
  </si>
  <si>
    <t>1717659712.020</t>
  </si>
  <si>
    <t>1717659712.030</t>
  </si>
  <si>
    <t>1717659712.040</t>
  </si>
  <si>
    <t>1717659712.050</t>
  </si>
  <si>
    <t>1717659712.060</t>
  </si>
  <si>
    <t>1717659712.070</t>
  </si>
  <si>
    <t>1717659712.080</t>
  </si>
  <si>
    <t>1717659712.090</t>
  </si>
  <si>
    <t>1717659712.100</t>
  </si>
  <si>
    <t>1717659712.110</t>
  </si>
  <si>
    <t>1717659712.120</t>
  </si>
  <si>
    <t>1717659712.130</t>
  </si>
  <si>
    <t>1717659712.140</t>
  </si>
  <si>
    <t>1717659712.150</t>
  </si>
  <si>
    <t>1717659712.160</t>
  </si>
  <si>
    <t>1717659712.170</t>
  </si>
  <si>
    <t>1717659712.180</t>
  </si>
  <si>
    <t>1717659712.190</t>
  </si>
  <si>
    <t>1717659712.200</t>
  </si>
  <si>
    <t>1717659712.210</t>
  </si>
  <si>
    <t>1717659712.220</t>
  </si>
  <si>
    <t>1717659712.230</t>
  </si>
  <si>
    <t>1717659712.240</t>
  </si>
  <si>
    <t>1717659712.250</t>
  </si>
  <si>
    <t>1717659712.260</t>
  </si>
  <si>
    <t>1717659712.270</t>
  </si>
  <si>
    <t>1717659712.280</t>
  </si>
  <si>
    <t>1717659712.290</t>
  </si>
  <si>
    <t>1717659712.300</t>
  </si>
  <si>
    <t>1717659712.310</t>
  </si>
  <si>
    <t>1717659712.320</t>
  </si>
  <si>
    <t>1717659712.330</t>
  </si>
  <si>
    <t>1717659712.340</t>
  </si>
  <si>
    <t>1717659712.350</t>
  </si>
  <si>
    <t>1717659712.360</t>
  </si>
  <si>
    <t>1717659712.370</t>
  </si>
  <si>
    <t>1717659712.380</t>
  </si>
  <si>
    <t>1717659712.390</t>
  </si>
  <si>
    <t>1717659712.400</t>
  </si>
  <si>
    <t>1717659712.410</t>
  </si>
  <si>
    <t>1717659712.420</t>
  </si>
  <si>
    <t>1717659712.430</t>
  </si>
  <si>
    <t>1717659712.440</t>
  </si>
  <si>
    <t>1717659712.450</t>
  </si>
  <si>
    <t>1717659712.460</t>
  </si>
  <si>
    <t>1717659712.470</t>
  </si>
  <si>
    <t>1717659712.480</t>
  </si>
  <si>
    <t>1717659712.490</t>
  </si>
  <si>
    <t>1717659712.500</t>
  </si>
  <si>
    <t>1717659712.510</t>
  </si>
  <si>
    <t>1717659712.520</t>
  </si>
  <si>
    <t>1717659712.530</t>
  </si>
  <si>
    <t>1717659712.540</t>
  </si>
  <si>
    <t>1717659712.550</t>
  </si>
  <si>
    <t>1717659712.560</t>
  </si>
  <si>
    <t>1717659712.570</t>
  </si>
  <si>
    <t>1717659712.580</t>
  </si>
  <si>
    <t>1717659712.590</t>
  </si>
  <si>
    <t>1717659712.600</t>
  </si>
  <si>
    <t>1717659712.610</t>
  </si>
  <si>
    <t>1717659712.620</t>
  </si>
  <si>
    <t>1717659712.630</t>
  </si>
  <si>
    <t>1717659712.640</t>
  </si>
  <si>
    <t>1717659712.650</t>
  </si>
  <si>
    <t>1717659712.660</t>
  </si>
  <si>
    <t>1717659712.670</t>
  </si>
  <si>
    <t>1717659712.680</t>
  </si>
  <si>
    <t>1717659712.690</t>
  </si>
  <si>
    <t>1717659712.700</t>
  </si>
  <si>
    <t>1717659712.710</t>
  </si>
  <si>
    <t>1717659712.720</t>
  </si>
  <si>
    <t>1717659712.730</t>
  </si>
  <si>
    <t>1717659712.740</t>
  </si>
  <si>
    <t>1717659712.750</t>
  </si>
  <si>
    <t>1717659712.760</t>
  </si>
  <si>
    <t>1717659712.770</t>
  </si>
  <si>
    <t>1717659712.780</t>
  </si>
  <si>
    <t>1717659712.790</t>
  </si>
  <si>
    <t>1717659712.800</t>
  </si>
  <si>
    <t>1717659712.810</t>
  </si>
  <si>
    <t>1717659712.820</t>
  </si>
  <si>
    <t>1717659712.830</t>
  </si>
  <si>
    <t>1717659712.840</t>
  </si>
  <si>
    <t>1717659712.850</t>
  </si>
  <si>
    <t>1717659712.860</t>
  </si>
  <si>
    <t>1717659712.870</t>
  </si>
  <si>
    <t>1717659712.880</t>
  </si>
  <si>
    <t>1717659712.890</t>
  </si>
  <si>
    <t>1717659712.900</t>
  </si>
  <si>
    <t>1717659712.910</t>
  </si>
  <si>
    <t>1717659712.920</t>
  </si>
  <si>
    <t>1717659712.930</t>
  </si>
  <si>
    <t>1717659712.940</t>
  </si>
  <si>
    <t>1717659712.950</t>
  </si>
  <si>
    <t>1717659712.960</t>
  </si>
  <si>
    <t>1717659712.970</t>
  </si>
  <si>
    <t>1717659712.980</t>
  </si>
  <si>
    <t>1717659712.990</t>
  </si>
  <si>
    <t>1717659713.000</t>
  </si>
  <si>
    <t>1717659713.010</t>
  </si>
  <si>
    <t>1717659713.020</t>
  </si>
  <si>
    <t>1717659713.030</t>
  </si>
  <si>
    <t>1717659713.040</t>
  </si>
  <si>
    <t>1717659713.050</t>
  </si>
  <si>
    <t>1717659713.060</t>
  </si>
  <si>
    <t>1717659713.070</t>
  </si>
  <si>
    <t>1717659713.080</t>
  </si>
  <si>
    <t>1717659713.090</t>
  </si>
  <si>
    <t>1717659713.100</t>
  </si>
  <si>
    <t>1717659713.110</t>
  </si>
  <si>
    <t>1717659713.120</t>
  </si>
  <si>
    <t>1717659713.130</t>
  </si>
  <si>
    <t>1717659713.140</t>
  </si>
  <si>
    <t>1717659713.150</t>
  </si>
  <si>
    <t>1717659713.160</t>
  </si>
  <si>
    <t>1717659713.170</t>
  </si>
  <si>
    <t>1717659713.180</t>
  </si>
  <si>
    <t>1717659713.190</t>
  </si>
  <si>
    <t>1717659713.200</t>
  </si>
  <si>
    <t>1717659713.210</t>
  </si>
  <si>
    <t>1717659713.220</t>
  </si>
  <si>
    <t>1717659713.230</t>
  </si>
  <si>
    <t>1717659713.240</t>
  </si>
  <si>
    <t>1717659713.250</t>
  </si>
  <si>
    <t>1717659713.260</t>
  </si>
  <si>
    <t>1717659713.270</t>
  </si>
  <si>
    <t>1717659713.280</t>
  </si>
  <si>
    <t>1717659713.290</t>
  </si>
  <si>
    <t>1717659713.300</t>
  </si>
  <si>
    <t>1717659713.310</t>
  </si>
  <si>
    <t>1717659713.320</t>
  </si>
  <si>
    <t>1717659713.330</t>
  </si>
  <si>
    <t>1717659713.340</t>
  </si>
  <si>
    <t>1717659713.350</t>
  </si>
  <si>
    <t>1717659713.360</t>
  </si>
  <si>
    <t>1717659713.370</t>
  </si>
  <si>
    <t>1717659713.380</t>
  </si>
  <si>
    <t>1717659713.390</t>
  </si>
  <si>
    <t>1717659713.400</t>
  </si>
  <si>
    <t>1717659713.410</t>
  </si>
  <si>
    <t>1717659713.420</t>
  </si>
  <si>
    <t>1717659713.430</t>
  </si>
  <si>
    <t>1717659713.440</t>
  </si>
  <si>
    <t>1717659713.450</t>
  </si>
  <si>
    <t>1717659713.460</t>
  </si>
  <si>
    <t>1717659713.470</t>
  </si>
  <si>
    <t>1717659713.480</t>
  </si>
  <si>
    <t>1717659713.490</t>
  </si>
  <si>
    <t>1717659713.500</t>
  </si>
  <si>
    <t>1717659713.510</t>
  </si>
  <si>
    <t>1717659713.520</t>
  </si>
  <si>
    <t>1717659713.530</t>
  </si>
  <si>
    <t>1717659713.540</t>
  </si>
  <si>
    <t>1717659713.550</t>
  </si>
  <si>
    <t>1717659713.560</t>
  </si>
  <si>
    <t>1717659713.570</t>
  </si>
  <si>
    <t>1717659713.580</t>
  </si>
  <si>
    <t>1717659713.590</t>
  </si>
  <si>
    <t>1717659713.600</t>
  </si>
  <si>
    <t>1717659713.610</t>
  </si>
  <si>
    <t>1717659713.620</t>
  </si>
  <si>
    <t>1717659713.630</t>
  </si>
  <si>
    <t>1717659713.640</t>
  </si>
  <si>
    <t>1717659713.650</t>
  </si>
  <si>
    <t>1717659713.660</t>
  </si>
  <si>
    <t>1717659713.670</t>
  </si>
  <si>
    <t>1717659713.680</t>
  </si>
  <si>
    <t>1717659713.690</t>
  </si>
  <si>
    <t>1717659713.700</t>
  </si>
  <si>
    <t>1717659713.710</t>
  </si>
  <si>
    <t>1717659713.720</t>
  </si>
  <si>
    <t>1717659713.730</t>
  </si>
  <si>
    <t>1717659713.740</t>
  </si>
  <si>
    <t>1717659713.750</t>
  </si>
  <si>
    <t>1717659713.760</t>
  </si>
  <si>
    <t>1717659713.770</t>
  </si>
  <si>
    <t>1717659713.780</t>
  </si>
  <si>
    <t>1717659713.790</t>
  </si>
  <si>
    <t>1717659713.800</t>
  </si>
  <si>
    <t>1717659713.810</t>
  </si>
  <si>
    <t>1717659713.820</t>
  </si>
  <si>
    <t>1717659713.830</t>
  </si>
  <si>
    <t>1717659713.840</t>
  </si>
  <si>
    <t>1717659713.850</t>
  </si>
  <si>
    <t>1717659713.860</t>
  </si>
  <si>
    <t>1717659713.870</t>
  </si>
  <si>
    <t>1717659713.880</t>
  </si>
  <si>
    <t>1717659713.890</t>
  </si>
  <si>
    <t>1717659713.900</t>
  </si>
  <si>
    <t>1717659713.910</t>
  </si>
  <si>
    <t>1717659713.920</t>
  </si>
  <si>
    <t>1717659713.930</t>
  </si>
  <si>
    <t>1717659713.940</t>
  </si>
  <si>
    <t>1717659713.950</t>
  </si>
  <si>
    <t>1717659713.960</t>
  </si>
  <si>
    <t>1717659713.970</t>
  </si>
  <si>
    <t>1717659713.980</t>
  </si>
  <si>
    <t>1717659713.990</t>
  </si>
  <si>
    <t>1717659714.000</t>
  </si>
  <si>
    <t>1717659714.010</t>
  </si>
  <si>
    <t>1717659714.020</t>
  </si>
  <si>
    <t>1717659714.030</t>
  </si>
  <si>
    <t>1717659714.040</t>
  </si>
  <si>
    <t>1717659714.050</t>
  </si>
  <si>
    <t>1717659714.060</t>
  </si>
  <si>
    <t>1717659714.070</t>
  </si>
  <si>
    <t>1717659714.080</t>
  </si>
  <si>
    <t>1717659714.090</t>
  </si>
  <si>
    <t>1717659714.100</t>
  </si>
  <si>
    <t>1717659714.110</t>
  </si>
  <si>
    <t>1717659714.120</t>
  </si>
  <si>
    <t>1717659714.130</t>
  </si>
  <si>
    <t>1717659714.140</t>
  </si>
  <si>
    <t>1717659714.150</t>
  </si>
  <si>
    <t>1717659714.160</t>
  </si>
  <si>
    <t>1717659714.170</t>
  </si>
  <si>
    <t>1717659714.180</t>
  </si>
  <si>
    <t>1717659714.190</t>
  </si>
  <si>
    <t>1717659714.200</t>
  </si>
  <si>
    <t>1717659714.210</t>
  </si>
  <si>
    <t>1717659714.220</t>
  </si>
  <si>
    <t>1717659714.230</t>
  </si>
  <si>
    <t>1717659714.240</t>
  </si>
  <si>
    <t>1717659714.250</t>
  </si>
  <si>
    <t>1717659714.260</t>
  </si>
  <si>
    <t>1717659714.270</t>
  </si>
  <si>
    <t>1717659714.280</t>
  </si>
  <si>
    <t>1717659714.290</t>
  </si>
  <si>
    <t>1717659714.300</t>
  </si>
  <si>
    <t>1717659714.310</t>
  </si>
  <si>
    <t>1717659714.320</t>
  </si>
  <si>
    <t>1717659714.330</t>
  </si>
  <si>
    <t>1717659714.340</t>
  </si>
  <si>
    <t>1717659714.350</t>
  </si>
  <si>
    <t>1717659714.360</t>
  </si>
  <si>
    <t>1717659714.370</t>
  </si>
  <si>
    <t>1717659714.380</t>
  </si>
  <si>
    <t>1717659714.390</t>
  </si>
  <si>
    <t>1717659714.400</t>
  </si>
  <si>
    <t>1717659714.410</t>
  </si>
  <si>
    <t>1717659714.420</t>
  </si>
  <si>
    <t>1717659714.430</t>
  </si>
  <si>
    <t>1717659714.440</t>
  </si>
  <si>
    <t>1717659714.450</t>
  </si>
  <si>
    <t>1717659714.460</t>
  </si>
  <si>
    <t>1717659714.470</t>
  </si>
  <si>
    <t>1717659714.480</t>
  </si>
  <si>
    <t>1717659714.490</t>
  </si>
  <si>
    <t>1717659714.500</t>
  </si>
  <si>
    <t>1717659714.510</t>
  </si>
  <si>
    <t>1717659714.520</t>
  </si>
  <si>
    <t>1717659714.530</t>
  </si>
  <si>
    <t>1717659714.540</t>
  </si>
  <si>
    <t>1717659714.550</t>
  </si>
  <si>
    <t>1717659714.560</t>
  </si>
  <si>
    <t>1717659714.570</t>
  </si>
  <si>
    <t>1717659714.580</t>
  </si>
  <si>
    <t>1717659714.590</t>
  </si>
  <si>
    <t>1717659714.600</t>
  </si>
  <si>
    <t>1717659714.610</t>
  </si>
  <si>
    <t>1717659714.620</t>
  </si>
  <si>
    <t>1717659714.630</t>
  </si>
  <si>
    <t>1717659714.640</t>
  </si>
  <si>
    <t>1717659714.650</t>
  </si>
  <si>
    <t>1717659714.660</t>
  </si>
  <si>
    <t>1717659714.670</t>
  </si>
  <si>
    <t>1717659714.680</t>
  </si>
  <si>
    <t>1717659714.690</t>
  </si>
  <si>
    <t>1717659714.700</t>
  </si>
  <si>
    <t>1717659714.710</t>
  </si>
  <si>
    <t>1717659714.720</t>
  </si>
  <si>
    <t>1717659714.730</t>
  </si>
  <si>
    <t>1717659714.740</t>
  </si>
  <si>
    <t>1717659714.750</t>
  </si>
  <si>
    <t>1717659714.760</t>
  </si>
  <si>
    <t>1717659714.770</t>
  </si>
  <si>
    <t>1717659714.780</t>
  </si>
  <si>
    <t>1717659714.790</t>
  </si>
  <si>
    <t>1717659714.800</t>
  </si>
  <si>
    <t>1717659714.810</t>
  </si>
  <si>
    <t>1717659714.820</t>
  </si>
  <si>
    <t>1717659714.830</t>
  </si>
  <si>
    <t>1717659714.840</t>
  </si>
  <si>
    <t>1717659714.850</t>
  </si>
  <si>
    <t>1717659714.860</t>
  </si>
  <si>
    <t>1717659714.870</t>
  </si>
  <si>
    <t>1717659714.880</t>
  </si>
  <si>
    <t>1717659714.890</t>
  </si>
  <si>
    <t>1717659714.900</t>
  </si>
  <si>
    <t>1717659714.910</t>
  </si>
  <si>
    <t>1717659714.920</t>
  </si>
  <si>
    <t>1717659714.930</t>
  </si>
  <si>
    <t>1717659714.940</t>
  </si>
  <si>
    <t>1717659714.950</t>
  </si>
  <si>
    <t>1717659714.960</t>
  </si>
  <si>
    <t>1717659714.970</t>
  </si>
  <si>
    <t>1717659714.980</t>
  </si>
  <si>
    <t>1717659714.990</t>
  </si>
  <si>
    <t>1717659715.000</t>
  </si>
  <si>
    <t>1717659715.010</t>
  </si>
  <si>
    <t>1717659715.020</t>
  </si>
  <si>
    <t>1717659715.030</t>
  </si>
  <si>
    <t>1717659715.040</t>
  </si>
  <si>
    <t>1717659715.050</t>
  </si>
  <si>
    <t>1717659715.060</t>
  </si>
  <si>
    <t>1717659715.070</t>
  </si>
  <si>
    <t>1717659715.080</t>
  </si>
  <si>
    <t>1717659715.090</t>
  </si>
  <si>
    <t>1717659715.100</t>
  </si>
  <si>
    <t>1717659715.110</t>
  </si>
  <si>
    <t>1717659715.120</t>
  </si>
  <si>
    <t>1717659715.130</t>
  </si>
  <si>
    <t>1717659715.140</t>
  </si>
  <si>
    <t>1717659715.150</t>
  </si>
  <si>
    <t>1717659715.160</t>
  </si>
  <si>
    <t>1717659715.170</t>
  </si>
  <si>
    <t>1717659715.180</t>
  </si>
  <si>
    <t>1717659715.190</t>
  </si>
  <si>
    <t>1717659715.200</t>
  </si>
  <si>
    <t>1717659715.210</t>
  </si>
  <si>
    <t>1717659715.220</t>
  </si>
  <si>
    <t>1717659715.230</t>
  </si>
  <si>
    <t>1717659715.240</t>
  </si>
  <si>
    <t>1717659715.250</t>
  </si>
  <si>
    <t>1717659715.260</t>
  </si>
  <si>
    <t>1717659715.270</t>
  </si>
  <si>
    <t>1717659715.280</t>
  </si>
  <si>
    <t>1717659715.290</t>
  </si>
  <si>
    <t>1717659715.300</t>
  </si>
  <si>
    <t>1717659715.310</t>
  </si>
  <si>
    <t>1717659715.320</t>
  </si>
  <si>
    <t>1717659715.330</t>
  </si>
  <si>
    <t>1717659715.340</t>
  </si>
  <si>
    <t>1717659715.350</t>
  </si>
  <si>
    <t>1717659715.360</t>
  </si>
  <si>
    <t>1717659715.370</t>
  </si>
  <si>
    <t>1717659715.380</t>
  </si>
  <si>
    <t>1717659715.390</t>
  </si>
  <si>
    <t>1717659715.400</t>
  </si>
  <si>
    <t>1717659715.410</t>
  </si>
  <si>
    <t>1717659715.420</t>
  </si>
  <si>
    <t>1717659715.430</t>
  </si>
  <si>
    <t>1717659715.440</t>
  </si>
  <si>
    <t>1717659715.450</t>
  </si>
  <si>
    <t>1717659715.460</t>
  </si>
  <si>
    <t>1717659715.470</t>
  </si>
  <si>
    <t>1717659715.480</t>
  </si>
  <si>
    <t>1717659715.490</t>
  </si>
  <si>
    <t>1717659715.500</t>
  </si>
  <si>
    <t>1717659715.510</t>
  </si>
  <si>
    <t>1717659715.520</t>
  </si>
  <si>
    <t>1717659715.530</t>
  </si>
  <si>
    <t>1717659715.540</t>
  </si>
  <si>
    <t>1717659715.550</t>
  </si>
  <si>
    <t>1717659715.560</t>
  </si>
  <si>
    <t>1717659715.570</t>
  </si>
  <si>
    <t>1717659715.580</t>
  </si>
  <si>
    <t>1717659715.590</t>
  </si>
  <si>
    <t>1717659715.600</t>
  </si>
  <si>
    <t>1717659715.610</t>
  </si>
  <si>
    <t>1717659715.620</t>
  </si>
  <si>
    <t>1717659715.630</t>
  </si>
  <si>
    <t>1717659715.640</t>
  </si>
  <si>
    <t>1717659715.650</t>
  </si>
  <si>
    <t>1717659715.660</t>
  </si>
  <si>
    <t>1717659715.670</t>
  </si>
  <si>
    <t>1717659715.680</t>
  </si>
  <si>
    <t>1717659715.690</t>
  </si>
  <si>
    <t>1717659715.700</t>
  </si>
  <si>
    <t>1717659715.710</t>
  </si>
  <si>
    <t>1717659715.720</t>
  </si>
  <si>
    <t>1717659715.730</t>
  </si>
  <si>
    <t>1717659715.740</t>
  </si>
  <si>
    <t>1717659715.750</t>
  </si>
  <si>
    <t>1717659715.760</t>
  </si>
  <si>
    <t>1717659715.770</t>
  </si>
  <si>
    <t>1717659715.780</t>
  </si>
  <si>
    <t>1717659715.790</t>
  </si>
  <si>
    <t>1717659715.800</t>
  </si>
  <si>
    <t>1717659715.810</t>
  </si>
  <si>
    <t>1717659715.820</t>
  </si>
  <si>
    <t>1717659715.830</t>
  </si>
  <si>
    <t>1717659715.840</t>
  </si>
  <si>
    <t>1717659715.850</t>
  </si>
  <si>
    <t>1717659715.860</t>
  </si>
  <si>
    <t>1717659715.870</t>
  </si>
  <si>
    <t>1717659715.880</t>
  </si>
  <si>
    <t>1717659715.890</t>
  </si>
  <si>
    <t>1717659715.900</t>
  </si>
  <si>
    <t>1717659715.910</t>
  </si>
  <si>
    <t>1717659715.920</t>
  </si>
  <si>
    <t>1717659715.930</t>
  </si>
  <si>
    <t>1717659715.940</t>
  </si>
  <si>
    <t>1717659715.950</t>
  </si>
  <si>
    <t>1717659715.960</t>
  </si>
  <si>
    <t>1717659715.970</t>
  </si>
  <si>
    <t>1717659715.980</t>
  </si>
  <si>
    <t>1717659715.990</t>
  </si>
  <si>
    <t>1717659716.000</t>
  </si>
  <si>
    <t>1717659716.010</t>
  </si>
  <si>
    <t>1717659716.020</t>
  </si>
  <si>
    <t>1717659716.030</t>
  </si>
  <si>
    <t>1717659716.040</t>
  </si>
  <si>
    <t>1717659716.050</t>
  </si>
  <si>
    <t>1717659716.060</t>
  </si>
  <si>
    <t>1717659716.070</t>
  </si>
  <si>
    <t>1717659716.080</t>
  </si>
  <si>
    <t>1717659716.090</t>
  </si>
  <si>
    <t>1717659716.100</t>
  </si>
  <si>
    <t>1717659716.110</t>
  </si>
  <si>
    <t>1717659716.120</t>
  </si>
  <si>
    <t>1717659716.130</t>
  </si>
  <si>
    <t>1717659716.140</t>
  </si>
  <si>
    <t>1717659716.150</t>
  </si>
  <si>
    <t>1717659716.160</t>
  </si>
  <si>
    <t>1717659716.170</t>
  </si>
  <si>
    <t>1717659716.180</t>
  </si>
  <si>
    <t>1717659716.190</t>
  </si>
  <si>
    <t>1717659716.200</t>
  </si>
  <si>
    <t>1717659716.210</t>
  </si>
  <si>
    <t>1717659716.220</t>
  </si>
  <si>
    <t>1717659716.230</t>
  </si>
  <si>
    <t>1717659716.240</t>
  </si>
  <si>
    <t>1717659716.250</t>
  </si>
  <si>
    <t>1717659716.260</t>
  </si>
  <si>
    <t>1717659716.270</t>
  </si>
  <si>
    <t>1717659716.280</t>
  </si>
  <si>
    <t>1717659716.290</t>
  </si>
  <si>
    <t>1717659716.300</t>
  </si>
  <si>
    <t>1717659716.310</t>
  </si>
  <si>
    <t>1717659716.320</t>
  </si>
  <si>
    <t>1717659716.330</t>
  </si>
  <si>
    <t>1717659716.340</t>
  </si>
  <si>
    <t>1717659716.350</t>
  </si>
  <si>
    <t>1717659716.360</t>
  </si>
  <si>
    <t>1717659716.370</t>
  </si>
  <si>
    <t>1717659716.380</t>
  </si>
  <si>
    <t>1717659716.390</t>
  </si>
  <si>
    <t>1717659716.400</t>
  </si>
  <si>
    <t>1717659716.410</t>
  </si>
  <si>
    <t>1717659716.420</t>
  </si>
  <si>
    <t>1717659716.430</t>
  </si>
  <si>
    <t>1717659716.440</t>
  </si>
  <si>
    <t>1717659716.450</t>
  </si>
  <si>
    <t>1717659716.460</t>
  </si>
  <si>
    <t>1717659716.470</t>
  </si>
  <si>
    <t>1717659716.480</t>
  </si>
  <si>
    <t>1717659716.490</t>
  </si>
  <si>
    <t>1717659716.500</t>
  </si>
  <si>
    <t>1717659716.510</t>
  </si>
  <si>
    <t>1717659716.520</t>
  </si>
  <si>
    <t>1717659716.530</t>
  </si>
  <si>
    <t>1717659716.540</t>
  </si>
  <si>
    <t>1717659716.550</t>
  </si>
  <si>
    <t>1717659716.560</t>
  </si>
  <si>
    <t>1717659716.570</t>
  </si>
  <si>
    <t>1717659716.580</t>
  </si>
  <si>
    <t>1717659716.590</t>
  </si>
  <si>
    <t>1717659716.600</t>
  </si>
  <si>
    <t>1717659716.610</t>
  </si>
  <si>
    <t>1717659716.620</t>
  </si>
  <si>
    <t>1717659716.630</t>
  </si>
  <si>
    <t>1717659716.640</t>
  </si>
  <si>
    <t>1717659716.650</t>
  </si>
  <si>
    <t>1717659716.660</t>
  </si>
  <si>
    <t>1717659716.670</t>
  </si>
  <si>
    <t>1717659716.680</t>
  </si>
  <si>
    <t>1717659716.690</t>
  </si>
  <si>
    <t>1717659716.700</t>
  </si>
  <si>
    <t>1717659716.710</t>
  </si>
  <si>
    <t>1717659716.720</t>
  </si>
  <si>
    <t>1717659716.730</t>
  </si>
  <si>
    <t>1717659716.740</t>
  </si>
  <si>
    <t>1717659716.750</t>
  </si>
  <si>
    <t>1717659716.760</t>
  </si>
  <si>
    <t>1717659716.770</t>
  </si>
  <si>
    <t>1717659716.780</t>
  </si>
  <si>
    <t>1717659716.790</t>
  </si>
  <si>
    <t>1717659716.800</t>
  </si>
  <si>
    <t>1717659716.810</t>
  </si>
  <si>
    <t>1717659716.820</t>
  </si>
  <si>
    <t>1717659716.830</t>
  </si>
  <si>
    <t>1717659716.840</t>
  </si>
  <si>
    <t>1717659716.850</t>
  </si>
  <si>
    <t>1717659716.860</t>
  </si>
  <si>
    <t>1717659716.870</t>
  </si>
  <si>
    <t>1717659716.880</t>
  </si>
  <si>
    <t>1717659716.890</t>
  </si>
  <si>
    <t>1717659716.900</t>
  </si>
  <si>
    <t>1717659716.910</t>
  </si>
  <si>
    <t>1717659716.920</t>
  </si>
  <si>
    <t>1717659716.930</t>
  </si>
  <si>
    <t>1717659716.940</t>
  </si>
  <si>
    <t>1717659716.950</t>
  </si>
  <si>
    <t>1717659716.960</t>
  </si>
  <si>
    <t>1717659716.970</t>
  </si>
  <si>
    <t>1717659716.980</t>
  </si>
  <si>
    <t>1717659716.990</t>
  </si>
  <si>
    <t>1717659717.000</t>
  </si>
  <si>
    <t>1717659717.010</t>
  </si>
  <si>
    <t>1717659717.020</t>
  </si>
  <si>
    <t>1717659717.030</t>
  </si>
  <si>
    <t>1717659717.040</t>
  </si>
  <si>
    <t>1717659717.050</t>
  </si>
  <si>
    <t>1717659717.060</t>
  </si>
  <si>
    <t>1717659717.070</t>
  </si>
  <si>
    <t>1717659717.080</t>
  </si>
  <si>
    <t>1717659717.090</t>
  </si>
  <si>
    <t>1717659717.100</t>
  </si>
  <si>
    <t>1717659717.110</t>
  </si>
  <si>
    <t>1717659717.120</t>
  </si>
  <si>
    <t>1717659717.130</t>
  </si>
  <si>
    <t>1717659717.140</t>
  </si>
  <si>
    <t>1717659717.150</t>
  </si>
  <si>
    <t>1717659717.160</t>
  </si>
  <si>
    <t>1717659717.170</t>
  </si>
  <si>
    <t>1717659717.180</t>
  </si>
  <si>
    <t>1717659717.190</t>
  </si>
  <si>
    <t>1717659717.200</t>
  </si>
  <si>
    <t>1717659717.210</t>
  </si>
  <si>
    <t>1717659717.220</t>
  </si>
  <si>
    <t>1717659717.230</t>
  </si>
  <si>
    <t>1717659717.240</t>
  </si>
  <si>
    <t>1717659717.250</t>
  </si>
  <si>
    <t>1717659717.260</t>
  </si>
  <si>
    <t>1717659717.270</t>
  </si>
  <si>
    <t>1717659717.280</t>
  </si>
  <si>
    <t>1717659717.290</t>
  </si>
  <si>
    <t>1717659717.300</t>
  </si>
  <si>
    <t>1717659717.310</t>
  </si>
  <si>
    <t>1717659717.320</t>
  </si>
  <si>
    <t>1717659717.330</t>
  </si>
  <si>
    <t>1717659717.340</t>
  </si>
  <si>
    <t>1717659717.350</t>
  </si>
  <si>
    <t>1717659717.360</t>
  </si>
  <si>
    <t>1717659717.370</t>
  </si>
  <si>
    <t>1717659717.380</t>
  </si>
  <si>
    <t>1717659717.390</t>
  </si>
  <si>
    <t>1717659717.400</t>
  </si>
  <si>
    <t>1717659717.410</t>
  </si>
  <si>
    <t>1717659717.420</t>
  </si>
  <si>
    <t>1717659717.430</t>
  </si>
  <si>
    <t>1717659717.440</t>
  </si>
  <si>
    <t>1717659717.450</t>
  </si>
  <si>
    <t>1717659717.460</t>
  </si>
  <si>
    <t>1717659717.470</t>
  </si>
  <si>
    <t>1717659717.480</t>
  </si>
  <si>
    <t>1717659717.490</t>
  </si>
  <si>
    <t>1717659717.500</t>
  </si>
  <si>
    <t>1717659717.510</t>
  </si>
  <si>
    <t>1717659717.520</t>
  </si>
  <si>
    <t>1717659717.530</t>
  </si>
  <si>
    <t>1717659717.540</t>
  </si>
  <si>
    <t>1717659717.550</t>
  </si>
  <si>
    <t>1717659717.560</t>
  </si>
  <si>
    <t>1717659717.570</t>
  </si>
  <si>
    <t>1717659717.580</t>
  </si>
  <si>
    <t>1717659717.590</t>
  </si>
  <si>
    <t>1717659717.600</t>
  </si>
  <si>
    <t>1717659717.610</t>
  </si>
  <si>
    <t>1717659717.620</t>
  </si>
  <si>
    <t>1717659717.630</t>
  </si>
  <si>
    <t>1717659717.640</t>
  </si>
  <si>
    <t>1717659717.650</t>
  </si>
  <si>
    <t>1717659717.660</t>
  </si>
  <si>
    <t>1717659717.670</t>
  </si>
  <si>
    <t>1717659717.680</t>
  </si>
  <si>
    <t>1717659717.690</t>
  </si>
  <si>
    <t>1717659717.700</t>
  </si>
  <si>
    <t>1717659717.710</t>
  </si>
  <si>
    <t>1717659717.720</t>
  </si>
  <si>
    <t>1717659717.730</t>
  </si>
  <si>
    <t>1717659717.740</t>
  </si>
  <si>
    <t>1717659717.750</t>
  </si>
  <si>
    <t>1717659717.760</t>
  </si>
  <si>
    <t>1717659717.770</t>
  </si>
  <si>
    <t>1717659717.780</t>
  </si>
  <si>
    <t>1717659717.790</t>
  </si>
  <si>
    <t>1717659717.800</t>
  </si>
  <si>
    <t>1717659717.810</t>
  </si>
  <si>
    <t>1717659717.820</t>
  </si>
  <si>
    <t>1717659717.830</t>
  </si>
  <si>
    <t>1717659717.840</t>
  </si>
  <si>
    <t>1717659717.850</t>
  </si>
  <si>
    <t>1717659717.860</t>
  </si>
  <si>
    <t>1717659717.870</t>
  </si>
  <si>
    <t>1717659717.880</t>
  </si>
  <si>
    <t>1717659717.890</t>
  </si>
  <si>
    <t>1717659717.900</t>
  </si>
  <si>
    <t>1717659717.910</t>
  </si>
  <si>
    <t>1717659717.920</t>
  </si>
  <si>
    <t>1717659717.930</t>
  </si>
  <si>
    <t>1717659717.940</t>
  </si>
  <si>
    <t>1717659717.950</t>
  </si>
  <si>
    <t>1717659717.960</t>
  </si>
  <si>
    <t>1717659717.970</t>
  </si>
  <si>
    <t>1717659717.980</t>
  </si>
  <si>
    <t>1717659717.990</t>
  </si>
  <si>
    <t>1717659718.000</t>
  </si>
  <si>
    <t>1717659718.010</t>
  </si>
  <si>
    <t>1717659718.020</t>
  </si>
  <si>
    <t>1717659718.030</t>
  </si>
  <si>
    <t>1717659718.040</t>
  </si>
  <si>
    <t>1717659718.050</t>
  </si>
  <si>
    <t>1717659718.060</t>
  </si>
  <si>
    <t>1717659718.070</t>
  </si>
  <si>
    <t>1717659718.080</t>
  </si>
  <si>
    <t>1717659718.090</t>
  </si>
  <si>
    <t>1717659718.100</t>
  </si>
  <si>
    <t>1717659718.110</t>
  </si>
  <si>
    <t>1717659718.120</t>
  </si>
  <si>
    <t>1717659718.130</t>
  </si>
  <si>
    <t>1717659718.140</t>
  </si>
  <si>
    <t>1717659718.150</t>
  </si>
  <si>
    <t>1717659718.160</t>
  </si>
  <si>
    <t>1717659718.170</t>
  </si>
  <si>
    <t>1717659718.180</t>
  </si>
  <si>
    <t>1717659718.190</t>
  </si>
  <si>
    <t>1717659718.200</t>
  </si>
  <si>
    <t>1717659718.210</t>
  </si>
  <si>
    <t>1717659718.220</t>
  </si>
  <si>
    <t>1717659718.230</t>
  </si>
  <si>
    <t>1717659718.240</t>
  </si>
  <si>
    <t>1717659718.250</t>
  </si>
  <si>
    <t>1717659718.260</t>
  </si>
  <si>
    <t>1717659718.270</t>
  </si>
  <si>
    <t>1717659718.280</t>
  </si>
  <si>
    <t>1717659718.290</t>
  </si>
  <si>
    <t>1717659718.300</t>
  </si>
  <si>
    <t>1717659718.310</t>
  </si>
  <si>
    <t>1717659718.320</t>
  </si>
  <si>
    <t>1717659718.330</t>
  </si>
  <si>
    <t>1717659718.340</t>
  </si>
  <si>
    <t>1717659718.350</t>
  </si>
  <si>
    <t>1717659718.360</t>
  </si>
  <si>
    <t>1717659718.370</t>
  </si>
  <si>
    <t>1717659718.380</t>
  </si>
  <si>
    <t>1717659718.390</t>
  </si>
  <si>
    <t>1717659718.400</t>
  </si>
  <si>
    <t>1717659718.410</t>
  </si>
  <si>
    <t>1717659718.420</t>
  </si>
  <si>
    <t>1717659718.430</t>
  </si>
  <si>
    <t>1717659718.440</t>
  </si>
  <si>
    <t>1717659718.450</t>
  </si>
  <si>
    <t>1717659718.460</t>
  </si>
  <si>
    <t>1717659718.470</t>
  </si>
  <si>
    <t>1717659718.480</t>
  </si>
  <si>
    <t>1717659718.490</t>
  </si>
  <si>
    <t>1717659718.500</t>
  </si>
  <si>
    <t>1717659718.510</t>
  </si>
  <si>
    <t>1717659718.520</t>
  </si>
  <si>
    <t>1717659718.530</t>
  </si>
  <si>
    <t>1717659718.540</t>
  </si>
  <si>
    <t>1717659718.550</t>
  </si>
  <si>
    <t>1717659718.560</t>
  </si>
  <si>
    <t>1717659718.570</t>
  </si>
  <si>
    <t>1717659718.580</t>
  </si>
  <si>
    <t>1717659718.590</t>
  </si>
  <si>
    <t>1717659718.600</t>
  </si>
  <si>
    <t>1717659718.610</t>
  </si>
  <si>
    <t>1717659718.620</t>
  </si>
  <si>
    <t>1717659718.630</t>
  </si>
  <si>
    <t>1717659718.640</t>
  </si>
  <si>
    <t>1717659718.650</t>
  </si>
  <si>
    <t>1717659718.660</t>
  </si>
  <si>
    <t>1717659718.670</t>
  </si>
  <si>
    <t>1717659718.680</t>
  </si>
  <si>
    <t>1717659718.690</t>
  </si>
  <si>
    <t>1717659718.700</t>
  </si>
  <si>
    <t>1717659718.710</t>
  </si>
  <si>
    <t>1717659718.720</t>
  </si>
  <si>
    <t>1717659718.730</t>
  </si>
  <si>
    <t>1717659718.740</t>
  </si>
  <si>
    <t>1717659718.750</t>
  </si>
  <si>
    <t>1717659718.760</t>
  </si>
  <si>
    <t>1717659718.770</t>
  </si>
  <si>
    <t>1717659718.780</t>
  </si>
  <si>
    <t>1717659718.790</t>
  </si>
  <si>
    <t>1717659718.800</t>
  </si>
  <si>
    <t>1717659718.810</t>
  </si>
  <si>
    <t>1717659718.820</t>
  </si>
  <si>
    <t>1717659718.830</t>
  </si>
  <si>
    <t>1717659718.840</t>
  </si>
  <si>
    <t>1717659718.850</t>
  </si>
  <si>
    <t>1717659718.860</t>
  </si>
  <si>
    <t>1717659718.870</t>
  </si>
  <si>
    <t>1717659718.880</t>
  </si>
  <si>
    <t>1717659718.890</t>
  </si>
  <si>
    <t>1717659718.900</t>
  </si>
  <si>
    <t>1717659718.910</t>
  </si>
  <si>
    <t>1717659718.920</t>
  </si>
  <si>
    <t>1717659718.930</t>
  </si>
  <si>
    <t>1717659718.940</t>
  </si>
  <si>
    <t>1717659718.950</t>
  </si>
  <si>
    <t>1717659718.960</t>
  </si>
  <si>
    <t>1717659718.970</t>
  </si>
  <si>
    <t>1717659718.980</t>
  </si>
  <si>
    <t>1717659718.990</t>
  </si>
  <si>
    <t>1717659719.000</t>
  </si>
  <si>
    <t>1717659719.010</t>
  </si>
  <si>
    <t>1717659719.020</t>
  </si>
  <si>
    <t>1717659719.030</t>
  </si>
  <si>
    <t>1717659719.040</t>
  </si>
  <si>
    <t>1717659719.050</t>
  </si>
  <si>
    <t>1717659719.060</t>
  </si>
  <si>
    <t>1717659719.070</t>
  </si>
  <si>
    <t>1717659719.080</t>
  </si>
  <si>
    <t>1717659719.090</t>
  </si>
  <si>
    <t>1717659719.100</t>
  </si>
  <si>
    <t>1717659719.110</t>
  </si>
  <si>
    <t>1717659719.120</t>
  </si>
  <si>
    <t>1717659719.130</t>
  </si>
  <si>
    <t>1717659719.140</t>
  </si>
  <si>
    <t>1717659719.150</t>
  </si>
  <si>
    <t>1717659719.160</t>
  </si>
  <si>
    <t>1717659719.170</t>
  </si>
  <si>
    <t>1717659719.180</t>
  </si>
  <si>
    <t>1717659719.190</t>
  </si>
  <si>
    <t>1717659719.200</t>
  </si>
  <si>
    <t>1717659719.210</t>
  </si>
  <si>
    <t>1717659719.220</t>
  </si>
  <si>
    <t>1717659719.230</t>
  </si>
  <si>
    <t>1717659719.240</t>
  </si>
  <si>
    <t>1717659719.250</t>
  </si>
  <si>
    <t>1717659719.260</t>
  </si>
  <si>
    <t>1717659719.270</t>
  </si>
  <si>
    <t>1717659719.280</t>
  </si>
  <si>
    <t>1717659719.290</t>
  </si>
  <si>
    <t>1717659719.300</t>
  </si>
  <si>
    <t>1717659719.310</t>
  </si>
  <si>
    <t>1717659719.320</t>
  </si>
  <si>
    <t>1717659719.330</t>
  </si>
  <si>
    <t>1717659719.340</t>
  </si>
  <si>
    <t>1717659719.350</t>
  </si>
  <si>
    <t>1717659719.360</t>
  </si>
  <si>
    <t>1717659719.370</t>
  </si>
  <si>
    <t>1717659719.380</t>
  </si>
  <si>
    <t>1717659719.390</t>
  </si>
  <si>
    <t>1717659719.400</t>
  </si>
  <si>
    <t>1717659719.410</t>
  </si>
  <si>
    <t>1717659719.420</t>
  </si>
  <si>
    <t>1717659719.430</t>
  </si>
  <si>
    <t>1717659719.440</t>
  </si>
  <si>
    <t>1717659719.450</t>
  </si>
  <si>
    <t>1717659719.460</t>
  </si>
  <si>
    <t>1717659719.470</t>
  </si>
  <si>
    <t>1717659719.480</t>
  </si>
  <si>
    <t>1717659719.490</t>
  </si>
  <si>
    <t>1717659719.500</t>
  </si>
  <si>
    <t>1717659719.510</t>
  </si>
  <si>
    <t>1717659719.520</t>
  </si>
  <si>
    <t>1717659719.530</t>
  </si>
  <si>
    <t>1717659719.540</t>
  </si>
  <si>
    <t>1717659719.550</t>
  </si>
  <si>
    <t>1717659719.560</t>
  </si>
  <si>
    <t>1717659719.570</t>
  </si>
  <si>
    <t>1717659719.580</t>
  </si>
  <si>
    <t>1717659719.590</t>
  </si>
  <si>
    <t>1717659719.600</t>
  </si>
  <si>
    <t>1717659719.610</t>
  </si>
  <si>
    <t>1717659719.620</t>
  </si>
  <si>
    <t>1717659719.630</t>
  </si>
  <si>
    <t>1717659719.640</t>
  </si>
  <si>
    <t>1717659719.650</t>
  </si>
  <si>
    <t>1717659719.660</t>
  </si>
  <si>
    <t>1717659719.670</t>
  </si>
  <si>
    <t>1717659719.680</t>
  </si>
  <si>
    <t>1717659719.690</t>
  </si>
  <si>
    <t>1717659719.700</t>
  </si>
  <si>
    <t>1717659719.710</t>
  </si>
  <si>
    <t>1717659719.720</t>
  </si>
  <si>
    <t>1717659719.730</t>
  </si>
  <si>
    <t>1717659719.740</t>
  </si>
  <si>
    <t>1717659719.750</t>
  </si>
  <si>
    <t>1717659719.760</t>
  </si>
  <si>
    <t>1717659719.770</t>
  </si>
  <si>
    <t>1717659719.780</t>
  </si>
  <si>
    <t>1717659719.790</t>
  </si>
  <si>
    <t>1717659719.800</t>
  </si>
  <si>
    <t>1717659719.810</t>
  </si>
  <si>
    <t>1717659719.820</t>
  </si>
  <si>
    <t>1717659719.830</t>
  </si>
  <si>
    <t>1717659719.840</t>
  </si>
  <si>
    <t>1717659719.850</t>
  </si>
  <si>
    <t>1717659719.860</t>
  </si>
  <si>
    <t>1717659719.870</t>
  </si>
  <si>
    <t>1717659719.880</t>
  </si>
  <si>
    <t>1717659719.890</t>
  </si>
  <si>
    <t>1717659719.900</t>
  </si>
  <si>
    <t>1717659719.910</t>
  </si>
  <si>
    <t>1717659719.920</t>
  </si>
  <si>
    <t>1717659719.930</t>
  </si>
  <si>
    <t>1717659719.940</t>
  </si>
  <si>
    <t>1717659719.950</t>
  </si>
  <si>
    <t>1717659719.960</t>
  </si>
  <si>
    <t>1717659719.970</t>
  </si>
  <si>
    <t>1717659719.980</t>
  </si>
  <si>
    <t>1717659719.990</t>
  </si>
  <si>
    <t>1717659720.000</t>
  </si>
  <si>
    <t>1717659720.010</t>
  </si>
  <si>
    <t>1717659720.020</t>
  </si>
  <si>
    <t>1717659720.030</t>
  </si>
  <si>
    <t>1717659720.040</t>
  </si>
  <si>
    <t>1717659720.050</t>
  </si>
  <si>
    <t>1717659720.060</t>
  </si>
  <si>
    <t>1717659720.070</t>
  </si>
  <si>
    <t>1717659720.080</t>
  </si>
  <si>
    <t>1717659720.090</t>
  </si>
  <si>
    <t>1717659720.100</t>
  </si>
  <si>
    <t>1717659720.110</t>
  </si>
  <si>
    <t>1717659720.120</t>
  </si>
  <si>
    <t>1717659720.130</t>
  </si>
  <si>
    <t>1717659720.140</t>
  </si>
  <si>
    <t>1717659720.150</t>
  </si>
  <si>
    <t>1717659720.160</t>
  </si>
  <si>
    <t>1717659720.170</t>
  </si>
  <si>
    <t>1717659720.180</t>
  </si>
  <si>
    <t>1717659720.190</t>
  </si>
  <si>
    <t>1717659720.200</t>
  </si>
  <si>
    <t>1717659720.210</t>
  </si>
  <si>
    <t>1717659720.220</t>
  </si>
  <si>
    <t>1717659720.230</t>
  </si>
  <si>
    <t>1717659720.240</t>
  </si>
  <si>
    <t>1717659720.250</t>
  </si>
  <si>
    <t>1717659720.260</t>
  </si>
  <si>
    <t>1717659720.270</t>
  </si>
  <si>
    <t>1717659720.280</t>
  </si>
  <si>
    <t>1717659720.290</t>
  </si>
  <si>
    <t>1717659720.300</t>
  </si>
  <si>
    <t>1717659720.310</t>
  </si>
  <si>
    <t>1717659720.320</t>
  </si>
  <si>
    <t>1717659720.330</t>
  </si>
  <si>
    <t>1717659720.340</t>
  </si>
  <si>
    <t>1717659720.350</t>
  </si>
  <si>
    <t>1717659720.360</t>
  </si>
  <si>
    <t>1717659720.370</t>
  </si>
  <si>
    <t>1717659720.380</t>
  </si>
  <si>
    <t>1717659720.390</t>
  </si>
  <si>
    <t>1717659720.400</t>
  </si>
  <si>
    <t>1717659720.410</t>
  </si>
  <si>
    <t>1717659720.420</t>
  </si>
  <si>
    <t>1717659720.430</t>
  </si>
  <si>
    <t>1717659720.440</t>
  </si>
  <si>
    <t>1717659720.450</t>
  </si>
  <si>
    <t>1717659720.460</t>
  </si>
  <si>
    <t>1717659720.470</t>
  </si>
  <si>
    <t>1717659720.480</t>
  </si>
  <si>
    <t>1717659720.490</t>
  </si>
  <si>
    <t>1717659720.500</t>
  </si>
  <si>
    <t>1717659720.510</t>
  </si>
  <si>
    <t>1717659720.520</t>
  </si>
  <si>
    <t>1717659720.530</t>
  </si>
  <si>
    <t>1717659720.540</t>
  </si>
  <si>
    <t>1717659720.550</t>
  </si>
  <si>
    <t>1717659720.560</t>
  </si>
  <si>
    <t>1717659720.570</t>
  </si>
  <si>
    <t>1717659720.580</t>
  </si>
  <si>
    <t>1717659720.590</t>
  </si>
  <si>
    <t>1717659720.600</t>
  </si>
  <si>
    <t>1717659720.610</t>
  </si>
  <si>
    <t>1717659720.620</t>
  </si>
  <si>
    <t>1717659720.630</t>
  </si>
  <si>
    <t>1717659720.640</t>
  </si>
  <si>
    <t>1717659720.650</t>
  </si>
  <si>
    <t>1717659720.660</t>
  </si>
  <si>
    <t>1717659720.670</t>
  </si>
  <si>
    <t>1717659720.680</t>
  </si>
  <si>
    <t>1717659720.690</t>
  </si>
  <si>
    <t>1717659720.700</t>
  </si>
  <si>
    <t>1717659720.710</t>
  </si>
  <si>
    <t>1717659720.720</t>
  </si>
  <si>
    <t>1717659720.730</t>
  </si>
  <si>
    <t>1717659720.740</t>
  </si>
  <si>
    <t>1717659720.750</t>
  </si>
  <si>
    <t>1717659720.760</t>
  </si>
  <si>
    <t>1717659720.770</t>
  </si>
  <si>
    <t>1717659720.780</t>
  </si>
  <si>
    <t>1717659720.790</t>
  </si>
  <si>
    <t>1717659720.800</t>
  </si>
  <si>
    <t>1717659720.810</t>
  </si>
  <si>
    <t>1717659720.820</t>
  </si>
  <si>
    <t>1717659720.830</t>
  </si>
  <si>
    <t>1717659720.840</t>
  </si>
  <si>
    <t>1717659720.850</t>
  </si>
  <si>
    <t>1717659720.860</t>
  </si>
  <si>
    <t>1717659720.870</t>
  </si>
  <si>
    <t>1717659720.880</t>
  </si>
  <si>
    <t>1717659720.890</t>
  </si>
  <si>
    <t>1717659720.900</t>
  </si>
  <si>
    <t>1717659720.910</t>
  </si>
  <si>
    <t>1717659720.920</t>
  </si>
  <si>
    <t>1717659720.930</t>
  </si>
  <si>
    <t>1717659720.940</t>
  </si>
  <si>
    <t>1717659720.950</t>
  </si>
  <si>
    <t>1717659720.960</t>
  </si>
  <si>
    <t>1717659720.970</t>
  </si>
  <si>
    <t>1717659720.980</t>
  </si>
  <si>
    <t>1717659720.990</t>
  </si>
  <si>
    <t>1717659721.000</t>
  </si>
  <si>
    <t>1717659721.010</t>
  </si>
  <si>
    <t>1717659721.020</t>
  </si>
  <si>
    <t>1717659721.030</t>
  </si>
  <si>
    <t>1717659721.040</t>
  </si>
  <si>
    <t>1717659721.050</t>
  </si>
  <si>
    <t>1717659721.060</t>
  </si>
  <si>
    <t>1717659721.070</t>
  </si>
  <si>
    <t>1717659721.080</t>
  </si>
  <si>
    <t>1717659721.090</t>
  </si>
  <si>
    <t>1717659721.100</t>
  </si>
  <si>
    <t>1717659721.110</t>
  </si>
  <si>
    <t>1717659721.120</t>
  </si>
  <si>
    <t>1717659721.130</t>
  </si>
  <si>
    <t>1717659721.140</t>
  </si>
  <si>
    <t>1717659721.150</t>
  </si>
  <si>
    <t>1717659721.160</t>
  </si>
  <si>
    <t>1717659721.170</t>
  </si>
  <si>
    <t>1717659721.180</t>
  </si>
  <si>
    <t>1717659721.190</t>
  </si>
  <si>
    <t>1717659721.200</t>
  </si>
  <si>
    <t>1717659721.210</t>
  </si>
  <si>
    <t>1717659721.220</t>
  </si>
  <si>
    <t>1717659721.230</t>
  </si>
  <si>
    <t>1717659721.240</t>
  </si>
  <si>
    <t>1717659721.250</t>
  </si>
  <si>
    <t>1717659721.260</t>
  </si>
  <si>
    <t>1717659721.270</t>
  </si>
  <si>
    <t>1717659721.280</t>
  </si>
  <si>
    <t>1717659721.290</t>
  </si>
  <si>
    <t>1717659721.300</t>
  </si>
  <si>
    <t>1717659721.310</t>
  </si>
  <si>
    <t>1717659721.320</t>
  </si>
  <si>
    <t>1717659721.330</t>
  </si>
  <si>
    <t>1717659721.340</t>
  </si>
  <si>
    <t>1717659721.350</t>
  </si>
  <si>
    <t>1717659721.360</t>
  </si>
  <si>
    <t>1717659721.370</t>
  </si>
  <si>
    <t>1717659721.380</t>
  </si>
  <si>
    <t>1717659721.390</t>
  </si>
  <si>
    <t>1717659721.400</t>
  </si>
  <si>
    <t>1717659721.410</t>
  </si>
  <si>
    <t>1717659721.420</t>
  </si>
  <si>
    <t>1717659721.430</t>
  </si>
  <si>
    <t>1717659721.440</t>
  </si>
  <si>
    <t>1717659721.450</t>
  </si>
  <si>
    <t>1717659721.460</t>
  </si>
  <si>
    <t>1717659721.470</t>
  </si>
  <si>
    <t>1717659721.480</t>
  </si>
  <si>
    <t>1717659721.490</t>
  </si>
  <si>
    <t>1717659721.500</t>
  </si>
  <si>
    <t>1717659721.510</t>
  </si>
  <si>
    <t>1717659721.520</t>
  </si>
  <si>
    <t>1717659721.530</t>
  </si>
  <si>
    <t>1717659721.540</t>
  </si>
  <si>
    <t>1717659721.550</t>
  </si>
  <si>
    <t>1717659721.560</t>
  </si>
  <si>
    <t>1717659721.570</t>
  </si>
  <si>
    <t>1717659721.580</t>
  </si>
  <si>
    <t>1717659721.590</t>
  </si>
  <si>
    <t>1717659721.600</t>
  </si>
  <si>
    <t>1717659721.610</t>
  </si>
  <si>
    <t>1717659721.620</t>
  </si>
  <si>
    <t>1717659721.630</t>
  </si>
  <si>
    <t>1717659721.640</t>
  </si>
  <si>
    <t>1717659721.650</t>
  </si>
  <si>
    <t>1717659721.660</t>
  </si>
  <si>
    <t>1717659721.670</t>
  </si>
  <si>
    <t>1717659721.680</t>
  </si>
  <si>
    <t>1717659721.690</t>
  </si>
  <si>
    <t>1717659721.700</t>
  </si>
  <si>
    <t>1717659721.710</t>
  </si>
  <si>
    <t>1717659721.720</t>
  </si>
  <si>
    <t>1717659721.730</t>
  </si>
  <si>
    <t>1717659721.740</t>
  </si>
  <si>
    <t>1717659721.750</t>
  </si>
  <si>
    <t>1717659721.760</t>
  </si>
  <si>
    <t>1717659721.770</t>
  </si>
  <si>
    <t>1717659721.780</t>
  </si>
  <si>
    <t>1717659721.790</t>
  </si>
  <si>
    <t>1717659721.800</t>
  </si>
  <si>
    <t>1717659721.810</t>
  </si>
  <si>
    <t>1717659721.820</t>
  </si>
  <si>
    <t>1717659721.830</t>
  </si>
  <si>
    <t>1717659721.840</t>
  </si>
  <si>
    <t>1717659721.850</t>
  </si>
  <si>
    <t>1717659721.860</t>
  </si>
  <si>
    <t>1717659721.870</t>
  </si>
  <si>
    <t>1717659721.880</t>
  </si>
  <si>
    <t>1717659721.890</t>
  </si>
  <si>
    <t>1717659721.900</t>
  </si>
  <si>
    <t>1717659721.910</t>
  </si>
  <si>
    <t>1717659721.920</t>
  </si>
  <si>
    <t>1717659721.930</t>
  </si>
  <si>
    <t>1717659721.940</t>
  </si>
  <si>
    <t>1717659721.950</t>
  </si>
  <si>
    <t>1717659721.960</t>
  </si>
  <si>
    <t>1717659721.970</t>
  </si>
  <si>
    <t>1717659721.980</t>
  </si>
  <si>
    <t>1717659721.990</t>
  </si>
  <si>
    <t>1717659722.000</t>
  </si>
  <si>
    <t>1717659722.010</t>
  </si>
  <si>
    <t>1717659722.020</t>
  </si>
  <si>
    <t>1717659722.030</t>
  </si>
  <si>
    <t>1717659722.040</t>
  </si>
  <si>
    <t>1717659722.050</t>
  </si>
  <si>
    <t>1717659722.060</t>
  </si>
  <si>
    <t>1717659722.070</t>
  </si>
  <si>
    <t>1717659722.080</t>
  </si>
  <si>
    <t>1717659722.090</t>
  </si>
  <si>
    <t>1717659722.100</t>
  </si>
  <si>
    <t>1717659722.110</t>
  </si>
  <si>
    <t>1717659722.120</t>
  </si>
  <si>
    <t>1717659722.130</t>
  </si>
  <si>
    <t>1717659722.140</t>
  </si>
  <si>
    <t>1717659722.150</t>
  </si>
  <si>
    <t>1717659722.160</t>
  </si>
  <si>
    <t>1717659722.170</t>
  </si>
  <si>
    <t>1717659722.180</t>
  </si>
  <si>
    <t>1717659722.190</t>
  </si>
  <si>
    <t>1717659722.200</t>
  </si>
  <si>
    <t>1717659722.210</t>
  </si>
  <si>
    <t>1717659722.220</t>
  </si>
  <si>
    <t>1717659722.230</t>
  </si>
  <si>
    <t>1717659722.240</t>
  </si>
  <si>
    <t>1717659722.250</t>
  </si>
  <si>
    <t>1717659722.260</t>
  </si>
  <si>
    <t>1717659722.270</t>
  </si>
  <si>
    <t>1717659722.280</t>
  </si>
  <si>
    <t>1717659722.290</t>
  </si>
  <si>
    <t>1717659722.300</t>
  </si>
  <si>
    <t>1717659722.310</t>
  </si>
  <si>
    <t>1717659722.320</t>
  </si>
  <si>
    <t>1717659722.330</t>
  </si>
  <si>
    <t>1717659722.340</t>
  </si>
  <si>
    <t>1717659722.350</t>
  </si>
  <si>
    <t>1717659722.360</t>
  </si>
  <si>
    <t>1717659722.370</t>
  </si>
  <si>
    <t>1717659722.380</t>
  </si>
  <si>
    <t>1717659722.390</t>
  </si>
  <si>
    <t>1717659722.400</t>
  </si>
  <si>
    <t>1717659722.410</t>
  </si>
  <si>
    <t>1717659722.420</t>
  </si>
  <si>
    <t>1717659722.430</t>
  </si>
  <si>
    <t>1717659722.440</t>
  </si>
  <si>
    <t>1717659722.450</t>
  </si>
  <si>
    <t>1717659722.460</t>
  </si>
  <si>
    <t>1717659722.470</t>
  </si>
  <si>
    <t>1717659722.480</t>
  </si>
  <si>
    <t>1717659722.490</t>
  </si>
  <si>
    <t>1717659722.500</t>
  </si>
  <si>
    <t>1717659722.510</t>
  </si>
  <si>
    <t>1717659722.520</t>
  </si>
  <si>
    <t>1717659722.530</t>
  </si>
  <si>
    <t>1717659722.540</t>
  </si>
  <si>
    <t>1717659722.550</t>
  </si>
  <si>
    <t>1717659722.560</t>
  </si>
  <si>
    <t>1717659722.570</t>
  </si>
  <si>
    <t>1717659722.580</t>
  </si>
  <si>
    <t>1717659722.590</t>
  </si>
  <si>
    <t>1717659722.600</t>
  </si>
  <si>
    <t>1717659722.610</t>
  </si>
  <si>
    <t>1717659722.620</t>
  </si>
  <si>
    <t>1717659722.630</t>
  </si>
  <si>
    <t>1717659722.640</t>
  </si>
  <si>
    <t>1717659722.650</t>
  </si>
  <si>
    <t>1717659722.660</t>
  </si>
  <si>
    <t>1717659722.670</t>
  </si>
  <si>
    <t>1717659722.680</t>
  </si>
  <si>
    <t>1717659722.690</t>
  </si>
  <si>
    <t>1717659722.700</t>
  </si>
  <si>
    <t>1717659722.710</t>
  </si>
  <si>
    <t>1717659722.720</t>
  </si>
  <si>
    <t>1717659722.730</t>
  </si>
  <si>
    <t>1717659722.740</t>
  </si>
  <si>
    <t>1717659722.750</t>
  </si>
  <si>
    <t>1717659722.760</t>
  </si>
  <si>
    <t>1717659722.770</t>
  </si>
  <si>
    <t>1717659722.780</t>
  </si>
  <si>
    <t>1717659722.790</t>
  </si>
  <si>
    <t>1717659722.800</t>
  </si>
  <si>
    <t>1717659722.810</t>
  </si>
  <si>
    <t>1717659722.820</t>
  </si>
  <si>
    <t>1717659722.830</t>
  </si>
  <si>
    <t>1717659722.840</t>
  </si>
  <si>
    <t>1717659722.850</t>
  </si>
  <si>
    <t>1717659722.860</t>
  </si>
  <si>
    <t>1717659722.870</t>
  </si>
  <si>
    <t>1717659722.880</t>
  </si>
  <si>
    <t>1717659722.890</t>
  </si>
  <si>
    <t>1717659722.900</t>
  </si>
  <si>
    <t>1717659722.910</t>
  </si>
  <si>
    <t>1717659722.920</t>
  </si>
  <si>
    <t>1717659722.930</t>
  </si>
  <si>
    <t>1717659722.940</t>
  </si>
  <si>
    <t>1717659722.950</t>
  </si>
  <si>
    <t>1717659722.960</t>
  </si>
  <si>
    <t>1717659722.970</t>
  </si>
  <si>
    <t>1717659722.980</t>
  </si>
  <si>
    <t>1717659722.990</t>
  </si>
  <si>
    <t>1717659723.000</t>
  </si>
  <si>
    <t>1717659723.010</t>
  </si>
  <si>
    <t>1717659723.020</t>
  </si>
  <si>
    <t>1717659723.030</t>
  </si>
  <si>
    <t>1717659723.040</t>
  </si>
  <si>
    <t>1717659723.050</t>
  </si>
  <si>
    <t>1717659723.060</t>
  </si>
  <si>
    <t>1717659723.070</t>
  </si>
  <si>
    <t>1717659723.080</t>
  </si>
  <si>
    <t>1717659723.090</t>
  </si>
  <si>
    <t>1717659723.100</t>
  </si>
  <si>
    <t>1717659723.110</t>
  </si>
  <si>
    <t>1717659723.120</t>
  </si>
  <si>
    <t>1717659723.130</t>
  </si>
  <si>
    <t>1717659723.140</t>
  </si>
  <si>
    <t>1717659723.150</t>
  </si>
  <si>
    <t>1717659723.160</t>
  </si>
  <si>
    <t>1717659723.170</t>
  </si>
  <si>
    <t>1717659723.180</t>
  </si>
  <si>
    <t>1717659723.190</t>
  </si>
  <si>
    <t>1717659723.200</t>
  </si>
  <si>
    <t>1717659723.210</t>
  </si>
  <si>
    <t>1717659723.220</t>
  </si>
  <si>
    <t>1717659723.230</t>
  </si>
  <si>
    <t>1717659723.240</t>
  </si>
  <si>
    <t>1717659723.250</t>
  </si>
  <si>
    <t>1717659723.260</t>
  </si>
  <si>
    <t>1717659723.270</t>
  </si>
  <si>
    <t>1717659723.280</t>
  </si>
  <si>
    <t>1717659723.290</t>
  </si>
  <si>
    <t>1717659723.300</t>
  </si>
  <si>
    <t>1717659723.310</t>
  </si>
  <si>
    <t>1717659723.320</t>
  </si>
  <si>
    <t>1717659723.330</t>
  </si>
  <si>
    <t>1717659723.340</t>
  </si>
  <si>
    <t>1717659723.350</t>
  </si>
  <si>
    <t>1717659723.360</t>
  </si>
  <si>
    <t>1717659723.370</t>
  </si>
  <si>
    <t>1717659723.380</t>
  </si>
  <si>
    <t>1717659723.390</t>
  </si>
  <si>
    <t>1717659723.400</t>
  </si>
  <si>
    <t>1717659723.410</t>
  </si>
  <si>
    <t>1717659723.420</t>
  </si>
  <si>
    <t>1717659723.430</t>
  </si>
  <si>
    <t>1717659723.440</t>
  </si>
  <si>
    <t>1717659723.450</t>
  </si>
  <si>
    <t>1717659723.460</t>
  </si>
  <si>
    <t>1717659723.470</t>
  </si>
  <si>
    <t>1717659723.480</t>
  </si>
  <si>
    <t>1717659723.490</t>
  </si>
  <si>
    <t>1717659723.500</t>
  </si>
  <si>
    <t>1717659723.510</t>
  </si>
  <si>
    <t>1717659723.520</t>
  </si>
  <si>
    <t>1717659723.530</t>
  </si>
  <si>
    <t>1717659723.540</t>
  </si>
  <si>
    <t>1717659723.550</t>
  </si>
  <si>
    <t>1717659723.560</t>
  </si>
  <si>
    <t>1717659723.570</t>
  </si>
  <si>
    <t>1717659723.580</t>
  </si>
  <si>
    <t>1717659723.590</t>
  </si>
  <si>
    <t>1717659723.600</t>
  </si>
  <si>
    <t>1717659723.610</t>
  </si>
  <si>
    <t>1717659723.620</t>
  </si>
  <si>
    <t>1717659723.630</t>
  </si>
  <si>
    <t>1717659723.640</t>
  </si>
  <si>
    <t>1717659723.650</t>
  </si>
  <si>
    <t>1717659723.660</t>
  </si>
  <si>
    <t>1717659723.670</t>
  </si>
  <si>
    <t>1717659723.680</t>
  </si>
  <si>
    <t>1717659723.690</t>
  </si>
  <si>
    <t>1717659723.700</t>
  </si>
  <si>
    <t>1717659723.710</t>
  </si>
  <si>
    <t>1717659723.720</t>
  </si>
  <si>
    <t>1717659723.730</t>
  </si>
  <si>
    <t>1717659723.740</t>
  </si>
  <si>
    <t>1717659723.750</t>
  </si>
  <si>
    <t>1717659723.760</t>
  </si>
  <si>
    <t>1717659723.770</t>
  </si>
  <si>
    <t>1717659723.780</t>
  </si>
  <si>
    <t>1717659723.790</t>
  </si>
  <si>
    <t>1717659723.800</t>
  </si>
  <si>
    <t>1717659723.810</t>
  </si>
  <si>
    <t>1717659723.820</t>
  </si>
  <si>
    <t>1717659723.830</t>
  </si>
  <si>
    <t>1717659723.840</t>
  </si>
  <si>
    <t>1717659723.850</t>
  </si>
  <si>
    <t>1717659723.860</t>
  </si>
  <si>
    <t>1717659723.870</t>
  </si>
  <si>
    <t>1717659723.880</t>
  </si>
  <si>
    <t>1717659723.890</t>
  </si>
  <si>
    <t>1717659723.900</t>
  </si>
  <si>
    <t>1717659723.910</t>
  </si>
  <si>
    <t>1717659723.920</t>
  </si>
  <si>
    <t>1717659723.930</t>
  </si>
  <si>
    <t>1717659723.940</t>
  </si>
  <si>
    <t>1717659723.950</t>
  </si>
  <si>
    <t>1717659723.960</t>
  </si>
  <si>
    <t>1717659723.970</t>
  </si>
  <si>
    <t>1717659723.980</t>
  </si>
  <si>
    <t>1717659723.990</t>
  </si>
  <si>
    <t>1717659724.000</t>
  </si>
  <si>
    <t>1717659724.010</t>
  </si>
  <si>
    <t>1717659724.020</t>
  </si>
  <si>
    <t>1717659724.030</t>
  </si>
  <si>
    <t>1717659724.040</t>
  </si>
  <si>
    <t>1717659724.050</t>
  </si>
  <si>
    <t>1717659724.060</t>
  </si>
  <si>
    <t>1717659724.070</t>
  </si>
  <si>
    <t>1717659724.080</t>
  </si>
  <si>
    <t>1717659724.090</t>
  </si>
  <si>
    <t>1717659724.100</t>
  </si>
  <si>
    <t>1717659724.110</t>
  </si>
  <si>
    <t>1717659724.120</t>
  </si>
  <si>
    <t>1717659724.130</t>
  </si>
  <si>
    <t>1717659724.140</t>
  </si>
  <si>
    <t>1717659724.150</t>
  </si>
  <si>
    <t>1717659724.160</t>
  </si>
  <si>
    <t>1717659724.170</t>
  </si>
  <si>
    <t>1717659724.180</t>
  </si>
  <si>
    <t>1717659724.190</t>
  </si>
  <si>
    <t>1717659724.200</t>
  </si>
  <si>
    <t>1717659724.210</t>
  </si>
  <si>
    <t>1717659724.220</t>
  </si>
  <si>
    <t>1717659724.230</t>
  </si>
  <si>
    <t>1717659724.240</t>
  </si>
  <si>
    <t>1717659724.250</t>
  </si>
  <si>
    <t>1717659724.260</t>
  </si>
  <si>
    <t>1717659724.270</t>
  </si>
  <si>
    <t>1717659724.280</t>
  </si>
  <si>
    <t>1717659724.290</t>
  </si>
  <si>
    <t>1717659724.300</t>
  </si>
  <si>
    <t>1717659724.310</t>
  </si>
  <si>
    <t>1717659724.320</t>
  </si>
  <si>
    <t>1717659724.330</t>
  </si>
  <si>
    <t>1717659724.340</t>
  </si>
  <si>
    <t>1717659724.350</t>
  </si>
  <si>
    <t>1717659724.360</t>
  </si>
  <si>
    <t>1717659724.370</t>
  </si>
  <si>
    <t>1717659724.380</t>
  </si>
  <si>
    <t>1717659724.390</t>
  </si>
  <si>
    <t>1717659724.400</t>
  </si>
  <si>
    <t>1717659724.410</t>
  </si>
  <si>
    <t>1717659724.420</t>
  </si>
  <si>
    <t>1717659724.430</t>
  </si>
  <si>
    <t>1717659724.440</t>
  </si>
  <si>
    <t>1717659724.450</t>
  </si>
  <si>
    <t>1717659724.460</t>
  </si>
  <si>
    <t>1717659724.470</t>
  </si>
  <si>
    <t>1717659724.480</t>
  </si>
  <si>
    <t>1717659724.490</t>
  </si>
  <si>
    <t>1717659724.500</t>
  </si>
  <si>
    <t>1717659724.510</t>
  </si>
  <si>
    <t>1717659724.520</t>
  </si>
  <si>
    <t>1717659724.530</t>
  </si>
  <si>
    <t>1717659724.540</t>
  </si>
  <si>
    <t>1717659724.550</t>
  </si>
  <si>
    <t>1717659724.560</t>
  </si>
  <si>
    <t>1717659724.570</t>
  </si>
  <si>
    <t>1717659724.580</t>
  </si>
  <si>
    <t>1717659724.590</t>
  </si>
  <si>
    <t>1717659724.600</t>
  </si>
  <si>
    <t>1717659724.610</t>
  </si>
  <si>
    <t>1717659724.620</t>
  </si>
  <si>
    <t>1717659724.630</t>
  </si>
  <si>
    <t>1717659724.640</t>
  </si>
  <si>
    <t>1717659724.650</t>
  </si>
  <si>
    <t>1717659724.660</t>
  </si>
  <si>
    <t>1717659724.670</t>
  </si>
  <si>
    <t>1717659724.680</t>
  </si>
  <si>
    <t>1717659724.690</t>
  </si>
  <si>
    <t>1717659724.700</t>
  </si>
  <si>
    <t>1717659724.710</t>
  </si>
  <si>
    <t>1717659724.720</t>
  </si>
  <si>
    <t>1717659724.730</t>
  </si>
  <si>
    <t>1717659724.740</t>
  </si>
  <si>
    <t>1717659724.750</t>
  </si>
  <si>
    <t>1717659724.760</t>
  </si>
  <si>
    <t>1717659724.770</t>
  </si>
  <si>
    <t>1717659724.780</t>
  </si>
  <si>
    <t>1717659724.790</t>
  </si>
  <si>
    <t>1717659724.800</t>
  </si>
  <si>
    <t>1717659724.810</t>
  </si>
  <si>
    <t>1717659724.820</t>
  </si>
  <si>
    <t>1717659724.830</t>
  </si>
  <si>
    <t>1717659724.840</t>
  </si>
  <si>
    <t>1717659724.850</t>
  </si>
  <si>
    <t>1717659724.860</t>
  </si>
  <si>
    <t>1717659724.870</t>
  </si>
  <si>
    <t>1717659724.880</t>
  </si>
  <si>
    <t>1717659724.890</t>
  </si>
  <si>
    <t>1717659724.900</t>
  </si>
  <si>
    <t>1717659724.910</t>
  </si>
  <si>
    <t>1717659724.920</t>
  </si>
  <si>
    <t>1717659724.930</t>
  </si>
  <si>
    <t>1717659724.940</t>
  </si>
  <si>
    <t>1717659724.950</t>
  </si>
  <si>
    <t>1717659724.960</t>
  </si>
  <si>
    <t>1717659724.970</t>
  </si>
  <si>
    <t>1717659724.980</t>
  </si>
  <si>
    <t>1717659724.990</t>
  </si>
  <si>
    <t>1717659725.000</t>
  </si>
  <si>
    <t>1717659725.010</t>
  </si>
  <si>
    <t>1717659725.020</t>
  </si>
  <si>
    <t>1717659725.030</t>
  </si>
  <si>
    <t>1717659725.040</t>
  </si>
  <si>
    <t>1717659725.050</t>
  </si>
  <si>
    <t>1717659725.060</t>
  </si>
  <si>
    <t>1717659725.070</t>
  </si>
  <si>
    <t>1717659725.080</t>
  </si>
  <si>
    <t>1717659725.090</t>
  </si>
  <si>
    <t>1717659725.100</t>
  </si>
  <si>
    <t>1717659725.110</t>
  </si>
  <si>
    <t>1717659725.120</t>
  </si>
  <si>
    <t>1717659725.130</t>
  </si>
  <si>
    <t>1717659725.140</t>
  </si>
  <si>
    <t>1717659725.150</t>
  </si>
  <si>
    <t>1717659725.160</t>
  </si>
  <si>
    <t>1717659725.170</t>
  </si>
  <si>
    <t>1717659725.180</t>
  </si>
  <si>
    <t>1717659725.190</t>
  </si>
  <si>
    <t>1717659725.200</t>
  </si>
  <si>
    <t>1717659725.210</t>
  </si>
  <si>
    <t>1717659725.220</t>
  </si>
  <si>
    <t>1717659725.230</t>
  </si>
  <si>
    <t>1717659725.240</t>
  </si>
  <si>
    <t>1717659725.250</t>
  </si>
  <si>
    <t>1717659725.260</t>
  </si>
  <si>
    <t>1717659725.270</t>
  </si>
  <si>
    <t>1717659725.280</t>
  </si>
  <si>
    <t>1717659725.290</t>
  </si>
  <si>
    <t>1717659725.300</t>
  </si>
  <si>
    <t>1717659725.310</t>
  </si>
  <si>
    <t>1717659725.320</t>
  </si>
  <si>
    <t>1717659725.330</t>
  </si>
  <si>
    <t>1717659725.340</t>
  </si>
  <si>
    <t>1717659725.350</t>
  </si>
  <si>
    <t>1717659725.360</t>
  </si>
  <si>
    <t>1717659725.370</t>
  </si>
  <si>
    <t>1717659725.380</t>
  </si>
  <si>
    <t>1717659725.390</t>
  </si>
  <si>
    <t>1717659725.400</t>
  </si>
  <si>
    <t>1717659725.410</t>
  </si>
  <si>
    <t>1717659725.420</t>
  </si>
  <si>
    <t>1717659725.430</t>
  </si>
  <si>
    <t>1717659725.440</t>
  </si>
  <si>
    <t>1717659725.450</t>
  </si>
  <si>
    <t>1717659725.460</t>
  </si>
  <si>
    <t>1717659725.470</t>
  </si>
  <si>
    <t>1717659725.480</t>
  </si>
  <si>
    <t>1717659725.490</t>
  </si>
  <si>
    <t>1717659725.500</t>
  </si>
  <si>
    <t>1717659725.510</t>
  </si>
  <si>
    <t>1717659725.520</t>
  </si>
  <si>
    <t>1717659725.530</t>
  </si>
  <si>
    <t>1717659725.540</t>
  </si>
  <si>
    <t>1717659725.550</t>
  </si>
  <si>
    <t>1717659725.560</t>
  </si>
  <si>
    <t>1717659725.570</t>
  </si>
  <si>
    <t>1717659725.580</t>
  </si>
  <si>
    <t>1717659725.590</t>
  </si>
  <si>
    <t>1717659725.600</t>
  </si>
  <si>
    <t>1717659725.610</t>
  </si>
  <si>
    <t>1717659725.620</t>
  </si>
  <si>
    <t>1717659725.630</t>
  </si>
  <si>
    <t>1717659725.640</t>
  </si>
  <si>
    <t>1717659725.650</t>
  </si>
  <si>
    <t>1717659725.660</t>
  </si>
  <si>
    <t>1717659725.670</t>
  </si>
  <si>
    <t>1717659725.680</t>
  </si>
  <si>
    <t>1717659725.690</t>
  </si>
  <si>
    <t>1717659725.700</t>
  </si>
  <si>
    <t>1717659725.710</t>
  </si>
  <si>
    <t>1717659725.720</t>
  </si>
  <si>
    <t>1717659725.730</t>
  </si>
  <si>
    <t>1717659725.740</t>
  </si>
  <si>
    <t>1717659725.750</t>
  </si>
  <si>
    <t>1717659725.760</t>
  </si>
  <si>
    <t>1717659725.770</t>
  </si>
  <si>
    <t>1717659725.780</t>
  </si>
  <si>
    <t>1717659725.790</t>
  </si>
  <si>
    <t>1717659725.800</t>
  </si>
  <si>
    <t>1717659725.810</t>
  </si>
  <si>
    <t>1717659725.820</t>
  </si>
  <si>
    <t>1717659725.830</t>
  </si>
  <si>
    <t>1717659725.840</t>
  </si>
  <si>
    <t>1717659725.850</t>
  </si>
  <si>
    <t>1717659725.860</t>
  </si>
  <si>
    <t>1717659725.870</t>
  </si>
  <si>
    <t>1717659725.880</t>
  </si>
  <si>
    <t>1717659725.890</t>
  </si>
  <si>
    <t>1717659725.900</t>
  </si>
  <si>
    <t>1717659725.910</t>
  </si>
  <si>
    <t>1717659725.920</t>
  </si>
  <si>
    <t>1717659725.930</t>
  </si>
  <si>
    <t>1717659725.940</t>
  </si>
  <si>
    <t>1717659725.950</t>
  </si>
  <si>
    <t>1717659725.960</t>
  </si>
  <si>
    <t>1717659725.970</t>
  </si>
  <si>
    <t>1717659725.980</t>
  </si>
  <si>
    <t>1717659725.990</t>
  </si>
  <si>
    <t>1717659726.000</t>
  </si>
  <si>
    <t>1717659726.010</t>
  </si>
  <si>
    <t>1717659726.020</t>
  </si>
  <si>
    <t>1717659726.030</t>
  </si>
  <si>
    <t>1717659726.040</t>
  </si>
  <si>
    <t>1717659726.050</t>
  </si>
  <si>
    <t>1717659726.060</t>
  </si>
  <si>
    <t>1717659726.070</t>
  </si>
  <si>
    <t>1717659726.080</t>
  </si>
  <si>
    <t>1717659726.090</t>
  </si>
  <si>
    <t>1717659726.100</t>
  </si>
  <si>
    <t>1717659726.110</t>
  </si>
  <si>
    <t>1717659726.120</t>
  </si>
  <si>
    <t>1717659726.130</t>
  </si>
  <si>
    <t>1717659726.140</t>
  </si>
  <si>
    <t>1717659726.150</t>
  </si>
  <si>
    <t>1717659726.160</t>
  </si>
  <si>
    <t>1717659726.170</t>
  </si>
  <si>
    <t>1717659726.180</t>
  </si>
  <si>
    <t>1717659726.190</t>
  </si>
  <si>
    <t>1717659726.200</t>
  </si>
  <si>
    <t>1717659726.210</t>
  </si>
  <si>
    <t>1717659726.220</t>
  </si>
  <si>
    <t>1717659726.230</t>
  </si>
  <si>
    <t>1717659726.240</t>
  </si>
  <si>
    <t>1717659726.250</t>
  </si>
  <si>
    <t>1717659726.260</t>
  </si>
  <si>
    <t>1717659726.270</t>
  </si>
  <si>
    <t>1717659726.280</t>
  </si>
  <si>
    <t>1717659726.290</t>
  </si>
  <si>
    <t>1717659726.300</t>
  </si>
  <si>
    <t>1717659726.310</t>
  </si>
  <si>
    <t>1717659726.320</t>
  </si>
  <si>
    <t>1717659726.330</t>
  </si>
  <si>
    <t>1717659726.340</t>
  </si>
  <si>
    <t>1717659726.350</t>
  </si>
  <si>
    <t>1717659726.360</t>
  </si>
  <si>
    <t>1717659726.370</t>
  </si>
  <si>
    <t>1717659726.380</t>
  </si>
  <si>
    <t>1717659726.390</t>
  </si>
  <si>
    <t>1717659726.400</t>
  </si>
  <si>
    <t>1717659726.410</t>
  </si>
  <si>
    <t>1717659726.420</t>
  </si>
  <si>
    <t>1717659726.430</t>
  </si>
  <si>
    <t>1717659726.440</t>
  </si>
  <si>
    <t>1717659726.450</t>
  </si>
  <si>
    <t>1717659726.460</t>
  </si>
  <si>
    <t>1717659726.470</t>
  </si>
  <si>
    <t>1717659726.480</t>
  </si>
  <si>
    <t>1717659726.490</t>
  </si>
  <si>
    <t>1717659726.500</t>
  </si>
  <si>
    <t>1717659726.510</t>
  </si>
  <si>
    <t>1717659726.520</t>
  </si>
  <si>
    <t>1717659726.530</t>
  </si>
  <si>
    <t>1717659726.540</t>
  </si>
  <si>
    <t>1717659726.550</t>
  </si>
  <si>
    <t>1717659726.560</t>
  </si>
  <si>
    <t>1717659726.570</t>
  </si>
  <si>
    <t>1717659726.580</t>
  </si>
  <si>
    <t>1717659726.590</t>
  </si>
  <si>
    <t>1717659726.600</t>
  </si>
  <si>
    <t>1717659726.610</t>
  </si>
  <si>
    <t>1717659726.620</t>
  </si>
  <si>
    <t>1717659726.630</t>
  </si>
  <si>
    <t>1717659726.640</t>
  </si>
  <si>
    <t>1717659726.650</t>
  </si>
  <si>
    <t>1717659726.660</t>
  </si>
  <si>
    <t>1717659726.670</t>
  </si>
  <si>
    <t>1717659726.680</t>
  </si>
  <si>
    <t>1717659726.690</t>
  </si>
  <si>
    <t>1717659726.700</t>
  </si>
  <si>
    <t>1717659726.710</t>
  </si>
  <si>
    <t>1717659726.720</t>
  </si>
  <si>
    <t>1717659726.730</t>
  </si>
  <si>
    <t>1717659726.740</t>
  </si>
  <si>
    <t>1717659726.750</t>
  </si>
  <si>
    <t>1717659726.760</t>
  </si>
  <si>
    <t>1717659726.770</t>
  </si>
  <si>
    <t>1717659726.780</t>
  </si>
  <si>
    <t>1717659726.790</t>
  </si>
  <si>
    <t>1717659726.800</t>
  </si>
  <si>
    <t>1717659726.810</t>
  </si>
  <si>
    <t>1717659726.820</t>
  </si>
  <si>
    <t>1717659726.830</t>
  </si>
  <si>
    <t>1717659726.840</t>
  </si>
  <si>
    <t>1717659726.850</t>
  </si>
  <si>
    <t>1717659726.860</t>
  </si>
  <si>
    <t>1717659726.870</t>
  </si>
  <si>
    <t>1717659726.880</t>
  </si>
  <si>
    <t>1717659726.890</t>
  </si>
  <si>
    <t>1717659726.900</t>
  </si>
  <si>
    <t>1717659726.910</t>
  </si>
  <si>
    <t>1717659726.920</t>
  </si>
  <si>
    <t>1717659726.930</t>
  </si>
  <si>
    <t>1717659726.940</t>
  </si>
  <si>
    <t>1717659726.950</t>
  </si>
  <si>
    <t>1717659726.960</t>
  </si>
  <si>
    <t>1717659726.970</t>
  </si>
  <si>
    <t>1717659726.980</t>
  </si>
  <si>
    <t>1717659726.990</t>
  </si>
  <si>
    <t>1717659727.000</t>
  </si>
  <si>
    <t>1717659727.010</t>
  </si>
  <si>
    <t>1717659727.020</t>
  </si>
  <si>
    <t>1717659727.030</t>
  </si>
  <si>
    <t>1717659727.040</t>
  </si>
  <si>
    <t>1717659727.050</t>
  </si>
  <si>
    <t>1717659727.060</t>
  </si>
  <si>
    <t>1717659727.070</t>
  </si>
  <si>
    <t>1717659727.080</t>
  </si>
  <si>
    <t>1717659727.090</t>
  </si>
  <si>
    <t>1717659727.100</t>
  </si>
  <si>
    <t>1717659727.110</t>
  </si>
  <si>
    <t>1717659727.120</t>
  </si>
  <si>
    <t>1717659727.130</t>
  </si>
  <si>
    <t>1717659727.140</t>
  </si>
  <si>
    <t>1717659727.150</t>
  </si>
  <si>
    <t>1717659727.160</t>
  </si>
  <si>
    <t>1717659727.170</t>
  </si>
  <si>
    <t>1717659727.180</t>
  </si>
  <si>
    <t>1717659727.190</t>
  </si>
  <si>
    <t>1717659727.200</t>
  </si>
  <si>
    <t>1717659727.210</t>
  </si>
  <si>
    <t>1717659727.220</t>
  </si>
  <si>
    <t>1717659727.230</t>
  </si>
  <si>
    <t>1717659727.240</t>
  </si>
  <si>
    <t>1717659727.250</t>
  </si>
  <si>
    <t>1717659727.260</t>
  </si>
  <si>
    <t>1717659727.270</t>
  </si>
  <si>
    <t>1717659727.280</t>
  </si>
  <si>
    <t>1717659727.290</t>
  </si>
  <si>
    <t>1717659727.300</t>
  </si>
  <si>
    <t>1717659727.310</t>
  </si>
  <si>
    <t>1717659727.320</t>
  </si>
  <si>
    <t>1717659727.330</t>
  </si>
  <si>
    <t>1717659727.340</t>
  </si>
  <si>
    <t>1717659727.350</t>
  </si>
  <si>
    <t>1717659727.360</t>
  </si>
  <si>
    <t>1717659727.370</t>
  </si>
  <si>
    <t>1717659727.380</t>
  </si>
  <si>
    <t>1717659727.390</t>
  </si>
  <si>
    <t>1717659727.400</t>
  </si>
  <si>
    <t>1717659727.410</t>
  </si>
  <si>
    <t>1717659727.420</t>
  </si>
  <si>
    <t>1717659727.430</t>
  </si>
  <si>
    <t>1717659727.440</t>
  </si>
  <si>
    <t>1717659727.450</t>
  </si>
  <si>
    <t>1717659727.460</t>
  </si>
  <si>
    <t>1717659727.470</t>
  </si>
  <si>
    <t>1717659727.480</t>
  </si>
  <si>
    <t>1717659727.490</t>
  </si>
  <si>
    <t>1717659727.500</t>
  </si>
  <si>
    <t>1717659727.510</t>
  </si>
  <si>
    <t>1717659727.520</t>
  </si>
  <si>
    <t>1717659727.530</t>
  </si>
  <si>
    <t>1717659727.540</t>
  </si>
  <si>
    <t>1717659727.550</t>
  </si>
  <si>
    <t>1717659727.560</t>
  </si>
  <si>
    <t>1717659727.570</t>
  </si>
  <si>
    <t>1717659727.580</t>
  </si>
  <si>
    <t>1717659727.590</t>
  </si>
  <si>
    <t>1717659727.600</t>
  </si>
  <si>
    <t>1717659727.610</t>
  </si>
  <si>
    <t>1717659727.620</t>
  </si>
  <si>
    <t>1717659727.630</t>
  </si>
  <si>
    <t>1717659727.640</t>
  </si>
  <si>
    <t>1717659727.650</t>
  </si>
  <si>
    <t>1717659727.660</t>
  </si>
  <si>
    <t>1717659727.670</t>
  </si>
  <si>
    <t>1717659727.680</t>
  </si>
  <si>
    <t>1717659727.690</t>
  </si>
  <si>
    <t>1717659727.700</t>
  </si>
  <si>
    <t>1717659727.710</t>
  </si>
  <si>
    <t>1717659727.720</t>
  </si>
  <si>
    <t>1717659727.730</t>
  </si>
  <si>
    <t>1717659727.740</t>
  </si>
  <si>
    <t>1717659727.750</t>
  </si>
  <si>
    <t>1717659727.760</t>
  </si>
  <si>
    <t>1717659727.770</t>
  </si>
  <si>
    <t>1717659727.780</t>
  </si>
  <si>
    <t>1717659727.790</t>
  </si>
  <si>
    <t>1717659727.800</t>
  </si>
  <si>
    <t>1717659727.810</t>
  </si>
  <si>
    <t>1717659727.820</t>
  </si>
  <si>
    <t>1717659727.830</t>
  </si>
  <si>
    <t>1717659727.840</t>
  </si>
  <si>
    <t>1717659727.850</t>
  </si>
  <si>
    <t>1717659727.860</t>
  </si>
  <si>
    <t>1717659727.870</t>
  </si>
  <si>
    <t>1717659727.880</t>
  </si>
  <si>
    <t>1717659727.890</t>
  </si>
  <si>
    <t>1717659727.900</t>
  </si>
  <si>
    <t>1717659727.910</t>
  </si>
  <si>
    <t>1717659727.920</t>
  </si>
  <si>
    <t>1717659727.930</t>
  </si>
  <si>
    <t>1717659727.940</t>
  </si>
  <si>
    <t>1717659727.950</t>
  </si>
  <si>
    <t>1717659727.960</t>
  </si>
  <si>
    <t>1717659727.970</t>
  </si>
  <si>
    <t>1717659727.980</t>
  </si>
  <si>
    <t>1717659727.990</t>
  </si>
  <si>
    <t>1717659728.000</t>
  </si>
  <si>
    <t>1717659728.010</t>
  </si>
  <si>
    <t>1717659728.020</t>
  </si>
  <si>
    <t>1717659728.030</t>
  </si>
  <si>
    <t>1717659728.040</t>
  </si>
  <si>
    <t>1717659728.050</t>
  </si>
  <si>
    <t>1717659728.060</t>
  </si>
  <si>
    <t>1717659728.070</t>
  </si>
  <si>
    <t>1717659728.080</t>
  </si>
  <si>
    <t>1717659728.090</t>
  </si>
  <si>
    <t>1717659728.100</t>
  </si>
  <si>
    <t>1717659728.110</t>
  </si>
  <si>
    <t>1717659728.120</t>
  </si>
  <si>
    <t>1717659728.130</t>
  </si>
  <si>
    <t>1717659728.140</t>
  </si>
  <si>
    <t>1717659728.150</t>
  </si>
  <si>
    <t>1717659728.160</t>
  </si>
  <si>
    <t>1717659728.170</t>
  </si>
  <si>
    <t>1717659728.180</t>
  </si>
  <si>
    <t>1717659728.190</t>
  </si>
  <si>
    <t>1717659728.200</t>
  </si>
  <si>
    <t>1717659728.210</t>
  </si>
  <si>
    <t>1717659728.220</t>
  </si>
  <si>
    <t>1717659728.230</t>
  </si>
  <si>
    <t>1717659728.240</t>
  </si>
  <si>
    <t>1717659728.250</t>
  </si>
  <si>
    <t>1717659728.260</t>
  </si>
  <si>
    <t>1717659728.270</t>
  </si>
  <si>
    <t>1717659728.280</t>
  </si>
  <si>
    <t>1717659728.290</t>
  </si>
  <si>
    <t>1717659728.300</t>
  </si>
  <si>
    <t>1717659728.310</t>
  </si>
  <si>
    <t>1717659728.320</t>
  </si>
  <si>
    <t>1717659728.330</t>
  </si>
  <si>
    <t>1717659728.340</t>
  </si>
  <si>
    <t>1717659728.350</t>
  </si>
  <si>
    <t>1717659728.360</t>
  </si>
  <si>
    <t>1717659728.370</t>
  </si>
  <si>
    <t>1717659728.380</t>
  </si>
  <si>
    <t>1717659728.390</t>
  </si>
  <si>
    <t>1717659728.400</t>
  </si>
  <si>
    <t>1717659728.410</t>
  </si>
  <si>
    <t>1717659728.420</t>
  </si>
  <si>
    <t>1717659728.430</t>
  </si>
  <si>
    <t>1717659728.440</t>
  </si>
  <si>
    <t>1717659728.450</t>
  </si>
  <si>
    <t>1717659728.460</t>
  </si>
  <si>
    <t>1717659728.470</t>
  </si>
  <si>
    <t>1717659728.480</t>
  </si>
  <si>
    <t>1717659728.490</t>
  </si>
  <si>
    <t>1717659728.500</t>
  </si>
  <si>
    <t>1717659728.510</t>
  </si>
  <si>
    <t>1717659728.520</t>
  </si>
  <si>
    <t>1717659728.530</t>
  </si>
  <si>
    <t>1717659728.540</t>
  </si>
  <si>
    <t>1717659728.550</t>
  </si>
  <si>
    <t>1717659728.560</t>
  </si>
  <si>
    <t>1717659728.570</t>
  </si>
  <si>
    <t>1717659728.580</t>
  </si>
  <si>
    <t>1717659728.590</t>
  </si>
  <si>
    <t>1717659728.600</t>
  </si>
  <si>
    <t>1717659728.610</t>
  </si>
  <si>
    <t>1717659728.620</t>
  </si>
  <si>
    <t>1717659728.630</t>
  </si>
  <si>
    <t>1717659728.640</t>
  </si>
  <si>
    <t>1717659728.650</t>
  </si>
  <si>
    <t>1717659728.660</t>
  </si>
  <si>
    <t>1717659728.670</t>
  </si>
  <si>
    <t>1717659728.680</t>
  </si>
  <si>
    <t>1717659728.690</t>
  </si>
  <si>
    <t>1717659728.700</t>
  </si>
  <si>
    <t>1717659728.710</t>
  </si>
  <si>
    <t>1717659728.720</t>
  </si>
  <si>
    <t>1717659728.730</t>
  </si>
  <si>
    <t>1717659728.740</t>
  </si>
  <si>
    <t>1717659728.750</t>
  </si>
  <si>
    <t>1717659728.760</t>
  </si>
  <si>
    <t>1717659728.770</t>
  </si>
  <si>
    <t>1717659728.780</t>
  </si>
  <si>
    <t>1717659728.790</t>
  </si>
  <si>
    <t>1717659728.800</t>
  </si>
  <si>
    <t>1717659728.810</t>
  </si>
  <si>
    <t>1717659728.820</t>
  </si>
  <si>
    <t>1717659728.830</t>
  </si>
  <si>
    <t>1717659728.840</t>
  </si>
  <si>
    <t>1717659728.850</t>
  </si>
  <si>
    <t>1717659728.860</t>
  </si>
  <si>
    <t>1717659728.870</t>
  </si>
  <si>
    <t>1717659728.880</t>
  </si>
  <si>
    <t>1717659728.890</t>
  </si>
  <si>
    <t>1717659728.900</t>
  </si>
  <si>
    <t>1717659728.910</t>
  </si>
  <si>
    <t>1717659728.920</t>
  </si>
  <si>
    <t>1717659728.930</t>
  </si>
  <si>
    <t>1717659728.940</t>
  </si>
  <si>
    <t>1717659728.950</t>
  </si>
  <si>
    <t>1717659728.960</t>
  </si>
  <si>
    <t>1717659728.970</t>
  </si>
  <si>
    <t>1717659728.980</t>
  </si>
  <si>
    <t>1717659728.990</t>
  </si>
  <si>
    <t>1717659729.000</t>
  </si>
  <si>
    <t>1717659729.010</t>
  </si>
  <si>
    <t>1717659729.020</t>
  </si>
  <si>
    <t>1717659729.030</t>
  </si>
  <si>
    <t>1717659729.040</t>
  </si>
  <si>
    <t>1717659729.050</t>
  </si>
  <si>
    <t>1717659729.060</t>
  </si>
  <si>
    <t>1717659729.070</t>
  </si>
  <si>
    <t>1717659729.080</t>
  </si>
  <si>
    <t>1717659729.090</t>
  </si>
  <si>
    <t>1717659729.100</t>
  </si>
  <si>
    <t>1717659729.110</t>
  </si>
  <si>
    <t>1717659729.120</t>
  </si>
  <si>
    <t>1717659729.130</t>
  </si>
  <si>
    <t>1717659729.140</t>
  </si>
  <si>
    <t>1717659729.150</t>
  </si>
  <si>
    <t>1717659729.160</t>
  </si>
  <si>
    <t>1717659729.170</t>
  </si>
  <si>
    <t>1717659729.180</t>
  </si>
  <si>
    <t>1717659729.190</t>
  </si>
  <si>
    <t>1717659729.200</t>
  </si>
  <si>
    <t>1717659729.210</t>
  </si>
  <si>
    <t>1717659729.220</t>
  </si>
  <si>
    <t>1717659729.230</t>
  </si>
  <si>
    <t>1717659729.240</t>
  </si>
  <si>
    <t>1717659729.250</t>
  </si>
  <si>
    <t>1717659729.260</t>
  </si>
  <si>
    <t>1717659729.270</t>
  </si>
  <si>
    <t>1717659729.280</t>
  </si>
  <si>
    <t>1717659729.290</t>
  </si>
  <si>
    <t>1717659729.300</t>
  </si>
  <si>
    <t>1717659729.310</t>
  </si>
  <si>
    <t>1717659729.320</t>
  </si>
  <si>
    <t>1717659729.330</t>
  </si>
  <si>
    <t>1717659729.340</t>
  </si>
  <si>
    <t>1717659729.350</t>
  </si>
  <si>
    <t>1717659729.360</t>
  </si>
  <si>
    <t>1717659729.370</t>
  </si>
  <si>
    <t>1717659729.380</t>
  </si>
  <si>
    <t>1717659729.390</t>
  </si>
  <si>
    <t>1717659729.400</t>
  </si>
  <si>
    <t>1717659729.410</t>
  </si>
  <si>
    <t>1717659729.420</t>
  </si>
  <si>
    <t>1717659729.430</t>
  </si>
  <si>
    <t>1717659729.440</t>
  </si>
  <si>
    <t>1717659729.450</t>
  </si>
  <si>
    <t>1717659729.460</t>
  </si>
  <si>
    <t>1717659729.470</t>
  </si>
  <si>
    <t>1717659729.480</t>
  </si>
  <si>
    <t>1717659729.490</t>
  </si>
  <si>
    <t>1717659729.500</t>
  </si>
  <si>
    <t>1717659729.510</t>
  </si>
  <si>
    <t>1717659729.520</t>
  </si>
  <si>
    <t>1717659729.530</t>
  </si>
  <si>
    <t>1717659729.540</t>
  </si>
  <si>
    <t>1717659729.550</t>
  </si>
  <si>
    <t>1717659729.560</t>
  </si>
  <si>
    <t>1717659729.570</t>
  </si>
  <si>
    <t>1717659729.580</t>
  </si>
  <si>
    <t>1717659729.590</t>
  </si>
  <si>
    <t>1717659729.600</t>
  </si>
  <si>
    <t>1717659729.610</t>
  </si>
  <si>
    <t>1717659729.620</t>
  </si>
  <si>
    <t>1717659729.630</t>
  </si>
  <si>
    <t>1717659729.640</t>
  </si>
  <si>
    <t>1717659729.650</t>
  </si>
  <si>
    <t>1717659729.660</t>
  </si>
  <si>
    <t>1717659729.670</t>
  </si>
  <si>
    <t>1717659729.680</t>
  </si>
  <si>
    <t>1717659729.690</t>
  </si>
  <si>
    <t>1717659729.700</t>
  </si>
  <si>
    <t>1717659729.710</t>
  </si>
  <si>
    <t>1717659729.720</t>
  </si>
  <si>
    <t>1717659729.730</t>
  </si>
  <si>
    <t>1717659729.740</t>
  </si>
  <si>
    <t>1717659729.750</t>
  </si>
  <si>
    <t>1717659729.760</t>
  </si>
  <si>
    <t>1717659729.770</t>
  </si>
  <si>
    <t>1717659729.780</t>
  </si>
  <si>
    <t>1717659729.790</t>
  </si>
  <si>
    <t>1717659729.800</t>
  </si>
  <si>
    <t>1717659729.810</t>
  </si>
  <si>
    <t>1717659729.820</t>
  </si>
  <si>
    <t>1717659729.830</t>
  </si>
  <si>
    <t>1717659729.840</t>
  </si>
  <si>
    <t>1717659729.850</t>
  </si>
  <si>
    <t>1717659729.860</t>
  </si>
  <si>
    <t>1717659729.870</t>
  </si>
  <si>
    <t>1717659729.880</t>
  </si>
  <si>
    <t>1717659729.890</t>
  </si>
  <si>
    <t>1717659729.900</t>
  </si>
  <si>
    <t>1717659729.910</t>
  </si>
  <si>
    <t>1717659729.920</t>
  </si>
  <si>
    <t>1717659729.930</t>
  </si>
  <si>
    <t>1717659729.940</t>
  </si>
  <si>
    <t>1717659729.950</t>
  </si>
  <si>
    <t>1717659729.960</t>
  </si>
  <si>
    <t>1717659729.970</t>
  </si>
  <si>
    <t>1717659729.980</t>
  </si>
  <si>
    <t>1717659729.990</t>
  </si>
  <si>
    <t>1717659730.000</t>
  </si>
  <si>
    <t>1717659730.010</t>
  </si>
  <si>
    <t>1717659730.020</t>
  </si>
  <si>
    <t>1717659730.030</t>
  </si>
  <si>
    <t>1717659730.040</t>
  </si>
  <si>
    <t>1717659730.050</t>
  </si>
  <si>
    <t>1717659730.060</t>
  </si>
  <si>
    <t>1717659730.070</t>
  </si>
  <si>
    <t>1717659730.080</t>
  </si>
  <si>
    <t>1717659730.090</t>
  </si>
  <si>
    <t>1717659730.100</t>
  </si>
  <si>
    <t>1717659730.110</t>
  </si>
  <si>
    <t>1717659730.120</t>
  </si>
  <si>
    <t>1717659730.130</t>
  </si>
  <si>
    <t>1717659730.140</t>
  </si>
  <si>
    <t>1717659730.150</t>
  </si>
  <si>
    <t>1717659730.160</t>
  </si>
  <si>
    <t>1717659730.170</t>
  </si>
  <si>
    <t>1717659730.180</t>
  </si>
  <si>
    <t>1717659730.190</t>
  </si>
  <si>
    <t>1717659730.200</t>
  </si>
  <si>
    <t>1717659730.210</t>
  </si>
  <si>
    <t>1717659730.220</t>
  </si>
  <si>
    <t>1717659730.230</t>
  </si>
  <si>
    <t>1717659730.240</t>
  </si>
  <si>
    <t>1717659730.250</t>
  </si>
  <si>
    <t>1717659730.260</t>
  </si>
  <si>
    <t>1717659730.270</t>
  </si>
  <si>
    <t>1717659730.280</t>
  </si>
  <si>
    <t>1717659730.290</t>
  </si>
  <si>
    <t>1717659730.300</t>
  </si>
  <si>
    <t>1717659730.310</t>
  </si>
  <si>
    <t>1717659730.320</t>
  </si>
  <si>
    <t>1717659730.330</t>
  </si>
  <si>
    <t>1717659730.340</t>
  </si>
  <si>
    <t>1717659730.350</t>
  </si>
  <si>
    <t>1717659730.360</t>
  </si>
  <si>
    <t>1717659730.370</t>
  </si>
  <si>
    <t>1717659730.380</t>
  </si>
  <si>
    <t>1717659730.390</t>
  </si>
  <si>
    <t>1717659730.400</t>
  </si>
  <si>
    <t>1717659730.410</t>
  </si>
  <si>
    <t>1717659730.420</t>
  </si>
  <si>
    <t>1717659730.430</t>
  </si>
  <si>
    <t>1717659730.440</t>
  </si>
  <si>
    <t>1717659730.450</t>
  </si>
  <si>
    <t>1717659730.460</t>
  </si>
  <si>
    <t>1717659730.470</t>
  </si>
  <si>
    <t>1717659730.480</t>
  </si>
  <si>
    <t>1717659730.490</t>
  </si>
  <si>
    <t>1717659730.500</t>
  </si>
  <si>
    <t>1717659730.510</t>
  </si>
  <si>
    <t>1717659730.520</t>
  </si>
  <si>
    <t>1717659730.530</t>
  </si>
  <si>
    <t>1717659730.540</t>
  </si>
  <si>
    <t>1717659730.550</t>
  </si>
  <si>
    <t>1717659730.560</t>
  </si>
  <si>
    <t>1717659730.570</t>
  </si>
  <si>
    <t>1717659730.580</t>
  </si>
  <si>
    <t>1717659730.590</t>
  </si>
  <si>
    <t>1717659730.600</t>
  </si>
  <si>
    <t>1717659730.610</t>
  </si>
  <si>
    <t>1717659730.620</t>
  </si>
  <si>
    <t>1717659730.630</t>
  </si>
  <si>
    <t>1717659730.640</t>
  </si>
  <si>
    <t>1717659730.650</t>
  </si>
  <si>
    <t>1717659730.660</t>
  </si>
  <si>
    <t>1717659730.670</t>
  </si>
  <si>
    <t>1717659730.680</t>
  </si>
  <si>
    <t>1717659730.690</t>
  </si>
  <si>
    <t>1717659730.700</t>
  </si>
  <si>
    <t>1717659730.710</t>
  </si>
  <si>
    <t>1717659730.720</t>
  </si>
  <si>
    <t>1717659730.730</t>
  </si>
  <si>
    <t>1717659730.740</t>
  </si>
  <si>
    <t>1717659730.750</t>
  </si>
  <si>
    <t>1717659730.760</t>
  </si>
  <si>
    <t>1717659730.770</t>
  </si>
  <si>
    <t>1717659730.780</t>
  </si>
  <si>
    <t>1717659730.790</t>
  </si>
  <si>
    <t>1717659730.800</t>
  </si>
  <si>
    <t>1717659730.810</t>
  </si>
  <si>
    <t>1717659730.820</t>
  </si>
  <si>
    <t>1717659730.830</t>
  </si>
  <si>
    <t>1717659730.840</t>
  </si>
  <si>
    <t>1717659730.850</t>
  </si>
  <si>
    <t>1717659730.860</t>
  </si>
  <si>
    <t>1717659730.870</t>
  </si>
  <si>
    <t>1717659730.880</t>
  </si>
  <si>
    <t>1717659730.890</t>
  </si>
  <si>
    <t>1717659730.900</t>
  </si>
  <si>
    <t>1717659730.910</t>
  </si>
  <si>
    <t>1717659730.920</t>
  </si>
  <si>
    <t>1717659730.930</t>
  </si>
  <si>
    <t>1717659730.940</t>
  </si>
  <si>
    <t>1717659730.950</t>
  </si>
  <si>
    <t>1717659730.960</t>
  </si>
  <si>
    <t>1717659730.970</t>
  </si>
  <si>
    <t>1717659730.980</t>
  </si>
  <si>
    <t>1717659730.990</t>
  </si>
  <si>
    <t>1717659731.000</t>
  </si>
  <si>
    <t>1717659731.010</t>
  </si>
  <si>
    <t>1717659731.020</t>
  </si>
  <si>
    <t>1717659731.030</t>
  </si>
  <si>
    <t>1717659731.040</t>
  </si>
  <si>
    <t>1717659731.050</t>
  </si>
  <si>
    <t>1717659731.060</t>
  </si>
  <si>
    <t>1717659731.070</t>
  </si>
  <si>
    <t>1717659731.080</t>
  </si>
  <si>
    <t>1717659731.090</t>
  </si>
  <si>
    <t>1717659731.100</t>
  </si>
  <si>
    <t>1717659731.110</t>
  </si>
  <si>
    <t>1717659731.120</t>
  </si>
  <si>
    <t>1717659731.130</t>
  </si>
  <si>
    <t>1717659731.140</t>
  </si>
  <si>
    <t>1717659731.150</t>
  </si>
  <si>
    <t>1717659731.160</t>
  </si>
  <si>
    <t>1717659731.170</t>
  </si>
  <si>
    <t>1717659731.180</t>
  </si>
  <si>
    <t>1717659731.190</t>
  </si>
  <si>
    <t>1717659731.200</t>
  </si>
  <si>
    <t>1717659731.210</t>
  </si>
  <si>
    <t>1717659731.220</t>
  </si>
  <si>
    <t>1717659731.230</t>
  </si>
  <si>
    <t>1717659731.240</t>
  </si>
  <si>
    <t>1717659731.250</t>
  </si>
  <si>
    <t>1717659731.260</t>
  </si>
  <si>
    <t>1717659731.270</t>
  </si>
  <si>
    <t>1717659731.280</t>
  </si>
  <si>
    <t>1717659731.290</t>
  </si>
  <si>
    <t>1717659731.300</t>
  </si>
  <si>
    <t>1717659731.310</t>
  </si>
  <si>
    <t>1717659731.320</t>
  </si>
  <si>
    <t>1717659731.330</t>
  </si>
  <si>
    <t>1717659731.340</t>
  </si>
  <si>
    <t>1717659731.350</t>
  </si>
  <si>
    <t>1717659731.360</t>
  </si>
  <si>
    <t>1717659731.370</t>
  </si>
  <si>
    <t>1717659731.380</t>
  </si>
  <si>
    <t>1717659731.390</t>
  </si>
  <si>
    <t>1717659731.400</t>
  </si>
  <si>
    <t>1717659731.410</t>
  </si>
  <si>
    <t>1717659731.420</t>
  </si>
  <si>
    <t>1717659731.430</t>
  </si>
  <si>
    <t>1717659731.440</t>
  </si>
  <si>
    <t>1717659731.450</t>
  </si>
  <si>
    <t>1717659731.460</t>
  </si>
  <si>
    <t>1717659731.470</t>
  </si>
  <si>
    <t>1717659731.480</t>
  </si>
  <si>
    <t>1717659731.490</t>
  </si>
  <si>
    <t>1717659731.500</t>
  </si>
  <si>
    <t>1717659731.510</t>
  </si>
  <si>
    <t>1717659731.520</t>
  </si>
  <si>
    <t>1717659731.530</t>
  </si>
  <si>
    <t>1717659731.540</t>
  </si>
  <si>
    <t>1717659731.550</t>
  </si>
  <si>
    <t>1717659731.560</t>
  </si>
  <si>
    <t>1717659731.570</t>
  </si>
  <si>
    <t>1717659731.580</t>
  </si>
  <si>
    <t>1717659731.590</t>
  </si>
  <si>
    <t>1717659731.600</t>
  </si>
  <si>
    <t>1717659731.610</t>
  </si>
  <si>
    <t>1717659731.620</t>
  </si>
  <si>
    <t>1717659731.630</t>
  </si>
  <si>
    <t>1717659731.640</t>
  </si>
  <si>
    <t>1717659731.650</t>
  </si>
  <si>
    <t>1717659731.660</t>
  </si>
  <si>
    <t>1717659731.670</t>
  </si>
  <si>
    <t>1717659731.680</t>
  </si>
  <si>
    <t>1717659731.690</t>
  </si>
  <si>
    <t>1717659731.700</t>
  </si>
  <si>
    <t>1717659731.710</t>
  </si>
  <si>
    <t>1717659731.720</t>
  </si>
  <si>
    <t>1717659731.730</t>
  </si>
  <si>
    <t>1717659731.740</t>
  </si>
  <si>
    <t>1717659731.750</t>
  </si>
  <si>
    <t>1717659731.760</t>
  </si>
  <si>
    <t>1717659731.770</t>
  </si>
  <si>
    <t>1717659731.780</t>
  </si>
  <si>
    <t>1717659731.790</t>
  </si>
  <si>
    <t>1717659731.800</t>
  </si>
  <si>
    <t>1717659731.810</t>
  </si>
  <si>
    <t>1717659731.820</t>
  </si>
  <si>
    <t>1717659731.830</t>
  </si>
  <si>
    <t>1717659731.840</t>
  </si>
  <si>
    <t>1717659731.850</t>
  </si>
  <si>
    <t>1717659731.860</t>
  </si>
  <si>
    <t>1717659731.870</t>
  </si>
  <si>
    <t>1717659731.880</t>
  </si>
  <si>
    <t>1717659731.890</t>
  </si>
  <si>
    <t>1717659731.900</t>
  </si>
  <si>
    <t>1717659731.910</t>
  </si>
  <si>
    <t>1717659731.920</t>
  </si>
  <si>
    <t>1717659731.930</t>
  </si>
  <si>
    <t>1717659731.940</t>
  </si>
  <si>
    <t>1717659731.950</t>
  </si>
  <si>
    <t>1717659731.960</t>
  </si>
  <si>
    <t>1717659731.970</t>
  </si>
  <si>
    <t>1717659731.980</t>
  </si>
  <si>
    <t>1717659731.990</t>
  </si>
  <si>
    <t>1717659732.000</t>
  </si>
  <si>
    <t>1717659732.010</t>
  </si>
  <si>
    <t>1717659732.020</t>
  </si>
  <si>
    <t>1717659732.030</t>
  </si>
  <si>
    <t>1717659732.040</t>
  </si>
  <si>
    <t>1717659732.050</t>
  </si>
  <si>
    <t>1717659732.060</t>
  </si>
  <si>
    <t>1717659732.070</t>
  </si>
  <si>
    <t>1717659732.080</t>
  </si>
  <si>
    <t>1717659732.090</t>
  </si>
  <si>
    <t>1717659732.100</t>
  </si>
  <si>
    <t>1717659732.110</t>
  </si>
  <si>
    <t>1717659732.120</t>
  </si>
  <si>
    <t>1717659732.130</t>
  </si>
  <si>
    <t>1717659732.140</t>
  </si>
  <si>
    <t>1717659732.150</t>
  </si>
  <si>
    <t>1717659732.160</t>
  </si>
  <si>
    <t>1717659732.170</t>
  </si>
  <si>
    <t>1717659732.180</t>
  </si>
  <si>
    <t>1717659732.190</t>
  </si>
  <si>
    <t>1717659732.200</t>
  </si>
  <si>
    <t>1717659732.210</t>
  </si>
  <si>
    <t>1717659732.220</t>
  </si>
  <si>
    <t>1717659732.230</t>
  </si>
  <si>
    <t>1717659732.240</t>
  </si>
  <si>
    <t>1717659732.250</t>
  </si>
  <si>
    <t>1717659732.260</t>
  </si>
  <si>
    <t>1717659732.270</t>
  </si>
  <si>
    <t>1717659732.280</t>
  </si>
  <si>
    <t>1717659732.290</t>
  </si>
  <si>
    <t>1717659732.300</t>
  </si>
  <si>
    <t>1717659732.310</t>
  </si>
  <si>
    <t>1717659732.320</t>
  </si>
  <si>
    <t>1717659732.330</t>
  </si>
  <si>
    <t>1717659732.340</t>
  </si>
  <si>
    <t>1717659732.350</t>
  </si>
  <si>
    <t>1717659732.360</t>
  </si>
  <si>
    <t>1717659732.370</t>
  </si>
  <si>
    <t>1717659732.380</t>
  </si>
  <si>
    <t>1717659732.390</t>
  </si>
  <si>
    <t>1717659732.400</t>
  </si>
  <si>
    <t>1717659732.410</t>
  </si>
  <si>
    <t>1717659732.420</t>
  </si>
  <si>
    <t>1717659732.430</t>
  </si>
  <si>
    <t>1717659732.440</t>
  </si>
  <si>
    <t>1717659732.450</t>
  </si>
  <si>
    <t>1717659732.460</t>
  </si>
  <si>
    <t>1717659732.470</t>
  </si>
  <si>
    <t>1717659732.480</t>
  </si>
  <si>
    <t>1717659732.490</t>
  </si>
  <si>
    <t>1717659732.500</t>
  </si>
  <si>
    <t>1717659732.510</t>
  </si>
  <si>
    <t>1717659732.520</t>
  </si>
  <si>
    <t>1717659732.530</t>
  </si>
  <si>
    <t>1717659732.540</t>
  </si>
  <si>
    <t>1717659732.550</t>
  </si>
  <si>
    <t>1717659732.560</t>
  </si>
  <si>
    <t>1717659732.570</t>
  </si>
  <si>
    <t>1717659732.580</t>
  </si>
  <si>
    <t>1717659732.590</t>
  </si>
  <si>
    <t>1717659732.600</t>
  </si>
  <si>
    <t>1717659732.610</t>
  </si>
  <si>
    <t>1717659732.620</t>
  </si>
  <si>
    <t>1717659732.630</t>
  </si>
  <si>
    <t>1717659732.640</t>
  </si>
  <si>
    <t>1717659732.650</t>
  </si>
  <si>
    <t>1717659732.660</t>
  </si>
  <si>
    <t>1717659732.670</t>
  </si>
  <si>
    <t>1717659732.680</t>
  </si>
  <si>
    <t>1717659732.690</t>
  </si>
  <si>
    <t>1717659732.700</t>
  </si>
  <si>
    <t>1717659732.710</t>
  </si>
  <si>
    <t>1717659732.720</t>
  </si>
  <si>
    <t>1717659732.730</t>
  </si>
  <si>
    <t>1717659732.740</t>
  </si>
  <si>
    <t>1717659732.750</t>
  </si>
  <si>
    <t>1717659732.760</t>
  </si>
  <si>
    <t>1717659732.770</t>
  </si>
  <si>
    <t>1717659732.780</t>
  </si>
  <si>
    <t>1717659732.790</t>
  </si>
  <si>
    <t>1717659732.800</t>
  </si>
  <si>
    <t>1717659732.810</t>
  </si>
  <si>
    <t>1717659732.820</t>
  </si>
  <si>
    <t>1717659732.830</t>
  </si>
  <si>
    <t>1717659732.840</t>
  </si>
  <si>
    <t>1717659732.850</t>
  </si>
  <si>
    <t>1717659732.860</t>
  </si>
  <si>
    <t>1717659732.870</t>
  </si>
  <si>
    <t>1717659732.880</t>
  </si>
  <si>
    <t>1717659732.890</t>
  </si>
  <si>
    <t>1717659732.900</t>
  </si>
  <si>
    <t>1717659732.910</t>
  </si>
  <si>
    <t>1717659732.920</t>
  </si>
  <si>
    <t>1717659732.930</t>
  </si>
  <si>
    <t>1717659732.940</t>
  </si>
  <si>
    <t>1717659732.950</t>
  </si>
  <si>
    <t>1717659732.960</t>
  </si>
  <si>
    <t>1717659732.970</t>
  </si>
  <si>
    <t>1717659732.980</t>
  </si>
  <si>
    <t>1717659732.990</t>
  </si>
  <si>
    <t>1717659733.000</t>
  </si>
  <si>
    <t>1717659733.010</t>
  </si>
  <si>
    <t>1717659733.020</t>
  </si>
  <si>
    <t>1717659733.030</t>
  </si>
  <si>
    <t>1717659733.040</t>
  </si>
  <si>
    <t>1717659733.050</t>
  </si>
  <si>
    <t>1717659733.060</t>
  </si>
  <si>
    <t>1717659733.070</t>
  </si>
  <si>
    <t>1717659733.080</t>
  </si>
  <si>
    <t>1717659733.090</t>
  </si>
  <si>
    <t>1717659733.100</t>
  </si>
  <si>
    <t>1717659733.110</t>
  </si>
  <si>
    <t>1717659733.120</t>
  </si>
  <si>
    <t>1717659733.130</t>
  </si>
  <si>
    <t>1717659733.140</t>
  </si>
  <si>
    <t>1717659733.150</t>
  </si>
  <si>
    <t>1717659733.160</t>
  </si>
  <si>
    <t>1717659733.170</t>
  </si>
  <si>
    <t>1717659733.180</t>
  </si>
  <si>
    <t>1717659733.190</t>
  </si>
  <si>
    <t>1717659733.200</t>
  </si>
  <si>
    <t>1717659733.210</t>
  </si>
  <si>
    <t>1717659733.220</t>
  </si>
  <si>
    <t>1717659733.230</t>
  </si>
  <si>
    <t>1717659733.240</t>
  </si>
  <si>
    <t>1717659733.250</t>
  </si>
  <si>
    <t>1717659733.260</t>
  </si>
  <si>
    <t>1717659733.270</t>
  </si>
  <si>
    <t>1717659733.280</t>
  </si>
  <si>
    <t>1717659733.290</t>
  </si>
  <si>
    <t>1717659733.300</t>
  </si>
  <si>
    <t>1717659733.310</t>
  </si>
  <si>
    <t>1717659733.320</t>
  </si>
  <si>
    <t>1717659733.330</t>
  </si>
  <si>
    <t>1717659733.340</t>
  </si>
  <si>
    <t>1717659733.350</t>
  </si>
  <si>
    <t>1717659733.360</t>
  </si>
  <si>
    <t>1717659733.370</t>
  </si>
  <si>
    <t>1717659733.380</t>
  </si>
  <si>
    <t>1717659733.390</t>
  </si>
  <si>
    <t>1717659733.400</t>
  </si>
  <si>
    <t>1717659733.410</t>
  </si>
  <si>
    <t>1717659733.420</t>
  </si>
  <si>
    <t>1717659733.430</t>
  </si>
  <si>
    <t>1717659733.440</t>
  </si>
  <si>
    <t>1717659733.450</t>
  </si>
  <si>
    <t>1717659733.460</t>
  </si>
  <si>
    <t>1717659733.470</t>
  </si>
  <si>
    <t>1717659733.480</t>
  </si>
  <si>
    <t>1717659733.490</t>
  </si>
  <si>
    <t>1717659733.500</t>
  </si>
  <si>
    <t>1717659733.510</t>
  </si>
  <si>
    <t>1717659733.520</t>
  </si>
  <si>
    <t>1717659733.530</t>
  </si>
  <si>
    <t>1717659733.540</t>
  </si>
  <si>
    <t>1717659733.550</t>
  </si>
  <si>
    <t>1717659733.560</t>
  </si>
  <si>
    <t>1717659733.570</t>
  </si>
  <si>
    <t>1717659733.580</t>
  </si>
  <si>
    <t>1717659733.590</t>
  </si>
  <si>
    <t>1717659733.600</t>
  </si>
  <si>
    <t>1717659733.610</t>
  </si>
  <si>
    <t>1717659733.620</t>
  </si>
  <si>
    <t>1717659733.630</t>
  </si>
  <si>
    <t>1717659733.640</t>
  </si>
  <si>
    <t>1717659733.650</t>
  </si>
  <si>
    <t>1717659733.660</t>
  </si>
  <si>
    <t>1717659733.670</t>
  </si>
  <si>
    <t>1717659733.680</t>
  </si>
  <si>
    <t>1717659733.690</t>
  </si>
  <si>
    <t>1717659733.700</t>
  </si>
  <si>
    <t>1717659733.710</t>
  </si>
  <si>
    <t>1717659733.720</t>
  </si>
  <si>
    <t>1717659733.730</t>
  </si>
  <si>
    <t>1717659733.740</t>
  </si>
  <si>
    <t>1717659733.750</t>
  </si>
  <si>
    <t>1717659733.760</t>
  </si>
  <si>
    <t>1717659733.770</t>
  </si>
  <si>
    <t>1717659733.780</t>
  </si>
  <si>
    <t>1717659733.790</t>
  </si>
  <si>
    <t>1717659733.800</t>
  </si>
  <si>
    <t>1717659733.810</t>
  </si>
  <si>
    <t>1717659733.820</t>
  </si>
  <si>
    <t>1717659733.830</t>
  </si>
  <si>
    <t>1717659733.840</t>
  </si>
  <si>
    <t>1717659733.850</t>
  </si>
  <si>
    <t>1717659733.860</t>
  </si>
  <si>
    <t>1717659733.870</t>
  </si>
  <si>
    <t>1717659733.880</t>
  </si>
  <si>
    <t>1717659733.890</t>
  </si>
  <si>
    <t>1717659733.900</t>
  </si>
  <si>
    <t>1717659733.910</t>
  </si>
  <si>
    <t>1717659733.920</t>
  </si>
  <si>
    <t>1717659733.930</t>
  </si>
  <si>
    <t>1717659733.940</t>
  </si>
  <si>
    <t>1717659733.950</t>
  </si>
  <si>
    <t>1717659733.960</t>
  </si>
  <si>
    <t>1717659733.970</t>
  </si>
  <si>
    <t>1717659733.980</t>
  </si>
  <si>
    <t>1717659733.990</t>
  </si>
  <si>
    <t>1717659734.000</t>
  </si>
  <si>
    <t>1717659734.010</t>
  </si>
  <si>
    <t>1717659734.020</t>
  </si>
  <si>
    <t>1717659734.030</t>
  </si>
  <si>
    <t>1717659734.040</t>
  </si>
  <si>
    <t>1717659734.050</t>
  </si>
  <si>
    <t>1717659734.060</t>
  </si>
  <si>
    <t>1717659734.070</t>
  </si>
  <si>
    <t>1717659734.080</t>
  </si>
  <si>
    <t>1717659734.090</t>
  </si>
  <si>
    <t>1717659734.100</t>
  </si>
  <si>
    <t>1717659734.110</t>
  </si>
  <si>
    <t>1717659734.120</t>
  </si>
  <si>
    <t>1717659734.130</t>
  </si>
  <si>
    <t>1717659734.140</t>
  </si>
  <si>
    <t>1717659734.150</t>
  </si>
  <si>
    <t>1717659734.160</t>
  </si>
  <si>
    <t>1717659734.170</t>
  </si>
  <si>
    <t>1717659734.180</t>
  </si>
  <si>
    <t>1717659734.190</t>
  </si>
  <si>
    <t>1717659734.200</t>
  </si>
  <si>
    <t>1717659734.210</t>
  </si>
  <si>
    <t>1717659734.220</t>
  </si>
  <si>
    <t>1717659734.230</t>
  </si>
  <si>
    <t>1717659734.240</t>
  </si>
  <si>
    <t>1717659734.250</t>
  </si>
  <si>
    <t>1717659734.260</t>
  </si>
  <si>
    <t>1717659734.270</t>
  </si>
  <si>
    <t>1717659734.280</t>
  </si>
  <si>
    <t>1717659734.290</t>
  </si>
  <si>
    <t>1717659734.300</t>
  </si>
  <si>
    <t>1717659734.310</t>
  </si>
  <si>
    <t>1717659734.320</t>
  </si>
  <si>
    <t>1717659734.330</t>
  </si>
  <si>
    <t>1717659734.340</t>
  </si>
  <si>
    <t>1717659734.350</t>
  </si>
  <si>
    <t>1717659734.360</t>
  </si>
  <si>
    <t>1717659734.370</t>
  </si>
  <si>
    <t>1717659734.380</t>
  </si>
  <si>
    <t>1717659734.390</t>
  </si>
  <si>
    <t>1717659734.400</t>
  </si>
  <si>
    <t>1717659734.410</t>
  </si>
  <si>
    <t>1717659734.420</t>
  </si>
  <si>
    <t>1717659734.430</t>
  </si>
  <si>
    <t>1717659734.440</t>
  </si>
  <si>
    <t>1717659734.450</t>
  </si>
  <si>
    <t>1717659734.460</t>
  </si>
  <si>
    <t>1717659734.470</t>
  </si>
  <si>
    <t>1717659734.480</t>
  </si>
  <si>
    <t>1717659734.490</t>
  </si>
  <si>
    <t>1717659734.500</t>
  </si>
  <si>
    <t>1717659734.510</t>
  </si>
  <si>
    <t>1717659734.520</t>
  </si>
  <si>
    <t>1717659734.530</t>
  </si>
  <si>
    <t>1717659734.540</t>
  </si>
  <si>
    <t>1717659734.550</t>
  </si>
  <si>
    <t>1717659734.560</t>
  </si>
  <si>
    <t>1717659734.570</t>
  </si>
  <si>
    <t>1717659734.580</t>
  </si>
  <si>
    <t>1717659734.590</t>
  </si>
  <si>
    <t>1717659734.600</t>
  </si>
  <si>
    <t>1717659734.610</t>
  </si>
  <si>
    <t>1717659734.620</t>
  </si>
  <si>
    <t>1717659734.630</t>
  </si>
  <si>
    <t>1717659734.640</t>
  </si>
  <si>
    <t>1717659734.650</t>
  </si>
  <si>
    <t>1717659734.660</t>
  </si>
  <si>
    <t>1717659734.670</t>
  </si>
  <si>
    <t>1717659734.680</t>
  </si>
  <si>
    <t>1717659734.690</t>
  </si>
  <si>
    <t>1717659734.700</t>
  </si>
  <si>
    <t>1717659734.710</t>
  </si>
  <si>
    <t>1717659734.720</t>
  </si>
  <si>
    <t>1717659734.730</t>
  </si>
  <si>
    <t>1717659734.740</t>
  </si>
  <si>
    <t>1717659734.750</t>
  </si>
  <si>
    <t>1717659734.760</t>
  </si>
  <si>
    <t>1717659734.770</t>
  </si>
  <si>
    <t>1717659734.780</t>
  </si>
  <si>
    <t>1717659734.790</t>
  </si>
  <si>
    <t>1717659734.800</t>
  </si>
  <si>
    <t>1717659734.810</t>
  </si>
  <si>
    <t>1717659734.820</t>
  </si>
  <si>
    <t>1717659734.830</t>
  </si>
  <si>
    <t>1717659734.840</t>
  </si>
  <si>
    <t>1717659734.850</t>
  </si>
  <si>
    <t>1717659734.860</t>
  </si>
  <si>
    <t>1717659734.870</t>
  </si>
  <si>
    <t>1717659734.880</t>
  </si>
  <si>
    <t>1717659734.890</t>
  </si>
  <si>
    <t>1717659734.900</t>
  </si>
  <si>
    <t>1717659734.910</t>
  </si>
  <si>
    <t>1717659734.920</t>
  </si>
  <si>
    <t>1717659734.930</t>
  </si>
  <si>
    <t>1717659734.940</t>
  </si>
  <si>
    <t>1717659734.950</t>
  </si>
  <si>
    <t>1717659734.960</t>
  </si>
  <si>
    <t>1717659734.970</t>
  </si>
  <si>
    <t>1717659734.980</t>
  </si>
  <si>
    <t>1717659734.990</t>
  </si>
  <si>
    <t>1717659735.000</t>
  </si>
  <si>
    <t>1717659735.010</t>
  </si>
  <si>
    <t>1717659735.020</t>
  </si>
  <si>
    <t>1717659735.030</t>
  </si>
  <si>
    <t>1717659735.040</t>
  </si>
  <si>
    <t>1717659735.050</t>
  </si>
  <si>
    <t>1717659735.060</t>
  </si>
  <si>
    <t>1717659735.070</t>
  </si>
  <si>
    <t>1717659735.080</t>
  </si>
  <si>
    <t>1717659735.090</t>
  </si>
  <si>
    <t>1717659735.100</t>
  </si>
  <si>
    <t>1717659735.110</t>
  </si>
  <si>
    <t>1717659735.120</t>
  </si>
  <si>
    <t>1717659735.130</t>
  </si>
  <si>
    <t>1717659735.140</t>
  </si>
  <si>
    <t>1717659735.150</t>
  </si>
  <si>
    <t>1717659735.160</t>
  </si>
  <si>
    <t>1717659735.170</t>
  </si>
  <si>
    <t>1717659735.180</t>
  </si>
  <si>
    <t>1717659735.190</t>
  </si>
  <si>
    <t>1717659735.200</t>
  </si>
  <si>
    <t>1717659735.210</t>
  </si>
  <si>
    <t>1717659735.220</t>
  </si>
  <si>
    <t>1717659735.230</t>
  </si>
  <si>
    <t>1717659735.240</t>
  </si>
  <si>
    <t>1717659735.250</t>
  </si>
  <si>
    <t>1717659735.260</t>
  </si>
  <si>
    <t>1717659735.270</t>
  </si>
  <si>
    <t>1717659735.280</t>
  </si>
  <si>
    <t>1717659735.290</t>
  </si>
  <si>
    <t>1717659735.300</t>
  </si>
  <si>
    <t>1717659735.310</t>
  </si>
  <si>
    <t>1717659735.320</t>
  </si>
  <si>
    <t>1717659735.330</t>
  </si>
  <si>
    <t>1717659735.340</t>
  </si>
  <si>
    <t>1717659735.350</t>
  </si>
  <si>
    <t>1717659735.360</t>
  </si>
  <si>
    <t>1717659735.370</t>
  </si>
  <si>
    <t>1717659735.380</t>
  </si>
  <si>
    <t>1717659735.390</t>
  </si>
  <si>
    <t>1717659735.400</t>
  </si>
  <si>
    <t>1717659735.410</t>
  </si>
  <si>
    <t>1717659735.420</t>
  </si>
  <si>
    <t>1717659735.430</t>
  </si>
  <si>
    <t>1717659735.440</t>
  </si>
  <si>
    <t>1717659735.450</t>
  </si>
  <si>
    <t>1717659735.460</t>
  </si>
  <si>
    <t>1717659735.470</t>
  </si>
  <si>
    <t>1717659735.480</t>
  </si>
  <si>
    <t>1717659735.490</t>
  </si>
  <si>
    <t>1717659735.500</t>
  </si>
  <si>
    <t>1717659735.510</t>
  </si>
  <si>
    <t>1717659735.520</t>
  </si>
  <si>
    <t>1717659735.530</t>
  </si>
  <si>
    <t>1717659735.540</t>
  </si>
  <si>
    <t>1717659735.550</t>
  </si>
  <si>
    <t>1717659735.560</t>
  </si>
  <si>
    <t>1717659735.570</t>
  </si>
  <si>
    <t>1717659735.580</t>
  </si>
  <si>
    <t>1717659735.590</t>
  </si>
  <si>
    <t>1717659735.600</t>
  </si>
  <si>
    <t>1717659735.610</t>
  </si>
  <si>
    <t>1717659735.620</t>
  </si>
  <si>
    <t>1717659735.630</t>
  </si>
  <si>
    <t>1717659735.640</t>
  </si>
  <si>
    <t>1717659735.650</t>
  </si>
  <si>
    <t>1717659735.660</t>
  </si>
  <si>
    <t>1717659735.670</t>
  </si>
  <si>
    <t>1717659735.680</t>
  </si>
  <si>
    <t>1717659735.690</t>
  </si>
  <si>
    <t>1717659735.700</t>
  </si>
  <si>
    <t>1717659735.710</t>
  </si>
  <si>
    <t>1717659735.720</t>
  </si>
  <si>
    <t>1717659735.730</t>
  </si>
  <si>
    <t>1717659735.740</t>
  </si>
  <si>
    <t>1717659735.750</t>
  </si>
  <si>
    <t>1717659735.760</t>
  </si>
  <si>
    <t>1717659735.770</t>
  </si>
  <si>
    <t>1717659735.780</t>
  </si>
  <si>
    <t>1717659735.790</t>
  </si>
  <si>
    <t>1717659735.800</t>
  </si>
  <si>
    <t>1717659735.810</t>
  </si>
  <si>
    <t>1717659735.820</t>
  </si>
  <si>
    <t>1717659735.830</t>
  </si>
  <si>
    <t>1717659735.840</t>
  </si>
  <si>
    <t>1717659735.850</t>
  </si>
  <si>
    <t>1717659735.860</t>
  </si>
  <si>
    <t>1717659735.870</t>
  </si>
  <si>
    <t>1717659735.880</t>
  </si>
  <si>
    <t>1717659735.890</t>
  </si>
  <si>
    <t>1717659735.900</t>
  </si>
  <si>
    <t>1717659735.910</t>
  </si>
  <si>
    <t>1717659735.920</t>
  </si>
  <si>
    <t>1717659735.930</t>
  </si>
  <si>
    <t>1717659735.940</t>
  </si>
  <si>
    <t>1717659735.950</t>
  </si>
  <si>
    <t>1717659735.960</t>
  </si>
  <si>
    <t>1717659735.970</t>
  </si>
  <si>
    <t>1717659735.980</t>
  </si>
  <si>
    <t>1717659735.990</t>
  </si>
  <si>
    <t>1717659736.000</t>
  </si>
  <si>
    <t>1717659736.010</t>
  </si>
  <si>
    <t>1717659736.020</t>
  </si>
  <si>
    <t>1717659736.030</t>
  </si>
  <si>
    <t>1717659736.040</t>
  </si>
  <si>
    <t>1717659736.050</t>
  </si>
  <si>
    <t>1717659736.060</t>
  </si>
  <si>
    <t>1717659736.070</t>
  </si>
  <si>
    <t>1717659736.080</t>
  </si>
  <si>
    <t>1717659736.090</t>
  </si>
  <si>
    <t>1717659736.100</t>
  </si>
  <si>
    <t>1717659736.110</t>
  </si>
  <si>
    <t>1717659736.120</t>
  </si>
  <si>
    <t>1717659736.130</t>
  </si>
  <si>
    <t>1717659736.140</t>
  </si>
  <si>
    <t>1717659736.150</t>
  </si>
  <si>
    <t>1717659736.160</t>
  </si>
  <si>
    <t>1717659736.170</t>
  </si>
  <si>
    <t>1717659736.180</t>
  </si>
  <si>
    <t>1717659736.190</t>
  </si>
  <si>
    <t>1717659736.200</t>
  </si>
  <si>
    <t>1717659736.210</t>
  </si>
  <si>
    <t>1717659736.220</t>
  </si>
  <si>
    <t>1717659736.230</t>
  </si>
  <si>
    <t>1717659736.240</t>
  </si>
  <si>
    <t>1717659736.250</t>
  </si>
  <si>
    <t>1717659736.260</t>
  </si>
  <si>
    <t>1717659736.270</t>
  </si>
  <si>
    <t>1717659736.280</t>
  </si>
  <si>
    <t>1717659736.290</t>
  </si>
  <si>
    <t>1717659736.300</t>
  </si>
  <si>
    <t>1717659736.310</t>
  </si>
  <si>
    <t>1717659736.320</t>
  </si>
  <si>
    <t>1717659736.330</t>
  </si>
  <si>
    <t>1717659736.340</t>
  </si>
  <si>
    <t>1717659736.350</t>
  </si>
  <si>
    <t>1717659736.360</t>
  </si>
  <si>
    <t>1717659736.370</t>
  </si>
  <si>
    <t>1717659736.380</t>
  </si>
  <si>
    <t>1717659736.390</t>
  </si>
  <si>
    <t>1717659736.400</t>
  </si>
  <si>
    <t>1717659736.410</t>
  </si>
  <si>
    <t>1717659736.420</t>
  </si>
  <si>
    <t>1717659736.430</t>
  </si>
  <si>
    <t>1717659736.440</t>
  </si>
  <si>
    <t>1717659736.450</t>
  </si>
  <si>
    <t>1717659736.460</t>
  </si>
  <si>
    <t>1717659736.470</t>
  </si>
  <si>
    <t>1717659736.480</t>
  </si>
  <si>
    <t>1717659736.490</t>
  </si>
  <si>
    <t>1717659736.500</t>
  </si>
  <si>
    <t>1717659736.510</t>
  </si>
  <si>
    <t>1717659736.520</t>
  </si>
  <si>
    <t>1717659736.530</t>
  </si>
  <si>
    <t>1717659736.540</t>
  </si>
  <si>
    <t>1717659736.550</t>
  </si>
  <si>
    <t>1717659736.560</t>
  </si>
  <si>
    <t>1717659736.570</t>
  </si>
  <si>
    <t>1717659736.580</t>
  </si>
  <si>
    <t>1717659736.590</t>
  </si>
  <si>
    <t>1717659736.600</t>
  </si>
  <si>
    <t>1717659736.610</t>
  </si>
  <si>
    <t>1717659736.620</t>
  </si>
  <si>
    <t>1717659736.630</t>
  </si>
  <si>
    <t>1717659736.640</t>
  </si>
  <si>
    <t>1717659736.650</t>
  </si>
  <si>
    <t>1717659736.660</t>
  </si>
  <si>
    <t>1717659736.670</t>
  </si>
  <si>
    <t>1717659736.680</t>
  </si>
  <si>
    <t>1717659736.690</t>
  </si>
  <si>
    <t>1717659736.700</t>
  </si>
  <si>
    <t>1717659736.710</t>
  </si>
  <si>
    <t>1717659736.720</t>
  </si>
  <si>
    <t>1717659736.730</t>
  </si>
  <si>
    <t>1717659736.740</t>
  </si>
  <si>
    <t>1717659736.750</t>
  </si>
  <si>
    <t>1717659736.760</t>
  </si>
  <si>
    <t>1717659736.770</t>
  </si>
  <si>
    <t>1717659736.780</t>
  </si>
  <si>
    <t>1717659736.790</t>
  </si>
  <si>
    <t>1717659736.800</t>
  </si>
  <si>
    <t>1717659736.810</t>
  </si>
  <si>
    <t>1717659736.820</t>
  </si>
  <si>
    <t>1717659736.830</t>
  </si>
  <si>
    <t>1717659736.840</t>
  </si>
  <si>
    <t>1717659736.850</t>
  </si>
  <si>
    <t>1717659736.860</t>
  </si>
  <si>
    <t>1717659736.870</t>
  </si>
  <si>
    <t>1717659736.880</t>
  </si>
  <si>
    <t>1717659736.890</t>
  </si>
  <si>
    <t>1717659736.900</t>
  </si>
  <si>
    <t>1717659736.910</t>
  </si>
  <si>
    <t>1717659736.920</t>
  </si>
  <si>
    <t>1717659736.930</t>
  </si>
  <si>
    <t>1717659736.940</t>
  </si>
  <si>
    <t>1717659736.950</t>
  </si>
  <si>
    <t>1717659736.960</t>
  </si>
  <si>
    <t>1717659736.970</t>
  </si>
  <si>
    <t>1717659736.980</t>
  </si>
  <si>
    <t>1717659736.990</t>
  </si>
  <si>
    <t>1717659737.000</t>
  </si>
  <si>
    <t>1717659737.010</t>
  </si>
  <si>
    <t>1717659737.020</t>
  </si>
  <si>
    <t>1717659737.030</t>
  </si>
  <si>
    <t>1717659737.040</t>
  </si>
  <si>
    <t>1717659737.050</t>
  </si>
  <si>
    <t>1717659737.060</t>
  </si>
  <si>
    <t>1717659737.070</t>
  </si>
  <si>
    <t>1717659737.080</t>
  </si>
  <si>
    <t>1717659737.090</t>
  </si>
  <si>
    <t>1717659737.100</t>
  </si>
  <si>
    <t>1717659737.110</t>
  </si>
  <si>
    <t>1717659737.120</t>
  </si>
  <si>
    <t>1717659737.130</t>
  </si>
  <si>
    <t>1717659737.140</t>
  </si>
  <si>
    <t>1717659737.150</t>
  </si>
  <si>
    <t>1717659737.160</t>
  </si>
  <si>
    <t>1717659737.170</t>
  </si>
  <si>
    <t>1717659737.180</t>
  </si>
  <si>
    <t>1717659737.190</t>
  </si>
  <si>
    <t>1717659737.200</t>
  </si>
  <si>
    <t>1717659737.210</t>
  </si>
  <si>
    <t>1717659737.220</t>
  </si>
  <si>
    <t>1717659737.230</t>
  </si>
  <si>
    <t>1717659737.240</t>
  </si>
  <si>
    <t>1717659737.250</t>
  </si>
  <si>
    <t>1717659737.260</t>
  </si>
  <si>
    <t>1717659737.270</t>
  </si>
  <si>
    <t>1717659737.280</t>
  </si>
  <si>
    <t>1717659737.290</t>
  </si>
  <si>
    <t>1717659737.300</t>
  </si>
  <si>
    <t>1717659737.310</t>
  </si>
  <si>
    <t>1717659737.320</t>
  </si>
  <si>
    <t>1717659737.330</t>
  </si>
  <si>
    <t>1717659737.340</t>
  </si>
  <si>
    <t>1717659737.350</t>
  </si>
  <si>
    <t>1717659737.360</t>
  </si>
  <si>
    <t>1717659737.370</t>
  </si>
  <si>
    <t>1717659737.380</t>
  </si>
  <si>
    <t>1717659737.390</t>
  </si>
  <si>
    <t>1717659737.400</t>
  </si>
  <si>
    <t>1717659737.410</t>
  </si>
  <si>
    <t>1717659737.420</t>
  </si>
  <si>
    <t>1717659737.430</t>
  </si>
  <si>
    <t>1717659737.440</t>
  </si>
  <si>
    <t>1717659737.450</t>
  </si>
  <si>
    <t>1717659737.460</t>
  </si>
  <si>
    <t>1717659737.470</t>
  </si>
  <si>
    <t>1717659737.480</t>
  </si>
  <si>
    <t>1717659737.490</t>
  </si>
  <si>
    <t>1717659737.500</t>
  </si>
  <si>
    <t>1717659737.510</t>
  </si>
  <si>
    <t>1717659737.520</t>
  </si>
  <si>
    <t>1717659737.530</t>
  </si>
  <si>
    <t>1717659737.540</t>
  </si>
  <si>
    <t>1717659737.550</t>
  </si>
  <si>
    <t>1717659737.560</t>
  </si>
  <si>
    <t>1717659737.570</t>
  </si>
  <si>
    <t>1717659737.580</t>
  </si>
  <si>
    <t>1717659737.590</t>
  </si>
  <si>
    <t>1717659737.600</t>
  </si>
  <si>
    <t>1717659737.610</t>
  </si>
  <si>
    <t>1717659737.620</t>
  </si>
  <si>
    <t>1717659737.630</t>
  </si>
  <si>
    <t>1717659737.640</t>
  </si>
  <si>
    <t>1717659737.650</t>
  </si>
  <si>
    <t>1717659737.660</t>
  </si>
  <si>
    <t>1717659737.670</t>
  </si>
  <si>
    <t>1717659737.680</t>
  </si>
  <si>
    <t>1717659737.690</t>
  </si>
  <si>
    <t>1717659737.700</t>
  </si>
  <si>
    <t>1717659737.710</t>
  </si>
  <si>
    <t>1717659737.720</t>
  </si>
  <si>
    <t>1717659737.730</t>
  </si>
  <si>
    <t>1717659737.740</t>
  </si>
  <si>
    <t>1717659737.750</t>
  </si>
  <si>
    <t>1717659737.760</t>
  </si>
  <si>
    <t>1717659737.770</t>
  </si>
  <si>
    <t>1717659737.780</t>
  </si>
  <si>
    <t>1717659737.790</t>
  </si>
  <si>
    <t>1717659737.800</t>
  </si>
  <si>
    <t>1717659737.810</t>
  </si>
  <si>
    <t>1717659737.820</t>
  </si>
  <si>
    <t>1717659737.830</t>
  </si>
  <si>
    <t>1717659737.840</t>
  </si>
  <si>
    <t>1717659737.850</t>
  </si>
  <si>
    <t>1717659737.860</t>
  </si>
  <si>
    <t>1717659737.870</t>
  </si>
  <si>
    <t>1717659737.880</t>
  </si>
  <si>
    <t>1717659737.890</t>
  </si>
  <si>
    <t>1717659737.900</t>
  </si>
  <si>
    <t>1717659737.910</t>
  </si>
  <si>
    <t>1717659737.920</t>
  </si>
  <si>
    <t>1717659737.930</t>
  </si>
  <si>
    <t>1717659737.940</t>
  </si>
  <si>
    <t>1717659737.950</t>
  </si>
  <si>
    <t>1717659737.960</t>
  </si>
  <si>
    <t>1717659737.970</t>
  </si>
  <si>
    <t>1717659737.980</t>
  </si>
  <si>
    <t>1717659737.990</t>
  </si>
  <si>
    <t>1717659738.000</t>
  </si>
  <si>
    <t>1717659738.010</t>
  </si>
  <si>
    <t>1717659738.020</t>
  </si>
  <si>
    <t>1717659738.030</t>
  </si>
  <si>
    <t>1717659738.040</t>
  </si>
  <si>
    <t>1717659738.050</t>
  </si>
  <si>
    <t>1717659738.060</t>
  </si>
  <si>
    <t>1717659738.070</t>
  </si>
  <si>
    <t>1717659738.080</t>
  </si>
  <si>
    <t>1717659738.090</t>
  </si>
  <si>
    <t>1717659738.100</t>
  </si>
  <si>
    <t>1717659738.110</t>
  </si>
  <si>
    <t>1717659738.120</t>
  </si>
  <si>
    <t>1717659738.130</t>
  </si>
  <si>
    <t>1717659738.140</t>
  </si>
  <si>
    <t>1717659738.150</t>
  </si>
  <si>
    <t>1717659738.160</t>
  </si>
  <si>
    <t>1717659738.170</t>
  </si>
  <si>
    <t>1717659738.180</t>
  </si>
  <si>
    <t>1717659738.190</t>
  </si>
  <si>
    <t>1717659738.200</t>
  </si>
  <si>
    <t>1717659738.210</t>
  </si>
  <si>
    <t>1717659738.220</t>
  </si>
  <si>
    <t>1717659738.230</t>
  </si>
  <si>
    <t>1717659738.240</t>
  </si>
  <si>
    <t>1717659738.250</t>
  </si>
  <si>
    <t>1717659738.260</t>
  </si>
  <si>
    <t>1717659738.270</t>
  </si>
  <si>
    <t>1717659738.280</t>
  </si>
  <si>
    <t>1717659738.290</t>
  </si>
  <si>
    <t>1717659738.300</t>
  </si>
  <si>
    <t>1717659738.310</t>
  </si>
  <si>
    <t>1717659738.320</t>
  </si>
  <si>
    <t>1717659738.330</t>
  </si>
  <si>
    <t>1717659738.340</t>
  </si>
  <si>
    <t>1717659738.350</t>
  </si>
  <si>
    <t>1717659738.360</t>
  </si>
  <si>
    <t>1717659738.370</t>
  </si>
  <si>
    <t>1717659738.380</t>
  </si>
  <si>
    <t>1717659738.390</t>
  </si>
  <si>
    <t>1717659738.400</t>
  </si>
  <si>
    <t>1717659738.410</t>
  </si>
  <si>
    <t>1717659738.420</t>
  </si>
  <si>
    <t>1717659738.430</t>
  </si>
  <si>
    <t>1717659738.440</t>
  </si>
  <si>
    <t>1717659738.450</t>
  </si>
  <si>
    <t>1717659738.460</t>
  </si>
  <si>
    <t>1717659738.470</t>
  </si>
  <si>
    <t>1717659738.480</t>
  </si>
  <si>
    <t>1717659738.490</t>
  </si>
  <si>
    <t>1717659738.500</t>
  </si>
  <si>
    <t>1717659738.510</t>
  </si>
  <si>
    <t>1717659738.520</t>
  </si>
  <si>
    <t>1717659738.530</t>
  </si>
  <si>
    <t>1717659738.540</t>
  </si>
  <si>
    <t>1717659738.550</t>
  </si>
  <si>
    <t>1717659738.560</t>
  </si>
  <si>
    <t>1717659738.570</t>
  </si>
  <si>
    <t>1717659738.580</t>
  </si>
  <si>
    <t>1717659738.590</t>
  </si>
  <si>
    <t>1717659738.600</t>
  </si>
  <si>
    <t>1717659738.610</t>
  </si>
  <si>
    <t>1717659738.620</t>
  </si>
  <si>
    <t>1717659738.630</t>
  </si>
  <si>
    <t>1717659738.640</t>
  </si>
  <si>
    <t>1717659738.650</t>
  </si>
  <si>
    <t>1717659738.660</t>
  </si>
  <si>
    <t>1717659738.670</t>
  </si>
  <si>
    <t>1717659738.680</t>
  </si>
  <si>
    <t>1717659738.690</t>
  </si>
  <si>
    <t>1717659738.700</t>
  </si>
  <si>
    <t>1717659738.710</t>
  </si>
  <si>
    <t>1717659738.720</t>
  </si>
  <si>
    <t>1717659738.730</t>
  </si>
  <si>
    <t>1717659738.740</t>
  </si>
  <si>
    <t>1717659738.750</t>
  </si>
  <si>
    <t>1717659738.760</t>
  </si>
  <si>
    <t>1717659738.770</t>
  </si>
  <si>
    <t>1717659738.780</t>
  </si>
  <si>
    <t>1717659738.790</t>
  </si>
  <si>
    <t>1717659738.800</t>
  </si>
  <si>
    <t>1717659738.810</t>
  </si>
  <si>
    <t>1717659738.820</t>
  </si>
  <si>
    <t>1717659738.830</t>
  </si>
  <si>
    <t>1717659738.840</t>
  </si>
  <si>
    <t>1717659738.850</t>
  </si>
  <si>
    <t>1717659738.860</t>
  </si>
  <si>
    <t>1717659738.870</t>
  </si>
  <si>
    <t>1717659738.880</t>
  </si>
  <si>
    <t>1717659738.890</t>
  </si>
  <si>
    <t>1717659738.900</t>
  </si>
  <si>
    <t>1717659738.910</t>
  </si>
  <si>
    <t>1717659738.920</t>
  </si>
  <si>
    <t>1717659738.930</t>
  </si>
  <si>
    <t>1717659738.940</t>
  </si>
  <si>
    <t>1717659738.950</t>
  </si>
  <si>
    <t>1717659738.960</t>
  </si>
  <si>
    <t>1717659738.970</t>
  </si>
  <si>
    <t>1717659738.980</t>
  </si>
  <si>
    <t>1717659738.990</t>
  </si>
  <si>
    <t>1717659739.000</t>
  </si>
  <si>
    <t>1717659739.010</t>
  </si>
  <si>
    <t>1717659739.020</t>
  </si>
  <si>
    <t>1717659739.030</t>
  </si>
  <si>
    <t>1717659739.040</t>
  </si>
  <si>
    <t>1717659739.050</t>
  </si>
  <si>
    <t>1717659739.060</t>
  </si>
  <si>
    <t>1717659739.070</t>
  </si>
  <si>
    <t>1717659739.080</t>
  </si>
  <si>
    <t>1717659739.090</t>
  </si>
  <si>
    <t>1717659739.100</t>
  </si>
  <si>
    <t>1717659739.110</t>
  </si>
  <si>
    <t>1717659739.120</t>
  </si>
  <si>
    <t>1717659739.130</t>
  </si>
  <si>
    <t>1717659739.140</t>
  </si>
  <si>
    <t>1717659739.150</t>
  </si>
  <si>
    <t>1717659739.160</t>
  </si>
  <si>
    <t>1717659739.170</t>
  </si>
  <si>
    <t>1717659739.180</t>
  </si>
  <si>
    <t>1717659739.190</t>
  </si>
  <si>
    <t>1717659739.200</t>
  </si>
  <si>
    <t>1717659739.210</t>
  </si>
  <si>
    <t>1717659739.220</t>
  </si>
  <si>
    <t>1717659739.230</t>
  </si>
  <si>
    <t>1717659739.240</t>
  </si>
  <si>
    <t>1717659739.250</t>
  </si>
  <si>
    <t>1717659739.260</t>
  </si>
  <si>
    <t>1717659739.270</t>
  </si>
  <si>
    <t>1717659739.280</t>
  </si>
  <si>
    <t>1717659739.290</t>
  </si>
  <si>
    <t>1717659739.300</t>
  </si>
  <si>
    <t>1717659739.310</t>
  </si>
  <si>
    <t>1717659739.320</t>
  </si>
  <si>
    <t>1717659739.330</t>
  </si>
  <si>
    <t>1717659739.340</t>
  </si>
  <si>
    <t>1717659739.350</t>
  </si>
  <si>
    <t>1717659739.360</t>
  </si>
  <si>
    <t>1717659739.370</t>
  </si>
  <si>
    <t>1717659739.380</t>
  </si>
  <si>
    <t>1717659739.390</t>
  </si>
  <si>
    <t>1717659739.400</t>
  </si>
  <si>
    <t>1717659739.410</t>
  </si>
  <si>
    <t>1717659739.420</t>
  </si>
  <si>
    <t>1717659739.430</t>
  </si>
  <si>
    <t>1717659739.440</t>
  </si>
  <si>
    <t>1717659739.450</t>
  </si>
  <si>
    <t>1717659739.460</t>
  </si>
  <si>
    <t>1717659739.470</t>
  </si>
  <si>
    <t>1717659739.480</t>
  </si>
  <si>
    <t>1717659739.490</t>
  </si>
  <si>
    <t>1717659739.500</t>
  </si>
  <si>
    <t>1717659739.510</t>
  </si>
  <si>
    <t>1717659739.520</t>
  </si>
  <si>
    <t>1717659739.530</t>
  </si>
  <si>
    <t>1717659739.540</t>
  </si>
  <si>
    <t>1717659739.550</t>
  </si>
  <si>
    <t>1717659739.560</t>
  </si>
  <si>
    <t>1717659739.570</t>
  </si>
  <si>
    <t>1717659739.580</t>
  </si>
  <si>
    <t>1717659739.590</t>
  </si>
  <si>
    <t>1717659739.600</t>
  </si>
  <si>
    <t>1717659739.610</t>
  </si>
  <si>
    <t>1717659739.620</t>
  </si>
  <si>
    <t>1717659739.630</t>
  </si>
  <si>
    <t>1717659739.640</t>
  </si>
  <si>
    <t>1717659739.650</t>
  </si>
  <si>
    <t>1717659739.660</t>
  </si>
  <si>
    <t>1717659739.670</t>
  </si>
  <si>
    <t>1717659739.680</t>
  </si>
  <si>
    <t>1717659739.690</t>
  </si>
  <si>
    <t>1717659739.700</t>
  </si>
  <si>
    <t>1717659739.710</t>
  </si>
  <si>
    <t>1717659739.720</t>
  </si>
  <si>
    <t>1717659739.730</t>
  </si>
  <si>
    <t>1717659739.740</t>
  </si>
  <si>
    <t>1717659739.750</t>
  </si>
  <si>
    <t>1717659739.760</t>
  </si>
  <si>
    <t>1717659739.770</t>
  </si>
  <si>
    <t>1717659739.780</t>
  </si>
  <si>
    <t>1717659739.790</t>
  </si>
  <si>
    <t>1717659739.800</t>
  </si>
  <si>
    <t>1717659739.810</t>
  </si>
  <si>
    <t>1717659739.820</t>
  </si>
  <si>
    <t>1717659739.830</t>
  </si>
  <si>
    <t>1717659739.840</t>
  </si>
  <si>
    <t>1717659739.850</t>
  </si>
  <si>
    <t>1717659739.860</t>
  </si>
  <si>
    <t>1717659739.870</t>
  </si>
  <si>
    <t>1717659739.880</t>
  </si>
  <si>
    <t>1717659739.890</t>
  </si>
  <si>
    <t>1717659739.900</t>
  </si>
  <si>
    <t>1717659739.910</t>
  </si>
  <si>
    <t>1717659739.920</t>
  </si>
  <si>
    <t>1717659739.930</t>
  </si>
  <si>
    <t>1717659739.940</t>
  </si>
  <si>
    <t>1717659739.950</t>
  </si>
  <si>
    <t>1717659739.960</t>
  </si>
  <si>
    <t>1717659739.970</t>
  </si>
  <si>
    <t>1717659739.980</t>
  </si>
  <si>
    <t>1717659739.990</t>
  </si>
  <si>
    <t>1717659740.000</t>
  </si>
  <si>
    <t>1717659740.010</t>
  </si>
  <si>
    <t>1717659740.020</t>
  </si>
  <si>
    <t>1717659740.030</t>
  </si>
  <si>
    <t>1717659740.040</t>
  </si>
  <si>
    <t>1717659740.050</t>
  </si>
  <si>
    <t>1717659740.060</t>
  </si>
  <si>
    <t>1717659740.070</t>
  </si>
  <si>
    <t>1717659740.080</t>
  </si>
  <si>
    <t>1717659740.090</t>
  </si>
  <si>
    <t>1717659740.100</t>
  </si>
  <si>
    <t>1717659740.110</t>
  </si>
  <si>
    <t>1717659740.120</t>
  </si>
  <si>
    <t>1717659740.130</t>
  </si>
  <si>
    <t>1717659740.140</t>
  </si>
  <si>
    <t>1717659740.150</t>
  </si>
  <si>
    <t>1717659740.160</t>
  </si>
  <si>
    <t>1717659740.170</t>
  </si>
  <si>
    <t>1717659740.180</t>
  </si>
  <si>
    <t>1717659740.190</t>
  </si>
  <si>
    <t>1717659740.200</t>
  </si>
  <si>
    <t>1717659740.210</t>
  </si>
  <si>
    <t>1717659740.220</t>
  </si>
  <si>
    <t>1717659740.230</t>
  </si>
  <si>
    <t>1717659740.240</t>
  </si>
  <si>
    <t>1717659740.250</t>
  </si>
  <si>
    <t>1717659740.260</t>
  </si>
  <si>
    <t>1717659740.270</t>
  </si>
  <si>
    <t>1717659740.280</t>
  </si>
  <si>
    <t>1717659740.290</t>
  </si>
  <si>
    <t>1717659740.300</t>
  </si>
  <si>
    <t>1717659740.310</t>
  </si>
  <si>
    <t>1717659740.320</t>
  </si>
  <si>
    <t>1717659740.330</t>
  </si>
  <si>
    <t>1717659740.340</t>
  </si>
  <si>
    <t>1717659740.350</t>
  </si>
  <si>
    <t>1717659740.360</t>
  </si>
  <si>
    <t>1717659740.370</t>
  </si>
  <si>
    <t>1717659740.380</t>
  </si>
  <si>
    <t>1717659740.390</t>
  </si>
  <si>
    <t>1717659740.400</t>
  </si>
  <si>
    <t>1717659740.410</t>
  </si>
  <si>
    <t>1717659740.420</t>
  </si>
  <si>
    <t>1717659740.430</t>
  </si>
  <si>
    <t>1717659740.440</t>
  </si>
  <si>
    <t>1717659740.450</t>
  </si>
  <si>
    <t>1717659740.460</t>
  </si>
  <si>
    <t>1717659740.470</t>
  </si>
  <si>
    <t>1717659740.480</t>
  </si>
  <si>
    <t>1717659740.490</t>
  </si>
  <si>
    <t>1717659740.500</t>
  </si>
  <si>
    <t>1717659740.510</t>
  </si>
  <si>
    <t>1717659740.520</t>
  </si>
  <si>
    <t>1717659740.530</t>
  </si>
  <si>
    <t>1717659740.540</t>
  </si>
  <si>
    <t>1717659740.550</t>
  </si>
  <si>
    <t>1717659740.560</t>
  </si>
  <si>
    <t>1717659740.570</t>
  </si>
  <si>
    <t>1717659740.580</t>
  </si>
  <si>
    <t>1717659740.590</t>
  </si>
  <si>
    <t>1717659740.600</t>
  </si>
  <si>
    <t>1717659740.610</t>
  </si>
  <si>
    <t>1717659740.620</t>
  </si>
  <si>
    <t>1717659740.630</t>
  </si>
  <si>
    <t>1717659740.640</t>
  </si>
  <si>
    <t>1717659740.650</t>
  </si>
  <si>
    <t>1717659740.660</t>
  </si>
  <si>
    <t>1717659740.670</t>
  </si>
  <si>
    <t>1717659740.680</t>
  </si>
  <si>
    <t>1717659740.690</t>
  </si>
  <si>
    <t>1717659740.700</t>
  </si>
  <si>
    <t>1717659740.710</t>
  </si>
  <si>
    <t>1717659740.720</t>
  </si>
  <si>
    <t>1717659740.730</t>
  </si>
  <si>
    <t>1717659740.740</t>
  </si>
  <si>
    <t>1717659740.750</t>
  </si>
  <si>
    <t>1717659740.760</t>
  </si>
  <si>
    <t>1717659740.770</t>
  </si>
  <si>
    <t>1717659740.780</t>
  </si>
  <si>
    <t>1717659740.790</t>
  </si>
  <si>
    <t>1717659740.800</t>
  </si>
  <si>
    <t>1717659740.810</t>
  </si>
  <si>
    <t>1717659740.820</t>
  </si>
  <si>
    <t>1717659740.830</t>
  </si>
  <si>
    <t>1717659740.840</t>
  </si>
  <si>
    <t>1717659740.850</t>
  </si>
  <si>
    <t>1717659740.860</t>
  </si>
  <si>
    <t>1717659740.870</t>
  </si>
  <si>
    <t>1717659740.880</t>
  </si>
  <si>
    <t>1717659740.890</t>
  </si>
  <si>
    <t>1717659740.900</t>
  </si>
  <si>
    <t>1717659740.910</t>
  </si>
  <si>
    <t>1717659740.920</t>
  </si>
  <si>
    <t>1717659740.930</t>
  </si>
  <si>
    <t>1717659740.940</t>
  </si>
  <si>
    <t>1717659740.950</t>
  </si>
  <si>
    <t>1717659740.960</t>
  </si>
  <si>
    <t>1717659740.970</t>
  </si>
  <si>
    <t>1717659740.980</t>
  </si>
  <si>
    <t>1717659740.990</t>
  </si>
  <si>
    <t>1717659741.000</t>
  </si>
  <si>
    <t>1717659741.010</t>
  </si>
  <si>
    <t>1717659741.020</t>
  </si>
  <si>
    <t>1717659741.030</t>
  </si>
  <si>
    <t>1717659741.040</t>
  </si>
  <si>
    <t>1717659741.050</t>
  </si>
  <si>
    <t>1717659741.060</t>
  </si>
  <si>
    <t>1717659741.070</t>
  </si>
  <si>
    <t>1717659741.080</t>
  </si>
  <si>
    <t>1717659741.090</t>
  </si>
  <si>
    <t>1717659741.100</t>
  </si>
  <si>
    <t>1717659741.110</t>
  </si>
  <si>
    <t>1717659741.120</t>
  </si>
  <si>
    <t>1717659741.130</t>
  </si>
  <si>
    <t>1717659741.140</t>
  </si>
  <si>
    <t>1717659741.150</t>
  </si>
  <si>
    <t>1717659741.160</t>
  </si>
  <si>
    <t>1717659741.170</t>
  </si>
  <si>
    <t>1717659741.180</t>
  </si>
  <si>
    <t>1717659741.190</t>
  </si>
  <si>
    <t>1717659741.200</t>
  </si>
  <si>
    <t>1717659741.210</t>
  </si>
  <si>
    <t>1717659741.220</t>
  </si>
  <si>
    <t>1717659741.230</t>
  </si>
  <si>
    <t>1717659741.240</t>
  </si>
  <si>
    <t>1717659741.250</t>
  </si>
  <si>
    <t>1717659741.260</t>
  </si>
  <si>
    <t>1717659741.270</t>
  </si>
  <si>
    <t>1717659741.280</t>
  </si>
  <si>
    <t>1717659741.290</t>
  </si>
  <si>
    <t>1717659741.300</t>
  </si>
  <si>
    <t>1717659741.310</t>
  </si>
  <si>
    <t>1717659741.320</t>
  </si>
  <si>
    <t>1717659741.330</t>
  </si>
  <si>
    <t>1717659741.340</t>
  </si>
  <si>
    <t>1717659741.350</t>
  </si>
  <si>
    <t>1717659741.360</t>
  </si>
  <si>
    <t>1717659741.370</t>
  </si>
  <si>
    <t>1717659741.380</t>
  </si>
  <si>
    <t>1717659741.390</t>
  </si>
  <si>
    <t>1717659741.400</t>
  </si>
  <si>
    <t>1717659741.410</t>
  </si>
  <si>
    <t>1717659741.420</t>
  </si>
  <si>
    <t>1717659741.430</t>
  </si>
  <si>
    <t>1717659741.440</t>
  </si>
  <si>
    <t>1717659741.450</t>
  </si>
  <si>
    <t>1717659741.460</t>
  </si>
  <si>
    <t>1717659741.470</t>
  </si>
  <si>
    <t>1717659741.480</t>
  </si>
  <si>
    <t>1717659741.490</t>
  </si>
  <si>
    <t>1717659741.500</t>
  </si>
  <si>
    <t>1717659741.510</t>
  </si>
  <si>
    <t>1717659741.520</t>
  </si>
  <si>
    <t>1717659741.530</t>
  </si>
  <si>
    <t>1717659741.540</t>
  </si>
  <si>
    <t>1717659741.550</t>
  </si>
  <si>
    <t>1717659741.560</t>
  </si>
  <si>
    <t>1717659741.570</t>
  </si>
  <si>
    <t>1717659741.580</t>
  </si>
  <si>
    <t>1717659741.590</t>
  </si>
  <si>
    <t>1717659741.600</t>
  </si>
  <si>
    <t>1717659741.610</t>
  </si>
  <si>
    <t>1717659741.620</t>
  </si>
  <si>
    <t>1717659741.630</t>
  </si>
  <si>
    <t>1717659741.640</t>
  </si>
  <si>
    <t>1717659741.650</t>
  </si>
  <si>
    <t>1717659741.660</t>
  </si>
  <si>
    <t>1717659741.670</t>
  </si>
  <si>
    <t>1717659741.680</t>
  </si>
  <si>
    <t>1717659741.690</t>
  </si>
  <si>
    <t>1717659741.700</t>
  </si>
  <si>
    <t>1717659741.710</t>
  </si>
  <si>
    <t>1717659741.720</t>
  </si>
  <si>
    <t>1717659741.730</t>
  </si>
  <si>
    <t>1717659741.740</t>
  </si>
  <si>
    <t>1717659741.750</t>
  </si>
  <si>
    <t>1717659741.760</t>
  </si>
  <si>
    <t>1717659741.770</t>
  </si>
  <si>
    <t>1717659741.780</t>
  </si>
  <si>
    <t>1717659741.790</t>
  </si>
  <si>
    <t>1717659741.800</t>
  </si>
  <si>
    <t>1717659741.810</t>
  </si>
  <si>
    <t>1717659741.820</t>
  </si>
  <si>
    <t>1717659741.830</t>
  </si>
  <si>
    <t>1717659741.840</t>
  </si>
  <si>
    <t>1717659741.850</t>
  </si>
  <si>
    <t>1717659741.860</t>
  </si>
  <si>
    <t>1717659741.870</t>
  </si>
  <si>
    <t>1717659741.880</t>
  </si>
  <si>
    <t>1717659741.890</t>
  </si>
  <si>
    <t>1717659741.900</t>
  </si>
  <si>
    <t>1717659741.910</t>
  </si>
  <si>
    <t>1717659741.920</t>
  </si>
  <si>
    <t>1717659741.930</t>
  </si>
  <si>
    <t>1717659741.940</t>
  </si>
  <si>
    <t>1717659741.950</t>
  </si>
  <si>
    <t>1717659741.960</t>
  </si>
  <si>
    <t>1717659741.970</t>
  </si>
  <si>
    <t>1717659741.980</t>
  </si>
  <si>
    <t>1717659741.990</t>
  </si>
  <si>
    <t>1717659742.000</t>
  </si>
  <si>
    <t>1717659742.010</t>
  </si>
  <si>
    <t>1717659742.020</t>
  </si>
  <si>
    <t>1717659742.030</t>
  </si>
  <si>
    <t>1717659742.040</t>
  </si>
  <si>
    <t>1717659742.050</t>
  </si>
  <si>
    <t>1717659742.060</t>
  </si>
  <si>
    <t>1717659742.070</t>
  </si>
  <si>
    <t>1717659742.080</t>
  </si>
  <si>
    <t>1717659742.090</t>
  </si>
  <si>
    <t>1717659742.100</t>
  </si>
  <si>
    <t>1717659742.110</t>
  </si>
  <si>
    <t>1717659742.120</t>
  </si>
  <si>
    <t>1717659742.130</t>
  </si>
  <si>
    <t>1717659742.140</t>
  </si>
  <si>
    <t>1717659742.150</t>
  </si>
  <si>
    <t>1717659742.160</t>
  </si>
  <si>
    <t>1717659742.170</t>
  </si>
  <si>
    <t>1717659742.180</t>
  </si>
  <si>
    <t>1717659742.190</t>
  </si>
  <si>
    <t>1717659742.200</t>
  </si>
  <si>
    <t>1717659742.210</t>
  </si>
  <si>
    <t>1717659742.220</t>
  </si>
  <si>
    <t>1717659742.230</t>
  </si>
  <si>
    <t>1717659742.240</t>
  </si>
  <si>
    <t>1717659742.250</t>
  </si>
  <si>
    <t>1717659742.260</t>
  </si>
  <si>
    <t>1717659742.270</t>
  </si>
  <si>
    <t>1717659742.280</t>
  </si>
  <si>
    <t>1717659742.290</t>
  </si>
  <si>
    <t>1717659742.300</t>
  </si>
  <si>
    <t>1717659742.310</t>
  </si>
  <si>
    <t>1717659742.320</t>
  </si>
  <si>
    <t>1717659742.330</t>
  </si>
  <si>
    <t>1717659742.340</t>
  </si>
  <si>
    <t>1717659742.350</t>
  </si>
  <si>
    <t>1717659742.360</t>
  </si>
  <si>
    <t>1717659742.370</t>
  </si>
  <si>
    <t>1717659742.380</t>
  </si>
  <si>
    <t>1717659742.390</t>
  </si>
  <si>
    <t>1717659742.400</t>
  </si>
  <si>
    <t>1717659742.410</t>
  </si>
  <si>
    <t>1717659742.420</t>
  </si>
  <si>
    <t>1717659742.430</t>
  </si>
  <si>
    <t>1717659742.440</t>
  </si>
  <si>
    <t>1717659742.450</t>
  </si>
  <si>
    <t>1717659742.460</t>
  </si>
  <si>
    <t>1717659742.470</t>
  </si>
  <si>
    <t>1717659742.480</t>
  </si>
  <si>
    <t>1717659742.490</t>
  </si>
  <si>
    <t>1717659742.500</t>
  </si>
  <si>
    <t>1717659742.510</t>
  </si>
  <si>
    <t>1717659742.520</t>
  </si>
  <si>
    <t>1717659742.530</t>
  </si>
  <si>
    <t>1717659742.540</t>
  </si>
  <si>
    <t>1717659742.550</t>
  </si>
  <si>
    <t>1717659742.560</t>
  </si>
  <si>
    <t>1717659742.570</t>
  </si>
  <si>
    <t>1717659742.580</t>
  </si>
  <si>
    <t>1717659742.590</t>
  </si>
  <si>
    <t>1717659742.600</t>
  </si>
  <si>
    <t>1717659742.610</t>
  </si>
  <si>
    <t>1717659742.620</t>
  </si>
  <si>
    <t>1717659742.630</t>
  </si>
  <si>
    <t>1717659742.640</t>
  </si>
  <si>
    <t>1717659742.650</t>
  </si>
  <si>
    <t>1717659742.660</t>
  </si>
  <si>
    <t>1717659742.670</t>
  </si>
  <si>
    <t>1717659742.680</t>
  </si>
  <si>
    <t>1717659742.690</t>
  </si>
  <si>
    <t>1717659742.700</t>
  </si>
  <si>
    <t>1717659742.710</t>
  </si>
  <si>
    <t>1717659742.720</t>
  </si>
  <si>
    <t>1717659742.730</t>
  </si>
  <si>
    <t>1717659742.740</t>
  </si>
  <si>
    <t>1717659742.750</t>
  </si>
  <si>
    <t>1717659742.760</t>
  </si>
  <si>
    <t>1717659742.770</t>
  </si>
  <si>
    <t>1717659742.780</t>
  </si>
  <si>
    <t>1717659742.790</t>
  </si>
  <si>
    <t>1717659742.800</t>
  </si>
  <si>
    <t>1717659742.810</t>
  </si>
  <si>
    <t>1717659742.820</t>
  </si>
  <si>
    <t>1717659742.830</t>
  </si>
  <si>
    <t>1717659742.840</t>
  </si>
  <si>
    <t>1717659742.850</t>
  </si>
  <si>
    <t>1717659742.860</t>
  </si>
  <si>
    <t>1717659742.870</t>
  </si>
  <si>
    <t>1717659742.880</t>
  </si>
  <si>
    <t>1717659742.890</t>
  </si>
  <si>
    <t>1717659742.900</t>
  </si>
  <si>
    <t>1717659742.910</t>
  </si>
  <si>
    <t>1717659742.920</t>
  </si>
  <si>
    <t>1717659742.930</t>
  </si>
  <si>
    <t>1717659742.940</t>
  </si>
  <si>
    <t>1717659742.950</t>
  </si>
  <si>
    <t>1717659742.960</t>
  </si>
  <si>
    <t>1717659742.970</t>
  </si>
  <si>
    <t>1717659742.980</t>
  </si>
  <si>
    <t>1717659742.990</t>
  </si>
  <si>
    <t>1717659743.000</t>
  </si>
  <si>
    <t>1717659743.010</t>
  </si>
  <si>
    <t>1717659743.020</t>
  </si>
  <si>
    <t>1717659743.030</t>
  </si>
  <si>
    <t>1717659743.040</t>
  </si>
  <si>
    <t>1717659743.050</t>
  </si>
  <si>
    <t>1717659743.060</t>
  </si>
  <si>
    <t>1717659743.070</t>
  </si>
  <si>
    <t>1717659743.080</t>
  </si>
  <si>
    <t>1717659743.090</t>
  </si>
  <si>
    <t>1717659743.100</t>
  </si>
  <si>
    <t>1717659743.110</t>
  </si>
  <si>
    <t>1717659743.120</t>
  </si>
  <si>
    <t>1717659743.130</t>
  </si>
  <si>
    <t>1717659743.140</t>
  </si>
  <si>
    <t>1717659743.150</t>
  </si>
  <si>
    <t>1717659743.160</t>
  </si>
  <si>
    <t>1717659743.170</t>
  </si>
  <si>
    <t>1717659743.180</t>
  </si>
  <si>
    <t>1717659743.190</t>
  </si>
  <si>
    <t>1717659743.200</t>
  </si>
  <si>
    <t>1717659743.210</t>
  </si>
  <si>
    <t>1717659743.220</t>
  </si>
  <si>
    <t>1717659743.230</t>
  </si>
  <si>
    <t>1717659743.240</t>
  </si>
  <si>
    <t>1717659743.250</t>
  </si>
  <si>
    <t>1717659743.260</t>
  </si>
  <si>
    <t>1717659743.270</t>
  </si>
  <si>
    <t>1717659743.280</t>
  </si>
  <si>
    <t>1717659743.290</t>
  </si>
  <si>
    <t>1717659743.300</t>
  </si>
  <si>
    <t>1717659743.310</t>
  </si>
  <si>
    <t>1717659743.320</t>
  </si>
  <si>
    <t>1717659743.330</t>
  </si>
  <si>
    <t>1717659743.340</t>
  </si>
  <si>
    <t>1717659743.350</t>
  </si>
  <si>
    <t>1717659743.360</t>
  </si>
  <si>
    <t>1717659743.370</t>
  </si>
  <si>
    <t>1717659743.380</t>
  </si>
  <si>
    <t>1717659743.390</t>
  </si>
  <si>
    <t>1717659743.400</t>
  </si>
  <si>
    <t>1717659743.410</t>
  </si>
  <si>
    <t>1717659743.420</t>
  </si>
  <si>
    <t>1717659743.430</t>
  </si>
  <si>
    <t>1717659743.440</t>
  </si>
  <si>
    <t>1717659743.450</t>
  </si>
  <si>
    <t>1717659743.460</t>
  </si>
  <si>
    <t>1717659743.470</t>
  </si>
  <si>
    <t>1717659743.480</t>
  </si>
  <si>
    <t>1717659743.490</t>
  </si>
  <si>
    <t>1717659743.500</t>
  </si>
  <si>
    <t>1717659743.510</t>
  </si>
  <si>
    <t>1717659743.520</t>
  </si>
  <si>
    <t>1717659743.530</t>
  </si>
  <si>
    <t>1717659743.540</t>
  </si>
  <si>
    <t>1717659743.550</t>
  </si>
  <si>
    <t>1717659743.560</t>
  </si>
  <si>
    <t>1717659743.570</t>
  </si>
  <si>
    <t>1717659743.580</t>
  </si>
  <si>
    <t>1717659743.590</t>
  </si>
  <si>
    <t>1717659743.600</t>
  </si>
  <si>
    <t>1717659743.610</t>
  </si>
  <si>
    <t>1717659743.620</t>
  </si>
  <si>
    <t>1717659743.630</t>
  </si>
  <si>
    <t>1717659743.640</t>
  </si>
  <si>
    <t>1717659743.650</t>
  </si>
  <si>
    <t>1717659743.660</t>
  </si>
  <si>
    <t>1717659743.670</t>
  </si>
  <si>
    <t>1717659743.680</t>
  </si>
  <si>
    <t>1717659743.690</t>
  </si>
  <si>
    <t>1717659743.700</t>
  </si>
  <si>
    <t>1717659743.710</t>
  </si>
  <si>
    <t>1717659743.720</t>
  </si>
  <si>
    <t>1717659743.730</t>
  </si>
  <si>
    <t>1717659743.740</t>
  </si>
  <si>
    <t>1717659743.750</t>
  </si>
  <si>
    <t>1717659743.760</t>
  </si>
  <si>
    <t>1717659743.770</t>
  </si>
  <si>
    <t>1717659743.780</t>
  </si>
  <si>
    <t>1717659743.790</t>
  </si>
  <si>
    <t>1717659743.800</t>
  </si>
  <si>
    <t>1717659743.810</t>
  </si>
  <si>
    <t>1717659743.820</t>
  </si>
  <si>
    <t>1717659743.830</t>
  </si>
  <si>
    <t>1717659743.840</t>
  </si>
  <si>
    <t>1717659743.850</t>
  </si>
  <si>
    <t>1717659743.860</t>
  </si>
  <si>
    <t>1717659743.870</t>
  </si>
  <si>
    <t>1717659743.880</t>
  </si>
  <si>
    <t>1717659743.890</t>
  </si>
  <si>
    <t>1717659743.900</t>
  </si>
  <si>
    <t>1717659743.910</t>
  </si>
  <si>
    <t>1717659743.920</t>
  </si>
  <si>
    <t>1717659743.930</t>
  </si>
  <si>
    <t>1717659743.940</t>
  </si>
  <si>
    <t>1717659743.950</t>
  </si>
  <si>
    <t>1717659743.960</t>
  </si>
  <si>
    <t>1717659743.970</t>
  </si>
  <si>
    <t>1717659743.980</t>
  </si>
  <si>
    <t>1717659743.990</t>
  </si>
  <si>
    <t>1717659744.000</t>
  </si>
  <si>
    <t>1717659744.010</t>
  </si>
  <si>
    <t>1717659744.020</t>
  </si>
  <si>
    <t>1717659744.030</t>
  </si>
  <si>
    <t>1717659744.040</t>
  </si>
  <si>
    <t>1717659744.050</t>
  </si>
  <si>
    <t>1717659744.060</t>
  </si>
  <si>
    <t>1717659744.070</t>
  </si>
  <si>
    <t>1717659744.080</t>
  </si>
  <si>
    <t>1717659744.090</t>
  </si>
  <si>
    <t>1717659744.100</t>
  </si>
  <si>
    <t>1717659744.110</t>
  </si>
  <si>
    <t>1717659744.120</t>
  </si>
  <si>
    <t>1717659744.130</t>
  </si>
  <si>
    <t>1717659744.140</t>
  </si>
  <si>
    <t>1717659744.150</t>
  </si>
  <si>
    <t>1717659744.160</t>
  </si>
  <si>
    <t>1717659744.170</t>
  </si>
  <si>
    <t>1717659744.180</t>
  </si>
  <si>
    <t>1717659744.190</t>
  </si>
  <si>
    <t>1717659744.200</t>
  </si>
  <si>
    <t>1717659744.210</t>
  </si>
  <si>
    <t>1717659744.220</t>
  </si>
  <si>
    <t>1717659744.230</t>
  </si>
  <si>
    <t>1717659744.240</t>
  </si>
  <si>
    <t>1717659744.250</t>
  </si>
  <si>
    <t>1717659744.260</t>
  </si>
  <si>
    <t>1717659744.270</t>
  </si>
  <si>
    <t>1717659744.280</t>
  </si>
  <si>
    <t>1717659744.290</t>
  </si>
  <si>
    <t>1717659744.300</t>
  </si>
  <si>
    <t>1717659744.310</t>
  </si>
  <si>
    <t>1717659744.320</t>
  </si>
  <si>
    <t>1717659744.330</t>
  </si>
  <si>
    <t>1717659744.340</t>
  </si>
  <si>
    <t>1717659744.350</t>
  </si>
  <si>
    <t>1717659744.360</t>
  </si>
  <si>
    <t>1717659744.370</t>
  </si>
  <si>
    <t>1717659744.380</t>
  </si>
  <si>
    <t>1717659744.390</t>
  </si>
  <si>
    <t>1717659744.400</t>
  </si>
  <si>
    <t>1717659744.410</t>
  </si>
  <si>
    <t>1717659744.420</t>
  </si>
  <si>
    <t>1717659744.430</t>
  </si>
  <si>
    <t>1717659744.440</t>
  </si>
  <si>
    <t>1717659744.450</t>
  </si>
  <si>
    <t>1717659744.460</t>
  </si>
  <si>
    <t>1717659744.470</t>
  </si>
  <si>
    <t>1717659744.480</t>
  </si>
  <si>
    <t>1717659744.490</t>
  </si>
  <si>
    <t>1717659744.500</t>
  </si>
  <si>
    <t>1717659744.510</t>
  </si>
  <si>
    <t>1717659744.520</t>
  </si>
  <si>
    <t>1717659744.530</t>
  </si>
  <si>
    <t>1717659744.540</t>
  </si>
  <si>
    <t>1717659744.550</t>
  </si>
  <si>
    <t>1717659744.560</t>
  </si>
  <si>
    <t>1717659744.570</t>
  </si>
  <si>
    <t>1717659744.580</t>
  </si>
  <si>
    <t>1717659744.590</t>
  </si>
  <si>
    <t>1717659744.600</t>
  </si>
  <si>
    <t>1717659744.610</t>
  </si>
  <si>
    <t>1717659744.620</t>
  </si>
  <si>
    <t>1717659744.630</t>
  </si>
  <si>
    <t>1717659744.640</t>
  </si>
  <si>
    <t>1717659744.650</t>
  </si>
  <si>
    <t>1717659744.660</t>
  </si>
  <si>
    <t>1717659744.670</t>
  </si>
  <si>
    <t>1717659744.680</t>
  </si>
  <si>
    <t>1717659744.690</t>
  </si>
  <si>
    <t>1717659744.700</t>
  </si>
  <si>
    <t>1717659744.710</t>
  </si>
  <si>
    <t>1717659744.720</t>
  </si>
  <si>
    <t>1717659744.730</t>
  </si>
  <si>
    <t>1717659744.740</t>
  </si>
  <si>
    <t>1717659744.750</t>
  </si>
  <si>
    <t>1717659744.760</t>
  </si>
  <si>
    <t>1717659744.770</t>
  </si>
  <si>
    <t>1717659744.780</t>
  </si>
  <si>
    <t>1717659744.790</t>
  </si>
  <si>
    <t>1717659744.800</t>
  </si>
  <si>
    <t>1717659744.810</t>
  </si>
  <si>
    <t>1717659744.820</t>
  </si>
  <si>
    <t>1717659744.830</t>
  </si>
  <si>
    <t>1717659744.840</t>
  </si>
  <si>
    <t>1717659744.850</t>
  </si>
  <si>
    <t>1717659744.860</t>
  </si>
  <si>
    <t>1717659744.870</t>
  </si>
  <si>
    <t>1717659744.880</t>
  </si>
  <si>
    <t>1717659744.890</t>
  </si>
  <si>
    <t>1717659744.900</t>
  </si>
  <si>
    <t>1717659744.910</t>
  </si>
  <si>
    <t>1717659744.920</t>
  </si>
  <si>
    <t>1717659744.930</t>
  </si>
  <si>
    <t>1717659744.940</t>
  </si>
  <si>
    <t>1717659744.950</t>
  </si>
  <si>
    <t>1717659744.960</t>
  </si>
  <si>
    <t>1717659744.970</t>
  </si>
  <si>
    <t>1717659744.980</t>
  </si>
  <si>
    <t>1717659744.990</t>
  </si>
  <si>
    <t>1717659745.000</t>
  </si>
  <si>
    <t>1717659745.010</t>
  </si>
  <si>
    <t>1717659745.020</t>
  </si>
  <si>
    <t>1717659745.030</t>
  </si>
  <si>
    <t>1717659745.040</t>
  </si>
  <si>
    <t>1717659745.050</t>
  </si>
  <si>
    <t>1717659745.060</t>
  </si>
  <si>
    <t>1717659745.070</t>
  </si>
  <si>
    <t>1717659745.080</t>
  </si>
  <si>
    <t>1717659745.090</t>
  </si>
  <si>
    <t>1717659745.100</t>
  </si>
  <si>
    <t>1717659745.110</t>
  </si>
  <si>
    <t>1717659745.120</t>
  </si>
  <si>
    <t>1717659745.130</t>
  </si>
  <si>
    <t>1717659745.140</t>
  </si>
  <si>
    <t>1717659745.150</t>
  </si>
  <si>
    <t>1717659745.160</t>
  </si>
  <si>
    <t>1717659745.170</t>
  </si>
  <si>
    <t>1717659745.180</t>
  </si>
  <si>
    <t>1717659745.190</t>
  </si>
  <si>
    <t>1717659745.200</t>
  </si>
  <si>
    <t>1717659745.210</t>
  </si>
  <si>
    <t>1717659745.220</t>
  </si>
  <si>
    <t>1717659745.230</t>
  </si>
  <si>
    <t>1717659745.240</t>
  </si>
  <si>
    <t>1717659745.250</t>
  </si>
  <si>
    <t>1717659745.260</t>
  </si>
  <si>
    <t>1717659745.270</t>
  </si>
  <si>
    <t>1717659745.280</t>
  </si>
  <si>
    <t>1717659745.290</t>
  </si>
  <si>
    <t>1717659745.300</t>
  </si>
  <si>
    <t>1717659745.310</t>
  </si>
  <si>
    <t>1717659745.320</t>
  </si>
  <si>
    <t>1717659745.330</t>
  </si>
  <si>
    <t>1717659745.340</t>
  </si>
  <si>
    <t>1717659745.350</t>
  </si>
  <si>
    <t>1717659745.360</t>
  </si>
  <si>
    <t>1717659745.370</t>
  </si>
  <si>
    <t>1717659745.380</t>
  </si>
  <si>
    <t>1717659745.390</t>
  </si>
  <si>
    <t>1717659745.400</t>
  </si>
  <si>
    <t>1717659745.410</t>
  </si>
  <si>
    <t>1717659745.420</t>
  </si>
  <si>
    <t>1717659745.430</t>
  </si>
  <si>
    <t>1717659745.440</t>
  </si>
  <si>
    <t>1717659745.450</t>
  </si>
  <si>
    <t>1717659745.460</t>
  </si>
  <si>
    <t>1717659745.470</t>
  </si>
  <si>
    <t>1717659745.480</t>
  </si>
  <si>
    <t>1717659745.490</t>
  </si>
  <si>
    <t>1717659745.500</t>
  </si>
  <si>
    <t>1717659745.510</t>
  </si>
  <si>
    <t>1717659745.520</t>
  </si>
  <si>
    <t>1717659745.530</t>
  </si>
  <si>
    <t>1717659745.540</t>
  </si>
  <si>
    <t>1717659745.550</t>
  </si>
  <si>
    <t>1717659745.560</t>
  </si>
  <si>
    <t>1717659745.570</t>
  </si>
  <si>
    <t>1717659745.580</t>
  </si>
  <si>
    <t>1717659745.590</t>
  </si>
  <si>
    <t>1717659745.600</t>
  </si>
  <si>
    <t>1717659745.610</t>
  </si>
  <si>
    <t>1717659745.620</t>
  </si>
  <si>
    <t>1717659745.630</t>
  </si>
  <si>
    <t>1717659745.640</t>
  </si>
  <si>
    <t>1717659745.650</t>
  </si>
  <si>
    <t>1717659745.660</t>
  </si>
  <si>
    <t>1717659745.670</t>
  </si>
  <si>
    <t>1717659745.680</t>
  </si>
  <si>
    <t>1717659745.690</t>
  </si>
  <si>
    <t>1717659745.700</t>
  </si>
  <si>
    <t>1717659745.710</t>
  </si>
  <si>
    <t>1717659745.720</t>
  </si>
  <si>
    <t>1717659745.730</t>
  </si>
  <si>
    <t>1717659745.740</t>
  </si>
  <si>
    <t>1717659745.750</t>
  </si>
  <si>
    <t>1717659745.760</t>
  </si>
  <si>
    <t>1717659745.770</t>
  </si>
  <si>
    <t>1717659745.780</t>
  </si>
  <si>
    <t>1717659745.790</t>
  </si>
  <si>
    <t>1717659745.800</t>
  </si>
  <si>
    <t>1717659745.810</t>
  </si>
  <si>
    <t>1717659745.820</t>
  </si>
  <si>
    <t>1717659745.830</t>
  </si>
  <si>
    <t>1717659745.840</t>
  </si>
  <si>
    <t>1717659745.850</t>
  </si>
  <si>
    <t>1717659745.860</t>
  </si>
  <si>
    <t>1717659745.870</t>
  </si>
  <si>
    <t>1717659745.880</t>
  </si>
  <si>
    <t>1717659745.890</t>
  </si>
  <si>
    <t>1717659745.900</t>
  </si>
  <si>
    <t>1717659745.910</t>
  </si>
  <si>
    <t>1717659745.920</t>
  </si>
  <si>
    <t>1717659745.930</t>
  </si>
  <si>
    <t>1717659745.940</t>
  </si>
  <si>
    <t>1717659745.950</t>
  </si>
  <si>
    <t>1717659745.960</t>
  </si>
  <si>
    <t>1717659745.970</t>
  </si>
  <si>
    <t>1717659745.980</t>
  </si>
  <si>
    <t>1717659745.990</t>
  </si>
  <si>
    <t>1717659746.000</t>
  </si>
  <si>
    <t>1717659746.010</t>
  </si>
  <si>
    <t>1717659746.020</t>
  </si>
  <si>
    <t>1717659746.030</t>
  </si>
  <si>
    <t>1717659746.040</t>
  </si>
  <si>
    <t>1717659746.050</t>
  </si>
  <si>
    <t>1717659746.060</t>
  </si>
  <si>
    <t>1717659746.070</t>
  </si>
  <si>
    <t>1717659746.080</t>
  </si>
  <si>
    <t>1717659746.090</t>
  </si>
  <si>
    <t>1717659746.100</t>
  </si>
  <si>
    <t>1717659746.110</t>
  </si>
  <si>
    <t>1717659746.120</t>
  </si>
  <si>
    <t>1717659746.130</t>
  </si>
  <si>
    <t>1717659746.140</t>
  </si>
  <si>
    <t>1717659746.150</t>
  </si>
  <si>
    <t>1717659746.160</t>
  </si>
  <si>
    <t>1717659746.170</t>
  </si>
  <si>
    <t>1717659746.180</t>
  </si>
  <si>
    <t>1717659746.190</t>
  </si>
  <si>
    <t>1717659746.200</t>
  </si>
  <si>
    <t>1717659746.210</t>
  </si>
  <si>
    <t>1717659746.220</t>
  </si>
  <si>
    <t>1717659746.230</t>
  </si>
  <si>
    <t>1717659746.240</t>
  </si>
  <si>
    <t>1717659746.250</t>
  </si>
  <si>
    <t>1717659746.260</t>
  </si>
  <si>
    <t>1717659746.270</t>
  </si>
  <si>
    <t>1717659746.280</t>
  </si>
  <si>
    <t>1717659746.290</t>
  </si>
  <si>
    <t>1717659746.300</t>
  </si>
  <si>
    <t>1717659746.310</t>
  </si>
  <si>
    <t>1717659746.320</t>
  </si>
  <si>
    <t>1717659746.330</t>
  </si>
  <si>
    <t>1717659746.340</t>
  </si>
  <si>
    <t>1717659746.350</t>
  </si>
  <si>
    <t>1717659746.360</t>
  </si>
  <si>
    <t>1717659746.370</t>
  </si>
  <si>
    <t>1717659746.380</t>
  </si>
  <si>
    <t>1717659746.390</t>
  </si>
  <si>
    <t>1717659746.400</t>
  </si>
  <si>
    <t>1717659746.410</t>
  </si>
  <si>
    <t>1717659746.420</t>
  </si>
  <si>
    <t>1717659746.430</t>
  </si>
  <si>
    <t>1717659746.440</t>
  </si>
  <si>
    <t>1717659746.450</t>
  </si>
  <si>
    <t>1717659746.460</t>
  </si>
  <si>
    <t>1717659746.470</t>
  </si>
  <si>
    <t>1717659746.480</t>
  </si>
  <si>
    <t>1717659746.490</t>
  </si>
  <si>
    <t>1717659746.500</t>
  </si>
  <si>
    <t>1717659746.510</t>
  </si>
  <si>
    <t>1717659746.520</t>
  </si>
  <si>
    <t>1717659746.530</t>
  </si>
  <si>
    <t>1717659746.540</t>
  </si>
  <si>
    <t>1717659746.550</t>
  </si>
  <si>
    <t>1717659746.560</t>
  </si>
  <si>
    <t>1717659746.570</t>
  </si>
  <si>
    <t>1717659746.580</t>
  </si>
  <si>
    <t>1717659746.590</t>
  </si>
  <si>
    <t>1717659746.600</t>
  </si>
  <si>
    <t>1717659746.610</t>
  </si>
  <si>
    <t>1717659746.620</t>
  </si>
  <si>
    <t>1717659746.630</t>
  </si>
  <si>
    <t>1717659746.640</t>
  </si>
  <si>
    <t>1717659746.650</t>
  </si>
  <si>
    <t>1717659746.660</t>
  </si>
  <si>
    <t>1717659746.670</t>
  </si>
  <si>
    <t>1717659746.680</t>
  </si>
  <si>
    <t>1717659746.690</t>
  </si>
  <si>
    <t>1717659746.700</t>
  </si>
  <si>
    <t>1717659746.710</t>
  </si>
  <si>
    <t>1717659746.720</t>
  </si>
  <si>
    <t>1717659746.730</t>
  </si>
  <si>
    <t>1717659746.740</t>
  </si>
  <si>
    <t>1717659746.750</t>
  </si>
  <si>
    <t>1717659746.760</t>
  </si>
  <si>
    <t>1717659746.770</t>
  </si>
  <si>
    <t>1717659746.780</t>
  </si>
  <si>
    <t>1717659746.790</t>
  </si>
  <si>
    <t>1717659746.800</t>
  </si>
  <si>
    <t>1717659746.810</t>
  </si>
  <si>
    <t>1717659746.820</t>
  </si>
  <si>
    <t>1717659746.830</t>
  </si>
  <si>
    <t>1717659746.840</t>
  </si>
  <si>
    <t>1717659746.850</t>
  </si>
  <si>
    <t>1717659746.860</t>
  </si>
  <si>
    <t>1717659746.870</t>
  </si>
  <si>
    <t>1717659746.880</t>
  </si>
  <si>
    <t>1717659746.890</t>
  </si>
  <si>
    <t>1717659746.900</t>
  </si>
  <si>
    <t>1717659746.910</t>
  </si>
  <si>
    <t>1717659746.920</t>
  </si>
  <si>
    <t>1717659746.930</t>
  </si>
  <si>
    <t>1717659746.940</t>
  </si>
  <si>
    <t>1717659746.950</t>
  </si>
  <si>
    <t>1717659746.960</t>
  </si>
  <si>
    <t>1717659746.970</t>
  </si>
  <si>
    <t>1717659746.980</t>
  </si>
  <si>
    <t>1717659746.990</t>
  </si>
  <si>
    <t>1717659747.000</t>
  </si>
  <si>
    <t>1717659747.010</t>
  </si>
  <si>
    <t>1717659747.020</t>
  </si>
  <si>
    <t>1717659747.030</t>
  </si>
  <si>
    <t>1717659747.040</t>
  </si>
  <si>
    <t>1717659747.050</t>
  </si>
  <si>
    <t>1717659747.060</t>
  </si>
  <si>
    <t>1717659747.070</t>
  </si>
  <si>
    <t>1717659747.080</t>
  </si>
  <si>
    <t>1717659747.090</t>
  </si>
  <si>
    <t>1717659747.100</t>
  </si>
  <si>
    <t>1717659747.110</t>
  </si>
  <si>
    <t>1717659747.120</t>
  </si>
  <si>
    <t>1717659747.130</t>
  </si>
  <si>
    <t>1717659747.140</t>
  </si>
  <si>
    <t>1717659747.150</t>
  </si>
  <si>
    <t>1717659747.160</t>
  </si>
  <si>
    <t>1717659747.170</t>
  </si>
  <si>
    <t>1717659747.180</t>
  </si>
  <si>
    <t>1717659747.190</t>
  </si>
  <si>
    <t>1717659747.200</t>
  </si>
  <si>
    <t>1717659747.210</t>
  </si>
  <si>
    <t>1717659747.220</t>
  </si>
  <si>
    <t>1717659747.230</t>
  </si>
  <si>
    <t>1717659747.240</t>
  </si>
  <si>
    <t>1717659747.250</t>
  </si>
  <si>
    <t>1717659747.260</t>
  </si>
  <si>
    <t>1717659747.270</t>
  </si>
  <si>
    <t>1717659747.280</t>
  </si>
  <si>
    <t>1717659747.290</t>
  </si>
  <si>
    <t>1717659747.300</t>
  </si>
  <si>
    <t>1717659747.310</t>
  </si>
  <si>
    <t>1717659747.320</t>
  </si>
  <si>
    <t>1717659747.330</t>
  </si>
  <si>
    <t>1717659747.340</t>
  </si>
  <si>
    <t>1717659747.350</t>
  </si>
  <si>
    <t>1717659747.360</t>
  </si>
  <si>
    <t>1717659747.370</t>
  </si>
  <si>
    <t>1717659747.380</t>
  </si>
  <si>
    <t>1717659747.390</t>
  </si>
  <si>
    <t>1717659747.400</t>
  </si>
  <si>
    <t>1717659747.410</t>
  </si>
  <si>
    <t>1717659747.420</t>
  </si>
  <si>
    <t>1717659747.430</t>
  </si>
  <si>
    <t>1717659747.440</t>
  </si>
  <si>
    <t>1717659747.450</t>
  </si>
  <si>
    <t>1717659747.460</t>
  </si>
  <si>
    <t>1717659747.470</t>
  </si>
  <si>
    <t>1717659747.480</t>
  </si>
  <si>
    <t>1717659747.490</t>
  </si>
  <si>
    <t>1717659747.500</t>
  </si>
  <si>
    <t>1717659747.510</t>
  </si>
  <si>
    <t>1717659747.520</t>
  </si>
  <si>
    <t>1717659747.530</t>
  </si>
  <si>
    <t>1717659747.540</t>
  </si>
  <si>
    <t>1717659747.550</t>
  </si>
  <si>
    <t>1717659747.560</t>
  </si>
  <si>
    <t>1717659747.570</t>
  </si>
  <si>
    <t>1717659747.580</t>
  </si>
  <si>
    <t>1717659747.590</t>
  </si>
  <si>
    <t>1717659747.600</t>
  </si>
  <si>
    <t>1717659747.610</t>
  </si>
  <si>
    <t>1717659747.620</t>
  </si>
  <si>
    <t>1717659747.630</t>
  </si>
  <si>
    <t>1717659747.640</t>
  </si>
  <si>
    <t>1717659747.650</t>
  </si>
  <si>
    <t>1717659747.660</t>
  </si>
  <si>
    <t>1717659747.670</t>
  </si>
  <si>
    <t>1717659747.680</t>
  </si>
  <si>
    <t>1717659747.690</t>
  </si>
  <si>
    <t>1717659747.700</t>
  </si>
  <si>
    <t>1717659747.710</t>
  </si>
  <si>
    <t>1717659747.720</t>
  </si>
  <si>
    <t>1717659747.730</t>
  </si>
  <si>
    <t>1717659747.740</t>
  </si>
  <si>
    <t>1717659747.750</t>
  </si>
  <si>
    <t>1717659747.760</t>
  </si>
  <si>
    <t>1717659747.770</t>
  </si>
  <si>
    <t>1717659747.780</t>
  </si>
  <si>
    <t>1717659747.790</t>
  </si>
  <si>
    <t>1717659747.800</t>
  </si>
  <si>
    <t>1717659747.810</t>
  </si>
  <si>
    <t>1717659747.820</t>
  </si>
  <si>
    <t>1717659747.830</t>
  </si>
  <si>
    <t>1717659747.840</t>
  </si>
  <si>
    <t>1717659747.850</t>
  </si>
  <si>
    <t>1717659747.860</t>
  </si>
  <si>
    <t>1717659747.870</t>
  </si>
  <si>
    <t>1717659747.880</t>
  </si>
  <si>
    <t>1717659747.890</t>
  </si>
  <si>
    <t>1717659747.900</t>
  </si>
  <si>
    <t>1717659747.910</t>
  </si>
  <si>
    <t>1717659747.920</t>
  </si>
  <si>
    <t>1717659747.930</t>
  </si>
  <si>
    <t>1717659747.940</t>
  </si>
  <si>
    <t>1717659747.950</t>
  </si>
  <si>
    <t>1717659747.960</t>
  </si>
  <si>
    <t>1717659747.970</t>
  </si>
  <si>
    <t>1717659747.980</t>
  </si>
  <si>
    <t>1717659747.990</t>
  </si>
  <si>
    <t>1717659748.000</t>
  </si>
  <si>
    <t>1717659748.010</t>
  </si>
  <si>
    <t>1717659748.020</t>
  </si>
  <si>
    <t>1717659748.030</t>
  </si>
  <si>
    <t>1717659748.040</t>
  </si>
  <si>
    <t>1717659748.050</t>
  </si>
  <si>
    <t>1717659748.060</t>
  </si>
  <si>
    <t>1717659748.070</t>
  </si>
  <si>
    <t>1717659748.080</t>
  </si>
  <si>
    <t>1717659748.090</t>
  </si>
  <si>
    <t>1717659748.100</t>
  </si>
  <si>
    <t>1717659748.110</t>
  </si>
  <si>
    <t>1717659748.120</t>
  </si>
  <si>
    <t>1717659748.130</t>
  </si>
  <si>
    <t>1717659748.140</t>
  </si>
  <si>
    <t>1717659748.150</t>
  </si>
  <si>
    <t>1717659748.160</t>
  </si>
  <si>
    <t>1717659748.170</t>
  </si>
  <si>
    <t>1717659748.180</t>
  </si>
  <si>
    <t>1717659748.190</t>
  </si>
  <si>
    <t>1717659748.200</t>
  </si>
  <si>
    <t>1717659748.210</t>
  </si>
  <si>
    <t>1717659748.220</t>
  </si>
  <si>
    <t>1717659748.230</t>
  </si>
  <si>
    <t>1717659748.240</t>
  </si>
  <si>
    <t>1717659748.250</t>
  </si>
  <si>
    <t>1717659748.260</t>
  </si>
  <si>
    <t>1717659748.270</t>
  </si>
  <si>
    <t>1717659748.280</t>
  </si>
  <si>
    <t>1717659748.290</t>
  </si>
  <si>
    <t>1717659748.300</t>
  </si>
  <si>
    <t>1717659748.310</t>
  </si>
  <si>
    <t>1717659748.320</t>
  </si>
  <si>
    <t>1717659748.330</t>
  </si>
  <si>
    <t>1717659748.340</t>
  </si>
  <si>
    <t>1717659748.350</t>
  </si>
  <si>
    <t>1717659748.360</t>
  </si>
  <si>
    <t>1717659748.370</t>
  </si>
  <si>
    <t>1717659748.380</t>
  </si>
  <si>
    <t>1717659748.390</t>
  </si>
  <si>
    <t>1717659748.400</t>
  </si>
  <si>
    <t>1717659748.410</t>
  </si>
  <si>
    <t>1717659748.420</t>
  </si>
  <si>
    <t>1717659748.430</t>
  </si>
  <si>
    <t>1717659748.440</t>
  </si>
  <si>
    <t>1717659748.450</t>
  </si>
  <si>
    <t>1717659748.460</t>
  </si>
  <si>
    <t>1717659748.470</t>
  </si>
  <si>
    <t>1717659748.480</t>
  </si>
  <si>
    <t>1717659748.490</t>
  </si>
  <si>
    <t>1717659748.500</t>
  </si>
  <si>
    <t>1717659748.510</t>
  </si>
  <si>
    <t>1717659748.520</t>
  </si>
  <si>
    <t>1717659748.530</t>
  </si>
  <si>
    <t>1717659748.540</t>
  </si>
  <si>
    <t>1717659748.550</t>
  </si>
  <si>
    <t>1717659748.560</t>
  </si>
  <si>
    <t>1717659748.570</t>
  </si>
  <si>
    <t>1717659748.580</t>
  </si>
  <si>
    <t>1717659748.590</t>
  </si>
  <si>
    <t>1717659748.600</t>
  </si>
  <si>
    <t>1717659748.610</t>
  </si>
  <si>
    <t>1717659748.620</t>
  </si>
  <si>
    <t>1717659748.630</t>
  </si>
  <si>
    <t>1717659748.640</t>
  </si>
  <si>
    <t>1717659748.650</t>
  </si>
  <si>
    <t>1717659748.660</t>
  </si>
  <si>
    <t>1717659748.670</t>
  </si>
  <si>
    <t>1717659748.680</t>
  </si>
  <si>
    <t>1717659748.690</t>
  </si>
  <si>
    <t>1717659748.700</t>
  </si>
  <si>
    <t>1717659748.710</t>
  </si>
  <si>
    <t>1717659748.720</t>
  </si>
  <si>
    <t>1717659748.730</t>
  </si>
  <si>
    <t>1717659748.740</t>
  </si>
  <si>
    <t>1717659748.750</t>
  </si>
  <si>
    <t>1717659748.760</t>
  </si>
  <si>
    <t>1717659748.770</t>
  </si>
  <si>
    <t>1717659748.780</t>
  </si>
  <si>
    <t>1717659748.790</t>
  </si>
  <si>
    <t>1717659748.800</t>
  </si>
  <si>
    <t>1717659748.810</t>
  </si>
  <si>
    <t>1717659748.820</t>
  </si>
  <si>
    <t>1717659748.830</t>
  </si>
  <si>
    <t>1717659748.840</t>
  </si>
  <si>
    <t>1717659748.850</t>
  </si>
  <si>
    <t>1717659748.860</t>
  </si>
  <si>
    <t>1717659748.870</t>
  </si>
  <si>
    <t>1717659748.880</t>
  </si>
  <si>
    <t>1717659748.890</t>
  </si>
  <si>
    <t>1717659748.900</t>
  </si>
  <si>
    <t>1717659748.910</t>
  </si>
  <si>
    <t>1717659748.920</t>
  </si>
  <si>
    <t>1717659748.930</t>
  </si>
  <si>
    <t>1717659748.940</t>
  </si>
  <si>
    <t>1717659748.950</t>
  </si>
  <si>
    <t>1717659748.960</t>
  </si>
  <si>
    <t>1717659748.970</t>
  </si>
  <si>
    <t>1717659748.980</t>
  </si>
  <si>
    <t>1717659748.990</t>
  </si>
  <si>
    <t>1717659749.000</t>
  </si>
  <si>
    <t>1717659749.010</t>
  </si>
  <si>
    <t>1717659749.020</t>
  </si>
  <si>
    <t>1717659749.030</t>
  </si>
  <si>
    <t>1717659749.040</t>
  </si>
  <si>
    <t>1717659749.050</t>
  </si>
  <si>
    <t>1717659749.060</t>
  </si>
  <si>
    <t>1717659749.070</t>
  </si>
  <si>
    <t>1717659749.080</t>
  </si>
  <si>
    <t>1717659749.090</t>
  </si>
  <si>
    <t>1717659749.100</t>
  </si>
  <si>
    <t>1717659749.110</t>
  </si>
  <si>
    <t>1717659749.120</t>
  </si>
  <si>
    <t>1717659749.130</t>
  </si>
  <si>
    <t>1717659749.140</t>
  </si>
  <si>
    <t>1717659749.150</t>
  </si>
  <si>
    <t>1717659749.160</t>
  </si>
  <si>
    <t>1717659749.170</t>
  </si>
  <si>
    <t>1717659749.180</t>
  </si>
  <si>
    <t>1717659749.190</t>
  </si>
  <si>
    <t>1717659749.200</t>
  </si>
  <si>
    <t>1717659749.210</t>
  </si>
  <si>
    <t>1717659749.220</t>
  </si>
  <si>
    <t>1717659749.230</t>
  </si>
  <si>
    <t>1717659749.240</t>
  </si>
  <si>
    <t>1717659749.250</t>
  </si>
  <si>
    <t>1717659749.260</t>
  </si>
  <si>
    <t>1717659749.270</t>
  </si>
  <si>
    <t>1717659749.280</t>
  </si>
  <si>
    <t>1717659749.290</t>
  </si>
  <si>
    <t>1717659749.300</t>
  </si>
  <si>
    <t>1717659749.310</t>
  </si>
  <si>
    <t>1717659749.320</t>
  </si>
  <si>
    <t>1717659749.330</t>
  </si>
  <si>
    <t>1717659749.340</t>
  </si>
  <si>
    <t>1717659749.350</t>
  </si>
  <si>
    <t>1717659749.360</t>
  </si>
  <si>
    <t>1717659749.370</t>
  </si>
  <si>
    <t>1717659749.380</t>
  </si>
  <si>
    <t>1717659749.390</t>
  </si>
  <si>
    <t>1717659749.400</t>
  </si>
  <si>
    <t>1717659749.410</t>
  </si>
  <si>
    <t>1717659749.420</t>
  </si>
  <si>
    <t>1717659749.430</t>
  </si>
  <si>
    <t>1717659749.440</t>
  </si>
  <si>
    <t>1717659749.450</t>
  </si>
  <si>
    <t>1717659749.460</t>
  </si>
  <si>
    <t>1717659749.470</t>
  </si>
  <si>
    <t>1717659749.480</t>
  </si>
  <si>
    <t>1717659749.490</t>
  </si>
  <si>
    <t>1717659749.500</t>
  </si>
  <si>
    <t>1717659749.510</t>
  </si>
  <si>
    <t>1717659749.520</t>
  </si>
  <si>
    <t>1717659749.530</t>
  </si>
  <si>
    <t>1717659749.540</t>
  </si>
  <si>
    <t>1717659749.550</t>
  </si>
  <si>
    <t>1717659749.560</t>
  </si>
  <si>
    <t>1717659749.570</t>
  </si>
  <si>
    <t>1717659749.580</t>
  </si>
  <si>
    <t>1717659749.590</t>
  </si>
  <si>
    <t>1717659749.600</t>
  </si>
  <si>
    <t>1717659749.610</t>
  </si>
  <si>
    <t>1717659749.620</t>
  </si>
  <si>
    <t>1717659749.630</t>
  </si>
  <si>
    <t>1717659749.640</t>
  </si>
  <si>
    <t>1717659749.650</t>
  </si>
  <si>
    <t>1717659749.660</t>
  </si>
  <si>
    <t>1717659749.670</t>
  </si>
  <si>
    <t>1717659749.680</t>
  </si>
  <si>
    <t>1717659749.690</t>
  </si>
  <si>
    <t>1717659749.700</t>
  </si>
  <si>
    <t>1717659749.710</t>
  </si>
  <si>
    <t>1717659749.720</t>
  </si>
  <si>
    <t>1717659749.730</t>
  </si>
  <si>
    <t>1717659749.740</t>
  </si>
  <si>
    <t>1717659749.750</t>
  </si>
  <si>
    <t>1717659749.760</t>
  </si>
  <si>
    <t>1717659749.770</t>
  </si>
  <si>
    <t>1717659749.780</t>
  </si>
  <si>
    <t>1717659749.790</t>
  </si>
  <si>
    <t>1717659749.800</t>
  </si>
  <si>
    <t>1717659749.810</t>
  </si>
  <si>
    <t>1717659749.820</t>
  </si>
  <si>
    <t>1717659749.830</t>
  </si>
  <si>
    <t>1717659749.840</t>
  </si>
  <si>
    <t>1717659749.850</t>
  </si>
  <si>
    <t>1717659749.860</t>
  </si>
  <si>
    <t>1717659749.870</t>
  </si>
  <si>
    <t>1717659749.880</t>
  </si>
  <si>
    <t>1717659749.890</t>
  </si>
  <si>
    <t>1717659749.900</t>
  </si>
  <si>
    <t>1717659749.910</t>
  </si>
  <si>
    <t>1717659749.920</t>
  </si>
  <si>
    <t>1717659749.930</t>
  </si>
  <si>
    <t>1717659749.940</t>
  </si>
  <si>
    <t>1717659749.950</t>
  </si>
  <si>
    <t>1717659749.960</t>
  </si>
  <si>
    <t>1717659749.970</t>
  </si>
  <si>
    <t>1717659749.980</t>
  </si>
  <si>
    <t>1717659749.990</t>
  </si>
  <si>
    <t>1717659750.000</t>
  </si>
  <si>
    <t>1717659750.010</t>
  </si>
  <si>
    <t>1717659750.020</t>
  </si>
  <si>
    <t>1717659750.030</t>
  </si>
  <si>
    <t>1717659750.040</t>
  </si>
  <si>
    <t>1717659750.050</t>
  </si>
  <si>
    <t>1717659750.060</t>
  </si>
  <si>
    <t>1717659750.070</t>
  </si>
  <si>
    <t>1717659750.080</t>
  </si>
  <si>
    <t>1717659750.090</t>
  </si>
  <si>
    <t>1717659750.100</t>
  </si>
  <si>
    <t>1717659750.110</t>
  </si>
  <si>
    <t>1717659750.120</t>
  </si>
  <si>
    <t>1717659750.130</t>
  </si>
  <si>
    <t>1717659750.140</t>
  </si>
  <si>
    <t>1717659750.150</t>
  </si>
  <si>
    <t>1717659750.160</t>
  </si>
  <si>
    <t>1717659750.170</t>
  </si>
  <si>
    <t>1717659750.180</t>
  </si>
  <si>
    <t>1717659750.190</t>
  </si>
  <si>
    <t>1717659750.200</t>
  </si>
  <si>
    <t>1717659750.210</t>
  </si>
  <si>
    <t>1717659750.220</t>
  </si>
  <si>
    <t>1717659750.230</t>
  </si>
  <si>
    <t>1717659750.240</t>
  </si>
  <si>
    <t>1717659750.250</t>
  </si>
  <si>
    <t>1717659750.260</t>
  </si>
  <si>
    <t>1717659750.270</t>
  </si>
  <si>
    <t>1717659750.280</t>
  </si>
  <si>
    <t>1717659750.290</t>
  </si>
  <si>
    <t>1717659750.300</t>
  </si>
  <si>
    <t>1717659750.310</t>
  </si>
  <si>
    <t>1717659750.320</t>
  </si>
  <si>
    <t>1717659750.330</t>
  </si>
  <si>
    <t>1717659750.340</t>
  </si>
  <si>
    <t>1717659750.350</t>
  </si>
  <si>
    <t>1717659750.360</t>
  </si>
  <si>
    <t>1717659750.370</t>
  </si>
  <si>
    <t>1717659750.380</t>
  </si>
  <si>
    <t>1717659750.390</t>
  </si>
  <si>
    <t>1717659750.400</t>
  </si>
  <si>
    <t>1717659750.410</t>
  </si>
  <si>
    <t>1717659750.420</t>
  </si>
  <si>
    <t>1717659750.430</t>
  </si>
  <si>
    <t>1717659750.440</t>
  </si>
  <si>
    <t>1717659750.450</t>
  </si>
  <si>
    <t>1717659750.460</t>
  </si>
  <si>
    <t>1717659750.470</t>
  </si>
  <si>
    <t>1717659750.480</t>
  </si>
  <si>
    <t>1717659750.490</t>
  </si>
  <si>
    <t>1717659750.500</t>
  </si>
  <si>
    <t>1717659750.510</t>
  </si>
  <si>
    <t>1717659750.520</t>
  </si>
  <si>
    <t>1717659750.530</t>
  </si>
  <si>
    <t>1717659750.540</t>
  </si>
  <si>
    <t>1717659750.550</t>
  </si>
  <si>
    <t>1717659750.560</t>
  </si>
  <si>
    <t>1717659750.570</t>
  </si>
  <si>
    <t>1717659750.580</t>
  </si>
  <si>
    <t>1717659750.590</t>
  </si>
  <si>
    <t>1717659750.600</t>
  </si>
  <si>
    <t>1717659750.610</t>
  </si>
  <si>
    <t>1717659750.620</t>
  </si>
  <si>
    <t>1717659750.630</t>
  </si>
  <si>
    <t>1717659750.640</t>
  </si>
  <si>
    <t>1717659750.650</t>
  </si>
  <si>
    <t>1717659750.660</t>
  </si>
  <si>
    <t>1717659750.670</t>
  </si>
  <si>
    <t>1717659750.680</t>
  </si>
  <si>
    <t>1717659750.690</t>
  </si>
  <si>
    <t>1717659750.700</t>
  </si>
  <si>
    <t>1717659750.710</t>
  </si>
  <si>
    <t>1717659750.720</t>
  </si>
  <si>
    <t>1717659750.730</t>
  </si>
  <si>
    <t>1717659750.740</t>
  </si>
  <si>
    <t>1717659750.750</t>
  </si>
  <si>
    <t>1717659750.760</t>
  </si>
  <si>
    <t>1717659750.770</t>
  </si>
  <si>
    <t>1717659750.780</t>
  </si>
  <si>
    <t>1717659750.790</t>
  </si>
  <si>
    <t>1717659750.800</t>
  </si>
  <si>
    <t>1717659750.810</t>
  </si>
  <si>
    <t>1717659750.820</t>
  </si>
  <si>
    <t>1717659750.830</t>
  </si>
  <si>
    <t>1717659750.840</t>
  </si>
  <si>
    <t>1717659750.850</t>
  </si>
  <si>
    <t>1717659750.860</t>
  </si>
  <si>
    <t>1717659750.870</t>
  </si>
  <si>
    <t>1717659750.880</t>
  </si>
  <si>
    <t>1717659750.890</t>
  </si>
  <si>
    <t>1717659750.900</t>
  </si>
  <si>
    <t>1717659750.910</t>
  </si>
  <si>
    <t>1717659750.920</t>
  </si>
  <si>
    <t>1717659750.930</t>
  </si>
  <si>
    <t>1717659750.940</t>
  </si>
  <si>
    <t>1717659750.950</t>
  </si>
  <si>
    <t>1717659750.960</t>
  </si>
  <si>
    <t>1717659750.970</t>
  </si>
  <si>
    <t>1717659750.980</t>
  </si>
  <si>
    <t>1717659750.990</t>
  </si>
  <si>
    <t>1717659751.000</t>
  </si>
  <si>
    <t>1717659751.010</t>
  </si>
  <si>
    <t>1717659751.020</t>
  </si>
  <si>
    <t>1717659751.030</t>
  </si>
  <si>
    <t>1717659751.040</t>
  </si>
  <si>
    <t>1717659751.050</t>
  </si>
  <si>
    <t>1717659751.060</t>
  </si>
  <si>
    <t>1717659751.070</t>
  </si>
  <si>
    <t>1717659751.080</t>
  </si>
  <si>
    <t>1717659751.090</t>
  </si>
  <si>
    <t>1717659751.100</t>
  </si>
  <si>
    <t>1717659751.110</t>
  </si>
  <si>
    <t>1717659751.120</t>
  </si>
  <si>
    <t>1717659751.130</t>
  </si>
  <si>
    <t>1717659751.140</t>
  </si>
  <si>
    <t>1717659751.150</t>
  </si>
  <si>
    <t>1717659751.160</t>
  </si>
  <si>
    <t>1717659751.170</t>
  </si>
  <si>
    <t>1717659751.180</t>
  </si>
  <si>
    <t>1717659751.190</t>
  </si>
  <si>
    <t>1717659751.200</t>
  </si>
  <si>
    <t>1717659751.210</t>
  </si>
  <si>
    <t>1717659751.220</t>
  </si>
  <si>
    <t>1717659751.230</t>
  </si>
  <si>
    <t>1717659751.240</t>
  </si>
  <si>
    <t>1717659751.250</t>
  </si>
  <si>
    <t>1717659751.260</t>
  </si>
  <si>
    <t>1717659751.270</t>
  </si>
  <si>
    <t>1717659751.280</t>
  </si>
  <si>
    <t>1717659751.290</t>
  </si>
  <si>
    <t>1717659751.300</t>
  </si>
  <si>
    <t>1717659751.310</t>
  </si>
  <si>
    <t>1717659751.320</t>
  </si>
  <si>
    <t>1717659751.330</t>
  </si>
  <si>
    <t>1717659751.340</t>
  </si>
  <si>
    <t>1717659751.350</t>
  </si>
  <si>
    <t>1717659751.360</t>
  </si>
  <si>
    <t>1717659751.370</t>
  </si>
  <si>
    <t>1717659751.380</t>
  </si>
  <si>
    <t>1717659751.390</t>
  </si>
  <si>
    <t>1717659751.400</t>
  </si>
  <si>
    <t>1717659751.410</t>
  </si>
  <si>
    <t>1717659751.420</t>
  </si>
  <si>
    <t>1717659751.430</t>
  </si>
  <si>
    <t>1717659751.440</t>
  </si>
  <si>
    <t>1717659751.450</t>
  </si>
  <si>
    <t>1717659751.460</t>
  </si>
  <si>
    <t>1717659751.470</t>
  </si>
  <si>
    <t>1717659751.480</t>
  </si>
  <si>
    <t>1717659751.490</t>
  </si>
  <si>
    <t>1717659751.500</t>
  </si>
  <si>
    <t>1717659751.510</t>
  </si>
  <si>
    <t>1717659751.520</t>
  </si>
  <si>
    <t>1717659751.530</t>
  </si>
  <si>
    <t>1717659751.540</t>
  </si>
  <si>
    <t>1717659751.550</t>
  </si>
  <si>
    <t>1717659751.560</t>
  </si>
  <si>
    <t>1717659751.570</t>
  </si>
  <si>
    <t>1717659751.580</t>
  </si>
  <si>
    <t>1717659751.590</t>
  </si>
  <si>
    <t>1717659751.600</t>
  </si>
  <si>
    <t>1717659751.610</t>
  </si>
  <si>
    <t>1717659751.620</t>
  </si>
  <si>
    <t>1717659751.630</t>
  </si>
  <si>
    <t>1717659751.640</t>
  </si>
  <si>
    <t>1717659751.650</t>
  </si>
  <si>
    <t>1717659751.660</t>
  </si>
  <si>
    <t>1717659751.670</t>
  </si>
  <si>
    <t>1717659751.680</t>
  </si>
  <si>
    <t>1717659751.690</t>
  </si>
  <si>
    <t>1717659751.700</t>
  </si>
  <si>
    <t>1717659751.710</t>
  </si>
  <si>
    <t>1717659751.720</t>
  </si>
  <si>
    <t>1717659751.730</t>
  </si>
  <si>
    <t>1717659751.740</t>
  </si>
  <si>
    <t>1717659751.750</t>
  </si>
  <si>
    <t>1717659751.760</t>
  </si>
  <si>
    <t>1717659751.770</t>
  </si>
  <si>
    <t>1717659751.780</t>
  </si>
  <si>
    <t>1717659751.790</t>
  </si>
  <si>
    <t>1717659751.800</t>
  </si>
  <si>
    <t>1717659751.810</t>
  </si>
  <si>
    <t>1717659751.820</t>
  </si>
  <si>
    <t>1717659751.830</t>
  </si>
  <si>
    <t>1717659751.840</t>
  </si>
  <si>
    <t>1717659751.850</t>
  </si>
  <si>
    <t>1717659751.860</t>
  </si>
  <si>
    <t>1717659751.870</t>
  </si>
  <si>
    <t>1717659751.880</t>
  </si>
  <si>
    <t>1717659751.890</t>
  </si>
  <si>
    <t>1717659751.900</t>
  </si>
  <si>
    <t>1717659751.910</t>
  </si>
  <si>
    <t>1717659751.920</t>
  </si>
  <si>
    <t>1717659751.930</t>
  </si>
  <si>
    <t>1717659751.940</t>
  </si>
  <si>
    <t>1717659751.950</t>
  </si>
  <si>
    <t>1717659751.960</t>
  </si>
  <si>
    <t>1717659751.970</t>
  </si>
  <si>
    <t>1717659751.980</t>
  </si>
  <si>
    <t>1717659751.990</t>
  </si>
  <si>
    <t>1717659752.000</t>
  </si>
  <si>
    <t>1717659752.010</t>
  </si>
  <si>
    <t>1717659752.020</t>
  </si>
  <si>
    <t>1717659752.030</t>
  </si>
  <si>
    <t>1717659752.040</t>
  </si>
  <si>
    <t>1717659752.050</t>
  </si>
  <si>
    <t>1717659752.060</t>
  </si>
  <si>
    <t>1717659752.070</t>
  </si>
  <si>
    <t>1717659752.080</t>
  </si>
  <si>
    <t>1717659752.090</t>
  </si>
  <si>
    <t>1717659752.100</t>
  </si>
  <si>
    <t>1717659752.110</t>
  </si>
  <si>
    <t>1717659752.120</t>
  </si>
  <si>
    <t>1717659752.130</t>
  </si>
  <si>
    <t>1717659752.140</t>
  </si>
  <si>
    <t>1717659752.150</t>
  </si>
  <si>
    <t>1717659752.160</t>
  </si>
  <si>
    <t>1717659752.170</t>
  </si>
  <si>
    <t>1717659752.180</t>
  </si>
  <si>
    <t>1717659752.190</t>
  </si>
  <si>
    <t>1717659752.200</t>
  </si>
  <si>
    <t>1717659752.210</t>
  </si>
  <si>
    <t>1717659752.220</t>
  </si>
  <si>
    <t>1717659752.230</t>
  </si>
  <si>
    <t>1717659752.240</t>
  </si>
  <si>
    <t>1717659752.250</t>
  </si>
  <si>
    <t>1717659752.260</t>
  </si>
  <si>
    <t>1717659752.270</t>
  </si>
  <si>
    <t>1717659752.280</t>
  </si>
  <si>
    <t>1717659752.290</t>
  </si>
  <si>
    <t>1717659752.300</t>
  </si>
  <si>
    <t>1717659752.310</t>
  </si>
  <si>
    <t>1717659752.320</t>
  </si>
  <si>
    <t>1717659752.330</t>
  </si>
  <si>
    <t>1717659752.340</t>
  </si>
  <si>
    <t>1717659752.350</t>
  </si>
  <si>
    <t>1717659752.360</t>
  </si>
  <si>
    <t>1717659752.370</t>
  </si>
  <si>
    <t>1717659752.380</t>
  </si>
  <si>
    <t>1717659752.390</t>
  </si>
  <si>
    <t>1717659752.400</t>
  </si>
  <si>
    <t>1717659752.410</t>
  </si>
  <si>
    <t>1717659752.420</t>
  </si>
  <si>
    <t>1717659752.430</t>
  </si>
  <si>
    <t>1717659752.440</t>
  </si>
  <si>
    <t>1717659752.450</t>
  </si>
  <si>
    <t>1717659752.460</t>
  </si>
  <si>
    <t>1717659752.470</t>
  </si>
  <si>
    <t>1717659752.480</t>
  </si>
  <si>
    <t>1717659752.490</t>
  </si>
  <si>
    <t>1717659752.500</t>
  </si>
  <si>
    <t>1717659752.510</t>
  </si>
  <si>
    <t>1717659752.520</t>
  </si>
  <si>
    <t>1717659752.530</t>
  </si>
  <si>
    <t>1717659752.540</t>
  </si>
  <si>
    <t>1717659752.550</t>
  </si>
  <si>
    <t>1717659752.560</t>
  </si>
  <si>
    <t>1717659752.570</t>
  </si>
  <si>
    <t>1717659752.580</t>
  </si>
  <si>
    <t>1717659752.590</t>
  </si>
  <si>
    <t>1717659752.600</t>
  </si>
  <si>
    <t>1717659752.610</t>
  </si>
  <si>
    <t>1717659752.620</t>
  </si>
  <si>
    <t>1717659752.630</t>
  </si>
  <si>
    <t>1717659752.640</t>
  </si>
  <si>
    <t>1717659752.650</t>
  </si>
  <si>
    <t>1717659752.660</t>
  </si>
  <si>
    <t>1717659752.670</t>
  </si>
  <si>
    <t>1717659752.680</t>
  </si>
  <si>
    <t>1717659752.690</t>
  </si>
  <si>
    <t>1717659752.700</t>
  </si>
  <si>
    <t>1717659752.710</t>
  </si>
  <si>
    <t>1717659752.720</t>
  </si>
  <si>
    <t>1717659752.730</t>
  </si>
  <si>
    <t>1717659752.740</t>
  </si>
  <si>
    <t>1717659752.750</t>
  </si>
  <si>
    <t>1717659752.760</t>
  </si>
  <si>
    <t>1717659752.770</t>
  </si>
  <si>
    <t>1717659752.780</t>
  </si>
  <si>
    <t>1717659752.790</t>
  </si>
  <si>
    <t>1717659752.800</t>
  </si>
  <si>
    <t>1717659752.810</t>
  </si>
  <si>
    <t>1717659752.820</t>
  </si>
  <si>
    <t>1717659752.830</t>
  </si>
  <si>
    <t>1717659752.840</t>
  </si>
  <si>
    <t>1717659752.850</t>
  </si>
  <si>
    <t>1717659752.860</t>
  </si>
  <si>
    <t>1717659752.870</t>
  </si>
  <si>
    <t>1717659752.880</t>
  </si>
  <si>
    <t>1717659752.890</t>
  </si>
  <si>
    <t>1717659752.900</t>
  </si>
  <si>
    <t>1717659752.910</t>
  </si>
  <si>
    <t>1717659752.920</t>
  </si>
  <si>
    <t>1717659752.930</t>
  </si>
  <si>
    <t>1717659752.940</t>
  </si>
  <si>
    <t>1717659752.950</t>
  </si>
  <si>
    <t>1717659752.960</t>
  </si>
  <si>
    <t>1717659752.970</t>
  </si>
  <si>
    <t>1717659752.980</t>
  </si>
  <si>
    <t>1717659752.990</t>
  </si>
  <si>
    <t>1717659753.000</t>
  </si>
  <si>
    <t>1717659753.010</t>
  </si>
  <si>
    <t>1717659753.020</t>
  </si>
  <si>
    <t>1717659753.030</t>
  </si>
  <si>
    <t>1717659753.040</t>
  </si>
  <si>
    <t>1717659753.050</t>
  </si>
  <si>
    <t>1717659753.060</t>
  </si>
  <si>
    <t>1717659753.070</t>
  </si>
  <si>
    <t>1717659753.080</t>
  </si>
  <si>
    <t>1717659753.090</t>
  </si>
  <si>
    <t>1717659753.100</t>
  </si>
  <si>
    <t>1717659753.110</t>
  </si>
  <si>
    <t>1717659753.120</t>
  </si>
  <si>
    <t>1717659753.130</t>
  </si>
  <si>
    <t>1717659753.140</t>
  </si>
  <si>
    <t>1717659753.150</t>
  </si>
  <si>
    <t>1717659753.160</t>
  </si>
  <si>
    <t>1717659753.170</t>
  </si>
  <si>
    <t>1717659753.180</t>
  </si>
  <si>
    <t>1717659753.190</t>
  </si>
  <si>
    <t>1717659753.200</t>
  </si>
  <si>
    <t>1717659753.210</t>
  </si>
  <si>
    <t>1717659753.220</t>
  </si>
  <si>
    <t>1717659753.230</t>
  </si>
  <si>
    <t>1717659753.240</t>
  </si>
  <si>
    <t>1717659753.250</t>
  </si>
  <si>
    <t>1717659753.260</t>
  </si>
  <si>
    <t>1717659753.270</t>
  </si>
  <si>
    <t>1717659753.280</t>
  </si>
  <si>
    <t>1717659753.290</t>
  </si>
  <si>
    <t>1717659753.300</t>
  </si>
  <si>
    <t>1717659753.310</t>
  </si>
  <si>
    <t>1717659753.320</t>
  </si>
  <si>
    <t>1717659753.330</t>
  </si>
  <si>
    <t>1717659753.340</t>
  </si>
  <si>
    <t>1717659753.350</t>
  </si>
  <si>
    <t>1717659753.360</t>
  </si>
  <si>
    <t>1717659753.370</t>
  </si>
  <si>
    <t>1717659753.380</t>
  </si>
  <si>
    <t>1717659753.390</t>
  </si>
  <si>
    <t>1717659753.400</t>
  </si>
  <si>
    <t>1717659753.410</t>
  </si>
  <si>
    <t>1717659753.420</t>
  </si>
  <si>
    <t>1717659753.430</t>
  </si>
  <si>
    <t>1717659753.440</t>
  </si>
  <si>
    <t>1717659753.450</t>
  </si>
  <si>
    <t>1717659753.460</t>
  </si>
  <si>
    <t>1717659753.470</t>
  </si>
  <si>
    <t>1717659753.480</t>
  </si>
  <si>
    <t>1717659753.490</t>
  </si>
  <si>
    <t>1717659753.500</t>
  </si>
  <si>
    <t>1717659753.510</t>
  </si>
  <si>
    <t>1717659753.520</t>
  </si>
  <si>
    <t>1717659753.530</t>
  </si>
  <si>
    <t>1717659753.540</t>
  </si>
  <si>
    <t>1717659753.550</t>
  </si>
  <si>
    <t>1717659753.560</t>
  </si>
  <si>
    <t>1717659753.570</t>
  </si>
  <si>
    <t>1717659753.580</t>
  </si>
  <si>
    <t>1717659753.590</t>
  </si>
  <si>
    <t>1717659753.600</t>
  </si>
  <si>
    <t>1717659753.610</t>
  </si>
  <si>
    <t>1717659753.620</t>
  </si>
  <si>
    <t>1717659753.630</t>
  </si>
  <si>
    <t>1717659753.640</t>
  </si>
  <si>
    <t>1717659753.650</t>
  </si>
  <si>
    <t>1717659753.660</t>
  </si>
  <si>
    <t>1717659753.670</t>
  </si>
  <si>
    <t>1717659753.680</t>
  </si>
  <si>
    <t>1717659753.690</t>
  </si>
  <si>
    <t>1717659753.700</t>
  </si>
  <si>
    <t>1717659753.710</t>
  </si>
  <si>
    <t>1717659753.720</t>
  </si>
  <si>
    <t>1717659753.730</t>
  </si>
  <si>
    <t>1717659753.740</t>
  </si>
  <si>
    <t>1717659753.750</t>
  </si>
  <si>
    <t>1717659753.760</t>
  </si>
  <si>
    <t>1717659753.770</t>
  </si>
  <si>
    <t>1717659753.780</t>
  </si>
  <si>
    <t>1717659753.790</t>
  </si>
  <si>
    <t>1717659753.800</t>
  </si>
  <si>
    <t>1717659753.810</t>
  </si>
  <si>
    <t>1717659753.820</t>
  </si>
  <si>
    <t>1717659753.830</t>
  </si>
  <si>
    <t>1717659753.840</t>
  </si>
  <si>
    <t>1717659753.850</t>
  </si>
  <si>
    <t>1717659753.860</t>
  </si>
  <si>
    <t>1717659753.870</t>
  </si>
  <si>
    <t>1717659753.880</t>
  </si>
  <si>
    <t>1717659753.890</t>
  </si>
  <si>
    <t>1717659753.900</t>
  </si>
  <si>
    <t>1717659753.910</t>
  </si>
  <si>
    <t>1717659753.920</t>
  </si>
  <si>
    <t>1717659753.930</t>
  </si>
  <si>
    <t>1717659753.940</t>
  </si>
  <si>
    <t>1717659753.950</t>
  </si>
  <si>
    <t>1717659753.960</t>
  </si>
  <si>
    <t>1717659753.970</t>
  </si>
  <si>
    <t>1717659753.980</t>
  </si>
  <si>
    <t>1717659753.990</t>
  </si>
  <si>
    <t>1717659754.000</t>
  </si>
  <si>
    <t>1717659754.010</t>
  </si>
  <si>
    <t>1717659754.020</t>
  </si>
  <si>
    <t>1717659754.030</t>
  </si>
  <si>
    <t>1717659754.040</t>
  </si>
  <si>
    <t>1717659754.050</t>
  </si>
  <si>
    <t>1717659754.060</t>
  </si>
  <si>
    <t>1717659754.070</t>
  </si>
  <si>
    <t>1717659754.080</t>
  </si>
  <si>
    <t>1717659754.090</t>
  </si>
  <si>
    <t>1717659754.100</t>
  </si>
  <si>
    <t>1717659754.110</t>
  </si>
  <si>
    <t>1717659754.120</t>
  </si>
  <si>
    <t>1717659754.130</t>
  </si>
  <si>
    <t>1717659754.140</t>
  </si>
  <si>
    <t>1717659754.150</t>
  </si>
  <si>
    <t>1717659754.160</t>
  </si>
  <si>
    <t>1717659754.170</t>
  </si>
  <si>
    <t>1717659754.180</t>
  </si>
  <si>
    <t>1717659754.190</t>
  </si>
  <si>
    <t>1717659754.200</t>
  </si>
  <si>
    <t>1717659754.210</t>
  </si>
  <si>
    <t>1717659754.220</t>
  </si>
  <si>
    <t>1717659754.230</t>
  </si>
  <si>
    <t>1717659754.240</t>
  </si>
  <si>
    <t>1717659754.250</t>
  </si>
  <si>
    <t>1717659754.260</t>
  </si>
  <si>
    <t>1717659754.270</t>
  </si>
  <si>
    <t>1717659754.280</t>
  </si>
  <si>
    <t>1717659754.290</t>
  </si>
  <si>
    <t>1717659754.300</t>
  </si>
  <si>
    <t>1717659754.310</t>
  </si>
  <si>
    <t>1717659754.320</t>
  </si>
  <si>
    <t>1717659754.330</t>
  </si>
  <si>
    <t>1717659754.340</t>
  </si>
  <si>
    <t>1717659754.350</t>
  </si>
  <si>
    <t>1717659754.360</t>
  </si>
  <si>
    <t>1717659754.370</t>
  </si>
  <si>
    <t>1717659754.380</t>
  </si>
  <si>
    <t>1717659754.390</t>
  </si>
  <si>
    <t>1717659754.400</t>
  </si>
  <si>
    <t>1717659754.410</t>
  </si>
  <si>
    <t>1717659754.420</t>
  </si>
  <si>
    <t>1717659754.430</t>
  </si>
  <si>
    <t>1717659754.440</t>
  </si>
  <si>
    <t>1717659754.450</t>
  </si>
  <si>
    <t>1717659754.460</t>
  </si>
  <si>
    <t>1717659754.470</t>
  </si>
  <si>
    <t>1717659754.480</t>
  </si>
  <si>
    <t>1717659754.490</t>
  </si>
  <si>
    <t>1717659754.500</t>
  </si>
  <si>
    <t>1717659754.510</t>
  </si>
  <si>
    <t>1717659754.520</t>
  </si>
  <si>
    <t>1717659754.530</t>
  </si>
  <si>
    <t>1717659754.540</t>
  </si>
  <si>
    <t>1717659754.550</t>
  </si>
  <si>
    <t>1717659754.560</t>
  </si>
  <si>
    <t>1717659754.570</t>
  </si>
  <si>
    <t>1717659754.580</t>
  </si>
  <si>
    <t>1717659754.590</t>
  </si>
  <si>
    <t>1717659754.600</t>
  </si>
  <si>
    <t>1717659754.610</t>
  </si>
  <si>
    <t>1717659754.620</t>
  </si>
  <si>
    <t>1717659754.630</t>
  </si>
  <si>
    <t>1717659754.640</t>
  </si>
  <si>
    <t>1717659754.650</t>
  </si>
  <si>
    <t>1717659754.660</t>
  </si>
  <si>
    <t>1717659754.670</t>
  </si>
  <si>
    <t>1717659754.680</t>
  </si>
  <si>
    <t>1717659754.690</t>
  </si>
  <si>
    <t>1717659754.700</t>
  </si>
  <si>
    <t>1717659754.710</t>
  </si>
  <si>
    <t>1717659754.720</t>
  </si>
  <si>
    <t>1717659754.730</t>
  </si>
  <si>
    <t>1717659754.740</t>
  </si>
  <si>
    <t>1717659754.750</t>
  </si>
  <si>
    <t>1717659754.760</t>
  </si>
  <si>
    <t>1717659754.770</t>
  </si>
  <si>
    <t>1717659754.780</t>
  </si>
  <si>
    <t>1717659754.790</t>
  </si>
  <si>
    <t>1717659754.800</t>
  </si>
  <si>
    <t>1717659754.810</t>
  </si>
  <si>
    <t>1717659754.820</t>
  </si>
  <si>
    <t>1717659754.830</t>
  </si>
  <si>
    <t>1717659754.840</t>
  </si>
  <si>
    <t>1717659754.850</t>
  </si>
  <si>
    <t>1717659754.860</t>
  </si>
  <si>
    <t>1717659754.870</t>
  </si>
  <si>
    <t>1717659754.880</t>
  </si>
  <si>
    <t>1717659754.890</t>
  </si>
  <si>
    <t>1717659754.900</t>
  </si>
  <si>
    <t>1717659754.910</t>
  </si>
  <si>
    <t>1717659754.920</t>
  </si>
  <si>
    <t>1717659754.930</t>
  </si>
  <si>
    <t>1717659754.940</t>
  </si>
  <si>
    <t>1717659754.950</t>
  </si>
  <si>
    <t>1717659754.960</t>
  </si>
  <si>
    <t>1717659754.970</t>
  </si>
  <si>
    <t>1717659754.980</t>
  </si>
  <si>
    <t>1717659754.990</t>
  </si>
  <si>
    <t>1717659755.000</t>
  </si>
  <si>
    <t>1717659755.010</t>
  </si>
  <si>
    <t>1717659755.020</t>
  </si>
  <si>
    <t>1717659755.030</t>
  </si>
  <si>
    <t>1717659755.040</t>
  </si>
  <si>
    <t>1717659755.050</t>
  </si>
  <si>
    <t>1717659755.060</t>
  </si>
  <si>
    <t>1717659755.070</t>
  </si>
  <si>
    <t>1717659755.080</t>
  </si>
  <si>
    <t>1717659755.090</t>
  </si>
  <si>
    <t>1717659755.100</t>
  </si>
  <si>
    <t>1717659755.110</t>
  </si>
  <si>
    <t>1717659755.120</t>
  </si>
  <si>
    <t>1717659755.130</t>
  </si>
  <si>
    <t>1717659755.140</t>
  </si>
  <si>
    <t>1717659755.150</t>
  </si>
  <si>
    <t>1717659755.160</t>
  </si>
  <si>
    <t>1717659755.170</t>
  </si>
  <si>
    <t>1717659755.180</t>
  </si>
  <si>
    <t>1717659755.190</t>
  </si>
  <si>
    <t>1717659755.200</t>
  </si>
  <si>
    <t>1717659755.210</t>
  </si>
  <si>
    <t>1717659755.220</t>
  </si>
  <si>
    <t>1717659755.230</t>
  </si>
  <si>
    <t>1717659755.240</t>
  </si>
  <si>
    <t>1717659755.250</t>
  </si>
  <si>
    <t>1717659755.260</t>
  </si>
  <si>
    <t>1717659755.270</t>
  </si>
  <si>
    <t>1717659755.280</t>
  </si>
  <si>
    <t>1717659755.290</t>
  </si>
  <si>
    <t>1717659755.300</t>
  </si>
  <si>
    <t>1717659755.310</t>
  </si>
  <si>
    <t>1717659755.320</t>
  </si>
  <si>
    <t>1717659755.330</t>
  </si>
  <si>
    <t>1717659755.340</t>
  </si>
  <si>
    <t>1717659755.350</t>
  </si>
  <si>
    <t>1717659755.360</t>
  </si>
  <si>
    <t>1717659755.370</t>
  </si>
  <si>
    <t>1717659755.380</t>
  </si>
  <si>
    <t>1717659755.390</t>
  </si>
  <si>
    <t>1717659755.400</t>
  </si>
  <si>
    <t>1717659755.410</t>
  </si>
  <si>
    <t>1717659755.420</t>
  </si>
  <si>
    <t>1717659755.430</t>
  </si>
  <si>
    <t>1717659755.440</t>
  </si>
  <si>
    <t>1717659755.450</t>
  </si>
  <si>
    <t>1717659755.460</t>
  </si>
  <si>
    <t>1717659755.470</t>
  </si>
  <si>
    <t>1717659755.480</t>
  </si>
  <si>
    <t>1717659755.490</t>
  </si>
  <si>
    <t>1717659755.500</t>
  </si>
  <si>
    <t>1717659755.510</t>
  </si>
  <si>
    <t>1717659755.520</t>
  </si>
  <si>
    <t>1717659755.530</t>
  </si>
  <si>
    <t>1717659755.540</t>
  </si>
  <si>
    <t>1717659755.550</t>
  </si>
  <si>
    <t>1717659755.560</t>
  </si>
  <si>
    <t>1717659755.570</t>
  </si>
  <si>
    <t>1717659755.580</t>
  </si>
  <si>
    <t>1717659755.590</t>
  </si>
  <si>
    <t>1717659755.600</t>
  </si>
  <si>
    <t>1717659755.610</t>
  </si>
  <si>
    <t>1717659755.620</t>
  </si>
  <si>
    <t>1717659755.630</t>
  </si>
  <si>
    <t>1717659755.640</t>
  </si>
  <si>
    <t>1717659755.650</t>
  </si>
  <si>
    <t>1717659755.660</t>
  </si>
  <si>
    <t>1717659755.670</t>
  </si>
  <si>
    <t>1717659755.680</t>
  </si>
  <si>
    <t>1717659755.690</t>
  </si>
  <si>
    <t>1717659755.700</t>
  </si>
  <si>
    <t>1717659755.710</t>
  </si>
  <si>
    <t>1717659755.720</t>
  </si>
  <si>
    <t>1717659755.730</t>
  </si>
  <si>
    <t>1717659755.740</t>
  </si>
  <si>
    <t>1717659755.750</t>
  </si>
  <si>
    <t>1717659755.760</t>
  </si>
  <si>
    <t>1717659755.770</t>
  </si>
  <si>
    <t>1717659755.780</t>
  </si>
  <si>
    <t>1717659755.790</t>
  </si>
  <si>
    <t>1717659755.800</t>
  </si>
  <si>
    <t>1717659755.810</t>
  </si>
  <si>
    <t>1717659755.820</t>
  </si>
  <si>
    <t>1717659755.830</t>
  </si>
  <si>
    <t>1717659755.840</t>
  </si>
  <si>
    <t>1717659755.850</t>
  </si>
  <si>
    <t>1717659755.860</t>
  </si>
  <si>
    <t>1717659755.870</t>
  </si>
  <si>
    <t>1717659755.880</t>
  </si>
  <si>
    <t>1717659755.890</t>
  </si>
  <si>
    <t>1717659755.900</t>
  </si>
  <si>
    <t>1717659755.910</t>
  </si>
  <si>
    <t>1717659755.920</t>
  </si>
  <si>
    <t>1717659755.930</t>
  </si>
  <si>
    <t>1717659755.940</t>
  </si>
  <si>
    <t>1717659755.950</t>
  </si>
  <si>
    <t>1717659755.960</t>
  </si>
  <si>
    <t>1717659755.970</t>
  </si>
  <si>
    <t>1717659755.980</t>
  </si>
  <si>
    <t>1717659755.990</t>
  </si>
  <si>
    <t>1717659756.000</t>
  </si>
  <si>
    <t>1717659756.010</t>
  </si>
  <si>
    <t>1717659756.020</t>
  </si>
  <si>
    <t>1717659756.030</t>
  </si>
  <si>
    <t>1717659756.040</t>
  </si>
  <si>
    <t>1717659756.050</t>
  </si>
  <si>
    <t>1717659756.060</t>
  </si>
  <si>
    <t>1717659756.070</t>
  </si>
  <si>
    <t>1717659756.080</t>
  </si>
  <si>
    <t>1717659756.090</t>
  </si>
  <si>
    <t>1717659756.100</t>
  </si>
  <si>
    <t>1717659756.110</t>
  </si>
  <si>
    <t>1717659756.120</t>
  </si>
  <si>
    <t>1717659756.130</t>
  </si>
  <si>
    <t>1717659756.140</t>
  </si>
  <si>
    <t>1717659756.150</t>
  </si>
  <si>
    <t>1717659756.160</t>
  </si>
  <si>
    <t>1717659756.170</t>
  </si>
  <si>
    <t>1717659756.180</t>
  </si>
  <si>
    <t>1717659756.190</t>
  </si>
  <si>
    <t>1717659756.200</t>
  </si>
  <si>
    <t>1717659756.210</t>
  </si>
  <si>
    <t>1717659756.220</t>
  </si>
  <si>
    <t>1717659756.230</t>
  </si>
  <si>
    <t>1717659756.240</t>
  </si>
  <si>
    <t>1717659756.250</t>
  </si>
  <si>
    <t>1717659756.260</t>
  </si>
  <si>
    <t>1717659756.270</t>
  </si>
  <si>
    <t>1717659756.280</t>
  </si>
  <si>
    <t>1717659756.290</t>
  </si>
  <si>
    <t>1717659756.300</t>
  </si>
  <si>
    <t>1717659756.310</t>
  </si>
  <si>
    <t>1717659756.320</t>
  </si>
  <si>
    <t>1717659756.330</t>
  </si>
  <si>
    <t>1717659756.340</t>
  </si>
  <si>
    <t>1717659756.350</t>
  </si>
  <si>
    <t>1717659756.360</t>
  </si>
  <si>
    <t>1717659756.370</t>
  </si>
  <si>
    <t>1717659756.380</t>
  </si>
  <si>
    <t>1717659756.390</t>
  </si>
  <si>
    <t>1717659756.400</t>
  </si>
  <si>
    <t>1717659756.410</t>
  </si>
  <si>
    <t>1717659756.420</t>
  </si>
  <si>
    <t>1717659756.430</t>
  </si>
  <si>
    <t>1717659756.440</t>
  </si>
  <si>
    <t>1717659756.450</t>
  </si>
  <si>
    <t>1717659756.460</t>
  </si>
  <si>
    <t>1717659756.470</t>
  </si>
  <si>
    <t>1717659756.480</t>
  </si>
  <si>
    <t>1717659756.490</t>
  </si>
  <si>
    <t>1717659756.500</t>
  </si>
  <si>
    <t>1717659756.510</t>
  </si>
  <si>
    <t>1717659756.520</t>
  </si>
  <si>
    <t>1717659756.530</t>
  </si>
  <si>
    <t>1717659756.540</t>
  </si>
  <si>
    <t>1717659756.550</t>
  </si>
  <si>
    <t>1717659756.560</t>
  </si>
  <si>
    <t>1717659756.570</t>
  </si>
  <si>
    <t>1717659756.580</t>
  </si>
  <si>
    <t>1717659756.590</t>
  </si>
  <si>
    <t>1717659756.600</t>
  </si>
  <si>
    <t>1717659756.610</t>
  </si>
  <si>
    <t>1717659756.620</t>
  </si>
  <si>
    <t>1717659756.630</t>
  </si>
  <si>
    <t>1717659756.640</t>
  </si>
  <si>
    <t>1717659756.650</t>
  </si>
  <si>
    <t>1717659756.660</t>
  </si>
  <si>
    <t>1717659756.670</t>
  </si>
  <si>
    <t>1717659756.680</t>
  </si>
  <si>
    <t>1717659756.690</t>
  </si>
  <si>
    <t>1717659756.700</t>
  </si>
  <si>
    <t>1717659756.710</t>
  </si>
  <si>
    <t>1717659756.720</t>
  </si>
  <si>
    <t>1717659756.730</t>
  </si>
  <si>
    <t>1717659756.740</t>
  </si>
  <si>
    <t>1717659756.750</t>
  </si>
  <si>
    <t>1717659756.760</t>
  </si>
  <si>
    <t>1717659756.770</t>
  </si>
  <si>
    <t>1717659756.780</t>
  </si>
  <si>
    <t>1717659756.790</t>
  </si>
  <si>
    <t>1717659756.800</t>
  </si>
  <si>
    <t>1717659756.810</t>
  </si>
  <si>
    <t>1717659756.820</t>
  </si>
  <si>
    <t>1717659756.830</t>
  </si>
  <si>
    <t>1717659756.840</t>
  </si>
  <si>
    <t>1717659756.850</t>
  </si>
  <si>
    <t>1717659756.860</t>
  </si>
  <si>
    <t>1717659756.870</t>
  </si>
  <si>
    <t>1717659756.880</t>
  </si>
  <si>
    <t>1717659756.890</t>
  </si>
  <si>
    <t>1717659756.900</t>
  </si>
  <si>
    <t>1717659756.910</t>
  </si>
  <si>
    <t>1717659756.920</t>
  </si>
  <si>
    <t>1717659756.930</t>
  </si>
  <si>
    <t>1717659756.940</t>
  </si>
  <si>
    <t>1717659756.950</t>
  </si>
  <si>
    <t>1717659756.960</t>
  </si>
  <si>
    <t>1717659756.970</t>
  </si>
  <si>
    <t>1717659756.980</t>
  </si>
  <si>
    <t>1717659756.990</t>
  </si>
  <si>
    <t>1717659757.000</t>
  </si>
  <si>
    <t>1717659757.010</t>
  </si>
  <si>
    <t>1717659757.020</t>
  </si>
  <si>
    <t>1717659757.030</t>
  </si>
  <si>
    <t>1717659757.040</t>
  </si>
  <si>
    <t>1717659757.050</t>
  </si>
  <si>
    <t>1717659757.060</t>
  </si>
  <si>
    <t>1717659757.070</t>
  </si>
  <si>
    <t>1717659757.080</t>
  </si>
  <si>
    <t>1717659757.090</t>
  </si>
  <si>
    <t>1717659757.100</t>
  </si>
  <si>
    <t>1717659757.110</t>
  </si>
  <si>
    <t>1717659757.120</t>
  </si>
  <si>
    <t>1717659757.130</t>
  </si>
  <si>
    <t>1717659757.140</t>
  </si>
  <si>
    <t>1717659757.150</t>
  </si>
  <si>
    <t>1717659757.160</t>
  </si>
  <si>
    <t>1717659757.170</t>
  </si>
  <si>
    <t>1717659757.180</t>
  </si>
  <si>
    <t>1717659757.190</t>
  </si>
  <si>
    <t>1717659757.200</t>
  </si>
  <si>
    <t>1717659757.210</t>
  </si>
  <si>
    <t>1717659757.220</t>
  </si>
  <si>
    <t>1717659757.230</t>
  </si>
  <si>
    <t>1717659757.240</t>
  </si>
  <si>
    <t>1717659757.250</t>
  </si>
  <si>
    <t>1717659757.260</t>
  </si>
  <si>
    <t>1717659757.270</t>
  </si>
  <si>
    <t>1717659757.280</t>
  </si>
  <si>
    <t>1717659757.290</t>
  </si>
  <si>
    <t>1717659757.300</t>
  </si>
  <si>
    <t>1717659757.310</t>
  </si>
  <si>
    <t>1717659757.320</t>
  </si>
  <si>
    <t>1717659757.330</t>
  </si>
  <si>
    <t>1717659757.340</t>
  </si>
  <si>
    <t>1717659757.350</t>
  </si>
  <si>
    <t>1717659757.360</t>
  </si>
  <si>
    <t>1717659757.370</t>
  </si>
  <si>
    <t>1717659757.380</t>
  </si>
  <si>
    <t>1717659757.390</t>
  </si>
  <si>
    <t>1717659757.400</t>
  </si>
  <si>
    <t>1717659757.410</t>
  </si>
  <si>
    <t>1717659757.420</t>
  </si>
  <si>
    <t>1717659757.430</t>
  </si>
  <si>
    <t>1717659757.440</t>
  </si>
  <si>
    <t>1717659757.450</t>
  </si>
  <si>
    <t>1717659757.460</t>
  </si>
  <si>
    <t>1717659757.470</t>
  </si>
  <si>
    <t>1717659757.480</t>
  </si>
  <si>
    <t>1717659757.490</t>
  </si>
  <si>
    <t>1717659757.500</t>
  </si>
  <si>
    <t>1717659757.510</t>
  </si>
  <si>
    <t>1717659757.520</t>
  </si>
  <si>
    <t>1717659757.530</t>
  </si>
  <si>
    <t>1717659757.540</t>
  </si>
  <si>
    <t>1717659757.550</t>
  </si>
  <si>
    <t>1717659757.560</t>
  </si>
  <si>
    <t>1717659757.570</t>
  </si>
  <si>
    <t>1717659757.580</t>
  </si>
  <si>
    <t>1717659757.590</t>
  </si>
  <si>
    <t>1717659757.600</t>
  </si>
  <si>
    <t>1717659757.610</t>
  </si>
  <si>
    <t>1717659757.620</t>
  </si>
  <si>
    <t>1717659757.630</t>
  </si>
  <si>
    <t>1717659757.640</t>
  </si>
  <si>
    <t>1717659757.650</t>
  </si>
  <si>
    <t>1717659757.660</t>
  </si>
  <si>
    <t>1717659757.670</t>
  </si>
  <si>
    <t>1717659757.680</t>
  </si>
  <si>
    <t>1717659757.690</t>
  </si>
  <si>
    <t>1717659757.700</t>
  </si>
  <si>
    <t>1717659757.710</t>
  </si>
  <si>
    <t>1717659757.720</t>
  </si>
  <si>
    <t>1717659757.730</t>
  </si>
  <si>
    <t>1717659757.740</t>
  </si>
  <si>
    <t>1717659757.750</t>
  </si>
  <si>
    <t>1717659757.760</t>
  </si>
  <si>
    <t>1717659757.770</t>
  </si>
  <si>
    <t>1717659757.780</t>
  </si>
  <si>
    <t>1717659757.790</t>
  </si>
  <si>
    <t>1717659757.800</t>
  </si>
  <si>
    <t>1717659757.810</t>
  </si>
  <si>
    <t>1717659757.820</t>
  </si>
  <si>
    <t>1717659757.830</t>
  </si>
  <si>
    <t>1717659757.840</t>
  </si>
  <si>
    <t>1717659757.850</t>
  </si>
  <si>
    <t>1717659757.860</t>
  </si>
  <si>
    <t>1717659757.870</t>
  </si>
  <si>
    <t>1717659757.880</t>
  </si>
  <si>
    <t>1717659757.890</t>
  </si>
  <si>
    <t>1717659757.900</t>
  </si>
  <si>
    <t>1717659757.910</t>
  </si>
  <si>
    <t>1717659757.920</t>
  </si>
  <si>
    <t>1717659757.930</t>
  </si>
  <si>
    <t>1717659757.940</t>
  </si>
  <si>
    <t>1717659757.950</t>
  </si>
  <si>
    <t>1717659757.960</t>
  </si>
  <si>
    <t>1717659757.970</t>
  </si>
  <si>
    <t>1717659757.980</t>
  </si>
  <si>
    <t>1717659757.990</t>
  </si>
  <si>
    <t>1717659758.000</t>
  </si>
  <si>
    <t>1717659758.010</t>
  </si>
  <si>
    <t>1717659758.020</t>
  </si>
  <si>
    <t>1717659758.030</t>
  </si>
  <si>
    <t>1717659758.040</t>
  </si>
  <si>
    <t>1717659758.050</t>
  </si>
  <si>
    <t>1717659758.060</t>
  </si>
  <si>
    <t>1717659758.070</t>
  </si>
  <si>
    <t>1717659758.080</t>
  </si>
  <si>
    <t>1717659758.090</t>
  </si>
  <si>
    <t>1717659758.100</t>
  </si>
  <si>
    <t>1717659758.110</t>
  </si>
  <si>
    <t>1717659758.120</t>
  </si>
  <si>
    <t>1717659758.130</t>
  </si>
  <si>
    <t>1717659758.140</t>
  </si>
  <si>
    <t>1717659758.150</t>
  </si>
  <si>
    <t>1717659758.160</t>
  </si>
  <si>
    <t>1717659758.170</t>
  </si>
  <si>
    <t>1717659758.180</t>
  </si>
  <si>
    <t>1717659758.190</t>
  </si>
  <si>
    <t>1717659758.200</t>
  </si>
  <si>
    <t>1717659758.210</t>
  </si>
  <si>
    <t>1717659758.220</t>
  </si>
  <si>
    <t>1717659758.230</t>
  </si>
  <si>
    <t>1717659758.240</t>
  </si>
  <si>
    <t>1717659758.250</t>
  </si>
  <si>
    <t>1717659758.260</t>
  </si>
  <si>
    <t>1717659758.270</t>
  </si>
  <si>
    <t>1717659758.280</t>
  </si>
  <si>
    <t>1717659758.290</t>
  </si>
  <si>
    <t>1717659758.300</t>
  </si>
  <si>
    <t>1717659758.310</t>
  </si>
  <si>
    <t>1717659758.320</t>
  </si>
  <si>
    <t>1717659758.330</t>
  </si>
  <si>
    <t>1717659758.340</t>
  </si>
  <si>
    <t>1717659758.350</t>
  </si>
  <si>
    <t>1717659758.360</t>
  </si>
  <si>
    <t>1717659758.370</t>
  </si>
  <si>
    <t>1717659758.380</t>
  </si>
  <si>
    <t>1717659758.390</t>
  </si>
  <si>
    <t>1717659758.400</t>
  </si>
  <si>
    <t>1717659758.410</t>
  </si>
  <si>
    <t>1717659758.420</t>
  </si>
  <si>
    <t>1717659758.430</t>
  </si>
  <si>
    <t>1717659758.440</t>
  </si>
  <si>
    <t>1717659758.450</t>
  </si>
  <si>
    <t>1717659758.460</t>
  </si>
  <si>
    <t>1717659758.470</t>
  </si>
  <si>
    <t>1717659758.480</t>
  </si>
  <si>
    <t>1717659758.490</t>
  </si>
  <si>
    <t>1717659758.500</t>
  </si>
  <si>
    <t>1717659758.510</t>
  </si>
  <si>
    <t>1717659758.520</t>
  </si>
  <si>
    <t>1717659758.530</t>
  </si>
  <si>
    <t>1717659758.540</t>
  </si>
  <si>
    <t>1717659758.550</t>
  </si>
  <si>
    <t>1717659758.560</t>
  </si>
  <si>
    <t>1717659758.570</t>
  </si>
  <si>
    <t>1717659758.580</t>
  </si>
  <si>
    <t>1717659758.590</t>
  </si>
  <si>
    <t>1717659758.600</t>
  </si>
  <si>
    <t>1717659758.610</t>
  </si>
  <si>
    <t>1717659758.620</t>
  </si>
  <si>
    <t>1717659758.630</t>
  </si>
  <si>
    <t>1717659758.640</t>
  </si>
  <si>
    <t>1717659758.650</t>
  </si>
  <si>
    <t>1717659758.660</t>
  </si>
  <si>
    <t>1717659758.670</t>
  </si>
  <si>
    <t>1717659758.680</t>
  </si>
  <si>
    <t>1717659758.690</t>
  </si>
  <si>
    <t>1717659758.700</t>
  </si>
  <si>
    <t>1717659758.710</t>
  </si>
  <si>
    <t>1717659758.720</t>
  </si>
  <si>
    <t>1717659758.730</t>
  </si>
  <si>
    <t>1717659758.740</t>
  </si>
  <si>
    <t>1717659758.750</t>
  </si>
  <si>
    <t>1717659758.760</t>
  </si>
  <si>
    <t>1717659758.770</t>
  </si>
  <si>
    <t>1717659758.780</t>
  </si>
  <si>
    <t>1717659758.790</t>
  </si>
  <si>
    <t>1717659758.800</t>
  </si>
  <si>
    <t>1717659758.810</t>
  </si>
  <si>
    <t>1717659758.820</t>
  </si>
  <si>
    <t>1717659758.830</t>
  </si>
  <si>
    <t>1717659758.840</t>
  </si>
  <si>
    <t>1717659758.850</t>
  </si>
  <si>
    <t>1717659758.860</t>
  </si>
  <si>
    <t>1717659758.870</t>
  </si>
  <si>
    <t>1717659758.880</t>
  </si>
  <si>
    <t>1717659758.890</t>
  </si>
  <si>
    <t>1717659758.900</t>
  </si>
  <si>
    <t>1717659758.910</t>
  </si>
  <si>
    <t>1717659758.920</t>
  </si>
  <si>
    <t>1717659758.930</t>
  </si>
  <si>
    <t>1717659758.940</t>
  </si>
  <si>
    <t>1717659758.950</t>
  </si>
  <si>
    <t>1717659758.960</t>
  </si>
  <si>
    <t>1717659758.970</t>
  </si>
  <si>
    <t>1717659758.980</t>
  </si>
  <si>
    <t>1717659758.990</t>
  </si>
  <si>
    <t>1717659759.000</t>
  </si>
  <si>
    <t>1717659759.010</t>
  </si>
  <si>
    <t>1717659759.020</t>
  </si>
  <si>
    <t>1717659759.030</t>
  </si>
  <si>
    <t>1717659759.040</t>
  </si>
  <si>
    <t>1717659759.050</t>
  </si>
  <si>
    <t>1717659759.060</t>
  </si>
  <si>
    <t>1717659759.070</t>
  </si>
  <si>
    <t>1717659759.080</t>
  </si>
  <si>
    <t>1717659759.090</t>
  </si>
  <si>
    <t>1717659759.100</t>
  </si>
  <si>
    <t>1717659759.110</t>
  </si>
  <si>
    <t>1717659759.120</t>
  </si>
  <si>
    <t>1717659759.130</t>
  </si>
  <si>
    <t>1717659759.140</t>
  </si>
  <si>
    <t>1717659759.150</t>
  </si>
  <si>
    <t>1717659759.160</t>
  </si>
  <si>
    <t>1717659759.170</t>
  </si>
  <si>
    <t>1717659759.180</t>
  </si>
  <si>
    <t>1717659759.190</t>
  </si>
  <si>
    <t>1717659759.200</t>
  </si>
  <si>
    <t>1717659759.210</t>
  </si>
  <si>
    <t>1717659759.220</t>
  </si>
  <si>
    <t>1717659759.230</t>
  </si>
  <si>
    <t>1717659759.240</t>
  </si>
  <si>
    <t>1717659759.250</t>
  </si>
  <si>
    <t>1717659759.260</t>
  </si>
  <si>
    <t>1717659759.270</t>
  </si>
  <si>
    <t>1717659759.280</t>
  </si>
  <si>
    <t>1717659759.290</t>
  </si>
  <si>
    <t>1717659759.300</t>
  </si>
  <si>
    <t>1717659759.310</t>
  </si>
  <si>
    <t>1717659759.320</t>
  </si>
  <si>
    <t>1717659759.330</t>
  </si>
  <si>
    <t>1717659759.340</t>
  </si>
  <si>
    <t>1717659759.350</t>
  </si>
  <si>
    <t>1717659759.360</t>
  </si>
  <si>
    <t>1717659759.370</t>
  </si>
  <si>
    <t>1717659759.380</t>
  </si>
  <si>
    <t>1717659759.390</t>
  </si>
  <si>
    <t>1717659759.400</t>
  </si>
  <si>
    <t>1717659759.410</t>
  </si>
  <si>
    <t>1717659759.420</t>
  </si>
  <si>
    <t>1717659759.430</t>
  </si>
  <si>
    <t>1717659759.440</t>
  </si>
  <si>
    <t>1717659759.450</t>
  </si>
  <si>
    <t>1717659759.460</t>
  </si>
  <si>
    <t>1717659759.470</t>
  </si>
  <si>
    <t>1717659759.480</t>
  </si>
  <si>
    <t>1717659759.490</t>
  </si>
  <si>
    <t>1717659759.500</t>
  </si>
  <si>
    <t>1717659759.510</t>
  </si>
  <si>
    <t>1717659759.520</t>
  </si>
  <si>
    <t>1717659759.530</t>
  </si>
  <si>
    <t>1717659759.540</t>
  </si>
  <si>
    <t>1717659759.550</t>
  </si>
  <si>
    <t>1717659759.560</t>
  </si>
  <si>
    <t>1717659759.570</t>
  </si>
  <si>
    <t>1717659759.580</t>
  </si>
  <si>
    <t>1717659759.590</t>
  </si>
  <si>
    <t>1717659759.600</t>
  </si>
  <si>
    <t>1717659759.610</t>
  </si>
  <si>
    <t>1717659759.620</t>
  </si>
  <si>
    <t>1717659759.630</t>
  </si>
  <si>
    <t>1717659759.640</t>
  </si>
  <si>
    <t>1717659759.650</t>
  </si>
  <si>
    <t>1717659759.660</t>
  </si>
  <si>
    <t>1717659759.670</t>
  </si>
  <si>
    <t>1717659759.680</t>
  </si>
  <si>
    <t>1717659759.690</t>
  </si>
  <si>
    <t>1717659759.700</t>
  </si>
  <si>
    <t>1717659759.710</t>
  </si>
  <si>
    <t>1717659759.720</t>
  </si>
  <si>
    <t>1717659759.730</t>
  </si>
  <si>
    <t>1717659759.740</t>
  </si>
  <si>
    <t>1717659759.750</t>
  </si>
  <si>
    <t>1717659759.760</t>
  </si>
  <si>
    <t>1717659759.770</t>
  </si>
  <si>
    <t>1717659759.780</t>
  </si>
  <si>
    <t>1717659759.790</t>
  </si>
  <si>
    <t>1717659759.800</t>
  </si>
  <si>
    <t>1717659759.810</t>
  </si>
  <si>
    <t>1717659759.820</t>
  </si>
  <si>
    <t>1717659759.830</t>
  </si>
  <si>
    <t>1717659759.840</t>
  </si>
  <si>
    <t>1717659759.850</t>
  </si>
  <si>
    <t>1717659759.860</t>
  </si>
  <si>
    <t>1717659759.870</t>
  </si>
  <si>
    <t>1717659759.880</t>
  </si>
  <si>
    <t>1717659759.890</t>
  </si>
  <si>
    <t>1717659759.900</t>
  </si>
  <si>
    <t>1717659759.910</t>
  </si>
  <si>
    <t>1717659759.920</t>
  </si>
  <si>
    <t>1717659759.930</t>
  </si>
  <si>
    <t>1717659759.940</t>
  </si>
  <si>
    <t>1717659759.950</t>
  </si>
  <si>
    <t>1717659759.960</t>
  </si>
  <si>
    <t>1717659759.970</t>
  </si>
  <si>
    <t>1717659759.980</t>
  </si>
  <si>
    <t>1717659759.990</t>
  </si>
  <si>
    <t>1717659760.000</t>
  </si>
  <si>
    <t>1717659760.010</t>
  </si>
  <si>
    <t>1717659760.020</t>
  </si>
  <si>
    <t>1717659760.030</t>
  </si>
  <si>
    <t>1717659760.040</t>
  </si>
  <si>
    <t>1717659760.050</t>
  </si>
  <si>
    <t>1717659760.060</t>
  </si>
  <si>
    <t>1717659760.070</t>
  </si>
  <si>
    <t>1717659760.080</t>
  </si>
  <si>
    <t>1717659760.090</t>
  </si>
  <si>
    <t>1717659760.100</t>
  </si>
  <si>
    <t>1717659760.110</t>
  </si>
  <si>
    <t>1717659760.120</t>
  </si>
  <si>
    <t>1717659760.130</t>
  </si>
  <si>
    <t>1717659760.140</t>
  </si>
  <si>
    <t>1717659760.150</t>
  </si>
  <si>
    <t>1717659760.160</t>
  </si>
  <si>
    <t>1717659760.170</t>
  </si>
  <si>
    <t>1717659760.180</t>
  </si>
  <si>
    <t>1717659760.190</t>
  </si>
  <si>
    <t>1717659760.200</t>
  </si>
  <si>
    <t>1717659760.210</t>
  </si>
  <si>
    <t>1717659760.220</t>
  </si>
  <si>
    <t>1717659760.230</t>
  </si>
  <si>
    <t>1717659760.240</t>
  </si>
  <si>
    <t>1717659760.250</t>
  </si>
  <si>
    <t>1717659760.260</t>
  </si>
  <si>
    <t>1717659760.270</t>
  </si>
  <si>
    <t>1717659760.280</t>
  </si>
  <si>
    <t>1717659760.290</t>
  </si>
  <si>
    <t>1717659760.300</t>
  </si>
  <si>
    <t>1717659760.310</t>
  </si>
  <si>
    <t>1717659760.320</t>
  </si>
  <si>
    <t>1717659760.330</t>
  </si>
  <si>
    <t>1717659760.340</t>
  </si>
  <si>
    <t>1717659760.350</t>
  </si>
  <si>
    <t>1717659760.360</t>
  </si>
  <si>
    <t>1717659760.370</t>
  </si>
  <si>
    <t>1717659760.380</t>
  </si>
  <si>
    <t>1717659760.390</t>
  </si>
  <si>
    <t>1717659760.400</t>
  </si>
  <si>
    <t>1717659760.410</t>
  </si>
  <si>
    <t>1717659760.420</t>
  </si>
  <si>
    <t>1717659760.430</t>
  </si>
  <si>
    <t>1717659760.440</t>
  </si>
  <si>
    <t>1717659760.450</t>
  </si>
  <si>
    <t>1717659760.460</t>
  </si>
  <si>
    <t>1717659760.470</t>
  </si>
  <si>
    <t>1717659760.480</t>
  </si>
  <si>
    <t>1717659760.490</t>
  </si>
  <si>
    <t>1717659760.500</t>
  </si>
  <si>
    <t>1717659760.510</t>
  </si>
  <si>
    <t>1717659760.520</t>
  </si>
  <si>
    <t>1717659760.530</t>
  </si>
  <si>
    <t>1717659760.540</t>
  </si>
  <si>
    <t>1717659760.550</t>
  </si>
  <si>
    <t>1717659760.560</t>
  </si>
  <si>
    <t>1717659760.570</t>
  </si>
  <si>
    <t>1717659760.580</t>
  </si>
  <si>
    <t>1717659760.590</t>
  </si>
  <si>
    <t>1717659760.600</t>
  </si>
  <si>
    <t>1717659760.610</t>
  </si>
  <si>
    <t>1717659760.620</t>
  </si>
  <si>
    <t>1717659760.630</t>
  </si>
  <si>
    <t>1717659760.640</t>
  </si>
  <si>
    <t>1717659760.650</t>
  </si>
  <si>
    <t>1717659760.660</t>
  </si>
  <si>
    <t>1717659760.670</t>
  </si>
  <si>
    <t>1717659760.680</t>
  </si>
  <si>
    <t>1717659760.690</t>
  </si>
  <si>
    <t>1717659760.700</t>
  </si>
  <si>
    <t>1717659760.710</t>
  </si>
  <si>
    <t>1717659760.720</t>
  </si>
  <si>
    <t>1717659760.730</t>
  </si>
  <si>
    <t>1717659760.740</t>
  </si>
  <si>
    <t>1717659760.750</t>
  </si>
  <si>
    <t>1717659760.760</t>
  </si>
  <si>
    <t>1717659760.770</t>
  </si>
  <si>
    <t>1717659760.780</t>
  </si>
  <si>
    <t>1717659760.790</t>
  </si>
  <si>
    <t>1717659760.800</t>
  </si>
  <si>
    <t>1717659760.810</t>
  </si>
  <si>
    <t>1717659760.820</t>
  </si>
  <si>
    <t>1717659760.830</t>
  </si>
  <si>
    <t>1717659760.840</t>
  </si>
  <si>
    <t>1717659760.850</t>
  </si>
  <si>
    <t>1717659760.860</t>
  </si>
  <si>
    <t>1717659760.870</t>
  </si>
  <si>
    <t>1717659760.880</t>
  </si>
  <si>
    <t>1717659760.890</t>
  </si>
  <si>
    <t>1717659760.900</t>
  </si>
  <si>
    <t>1717659760.910</t>
  </si>
  <si>
    <t>1717659760.920</t>
  </si>
  <si>
    <t>1717659760.930</t>
  </si>
  <si>
    <t>1717659760.940</t>
  </si>
  <si>
    <t>1717659760.950</t>
  </si>
  <si>
    <t>1717659760.960</t>
  </si>
  <si>
    <t>1717659760.970</t>
  </si>
  <si>
    <t>1717659760.980</t>
  </si>
  <si>
    <t>1717659760.990</t>
  </si>
  <si>
    <t>1717659761.000</t>
  </si>
  <si>
    <t>1717659761.010</t>
  </si>
  <si>
    <t>1717659761.020</t>
  </si>
  <si>
    <t>1717659761.030</t>
  </si>
  <si>
    <t>1717659761.040</t>
  </si>
  <si>
    <t>1717659761.050</t>
  </si>
  <si>
    <t>1717659761.060</t>
  </si>
  <si>
    <t>1717659761.070</t>
  </si>
  <si>
    <t>1717659761.080</t>
  </si>
  <si>
    <t>1717659761.090</t>
  </si>
  <si>
    <t>1717659761.100</t>
  </si>
  <si>
    <t>1717659761.110</t>
  </si>
  <si>
    <t>1717659761.120</t>
  </si>
  <si>
    <t>1717659761.130</t>
  </si>
  <si>
    <t>1717659761.140</t>
  </si>
  <si>
    <t>1717659761.150</t>
  </si>
  <si>
    <t>1717659761.160</t>
  </si>
  <si>
    <t>1717659761.170</t>
  </si>
  <si>
    <t>1717659761.180</t>
  </si>
  <si>
    <t>1717659761.190</t>
  </si>
  <si>
    <t>1717659761.200</t>
  </si>
  <si>
    <t>1717659761.210</t>
  </si>
  <si>
    <t>1717659761.220</t>
  </si>
  <si>
    <t>1717659761.230</t>
  </si>
  <si>
    <t>1717659761.240</t>
  </si>
  <si>
    <t>1717659761.250</t>
  </si>
  <si>
    <t>1717659761.260</t>
  </si>
  <si>
    <t>1717659761.270</t>
  </si>
  <si>
    <t>1717659761.280</t>
  </si>
  <si>
    <t>1717659761.290</t>
  </si>
  <si>
    <t>1717659761.300</t>
  </si>
  <si>
    <t>1717659761.310</t>
  </si>
  <si>
    <t>1717659761.320</t>
  </si>
  <si>
    <t>1717659761.330</t>
  </si>
  <si>
    <t>1717659761.340</t>
  </si>
  <si>
    <t>1717659761.350</t>
  </si>
  <si>
    <t>1717659761.360</t>
  </si>
  <si>
    <t>1717659761.370</t>
  </si>
  <si>
    <t>1717659761.380</t>
  </si>
  <si>
    <t>1717659761.390</t>
  </si>
  <si>
    <t>1717659761.400</t>
  </si>
  <si>
    <t>1717659761.410</t>
  </si>
  <si>
    <t>1717659761.420</t>
  </si>
  <si>
    <t>1717659761.430</t>
  </si>
  <si>
    <t>1717659761.440</t>
  </si>
  <si>
    <t>1717659761.450</t>
  </si>
  <si>
    <t>1717659761.460</t>
  </si>
  <si>
    <t>1717659761.470</t>
  </si>
  <si>
    <t>1717659761.480</t>
  </si>
  <si>
    <t>1717659761.490</t>
  </si>
  <si>
    <t>1717659761.500</t>
  </si>
  <si>
    <t>1717659761.510</t>
  </si>
  <si>
    <t>1717659761.520</t>
  </si>
  <si>
    <t>1717659761.530</t>
  </si>
  <si>
    <t>1717659761.540</t>
  </si>
  <si>
    <t>1717659761.550</t>
  </si>
  <si>
    <t>1717659761.560</t>
  </si>
  <si>
    <t>1717659761.570</t>
  </si>
  <si>
    <t>1717659761.580</t>
  </si>
  <si>
    <t>1717659761.590</t>
  </si>
  <si>
    <t>1717659761.600</t>
  </si>
  <si>
    <t>1717659761.610</t>
  </si>
  <si>
    <t>1717659761.620</t>
  </si>
  <si>
    <t>1717659761.630</t>
  </si>
  <si>
    <t>1717659761.640</t>
  </si>
  <si>
    <t>1717659761.650</t>
  </si>
  <si>
    <t>1717659761.660</t>
  </si>
  <si>
    <t>1717659761.670</t>
  </si>
  <si>
    <t>1717659761.680</t>
  </si>
  <si>
    <t>1717659761.690</t>
  </si>
  <si>
    <t>1717659761.700</t>
  </si>
  <si>
    <t>1717659761.710</t>
  </si>
  <si>
    <t>1717659761.720</t>
  </si>
  <si>
    <t>1717659761.730</t>
  </si>
  <si>
    <t>1717659761.740</t>
  </si>
  <si>
    <t>1717659761.750</t>
  </si>
  <si>
    <t>1717659761.760</t>
  </si>
  <si>
    <t>1717659761.770</t>
  </si>
  <si>
    <t>1717659761.780</t>
  </si>
  <si>
    <t>1717659761.790</t>
  </si>
  <si>
    <t>1717659761.800</t>
  </si>
  <si>
    <t>1717659761.810</t>
  </si>
  <si>
    <t>1717659761.820</t>
  </si>
  <si>
    <t>1717659761.830</t>
  </si>
  <si>
    <t>1717659761.840</t>
  </si>
  <si>
    <t>1717659761.850</t>
  </si>
  <si>
    <t>1717659761.860</t>
  </si>
  <si>
    <t>1717659761.870</t>
  </si>
  <si>
    <t>1717659761.880</t>
  </si>
  <si>
    <t>1717659761.890</t>
  </si>
  <si>
    <t>1717659761.900</t>
  </si>
  <si>
    <t>1717659761.910</t>
  </si>
  <si>
    <t>1717659761.920</t>
  </si>
  <si>
    <t>1717659761.930</t>
  </si>
  <si>
    <t>1717659761.940</t>
  </si>
  <si>
    <t>1717659761.950</t>
  </si>
  <si>
    <t>1717659761.960</t>
  </si>
  <si>
    <t>1717659761.970</t>
  </si>
  <si>
    <t>1717659761.980</t>
  </si>
  <si>
    <t>1717659761.990</t>
  </si>
  <si>
    <t>1717659762.000</t>
  </si>
  <si>
    <t>1717659762.010</t>
  </si>
  <si>
    <t>1717659762.020</t>
  </si>
  <si>
    <t>1717659762.030</t>
  </si>
  <si>
    <t>1717659762.040</t>
  </si>
  <si>
    <t>1717659762.050</t>
  </si>
  <si>
    <t>1717659762.060</t>
  </si>
  <si>
    <t>1717659762.070</t>
  </si>
  <si>
    <t>1717659762.080</t>
  </si>
  <si>
    <t>1717659762.090</t>
  </si>
  <si>
    <t>1717659762.100</t>
  </si>
  <si>
    <t>1717659762.110</t>
  </si>
  <si>
    <t>1717659762.120</t>
  </si>
  <si>
    <t>1717659762.130</t>
  </si>
  <si>
    <t>1717659762.140</t>
  </si>
  <si>
    <t>1717659762.150</t>
  </si>
  <si>
    <t>1717659762.160</t>
  </si>
  <si>
    <t>1717659762.170</t>
  </si>
  <si>
    <t>1717659762.180</t>
  </si>
  <si>
    <t>1717659762.190</t>
  </si>
  <si>
    <t>1717659762.200</t>
  </si>
  <si>
    <t>1717659762.210</t>
  </si>
  <si>
    <t>1717659762.220</t>
  </si>
  <si>
    <t>1717659762.230</t>
  </si>
  <si>
    <t>1717659762.240</t>
  </si>
  <si>
    <t>1717659762.250</t>
  </si>
  <si>
    <t>1717659762.260</t>
  </si>
  <si>
    <t>1717659762.270</t>
  </si>
  <si>
    <t>1717659762.280</t>
  </si>
  <si>
    <t>1717659762.290</t>
  </si>
  <si>
    <t>1717659762.300</t>
  </si>
  <si>
    <t>1717659762.310</t>
  </si>
  <si>
    <t>1717659762.320</t>
  </si>
  <si>
    <t>1717659762.330</t>
  </si>
  <si>
    <t>1717659762.340</t>
  </si>
  <si>
    <t>1717659762.350</t>
  </si>
  <si>
    <t>1717659762.360</t>
  </si>
  <si>
    <t>1717659762.370</t>
  </si>
  <si>
    <t>1717659762.380</t>
  </si>
  <si>
    <t>1717659762.390</t>
  </si>
  <si>
    <t>1717659762.400</t>
  </si>
  <si>
    <t>1717659762.410</t>
  </si>
  <si>
    <t>1717659762.420</t>
  </si>
  <si>
    <t>1717659762.430</t>
  </si>
  <si>
    <t>1717659762.440</t>
  </si>
  <si>
    <t>1717659762.450</t>
  </si>
  <si>
    <t>1717659762.460</t>
  </si>
  <si>
    <t>1717659762.470</t>
  </si>
  <si>
    <t>1717659762.480</t>
  </si>
  <si>
    <t>1717659762.490</t>
  </si>
  <si>
    <t>1717659762.500</t>
  </si>
  <si>
    <t>1717659762.510</t>
  </si>
  <si>
    <t>1717659762.520</t>
  </si>
  <si>
    <t>1717659762.530</t>
  </si>
  <si>
    <t>1717659762.540</t>
  </si>
  <si>
    <t>1717659762.550</t>
  </si>
  <si>
    <t>1717659762.560</t>
  </si>
  <si>
    <t>1717659762.570</t>
  </si>
  <si>
    <t>1717659762.580</t>
  </si>
  <si>
    <t>1717659762.590</t>
  </si>
  <si>
    <t>1717659762.600</t>
  </si>
  <si>
    <t>1717659762.610</t>
  </si>
  <si>
    <t>1717659762.620</t>
  </si>
  <si>
    <t>1717659762.630</t>
  </si>
  <si>
    <t>1717659762.640</t>
  </si>
  <si>
    <t>1717659762.650</t>
  </si>
  <si>
    <t>1717659762.660</t>
  </si>
  <si>
    <t>1717659762.670</t>
  </si>
  <si>
    <t>1717659762.680</t>
  </si>
  <si>
    <t>1717659762.690</t>
  </si>
  <si>
    <t>1717659762.700</t>
  </si>
  <si>
    <t>1717659762.710</t>
  </si>
  <si>
    <t>1717659762.720</t>
  </si>
  <si>
    <t>1717659762.730</t>
  </si>
  <si>
    <t>1717659762.740</t>
  </si>
  <si>
    <t>1717659762.750</t>
  </si>
  <si>
    <t>1717659762.760</t>
  </si>
  <si>
    <t>1717659762.770</t>
  </si>
  <si>
    <t>1717659762.780</t>
  </si>
  <si>
    <t>1717659762.790</t>
  </si>
  <si>
    <t>1717659762.800</t>
  </si>
  <si>
    <t>1717659762.810</t>
  </si>
  <si>
    <t>1717659762.820</t>
  </si>
  <si>
    <t>1717659762.830</t>
  </si>
  <si>
    <t>1717659762.840</t>
  </si>
  <si>
    <t>1717659762.850</t>
  </si>
  <si>
    <t>1717659762.860</t>
  </si>
  <si>
    <t>1717659762.870</t>
  </si>
  <si>
    <t>1717659762.880</t>
  </si>
  <si>
    <t>1717659762.890</t>
  </si>
  <si>
    <t>1717659762.900</t>
  </si>
  <si>
    <t>1717659762.910</t>
  </si>
  <si>
    <t>1717659762.920</t>
  </si>
  <si>
    <t>1717659762.930</t>
  </si>
  <si>
    <t>1717659762.940</t>
  </si>
  <si>
    <t>1717659762.950</t>
  </si>
  <si>
    <t>1717659762.960</t>
  </si>
  <si>
    <t>1717659762.970</t>
  </si>
  <si>
    <t>1717659762.980</t>
  </si>
  <si>
    <t>1717659762.990</t>
  </si>
  <si>
    <t>1717659763.000</t>
  </si>
  <si>
    <t>1717659763.010</t>
  </si>
  <si>
    <t>1717659763.020</t>
  </si>
  <si>
    <t>1717659763.030</t>
  </si>
  <si>
    <t>1717659763.040</t>
  </si>
  <si>
    <t>1717659763.050</t>
  </si>
  <si>
    <t>1717659763.060</t>
  </si>
  <si>
    <t>1717659763.070</t>
  </si>
  <si>
    <t>1717659763.080</t>
  </si>
  <si>
    <t>1717659763.090</t>
  </si>
  <si>
    <t>1717659763.100</t>
  </si>
  <si>
    <t>1717659763.110</t>
  </si>
  <si>
    <t>1717659763.120</t>
  </si>
  <si>
    <t>1717659763.130</t>
  </si>
  <si>
    <t>1717659763.140</t>
  </si>
  <si>
    <t>1717659763.150</t>
  </si>
  <si>
    <t>1717659763.160</t>
  </si>
  <si>
    <t>1717659763.170</t>
  </si>
  <si>
    <t>1717659763.180</t>
  </si>
  <si>
    <t>1717659763.190</t>
  </si>
  <si>
    <t>1717659763.200</t>
  </si>
  <si>
    <t>1717659763.210</t>
  </si>
  <si>
    <t>1717659763.220</t>
  </si>
  <si>
    <t>1717659763.230</t>
  </si>
  <si>
    <t>1717659763.240</t>
  </si>
  <si>
    <t>1717659763.250</t>
  </si>
  <si>
    <t>1717659763.260</t>
  </si>
  <si>
    <t>1717659763.270</t>
  </si>
  <si>
    <t>1717659763.280</t>
  </si>
  <si>
    <t>1717659763.290</t>
  </si>
  <si>
    <t>1717659763.300</t>
  </si>
  <si>
    <t>1717659763.310</t>
  </si>
  <si>
    <t>1717659763.320</t>
  </si>
  <si>
    <t>1717659763.330</t>
  </si>
  <si>
    <t>1717659763.340</t>
  </si>
  <si>
    <t>1717659763.350</t>
  </si>
  <si>
    <t>1717659763.360</t>
  </si>
  <si>
    <t>1717659763.370</t>
  </si>
  <si>
    <t>1717659763.380</t>
  </si>
  <si>
    <t>1717659763.390</t>
  </si>
  <si>
    <t>1717659763.400</t>
  </si>
  <si>
    <t>1717659763.410</t>
  </si>
  <si>
    <t>1717659763.420</t>
  </si>
  <si>
    <t>1717659763.430</t>
  </si>
  <si>
    <t>1717659763.440</t>
  </si>
  <si>
    <t>1717659763.450</t>
  </si>
  <si>
    <t>1717659763.460</t>
  </si>
  <si>
    <t>1717659763.470</t>
  </si>
  <si>
    <t>1717659763.480</t>
  </si>
  <si>
    <t>1717659763.490</t>
  </si>
  <si>
    <t>1717659763.500</t>
  </si>
  <si>
    <t>1717659763.510</t>
  </si>
  <si>
    <t>1717659763.520</t>
  </si>
  <si>
    <t>1717659763.530</t>
  </si>
  <si>
    <t>1717659763.540</t>
  </si>
  <si>
    <t>1717659763.550</t>
  </si>
  <si>
    <t>1717659763.560</t>
  </si>
  <si>
    <t>1717659763.570</t>
  </si>
  <si>
    <t>1717659763.580</t>
  </si>
  <si>
    <t>1717659763.590</t>
  </si>
  <si>
    <t>1717659763.600</t>
  </si>
  <si>
    <t>1717659763.610</t>
  </si>
  <si>
    <t>1717659763.620</t>
  </si>
  <si>
    <t>1717659763.630</t>
  </si>
  <si>
    <t>1717659763.640</t>
  </si>
  <si>
    <t>1717659763.650</t>
  </si>
  <si>
    <t>1717659763.660</t>
  </si>
  <si>
    <t>1717659763.670</t>
  </si>
  <si>
    <t>1717659763.680</t>
  </si>
  <si>
    <t>1717659763.690</t>
  </si>
  <si>
    <t>1717659763.700</t>
  </si>
  <si>
    <t>1717659763.710</t>
  </si>
  <si>
    <t>1717659763.720</t>
  </si>
  <si>
    <t>1717659763.730</t>
  </si>
  <si>
    <t>1717659763.740</t>
  </si>
  <si>
    <t>1717659763.750</t>
  </si>
  <si>
    <t>1717659763.760</t>
  </si>
  <si>
    <t>1717659763.770</t>
  </si>
  <si>
    <t>1717659763.780</t>
  </si>
  <si>
    <t>1717659763.790</t>
  </si>
  <si>
    <t>1717659763.800</t>
  </si>
  <si>
    <t>1717659763.810</t>
  </si>
  <si>
    <t>1717659763.820</t>
  </si>
  <si>
    <t>1717659763.830</t>
  </si>
  <si>
    <t>1717659763.840</t>
  </si>
  <si>
    <t>1717659763.850</t>
  </si>
  <si>
    <t>1717659763.860</t>
  </si>
  <si>
    <t>1717659763.870</t>
  </si>
  <si>
    <t>1717659763.880</t>
  </si>
  <si>
    <t>1717659763.890</t>
  </si>
  <si>
    <t>1717659763.900</t>
  </si>
  <si>
    <t>1717659763.910</t>
  </si>
  <si>
    <t>1717659763.920</t>
  </si>
  <si>
    <t>1717659763.930</t>
  </si>
  <si>
    <t>1717659763.940</t>
  </si>
  <si>
    <t>1717659763.950</t>
  </si>
  <si>
    <t>1717659763.960</t>
  </si>
  <si>
    <t>1717659763.970</t>
  </si>
  <si>
    <t>1717659763.980</t>
  </si>
  <si>
    <t>1717659763.990</t>
  </si>
  <si>
    <t>1717659764.000</t>
  </si>
  <si>
    <t>1717659764.010</t>
  </si>
  <si>
    <t>1717659764.020</t>
  </si>
  <si>
    <t>1717659764.030</t>
  </si>
  <si>
    <t>1717659764.040</t>
  </si>
  <si>
    <t>1717659764.050</t>
  </si>
  <si>
    <t>1717659764.060</t>
  </si>
  <si>
    <t>1717659764.070</t>
  </si>
  <si>
    <t>1717659764.080</t>
  </si>
  <si>
    <t>1717659764.090</t>
  </si>
  <si>
    <t>1717659764.100</t>
  </si>
  <si>
    <t>1717659764.110</t>
  </si>
  <si>
    <t>1717659764.120</t>
  </si>
  <si>
    <t>1717659764.130</t>
  </si>
  <si>
    <t>1717659764.140</t>
  </si>
  <si>
    <t>1717659764.150</t>
  </si>
  <si>
    <t>1717659764.160</t>
  </si>
  <si>
    <t>1717659764.170</t>
  </si>
  <si>
    <t>1717659764.180</t>
  </si>
  <si>
    <t>1717659764.190</t>
  </si>
  <si>
    <t>1717659764.200</t>
  </si>
  <si>
    <t>1717659764.210</t>
  </si>
  <si>
    <t>1717659764.220</t>
  </si>
  <si>
    <t>1717659764.230</t>
  </si>
  <si>
    <t>1717659764.240</t>
  </si>
  <si>
    <t>1717659764.250</t>
  </si>
  <si>
    <t>1717659764.260</t>
  </si>
  <si>
    <t>1717659764.270</t>
  </si>
  <si>
    <t>1717659764.280</t>
  </si>
  <si>
    <t>1717659764.290</t>
  </si>
  <si>
    <t>1717659764.300</t>
  </si>
  <si>
    <t>1717659764.310</t>
  </si>
  <si>
    <t>1717659764.320</t>
  </si>
  <si>
    <t>1717659764.330</t>
  </si>
  <si>
    <t>1717659764.340</t>
  </si>
  <si>
    <t>1717659764.350</t>
  </si>
  <si>
    <t>1717659764.360</t>
  </si>
  <si>
    <t>1717659764.370</t>
  </si>
  <si>
    <t>1717659764.380</t>
  </si>
  <si>
    <t>1717659764.390</t>
  </si>
  <si>
    <t>1717659764.400</t>
  </si>
  <si>
    <t>1717659764.410</t>
  </si>
  <si>
    <t>1717659764.420</t>
  </si>
  <si>
    <t>1717659764.430</t>
  </si>
  <si>
    <t>1717659764.440</t>
  </si>
  <si>
    <t>1717659764.450</t>
  </si>
  <si>
    <t>1717659764.460</t>
  </si>
  <si>
    <t>1717659764.470</t>
  </si>
  <si>
    <t>1717659764.480</t>
  </si>
  <si>
    <t>1717659764.490</t>
  </si>
  <si>
    <t>1717659764.500</t>
  </si>
  <si>
    <t>1717659764.510</t>
  </si>
  <si>
    <t>1717659764.520</t>
  </si>
  <si>
    <t>1717659764.530</t>
  </si>
  <si>
    <t>1717659764.540</t>
  </si>
  <si>
    <t>1717659764.550</t>
  </si>
  <si>
    <t>1717659764.560</t>
  </si>
  <si>
    <t>1717659764.570</t>
  </si>
  <si>
    <t>1717659764.580</t>
  </si>
  <si>
    <t>1717659764.590</t>
  </si>
  <si>
    <t>1717659764.600</t>
  </si>
  <si>
    <t>1717659764.610</t>
  </si>
  <si>
    <t>1717659764.620</t>
  </si>
  <si>
    <t>1717659764.630</t>
  </si>
  <si>
    <t>1717659764.640</t>
  </si>
  <si>
    <t>1717659764.650</t>
  </si>
  <si>
    <t>1717659764.660</t>
  </si>
  <si>
    <t>1717659764.670</t>
  </si>
  <si>
    <t>1717659764.680</t>
  </si>
  <si>
    <t>1717659764.690</t>
  </si>
  <si>
    <t>1717659764.700</t>
  </si>
  <si>
    <t>1717659764.710</t>
  </si>
  <si>
    <t>1717659764.720</t>
  </si>
  <si>
    <t>1717659764.730</t>
  </si>
  <si>
    <t>1717659764.740</t>
  </si>
  <si>
    <t>1717659764.750</t>
  </si>
  <si>
    <t>1717659764.760</t>
  </si>
  <si>
    <t>1717659764.770</t>
  </si>
  <si>
    <t>1717659764.780</t>
  </si>
  <si>
    <t>1717659764.790</t>
  </si>
  <si>
    <t>1717659764.800</t>
  </si>
  <si>
    <t>1717659764.810</t>
  </si>
  <si>
    <t>1717659764.820</t>
  </si>
  <si>
    <t>1717659764.830</t>
  </si>
  <si>
    <t>1717659764.840</t>
  </si>
  <si>
    <t>1717659764.850</t>
  </si>
  <si>
    <t>1717659764.860</t>
  </si>
  <si>
    <t>1717659764.870</t>
  </si>
  <si>
    <t>1717659764.880</t>
  </si>
  <si>
    <t>1717659764.890</t>
  </si>
  <si>
    <t>1717659764.900</t>
  </si>
  <si>
    <t>1717659764.910</t>
  </si>
  <si>
    <t>1717659764.920</t>
  </si>
  <si>
    <t>1717659764.930</t>
  </si>
  <si>
    <t>1717659764.940</t>
  </si>
  <si>
    <t>1717659764.950</t>
  </si>
  <si>
    <t>1717659764.960</t>
  </si>
  <si>
    <t>1717659764.970</t>
  </si>
  <si>
    <t>1717659764.980</t>
  </si>
  <si>
    <t>1717659764.990</t>
  </si>
  <si>
    <t>1717659765.000</t>
  </si>
  <si>
    <t>1717659765.010</t>
  </si>
  <si>
    <t>1717659765.020</t>
  </si>
  <si>
    <t>1717659765.030</t>
  </si>
  <si>
    <t>1717659765.040</t>
  </si>
  <si>
    <t>1717659765.050</t>
  </si>
  <si>
    <t>1717659765.060</t>
  </si>
  <si>
    <t>1717659765.070</t>
  </si>
  <si>
    <t>1717659765.080</t>
  </si>
  <si>
    <t>1717659765.090</t>
  </si>
  <si>
    <t>1717659765.100</t>
  </si>
  <si>
    <t>1717659765.110</t>
  </si>
  <si>
    <t>1717659765.120</t>
  </si>
  <si>
    <t>1717659765.130</t>
  </si>
  <si>
    <t>1717659765.140</t>
  </si>
  <si>
    <t>1717659765.150</t>
  </si>
  <si>
    <t>1717659765.160</t>
  </si>
  <si>
    <t>1717659765.170</t>
  </si>
  <si>
    <t>1717659765.180</t>
  </si>
  <si>
    <t>1717659765.190</t>
  </si>
  <si>
    <t>1717659765.200</t>
  </si>
  <si>
    <t>1717659765.210</t>
  </si>
  <si>
    <t>1717659765.220</t>
  </si>
  <si>
    <t>1717659765.230</t>
  </si>
  <si>
    <t>1717659765.240</t>
  </si>
  <si>
    <t>1717659765.250</t>
  </si>
  <si>
    <t>1717659765.260</t>
  </si>
  <si>
    <t>1717659765.270</t>
  </si>
  <si>
    <t>1717659765.280</t>
  </si>
  <si>
    <t>1717659765.290</t>
  </si>
  <si>
    <t>1717659765.300</t>
  </si>
  <si>
    <t>1717659765.310</t>
  </si>
  <si>
    <t>1717659765.320</t>
  </si>
  <si>
    <t>1717659765.330</t>
  </si>
  <si>
    <t>1717659765.340</t>
  </si>
  <si>
    <t>1717659765.350</t>
  </si>
  <si>
    <t>1717659765.360</t>
  </si>
  <si>
    <t>1717659765.370</t>
  </si>
  <si>
    <t>1717659765.380</t>
  </si>
  <si>
    <t>1717659765.390</t>
  </si>
  <si>
    <t>1717659765.400</t>
  </si>
  <si>
    <t>1717659765.410</t>
  </si>
  <si>
    <t>1717659765.420</t>
  </si>
  <si>
    <t>1717659765.430</t>
  </si>
  <si>
    <t>1717659765.440</t>
  </si>
  <si>
    <t>1717659765.450</t>
  </si>
  <si>
    <t>1717659765.460</t>
  </si>
  <si>
    <t>1717659765.470</t>
  </si>
  <si>
    <t>1717659765.480</t>
  </si>
  <si>
    <t>1717659765.490</t>
  </si>
  <si>
    <t>1717659765.500</t>
  </si>
  <si>
    <t>1717659765.510</t>
  </si>
  <si>
    <t>1717659765.520</t>
  </si>
  <si>
    <t>1717659765.530</t>
  </si>
  <si>
    <t>1717659765.540</t>
  </si>
  <si>
    <t>1717659765.550</t>
  </si>
  <si>
    <t>1717659765.560</t>
  </si>
  <si>
    <t>1717659765.570</t>
  </si>
  <si>
    <t>1717659765.580</t>
  </si>
  <si>
    <t>1717659765.590</t>
  </si>
  <si>
    <t>1717659765.600</t>
  </si>
  <si>
    <t>1717659765.610</t>
  </si>
  <si>
    <t>1717659765.620</t>
  </si>
  <si>
    <t>1717659765.630</t>
  </si>
  <si>
    <t>1717659765.640</t>
  </si>
  <si>
    <t>1717659765.650</t>
  </si>
  <si>
    <t>1717659765.660</t>
  </si>
  <si>
    <t>1717659765.670</t>
  </si>
  <si>
    <t>1717659765.680</t>
  </si>
  <si>
    <t>1717659765.690</t>
  </si>
  <si>
    <t>1717659765.700</t>
  </si>
  <si>
    <t>1717659765.710</t>
  </si>
  <si>
    <t>1717659765.720</t>
  </si>
  <si>
    <t>1717659765.730</t>
  </si>
  <si>
    <t>1717659765.740</t>
  </si>
  <si>
    <t>1717659765.750</t>
  </si>
  <si>
    <t>1717659765.760</t>
  </si>
  <si>
    <t>1717659765.770</t>
  </si>
  <si>
    <t>1717659765.780</t>
  </si>
  <si>
    <t>1717659765.790</t>
  </si>
  <si>
    <t>1717659765.800</t>
  </si>
  <si>
    <t>1717659765.810</t>
  </si>
  <si>
    <t>1717659765.820</t>
  </si>
  <si>
    <t>1717659765.830</t>
  </si>
  <si>
    <t>1717659765.840</t>
  </si>
  <si>
    <t>1717659765.850</t>
  </si>
  <si>
    <t>1717659765.860</t>
  </si>
  <si>
    <t>1717659765.870</t>
  </si>
  <si>
    <t>1717659765.880</t>
  </si>
  <si>
    <t>1717659765.890</t>
  </si>
  <si>
    <t>1717659765.900</t>
  </si>
  <si>
    <t>1717659765.910</t>
  </si>
  <si>
    <t>1717659765.920</t>
  </si>
  <si>
    <t>1717659765.930</t>
  </si>
  <si>
    <t>1717659765.940</t>
  </si>
  <si>
    <t>1717659765.950</t>
  </si>
  <si>
    <t>1717659765.960</t>
  </si>
  <si>
    <t>1717659765.970</t>
  </si>
  <si>
    <t>1717659765.980</t>
  </si>
  <si>
    <t>1717659765.990</t>
  </si>
  <si>
    <t>1717659766.000</t>
  </si>
  <si>
    <t>1717659766.010</t>
  </si>
  <si>
    <t>1717659766.020</t>
  </si>
  <si>
    <t>1717659766.030</t>
  </si>
  <si>
    <t>1717659766.040</t>
  </si>
  <si>
    <t>1717659766.050</t>
  </si>
  <si>
    <t>1717659766.060</t>
  </si>
  <si>
    <t>1717659766.070</t>
  </si>
  <si>
    <t>1717659766.080</t>
  </si>
  <si>
    <t>1717659766.090</t>
  </si>
  <si>
    <t>1717659766.100</t>
  </si>
  <si>
    <t>1717659766.110</t>
  </si>
  <si>
    <t>1717659766.120</t>
  </si>
  <si>
    <t>1717659766.130</t>
  </si>
  <si>
    <t>1717659766.140</t>
  </si>
  <si>
    <t>1717659766.150</t>
  </si>
  <si>
    <t>1717659766.160</t>
  </si>
  <si>
    <t>1717659766.170</t>
  </si>
  <si>
    <t>1717659766.180</t>
  </si>
  <si>
    <t>1717659766.190</t>
  </si>
  <si>
    <t>1717659766.200</t>
  </si>
  <si>
    <t>1717659766.210</t>
  </si>
  <si>
    <t>1717659766.220</t>
  </si>
  <si>
    <t>1717659766.230</t>
  </si>
  <si>
    <t>1717659766.240</t>
  </si>
  <si>
    <t>1717659766.250</t>
  </si>
  <si>
    <t>1717659766.260</t>
  </si>
  <si>
    <t>1717659766.270</t>
  </si>
  <si>
    <t>1717659766.280</t>
  </si>
  <si>
    <t>1717659766.290</t>
  </si>
  <si>
    <t>1717659766.300</t>
  </si>
  <si>
    <t>1717659766.310</t>
  </si>
  <si>
    <t>1717659766.320</t>
  </si>
  <si>
    <t>1717659766.330</t>
  </si>
  <si>
    <t>1717659766.340</t>
  </si>
  <si>
    <t>1717659766.350</t>
  </si>
  <si>
    <t>1717659766.360</t>
  </si>
  <si>
    <t>1717659766.370</t>
  </si>
  <si>
    <t>1717659766.380</t>
  </si>
  <si>
    <t>1717659766.390</t>
  </si>
  <si>
    <t>1717659766.400</t>
  </si>
  <si>
    <t>1717659766.410</t>
  </si>
  <si>
    <t>1717659766.420</t>
  </si>
  <si>
    <t>1717659766.430</t>
  </si>
  <si>
    <t>1717659766.440</t>
  </si>
  <si>
    <t>1717659766.450</t>
  </si>
  <si>
    <t>1717659766.460</t>
  </si>
  <si>
    <t>1717659766.470</t>
  </si>
  <si>
    <t>1717659766.480</t>
  </si>
  <si>
    <t>1717659766.490</t>
  </si>
  <si>
    <t>1717659766.500</t>
  </si>
  <si>
    <t>1717659766.510</t>
  </si>
  <si>
    <t>1717659766.520</t>
  </si>
  <si>
    <t>1717659766.530</t>
  </si>
  <si>
    <t>1717659766.540</t>
  </si>
  <si>
    <t>1717659766.550</t>
  </si>
  <si>
    <t>1717659766.560</t>
  </si>
  <si>
    <t>1717659766.570</t>
  </si>
  <si>
    <t>1717659766.580</t>
  </si>
  <si>
    <t>1717659766.590</t>
  </si>
  <si>
    <t>1717659766.600</t>
  </si>
  <si>
    <t>1717659766.610</t>
  </si>
  <si>
    <t>1717659766.620</t>
  </si>
  <si>
    <t>1717659766.630</t>
  </si>
  <si>
    <t>1717659766.640</t>
  </si>
  <si>
    <t>1717659766.650</t>
  </si>
  <si>
    <t>1717659766.660</t>
  </si>
  <si>
    <t>1717659766.670</t>
  </si>
  <si>
    <t>1717659766.680</t>
  </si>
  <si>
    <t>1717659766.690</t>
  </si>
  <si>
    <t>1717659766.700</t>
  </si>
  <si>
    <t>1717659766.710</t>
  </si>
  <si>
    <t>1717659766.720</t>
  </si>
  <si>
    <t>1717659766.730</t>
  </si>
  <si>
    <t>1717659766.740</t>
  </si>
  <si>
    <t>1717659766.750</t>
  </si>
  <si>
    <t>1717659766.760</t>
  </si>
  <si>
    <t>1717659766.770</t>
  </si>
  <si>
    <t>1717659766.780</t>
  </si>
  <si>
    <t>1717659766.790</t>
  </si>
  <si>
    <t>1717659766.800</t>
  </si>
  <si>
    <t>1717659766.810</t>
  </si>
  <si>
    <t>1717659766.820</t>
  </si>
  <si>
    <t>1717659766.830</t>
  </si>
  <si>
    <t>1717659766.840</t>
  </si>
  <si>
    <t>1717659766.850</t>
  </si>
  <si>
    <t>1717659766.860</t>
  </si>
  <si>
    <t>1717659766.870</t>
  </si>
  <si>
    <t>1717659766.880</t>
  </si>
  <si>
    <t>1717659766.890</t>
  </si>
  <si>
    <t>1717659766.900</t>
  </si>
  <si>
    <t>1717659766.910</t>
  </si>
  <si>
    <t>1717659766.920</t>
  </si>
  <si>
    <t>1717659766.930</t>
  </si>
  <si>
    <t>1717659766.940</t>
  </si>
  <si>
    <t>1717659766.950</t>
  </si>
  <si>
    <t>1717659766.960</t>
  </si>
  <si>
    <t>1717659766.970</t>
  </si>
  <si>
    <t>1717659766.980</t>
  </si>
  <si>
    <t>1717659766.990</t>
  </si>
  <si>
    <t>1717659767.000</t>
  </si>
  <si>
    <t>1717659767.010</t>
  </si>
  <si>
    <t>1717659767.020</t>
  </si>
  <si>
    <t>1717659767.030</t>
  </si>
  <si>
    <t>1717659767.040</t>
  </si>
  <si>
    <t>1717659767.050</t>
  </si>
  <si>
    <t>1717659767.060</t>
  </si>
  <si>
    <t>1717659767.070</t>
  </si>
  <si>
    <t>1717659767.080</t>
  </si>
  <si>
    <t>1717659767.090</t>
  </si>
  <si>
    <t>1717659767.100</t>
  </si>
  <si>
    <t>1717659767.110</t>
  </si>
  <si>
    <t>1717659767.120</t>
  </si>
  <si>
    <t>1717659767.130</t>
  </si>
  <si>
    <t>1717659767.140</t>
  </si>
  <si>
    <t>1717659767.150</t>
  </si>
  <si>
    <t>1717659767.160</t>
  </si>
  <si>
    <t>1717659767.170</t>
  </si>
  <si>
    <t>1717659767.180</t>
  </si>
  <si>
    <t>1717659767.190</t>
  </si>
  <si>
    <t>1717659767.200</t>
  </si>
  <si>
    <t>1717659767.210</t>
  </si>
  <si>
    <t>1717659767.220</t>
  </si>
  <si>
    <t>1717659767.230</t>
  </si>
  <si>
    <t>1717659767.240</t>
  </si>
  <si>
    <t>1717659767.250</t>
  </si>
  <si>
    <t>1717659767.260</t>
  </si>
  <si>
    <t>1717659767.270</t>
  </si>
  <si>
    <t>1717659767.280</t>
  </si>
  <si>
    <t>1717659767.290</t>
  </si>
  <si>
    <t>1717659767.300</t>
  </si>
  <si>
    <t>1717659767.310</t>
  </si>
  <si>
    <t>1717659767.320</t>
  </si>
  <si>
    <t>1717659767.330</t>
  </si>
  <si>
    <t>1717659767.340</t>
  </si>
  <si>
    <t>1717659767.350</t>
  </si>
  <si>
    <t>1717659767.360</t>
  </si>
  <si>
    <t>1717659767.370</t>
  </si>
  <si>
    <t>1717659767.380</t>
  </si>
  <si>
    <t>1717659767.390</t>
  </si>
  <si>
    <t>1717659767.400</t>
  </si>
  <si>
    <t>1717659767.410</t>
  </si>
  <si>
    <t>1717659767.420</t>
  </si>
  <si>
    <t>1717659767.430</t>
  </si>
  <si>
    <t>1717659767.440</t>
  </si>
  <si>
    <t>1717659767.450</t>
  </si>
  <si>
    <t>1717659767.460</t>
  </si>
  <si>
    <t>1717659767.470</t>
  </si>
  <si>
    <t>1717659767.480</t>
  </si>
  <si>
    <t>1717659767.490</t>
  </si>
  <si>
    <t>1717659767.500</t>
  </si>
  <si>
    <t>1717659767.510</t>
  </si>
  <si>
    <t>1717659767.520</t>
  </si>
  <si>
    <t>1717659767.530</t>
  </si>
  <si>
    <t>1717659767.540</t>
  </si>
  <si>
    <t>1717659767.550</t>
  </si>
  <si>
    <t>1717659767.560</t>
  </si>
  <si>
    <t>1717659767.570</t>
  </si>
  <si>
    <t>1717659767.580</t>
  </si>
  <si>
    <t>1717659767.590</t>
  </si>
  <si>
    <t>1717659767.600</t>
  </si>
  <si>
    <t>1717659767.610</t>
  </si>
  <si>
    <t>1717659767.620</t>
  </si>
  <si>
    <t>1717659767.630</t>
  </si>
  <si>
    <t>1717659767.640</t>
  </si>
  <si>
    <t>1717659767.650</t>
  </si>
  <si>
    <t>1717659767.660</t>
  </si>
  <si>
    <t>1717659767.670</t>
  </si>
  <si>
    <t>1717659767.680</t>
  </si>
  <si>
    <t>1717659767.690</t>
  </si>
  <si>
    <t>1717659767.700</t>
  </si>
  <si>
    <t>1717659767.710</t>
  </si>
  <si>
    <t>1717659767.720</t>
  </si>
  <si>
    <t>1717659767.730</t>
  </si>
  <si>
    <t>1717659767.740</t>
  </si>
  <si>
    <t>1717659767.750</t>
  </si>
  <si>
    <t>1717659767.760</t>
  </si>
  <si>
    <t>1717659767.770</t>
  </si>
  <si>
    <t>1717659767.780</t>
  </si>
  <si>
    <t>1717659767.790</t>
  </si>
  <si>
    <t>1717659767.800</t>
  </si>
  <si>
    <t>1717659767.810</t>
  </si>
  <si>
    <t>1717659767.820</t>
  </si>
  <si>
    <t>1717659767.830</t>
  </si>
  <si>
    <t>1717659767.840</t>
  </si>
  <si>
    <t>1717659767.850</t>
  </si>
  <si>
    <t>1717659767.860</t>
  </si>
  <si>
    <t>1717659767.870</t>
  </si>
  <si>
    <t>1717659767.880</t>
  </si>
  <si>
    <t>1717659767.890</t>
  </si>
  <si>
    <t>1717659767.900</t>
  </si>
  <si>
    <t>1717659767.910</t>
  </si>
  <si>
    <t>1717659767.920</t>
  </si>
  <si>
    <t>1717659767.930</t>
  </si>
  <si>
    <t>1717659767.940</t>
  </si>
  <si>
    <t>1717659767.950</t>
  </si>
  <si>
    <t>1717659767.960</t>
  </si>
  <si>
    <t>1717659767.970</t>
  </si>
  <si>
    <t>1717659767.980</t>
  </si>
  <si>
    <t>1717659767.990</t>
  </si>
  <si>
    <t>1717659768.000</t>
  </si>
  <si>
    <t>1717659768.010</t>
  </si>
  <si>
    <t>1717659768.020</t>
  </si>
  <si>
    <t>1717659768.030</t>
  </si>
  <si>
    <t>1717659768.040</t>
  </si>
  <si>
    <t>1717659768.050</t>
  </si>
  <si>
    <t>1717659768.060</t>
  </si>
  <si>
    <t>1717659768.070</t>
  </si>
  <si>
    <t>1717659768.080</t>
  </si>
  <si>
    <t>1717659768.090</t>
  </si>
  <si>
    <t>1717659768.100</t>
  </si>
  <si>
    <t>1717659768.110</t>
  </si>
  <si>
    <t>1717659768.120</t>
  </si>
  <si>
    <t>1717659768.130</t>
  </si>
  <si>
    <t>1717659768.140</t>
  </si>
  <si>
    <t>1717659768.150</t>
  </si>
  <si>
    <t>1717659768.160</t>
  </si>
  <si>
    <t>1717659768.170</t>
  </si>
  <si>
    <t>1717659768.180</t>
  </si>
  <si>
    <t>1717659768.190</t>
  </si>
  <si>
    <t>1717659768.200</t>
  </si>
  <si>
    <t>1717659768.210</t>
  </si>
  <si>
    <t>1717659768.220</t>
  </si>
  <si>
    <t>1717659768.230</t>
  </si>
  <si>
    <t>1717659768.240</t>
  </si>
  <si>
    <t>1717659768.250</t>
  </si>
  <si>
    <t>1717659768.260</t>
  </si>
  <si>
    <t>1717659768.270</t>
  </si>
  <si>
    <t>1717659768.280</t>
  </si>
  <si>
    <t>1717659768.290</t>
  </si>
  <si>
    <t>1717659768.300</t>
  </si>
  <si>
    <t>1717659768.310</t>
  </si>
  <si>
    <t>1717659768.320</t>
  </si>
  <si>
    <t>1717659768.330</t>
  </si>
  <si>
    <t>1717659768.340</t>
  </si>
  <si>
    <t>1717659768.350</t>
  </si>
  <si>
    <t>1717659768.360</t>
  </si>
  <si>
    <t>1717659768.370</t>
  </si>
  <si>
    <t>1717659768.380</t>
  </si>
  <si>
    <t>1717659768.390</t>
  </si>
  <si>
    <t>1717659768.400</t>
  </si>
  <si>
    <t>1717659768.410</t>
  </si>
  <si>
    <t>1717659768.420</t>
  </si>
  <si>
    <t>1717659768.430</t>
  </si>
  <si>
    <t>1717659768.440</t>
  </si>
  <si>
    <t>1717659768.450</t>
  </si>
  <si>
    <t>1717659768.460</t>
  </si>
  <si>
    <t>1717659768.470</t>
  </si>
  <si>
    <t>1717659768.480</t>
  </si>
  <si>
    <t>1717659768.490</t>
  </si>
  <si>
    <t>1717659768.500</t>
  </si>
  <si>
    <t>1717659768.510</t>
  </si>
  <si>
    <t>1717659768.520</t>
  </si>
  <si>
    <t>1717659768.530</t>
  </si>
  <si>
    <t>1717659768.540</t>
  </si>
  <si>
    <t>1717659768.550</t>
  </si>
  <si>
    <t>1717659768.560</t>
  </si>
  <si>
    <t>1717659768.570</t>
  </si>
  <si>
    <t>1717659768.580</t>
  </si>
  <si>
    <t>1717659768.590</t>
  </si>
  <si>
    <t>1717659768.600</t>
  </si>
  <si>
    <t>1717659768.610</t>
  </si>
  <si>
    <t>1717659768.620</t>
  </si>
  <si>
    <t>1717659768.630</t>
  </si>
  <si>
    <t>1717659768.640</t>
  </si>
  <si>
    <t>1717659768.650</t>
  </si>
  <si>
    <t>1717659768.660</t>
  </si>
  <si>
    <t>1717659768.670</t>
  </si>
  <si>
    <t>1717659768.680</t>
  </si>
  <si>
    <t>1717659768.690</t>
  </si>
  <si>
    <t>1717659768.700</t>
  </si>
  <si>
    <t>1717659768.710</t>
  </si>
  <si>
    <t>1717659768.720</t>
  </si>
  <si>
    <t>1717659768.730</t>
  </si>
  <si>
    <t>1717659768.740</t>
  </si>
  <si>
    <t>1717659768.750</t>
  </si>
  <si>
    <t>1717659768.760</t>
  </si>
  <si>
    <t>1717659768.770</t>
  </si>
  <si>
    <t>1717659768.780</t>
  </si>
  <si>
    <t>1717659768.790</t>
  </si>
  <si>
    <t>1717659768.800</t>
  </si>
  <si>
    <t>1717659768.810</t>
  </si>
  <si>
    <t>1717659768.820</t>
  </si>
  <si>
    <t>1717659768.830</t>
  </si>
  <si>
    <t>1717659768.840</t>
  </si>
  <si>
    <t>1717659768.850</t>
  </si>
  <si>
    <t>1717659768.860</t>
  </si>
  <si>
    <t>1717659768.870</t>
  </si>
  <si>
    <t>1717659768.880</t>
  </si>
  <si>
    <t>1717659768.890</t>
  </si>
  <si>
    <t>1717659768.900</t>
  </si>
  <si>
    <t>1717659768.910</t>
  </si>
  <si>
    <t>1717659768.920</t>
  </si>
  <si>
    <t>1717659768.930</t>
  </si>
  <si>
    <t>1717659768.940</t>
  </si>
  <si>
    <t>1717659768.950</t>
  </si>
  <si>
    <t>1717659768.960</t>
  </si>
  <si>
    <t>1717659768.970</t>
  </si>
  <si>
    <t>1717659768.980</t>
  </si>
  <si>
    <t>1717659768.990</t>
  </si>
  <si>
    <t>1717659769.000</t>
  </si>
  <si>
    <t>1717659769.010</t>
  </si>
  <si>
    <t>1717659769.020</t>
  </si>
  <si>
    <t>1717659769.030</t>
  </si>
  <si>
    <t>1717659769.040</t>
  </si>
  <si>
    <t>1717659769.050</t>
  </si>
  <si>
    <t>1717659769.060</t>
  </si>
  <si>
    <t>1717659769.070</t>
  </si>
  <si>
    <t>1717659769.080</t>
  </si>
  <si>
    <t>1717659769.090</t>
  </si>
  <si>
    <t>1717659769.100</t>
  </si>
  <si>
    <t>1717659769.110</t>
  </si>
  <si>
    <t>1717659769.120</t>
  </si>
  <si>
    <t>1717659769.130</t>
  </si>
  <si>
    <t>1717659769.140</t>
  </si>
  <si>
    <t>1717659769.150</t>
  </si>
  <si>
    <t>1717659769.160</t>
  </si>
  <si>
    <t>1717659769.170</t>
  </si>
  <si>
    <t>1717659769.180</t>
  </si>
  <si>
    <t>1717659769.190</t>
  </si>
  <si>
    <t>1717659769.200</t>
  </si>
  <si>
    <t>1717659769.210</t>
  </si>
  <si>
    <t>1717659769.220</t>
  </si>
  <si>
    <t>1717659769.230</t>
  </si>
  <si>
    <t>1717659769.240</t>
  </si>
  <si>
    <t>1717659769.250</t>
  </si>
  <si>
    <t>1717659769.260</t>
  </si>
  <si>
    <t>1717659769.270</t>
  </si>
  <si>
    <t>1717659769.280</t>
  </si>
  <si>
    <t>1717659769.290</t>
  </si>
  <si>
    <t>1717659769.300</t>
  </si>
  <si>
    <t>1717659769.310</t>
  </si>
  <si>
    <t>1717659769.320</t>
  </si>
  <si>
    <t>1717659769.330</t>
  </si>
  <si>
    <t>1717659769.340</t>
  </si>
  <si>
    <t>1717659769.350</t>
  </si>
  <si>
    <t>1717659769.360</t>
  </si>
  <si>
    <t>1717659769.370</t>
  </si>
  <si>
    <t>1717659769.380</t>
  </si>
  <si>
    <t>1717659769.390</t>
  </si>
  <si>
    <t>1717659769.400</t>
  </si>
  <si>
    <t>1717659769.410</t>
  </si>
  <si>
    <t>1717659769.420</t>
  </si>
  <si>
    <t>1717659769.430</t>
  </si>
  <si>
    <t>1717659769.440</t>
  </si>
  <si>
    <t>1717659769.450</t>
  </si>
  <si>
    <t>1717659769.460</t>
  </si>
  <si>
    <t>1717659769.470</t>
  </si>
  <si>
    <t>1717659769.480</t>
  </si>
  <si>
    <t>1717659769.490</t>
  </si>
  <si>
    <t>1717659769.500</t>
  </si>
  <si>
    <t>1717659769.510</t>
  </si>
  <si>
    <t>1717659769.520</t>
  </si>
  <si>
    <t>1717659769.530</t>
  </si>
  <si>
    <t>1717659769.540</t>
  </si>
  <si>
    <t>1717659769.550</t>
  </si>
  <si>
    <t>1717659769.560</t>
  </si>
  <si>
    <t>1717659769.570</t>
  </si>
  <si>
    <t>1717659769.580</t>
  </si>
  <si>
    <t>1717659769.590</t>
  </si>
  <si>
    <t>1717659769.600</t>
  </si>
  <si>
    <t>1717659769.610</t>
  </si>
  <si>
    <t>1717659769.620</t>
  </si>
  <si>
    <t>1717659769.630</t>
  </si>
  <si>
    <t>1717659769.640</t>
  </si>
  <si>
    <t>1717659769.650</t>
  </si>
  <si>
    <t>1717659769.660</t>
  </si>
  <si>
    <t>1717659769.670</t>
  </si>
  <si>
    <t>1717659769.680</t>
  </si>
  <si>
    <t>1717659769.690</t>
  </si>
  <si>
    <t>1717659769.700</t>
  </si>
  <si>
    <t>1717659769.710</t>
  </si>
  <si>
    <t>1717659769.720</t>
  </si>
  <si>
    <t>1717659769.730</t>
  </si>
  <si>
    <t>1717659769.740</t>
  </si>
  <si>
    <t>1717659769.750</t>
  </si>
  <si>
    <t>1717659769.760</t>
  </si>
  <si>
    <t>1717659769.770</t>
  </si>
  <si>
    <t>1717659769.780</t>
  </si>
  <si>
    <t>1717659769.790</t>
  </si>
  <si>
    <t>1717659769.800</t>
  </si>
  <si>
    <t>1717659769.810</t>
  </si>
  <si>
    <t>1717659769.820</t>
  </si>
  <si>
    <t>1717659769.830</t>
  </si>
  <si>
    <t>1717659769.840</t>
  </si>
  <si>
    <t>1717659769.850</t>
  </si>
  <si>
    <t>1717659769.860</t>
  </si>
  <si>
    <t>1717659769.870</t>
  </si>
  <si>
    <t>1717659769.880</t>
  </si>
  <si>
    <t>1717659769.890</t>
  </si>
  <si>
    <t>1717659769.900</t>
  </si>
  <si>
    <t>1717659769.910</t>
  </si>
  <si>
    <t>1717659769.920</t>
  </si>
  <si>
    <t>1717659769.930</t>
  </si>
  <si>
    <t>1717659769.940</t>
  </si>
  <si>
    <t>1717659769.950</t>
  </si>
  <si>
    <t>1717659769.960</t>
  </si>
  <si>
    <t>1717659769.970</t>
  </si>
  <si>
    <t>1717659769.980</t>
  </si>
  <si>
    <t>1717659769.990</t>
  </si>
  <si>
    <t>1717659770.000</t>
  </si>
  <si>
    <t>1717659770.010</t>
  </si>
  <si>
    <t>1717659770.020</t>
  </si>
  <si>
    <t>1717659770.030</t>
  </si>
  <si>
    <t>1717659770.040</t>
  </si>
  <si>
    <t>1717659770.050</t>
  </si>
  <si>
    <t>1717659770.060</t>
  </si>
  <si>
    <t>1717659770.070</t>
  </si>
  <si>
    <t>1717659770.080</t>
  </si>
  <si>
    <t>1717659770.090</t>
  </si>
  <si>
    <t>1717659770.100</t>
  </si>
  <si>
    <t>1717659770.110</t>
  </si>
  <si>
    <t>1717659770.120</t>
  </si>
  <si>
    <t>1717659770.130</t>
  </si>
  <si>
    <t>1717659770.140</t>
  </si>
  <si>
    <t>1717659770.150</t>
  </si>
  <si>
    <t>1717659770.160</t>
  </si>
  <si>
    <t>1717659770.170</t>
  </si>
  <si>
    <t>1717659770.180</t>
  </si>
  <si>
    <t>1717659770.190</t>
  </si>
  <si>
    <t>1717659770.200</t>
  </si>
  <si>
    <t>1717659770.210</t>
  </si>
  <si>
    <t>1717659770.220</t>
  </si>
  <si>
    <t>1717659770.230</t>
  </si>
  <si>
    <t>1717659770.240</t>
  </si>
  <si>
    <t>1717659770.250</t>
  </si>
  <si>
    <t>1717659770.260</t>
  </si>
  <si>
    <t>1717659770.270</t>
  </si>
  <si>
    <t>1717659770.280</t>
  </si>
  <si>
    <t>1717659770.290</t>
  </si>
  <si>
    <t>1717659770.300</t>
  </si>
  <si>
    <t>1717659770.310</t>
  </si>
  <si>
    <t>1717659770.320</t>
  </si>
  <si>
    <t>1717659770.330</t>
  </si>
  <si>
    <t>1717659770.340</t>
  </si>
  <si>
    <t>1717659770.350</t>
  </si>
  <si>
    <t>1717659770.360</t>
  </si>
  <si>
    <t>1717659770.370</t>
  </si>
  <si>
    <t>1717659770.380</t>
  </si>
  <si>
    <t>1717659770.390</t>
  </si>
  <si>
    <t>1717659770.400</t>
  </si>
  <si>
    <t>1717659770.410</t>
  </si>
  <si>
    <t>1717659770.420</t>
  </si>
  <si>
    <t>1717659770.430</t>
  </si>
  <si>
    <t>1717659770.440</t>
  </si>
  <si>
    <t>1717659770.450</t>
  </si>
  <si>
    <t>1717659770.460</t>
  </si>
  <si>
    <t>1717659770.470</t>
  </si>
  <si>
    <t>1717659770.480</t>
  </si>
  <si>
    <t>1717659770.490</t>
  </si>
  <si>
    <t>1717659770.500</t>
  </si>
  <si>
    <t>1717659770.510</t>
  </si>
  <si>
    <t>1717659770.520</t>
  </si>
  <si>
    <t>1717659770.530</t>
  </si>
  <si>
    <t>1717659770.540</t>
  </si>
  <si>
    <t>1717659770.550</t>
  </si>
  <si>
    <t>1717659770.560</t>
  </si>
  <si>
    <t>1717659770.570</t>
  </si>
  <si>
    <t>1717659770.580</t>
  </si>
  <si>
    <t>1717659770.590</t>
  </si>
  <si>
    <t>1717659770.600</t>
  </si>
  <si>
    <t>1717659770.610</t>
  </si>
  <si>
    <t>1717659770.620</t>
  </si>
  <si>
    <t>1717659770.630</t>
  </si>
  <si>
    <t>1717659770.640</t>
  </si>
  <si>
    <t>1717659770.650</t>
  </si>
  <si>
    <t>1717659770.660</t>
  </si>
  <si>
    <t>1717659770.670</t>
  </si>
  <si>
    <t>1717659770.680</t>
  </si>
  <si>
    <t>1717659770.690</t>
  </si>
  <si>
    <t>1717659770.700</t>
  </si>
  <si>
    <t>1717659770.710</t>
  </si>
  <si>
    <t>1717659770.720</t>
  </si>
  <si>
    <t>1717659770.730</t>
  </si>
  <si>
    <t>1717659770.740</t>
  </si>
  <si>
    <t>1717659770.750</t>
  </si>
  <si>
    <t>1717659770.760</t>
  </si>
  <si>
    <t>1717659770.770</t>
  </si>
  <si>
    <t>1717659770.780</t>
  </si>
  <si>
    <t>1717659770.790</t>
  </si>
  <si>
    <t>1717659770.800</t>
  </si>
  <si>
    <t>1717659770.810</t>
  </si>
  <si>
    <t>1717659770.820</t>
  </si>
  <si>
    <t>1717659770.830</t>
  </si>
  <si>
    <t>1717659770.840</t>
  </si>
  <si>
    <t>1717659770.850</t>
  </si>
  <si>
    <t>1717659770.860</t>
  </si>
  <si>
    <t>1717659770.870</t>
  </si>
  <si>
    <t>1717659770.880</t>
  </si>
  <si>
    <t>1717659770.890</t>
  </si>
  <si>
    <t>1717659770.900</t>
  </si>
  <si>
    <t>1717659770.910</t>
  </si>
  <si>
    <t>1717659770.920</t>
  </si>
  <si>
    <t>1717659770.930</t>
  </si>
  <si>
    <t>1717659770.940</t>
  </si>
  <si>
    <t>1717659770.950</t>
  </si>
  <si>
    <t>1717659770.960</t>
  </si>
  <si>
    <t>1717659770.970</t>
  </si>
  <si>
    <t>1717659770.980</t>
  </si>
  <si>
    <t>1717659770.990</t>
  </si>
  <si>
    <t>1717659771.000</t>
  </si>
  <si>
    <t>1717659771.010</t>
  </si>
  <si>
    <t>1717659771.020</t>
  </si>
  <si>
    <t>1717659771.030</t>
  </si>
  <si>
    <t>1717659771.040</t>
  </si>
  <si>
    <t>1717659771.050</t>
  </si>
  <si>
    <t>1717659771.060</t>
  </si>
  <si>
    <t>1717659771.070</t>
  </si>
  <si>
    <t>1717659771.080</t>
  </si>
  <si>
    <t>1717659771.090</t>
  </si>
  <si>
    <t>1717659771.100</t>
  </si>
  <si>
    <t>1717659771.110</t>
  </si>
  <si>
    <t>1717659771.120</t>
  </si>
  <si>
    <t>1717659771.130</t>
  </si>
  <si>
    <t>1717659771.140</t>
  </si>
  <si>
    <t>1717659771.150</t>
  </si>
  <si>
    <t>1717659771.160</t>
  </si>
  <si>
    <t>1717659771.170</t>
  </si>
  <si>
    <t>1717659771.180</t>
  </si>
  <si>
    <t>1717659771.190</t>
  </si>
  <si>
    <t>1717659771.200</t>
  </si>
  <si>
    <t>1717659771.210</t>
  </si>
  <si>
    <t>1717659771.220</t>
  </si>
  <si>
    <t>1717659771.230</t>
  </si>
  <si>
    <t>1717659771.240</t>
  </si>
  <si>
    <t>1717659771.250</t>
  </si>
  <si>
    <t>1717659771.260</t>
  </si>
  <si>
    <t>1717659771.270</t>
  </si>
  <si>
    <t>1717659771.280</t>
  </si>
  <si>
    <t>1717659771.290</t>
  </si>
  <si>
    <t>1717659771.300</t>
  </si>
  <si>
    <t>1717659771.310</t>
  </si>
  <si>
    <t>1717659771.320</t>
  </si>
  <si>
    <t>1717659771.330</t>
  </si>
  <si>
    <t>1717659771.340</t>
  </si>
  <si>
    <t>1717659771.350</t>
  </si>
  <si>
    <t>1717659771.360</t>
  </si>
  <si>
    <t>1717659771.370</t>
  </si>
  <si>
    <t>1717659771.380</t>
  </si>
  <si>
    <t>1717659771.390</t>
  </si>
  <si>
    <t>1717659771.400</t>
  </si>
  <si>
    <t>1717659771.410</t>
  </si>
  <si>
    <t>1717659771.420</t>
  </si>
  <si>
    <t>1717659771.430</t>
  </si>
  <si>
    <t>1717659771.440</t>
  </si>
  <si>
    <t>1717659771.450</t>
  </si>
  <si>
    <t>1717659771.460</t>
  </si>
  <si>
    <t>1717659771.470</t>
  </si>
  <si>
    <t>1717659771.480</t>
  </si>
  <si>
    <t>1717659771.490</t>
  </si>
  <si>
    <t>1717659771.500</t>
  </si>
  <si>
    <t>1717659771.510</t>
  </si>
  <si>
    <t>1717659771.520</t>
  </si>
  <si>
    <t>1717659771.530</t>
  </si>
  <si>
    <t>1717659771.540</t>
  </si>
  <si>
    <t>1717659771.550</t>
  </si>
  <si>
    <t>1717659771.560</t>
  </si>
  <si>
    <t>1717659771.570</t>
  </si>
  <si>
    <t>1717659771.580</t>
  </si>
  <si>
    <t>1717659771.590</t>
  </si>
  <si>
    <t>1717659771.600</t>
  </si>
  <si>
    <t>1717659771.610</t>
  </si>
  <si>
    <t>1717659771.620</t>
  </si>
  <si>
    <t>1717659771.630</t>
  </si>
  <si>
    <t>1717659771.640</t>
  </si>
  <si>
    <t>1717659771.650</t>
  </si>
  <si>
    <t>1717659771.660</t>
  </si>
  <si>
    <t>1717659771.670</t>
  </si>
  <si>
    <t>1717659771.680</t>
  </si>
  <si>
    <t>1717659771.690</t>
  </si>
  <si>
    <t>1717659771.700</t>
  </si>
  <si>
    <t>1717659771.710</t>
  </si>
  <si>
    <t>1717659771.720</t>
  </si>
  <si>
    <t>1717659771.730</t>
  </si>
  <si>
    <t>1717659771.740</t>
  </si>
  <si>
    <t>1717659771.750</t>
  </si>
  <si>
    <t>1717659771.760</t>
  </si>
  <si>
    <t>1717659771.770</t>
  </si>
  <si>
    <t>1717659771.780</t>
  </si>
  <si>
    <t>1717659771.790</t>
  </si>
  <si>
    <t>1717659771.800</t>
  </si>
  <si>
    <t>1717659771.810</t>
  </si>
  <si>
    <t>1717659771.820</t>
  </si>
  <si>
    <t>1717659771.830</t>
  </si>
  <si>
    <t>1717659771.840</t>
  </si>
  <si>
    <t>1717659771.850</t>
  </si>
  <si>
    <t>1717659771.860</t>
  </si>
  <si>
    <t>1717659771.870</t>
  </si>
  <si>
    <t>1717659771.880</t>
  </si>
  <si>
    <t>1717659771.890</t>
  </si>
  <si>
    <t>1717659771.900</t>
  </si>
  <si>
    <t>1717659771.910</t>
  </si>
  <si>
    <t>1717659771.920</t>
  </si>
  <si>
    <t>1717659771.930</t>
  </si>
  <si>
    <t>1717659771.940</t>
  </si>
  <si>
    <t>1717659771.950</t>
  </si>
  <si>
    <t>1717659771.960</t>
  </si>
  <si>
    <t>1717659771.970</t>
  </si>
  <si>
    <t>1717659771.980</t>
  </si>
  <si>
    <t>1717659771.990</t>
  </si>
  <si>
    <t>1717659772.000</t>
  </si>
  <si>
    <t>1717659772.010</t>
  </si>
  <si>
    <t>1717659772.020</t>
  </si>
  <si>
    <t>1717659772.030</t>
  </si>
  <si>
    <t>1717659772.040</t>
  </si>
  <si>
    <t>1717659772.050</t>
  </si>
  <si>
    <t>1717659772.060</t>
  </si>
  <si>
    <t>1717659772.070</t>
  </si>
  <si>
    <t>1717659772.080</t>
  </si>
  <si>
    <t>1717659772.090</t>
  </si>
  <si>
    <t>1717659772.100</t>
  </si>
  <si>
    <t>1717659772.110</t>
  </si>
  <si>
    <t>1717659772.120</t>
  </si>
  <si>
    <t>1717659772.130</t>
  </si>
  <si>
    <t>1717659772.140</t>
  </si>
  <si>
    <t>1717659772.150</t>
  </si>
  <si>
    <t>1717659772.160</t>
  </si>
  <si>
    <t>1717659772.170</t>
  </si>
  <si>
    <t>1717659772.180</t>
  </si>
  <si>
    <t>1717659772.190</t>
  </si>
  <si>
    <t>1717659772.200</t>
  </si>
  <si>
    <t>1717659772.210</t>
  </si>
  <si>
    <t>1717659772.220</t>
  </si>
  <si>
    <t>1717659772.230</t>
  </si>
  <si>
    <t>1717659772.240</t>
  </si>
  <si>
    <t>1717659772.250</t>
  </si>
  <si>
    <t>1717659772.260</t>
  </si>
  <si>
    <t>1717659772.270</t>
  </si>
  <si>
    <t>1717659772.280</t>
  </si>
  <si>
    <t>1717659772.290</t>
  </si>
  <si>
    <t>1717659772.300</t>
  </si>
  <si>
    <t>1717659772.310</t>
  </si>
  <si>
    <t>1717659772.320</t>
  </si>
  <si>
    <t>1717659772.330</t>
  </si>
  <si>
    <t>1717659772.340</t>
  </si>
  <si>
    <t>1717659772.350</t>
  </si>
  <si>
    <t>1717659772.360</t>
  </si>
  <si>
    <t>1717659772.370</t>
  </si>
  <si>
    <t>1717659772.380</t>
  </si>
  <si>
    <t>1717659772.390</t>
  </si>
  <si>
    <t>1717659772.400</t>
  </si>
  <si>
    <t>1717659772.410</t>
  </si>
  <si>
    <t>1717659772.420</t>
  </si>
  <si>
    <t>1717659772.430</t>
  </si>
  <si>
    <t>1717659772.440</t>
  </si>
  <si>
    <t>1717659772.450</t>
  </si>
  <si>
    <t>1717659772.460</t>
  </si>
  <si>
    <t>1717659772.470</t>
  </si>
  <si>
    <t>1717659772.480</t>
  </si>
  <si>
    <t>1717659772.490</t>
  </si>
  <si>
    <t>1717659772.500</t>
  </si>
  <si>
    <t>1717659772.510</t>
  </si>
  <si>
    <t>1717659772.520</t>
  </si>
  <si>
    <t>1717659772.530</t>
  </si>
  <si>
    <t>1717659772.540</t>
  </si>
  <si>
    <t>1717659772.550</t>
  </si>
  <si>
    <t>1717659772.560</t>
  </si>
  <si>
    <t>1717659772.570</t>
  </si>
  <si>
    <t>1717659772.580</t>
  </si>
  <si>
    <t>1717659772.590</t>
  </si>
  <si>
    <t>1717659772.600</t>
  </si>
  <si>
    <t>1717659772.610</t>
  </si>
  <si>
    <t>1717659772.620</t>
  </si>
  <si>
    <t>1717659772.630</t>
  </si>
  <si>
    <t>1717659772.640</t>
  </si>
  <si>
    <t>1717659772.650</t>
  </si>
  <si>
    <t>1717659772.660</t>
  </si>
  <si>
    <t>1717659772.670</t>
  </si>
  <si>
    <t>1717659772.680</t>
  </si>
  <si>
    <t>1717659772.690</t>
  </si>
  <si>
    <t>1717659772.700</t>
  </si>
  <si>
    <t>1717659772.710</t>
  </si>
  <si>
    <t>1717659772.720</t>
  </si>
  <si>
    <t>1717659772.730</t>
  </si>
  <si>
    <t>1717659772.740</t>
  </si>
  <si>
    <t>1717659772.750</t>
  </si>
  <si>
    <t>1717659772.760</t>
  </si>
  <si>
    <t>1717659772.770</t>
  </si>
  <si>
    <t>1717659772.780</t>
  </si>
  <si>
    <t>1717659772.790</t>
  </si>
  <si>
    <t>1717659772.800</t>
  </si>
  <si>
    <t>1717659772.810</t>
  </si>
  <si>
    <t>1717659772.820</t>
  </si>
  <si>
    <t>1717659772.830</t>
  </si>
  <si>
    <t>1717659772.840</t>
  </si>
  <si>
    <t>1717659772.850</t>
  </si>
  <si>
    <t>1717659772.860</t>
  </si>
  <si>
    <t>1717659772.870</t>
  </si>
  <si>
    <t>1717659772.880</t>
  </si>
  <si>
    <t>1717659772.890</t>
  </si>
  <si>
    <t>1717659772.900</t>
  </si>
  <si>
    <t>1717659772.910</t>
  </si>
  <si>
    <t>1717659772.920</t>
  </si>
  <si>
    <t>1717659772.930</t>
  </si>
  <si>
    <t>1717659772.940</t>
  </si>
  <si>
    <t>1717659772.950</t>
  </si>
  <si>
    <t>1717659772.960</t>
  </si>
  <si>
    <t>1717659772.970</t>
  </si>
  <si>
    <t>1717659772.980</t>
  </si>
  <si>
    <t>1717659772.990</t>
  </si>
  <si>
    <t>1717659773.000</t>
  </si>
  <si>
    <t>1717659773.010</t>
  </si>
  <si>
    <t>1717659773.020</t>
  </si>
  <si>
    <t>1717659773.030</t>
  </si>
  <si>
    <t>1717659773.040</t>
  </si>
  <si>
    <t>1717659773.050</t>
  </si>
  <si>
    <t>1717659773.060</t>
  </si>
  <si>
    <t>1717659773.070</t>
  </si>
  <si>
    <t>1717659773.080</t>
  </si>
  <si>
    <t>1717659773.090</t>
  </si>
  <si>
    <t>1717659773.100</t>
  </si>
  <si>
    <t>1717659773.110</t>
  </si>
  <si>
    <t>1717659773.120</t>
  </si>
  <si>
    <t>1717659773.130</t>
  </si>
  <si>
    <t>1717659773.140</t>
  </si>
  <si>
    <t>1717659773.150</t>
  </si>
  <si>
    <t>1717659773.160</t>
  </si>
  <si>
    <t>1717659773.170</t>
  </si>
  <si>
    <t>1717659773.180</t>
  </si>
  <si>
    <t>1717659773.190</t>
  </si>
  <si>
    <t>1717659773.200</t>
  </si>
  <si>
    <t>1717659773.210</t>
  </si>
  <si>
    <t>1717659773.220</t>
  </si>
  <si>
    <t>1717659773.230</t>
  </si>
  <si>
    <t>1717659773.240</t>
  </si>
  <si>
    <t>1717659773.250</t>
  </si>
  <si>
    <t>1717659773.260</t>
  </si>
  <si>
    <t>1717659773.270</t>
  </si>
  <si>
    <t>1717659773.280</t>
  </si>
  <si>
    <t>1717659773.290</t>
  </si>
  <si>
    <t>1717659773.300</t>
  </si>
  <si>
    <t>1717659773.310</t>
  </si>
  <si>
    <t>1717659773.320</t>
  </si>
  <si>
    <t>1717659773.330</t>
  </si>
  <si>
    <t>1717659773.340</t>
  </si>
  <si>
    <t>1717659773.350</t>
  </si>
  <si>
    <t>1717659773.360</t>
  </si>
  <si>
    <t>1717659773.370</t>
  </si>
  <si>
    <t>1717659773.380</t>
  </si>
  <si>
    <t>1717659773.390</t>
  </si>
  <si>
    <t>1717659773.400</t>
  </si>
  <si>
    <t>1717659773.410</t>
  </si>
  <si>
    <t>1717659773.420</t>
  </si>
  <si>
    <t>1717659773.430</t>
  </si>
  <si>
    <t>1717659773.440</t>
  </si>
  <si>
    <t>1717659773.450</t>
  </si>
  <si>
    <t>1717659773.460</t>
  </si>
  <si>
    <t>1717659773.470</t>
  </si>
  <si>
    <t>1717659773.480</t>
  </si>
  <si>
    <t>1717659773.490</t>
  </si>
  <si>
    <t>1717659773.500</t>
  </si>
  <si>
    <t>1717659773.510</t>
  </si>
  <si>
    <t>1717659773.520</t>
  </si>
  <si>
    <t>1717659773.530</t>
  </si>
  <si>
    <t>1717659773.540</t>
  </si>
  <si>
    <t>1717659773.550</t>
  </si>
  <si>
    <t>1717659773.560</t>
  </si>
  <si>
    <t>1717659773.570</t>
  </si>
  <si>
    <t>1717659773.580</t>
  </si>
  <si>
    <t>1717659773.590</t>
  </si>
  <si>
    <t>1717659773.600</t>
  </si>
  <si>
    <t>1717659773.610</t>
  </si>
  <si>
    <t>1717659773.620</t>
  </si>
  <si>
    <t>1717659773.630</t>
  </si>
  <si>
    <t>1717659773.640</t>
  </si>
  <si>
    <t>1717659773.650</t>
  </si>
  <si>
    <t>1717659773.660</t>
  </si>
  <si>
    <t>1717659773.670</t>
  </si>
  <si>
    <t>1717659773.680</t>
  </si>
  <si>
    <t>1717659773.690</t>
  </si>
  <si>
    <t>1717659773.700</t>
  </si>
  <si>
    <t>1717659773.710</t>
  </si>
  <si>
    <t>1717659773.720</t>
  </si>
  <si>
    <t>1717659773.730</t>
  </si>
  <si>
    <t>1717659773.740</t>
  </si>
  <si>
    <t>1717659773.750</t>
  </si>
  <si>
    <t>1717659773.760</t>
  </si>
  <si>
    <t>1717659773.770</t>
  </si>
  <si>
    <t>1717659773.780</t>
  </si>
  <si>
    <t>1717659773.790</t>
  </si>
  <si>
    <t>1717659773.800</t>
  </si>
  <si>
    <t>1717659773.810</t>
  </si>
  <si>
    <t>1717659773.820</t>
  </si>
  <si>
    <t>1717659773.830</t>
  </si>
  <si>
    <t>1717659773.840</t>
  </si>
  <si>
    <t>1717659773.850</t>
  </si>
  <si>
    <t>1717659773.860</t>
  </si>
  <si>
    <t>1717659773.870</t>
  </si>
  <si>
    <t>1717659773.880</t>
  </si>
  <si>
    <t>1717659773.890</t>
  </si>
  <si>
    <t>1717659773.900</t>
  </si>
  <si>
    <t>1717659773.910</t>
  </si>
  <si>
    <t>1717659773.920</t>
  </si>
  <si>
    <t>1717659773.930</t>
  </si>
  <si>
    <t>1717659773.940</t>
  </si>
  <si>
    <t>1717659773.950</t>
  </si>
  <si>
    <t>1717659773.960</t>
  </si>
  <si>
    <t>1717659773.970</t>
  </si>
  <si>
    <t>1717659773.980</t>
  </si>
  <si>
    <t>1717659773.990</t>
  </si>
  <si>
    <t>1717659774.000</t>
  </si>
  <si>
    <t>1717659774.010</t>
  </si>
  <si>
    <t>1717659774.020</t>
  </si>
  <si>
    <t>1717659774.030</t>
  </si>
  <si>
    <t>1717659774.040</t>
  </si>
  <si>
    <t>1717659774.050</t>
  </si>
  <si>
    <t>1717659774.060</t>
  </si>
  <si>
    <t>1717659774.070</t>
  </si>
  <si>
    <t>1717659774.080</t>
  </si>
  <si>
    <t>1717659774.090</t>
  </si>
  <si>
    <t>1717659774.100</t>
  </si>
  <si>
    <t>1717659774.110</t>
  </si>
  <si>
    <t>1717659774.120</t>
  </si>
  <si>
    <t>1717659774.130</t>
  </si>
  <si>
    <t>1717659774.140</t>
  </si>
  <si>
    <t>1717659774.150</t>
  </si>
  <si>
    <t>1717659774.160</t>
  </si>
  <si>
    <t>1717659774.170</t>
  </si>
  <si>
    <t>1717659774.180</t>
  </si>
  <si>
    <t>1717659774.190</t>
  </si>
  <si>
    <t>1717659774.200</t>
  </si>
  <si>
    <t>1717659774.210</t>
  </si>
  <si>
    <t>1717659774.220</t>
  </si>
  <si>
    <t>1717659774.230</t>
  </si>
  <si>
    <t>1717659774.240</t>
  </si>
  <si>
    <t>1717659774.250</t>
  </si>
  <si>
    <t>1717659774.260</t>
  </si>
  <si>
    <t>1717659774.270</t>
  </si>
  <si>
    <t>1717659774.280</t>
  </si>
  <si>
    <t>1717659774.290</t>
  </si>
  <si>
    <t>1717659774.300</t>
  </si>
  <si>
    <t>1717659774.310</t>
  </si>
  <si>
    <t>1717659774.320</t>
  </si>
  <si>
    <t>1717659774.330</t>
  </si>
  <si>
    <t>1717659774.340</t>
  </si>
  <si>
    <t>1717659774.350</t>
  </si>
  <si>
    <t>1717659774.360</t>
  </si>
  <si>
    <t>1717659774.370</t>
  </si>
  <si>
    <t>1717659774.380</t>
  </si>
  <si>
    <t>1717659774.390</t>
  </si>
  <si>
    <t>1717659774.400</t>
  </si>
  <si>
    <t>1717659774.410</t>
  </si>
  <si>
    <t>1717659774.420</t>
  </si>
  <si>
    <t>1717659774.430</t>
  </si>
  <si>
    <t>1717659774.440</t>
  </si>
  <si>
    <t>1717659774.450</t>
  </si>
  <si>
    <t>1717659774.460</t>
  </si>
  <si>
    <t>1717659774.470</t>
  </si>
  <si>
    <t>1717659774.480</t>
  </si>
  <si>
    <t>1717659774.490</t>
  </si>
  <si>
    <t>1717659774.500</t>
  </si>
  <si>
    <t>1717659774.510</t>
  </si>
  <si>
    <t>1717659774.520</t>
  </si>
  <si>
    <t>1717659774.530</t>
  </si>
  <si>
    <t>1717659774.540</t>
  </si>
  <si>
    <t>1717659774.550</t>
  </si>
  <si>
    <t>1717659774.560</t>
  </si>
  <si>
    <t>1717659774.570</t>
  </si>
  <si>
    <t>1717659774.580</t>
  </si>
  <si>
    <t>1717659774.590</t>
  </si>
  <si>
    <t>1717659774.600</t>
  </si>
  <si>
    <t>1717659774.610</t>
  </si>
  <si>
    <t>1717659774.620</t>
  </si>
  <si>
    <t>1717659774.630</t>
  </si>
  <si>
    <t>1717659774.640</t>
  </si>
  <si>
    <t>1717659774.650</t>
  </si>
  <si>
    <t>1717659774.660</t>
  </si>
  <si>
    <t>1717659774.670</t>
  </si>
  <si>
    <t>1717659774.680</t>
  </si>
  <si>
    <t>1717659774.690</t>
  </si>
  <si>
    <t>1717659774.700</t>
  </si>
  <si>
    <t>1717659774.710</t>
  </si>
  <si>
    <t>1717659774.720</t>
  </si>
  <si>
    <t>1717659774.730</t>
  </si>
  <si>
    <t>1717659774.740</t>
  </si>
  <si>
    <t>1717659774.750</t>
  </si>
  <si>
    <t>1717659774.760</t>
  </si>
  <si>
    <t>1717659774.770</t>
  </si>
  <si>
    <t>1717659774.780</t>
  </si>
  <si>
    <t>1717659774.790</t>
  </si>
  <si>
    <t>1717659774.800</t>
  </si>
  <si>
    <t>1717659774.810</t>
  </si>
  <si>
    <t>1717659774.820</t>
  </si>
  <si>
    <t>1717659774.830</t>
  </si>
  <si>
    <t>1717659774.840</t>
  </si>
  <si>
    <t>1717659774.850</t>
  </si>
  <si>
    <t>1717659774.860</t>
  </si>
  <si>
    <t>1717659774.870</t>
  </si>
  <si>
    <t>1717659774.880</t>
  </si>
  <si>
    <t>1717659774.890</t>
  </si>
  <si>
    <t>1717659774.900</t>
  </si>
  <si>
    <t>1717659774.910</t>
  </si>
  <si>
    <t>1717659774.920</t>
  </si>
  <si>
    <t>1717659774.930</t>
  </si>
  <si>
    <t>1717659774.940</t>
  </si>
  <si>
    <t>1717659774.950</t>
  </si>
  <si>
    <t>1717659774.960</t>
  </si>
  <si>
    <t>1717659774.970</t>
  </si>
  <si>
    <t>1717659774.980</t>
  </si>
  <si>
    <t>1717659774.990</t>
  </si>
  <si>
    <t>1717659775.000</t>
  </si>
  <si>
    <t>1717659775.010</t>
  </si>
  <si>
    <t>1717659775.020</t>
  </si>
  <si>
    <t>1717659775.030</t>
  </si>
  <si>
    <t>1717659775.040</t>
  </si>
  <si>
    <t>1717659775.050</t>
  </si>
  <si>
    <t>1717659775.060</t>
  </si>
  <si>
    <t>1717659775.070</t>
  </si>
  <si>
    <t>1717659775.080</t>
  </si>
  <si>
    <t>1717659775.090</t>
  </si>
  <si>
    <t>1717659775.100</t>
  </si>
  <si>
    <t>1717659775.110</t>
  </si>
  <si>
    <t>1717659775.120</t>
  </si>
  <si>
    <t>1717659775.130</t>
  </si>
  <si>
    <t>1717659775.140</t>
  </si>
  <si>
    <t>1717659775.150</t>
  </si>
  <si>
    <t>1717659775.160</t>
  </si>
  <si>
    <t>1717659775.170</t>
  </si>
  <si>
    <t>1717659775.180</t>
  </si>
  <si>
    <t>1717659775.190</t>
  </si>
  <si>
    <t>1717659775.200</t>
  </si>
  <si>
    <t>1717659775.210</t>
  </si>
  <si>
    <t>1717659775.220</t>
  </si>
  <si>
    <t>1717659775.230</t>
  </si>
  <si>
    <t>1717659775.240</t>
  </si>
  <si>
    <t>1717659775.250</t>
  </si>
  <si>
    <t>1717659775.260</t>
  </si>
  <si>
    <t>1717659775.270</t>
  </si>
  <si>
    <t>1717659775.280</t>
  </si>
  <si>
    <t>1717659775.290</t>
  </si>
  <si>
    <t>1717659775.300</t>
  </si>
  <si>
    <t>1717659775.310</t>
  </si>
  <si>
    <t>1717659775.320</t>
  </si>
  <si>
    <t>1717659775.330</t>
  </si>
  <si>
    <t>1717659775.340</t>
  </si>
  <si>
    <t>1717659775.350</t>
  </si>
  <si>
    <t>1717659775.360</t>
  </si>
  <si>
    <t>1717659775.370</t>
  </si>
  <si>
    <t>1717659775.380</t>
  </si>
  <si>
    <t>1717659775.390</t>
  </si>
  <si>
    <t>1717659775.400</t>
  </si>
  <si>
    <t>1717659775.410</t>
  </si>
  <si>
    <t>1717659775.420</t>
  </si>
  <si>
    <t>1717659775.430</t>
  </si>
  <si>
    <t>1717659775.440</t>
  </si>
  <si>
    <t>1717659775.450</t>
  </si>
  <si>
    <t>1717659775.460</t>
  </si>
  <si>
    <t>1717659775.470</t>
  </si>
  <si>
    <t>1717659775.480</t>
  </si>
  <si>
    <t>1717659775.490</t>
  </si>
  <si>
    <t>1717659775.500</t>
  </si>
  <si>
    <t>1717659775.510</t>
  </si>
  <si>
    <t>1717659775.520</t>
  </si>
  <si>
    <t>1717659775.530</t>
  </si>
  <si>
    <t>1717659775.540</t>
  </si>
  <si>
    <t>1717659775.550</t>
  </si>
  <si>
    <t>1717659775.560</t>
  </si>
  <si>
    <t>1717659775.570</t>
  </si>
  <si>
    <t>1717659775.580</t>
  </si>
  <si>
    <t>1717659775.590</t>
  </si>
  <si>
    <t>1717659775.600</t>
  </si>
  <si>
    <t>1717659775.610</t>
  </si>
  <si>
    <t>1717659775.620</t>
  </si>
  <si>
    <t>1717659775.630</t>
  </si>
  <si>
    <t>1717659775.640</t>
  </si>
  <si>
    <t>1717659775.650</t>
  </si>
  <si>
    <t>1717659775.660</t>
  </si>
  <si>
    <t>1717659775.670</t>
  </si>
  <si>
    <t>1717659775.680</t>
  </si>
  <si>
    <t>1717659775.690</t>
  </si>
  <si>
    <t>1717659775.700</t>
  </si>
  <si>
    <t>1717659775.710</t>
  </si>
  <si>
    <t>1717659775.720</t>
  </si>
  <si>
    <t>1717659775.730</t>
  </si>
  <si>
    <t>1717659775.740</t>
  </si>
  <si>
    <t>1717659775.750</t>
  </si>
  <si>
    <t>1717659775.760</t>
  </si>
  <si>
    <t>1717659775.770</t>
  </si>
  <si>
    <t>1717659775.780</t>
  </si>
  <si>
    <t>1717659775.790</t>
  </si>
  <si>
    <t>1717659775.800</t>
  </si>
  <si>
    <t>1717659775.810</t>
  </si>
  <si>
    <t>1717659775.820</t>
  </si>
  <si>
    <t>1717659775.830</t>
  </si>
  <si>
    <t>1717659775.840</t>
  </si>
  <si>
    <t>1717659775.850</t>
  </si>
  <si>
    <t>1717659775.860</t>
  </si>
  <si>
    <t>1717659775.870</t>
  </si>
  <si>
    <t>1717659775.880</t>
  </si>
  <si>
    <t>1717659775.890</t>
  </si>
  <si>
    <t>1717659775.900</t>
  </si>
  <si>
    <t>1717659775.910</t>
  </si>
  <si>
    <t>1717659775.920</t>
  </si>
  <si>
    <t>1717659775.930</t>
  </si>
  <si>
    <t>1717659775.940</t>
  </si>
  <si>
    <t>1717659775.950</t>
  </si>
  <si>
    <t>1717659775.960</t>
  </si>
  <si>
    <t>1717659775.970</t>
  </si>
  <si>
    <t>1717659775.980</t>
  </si>
  <si>
    <t>1717659775.990</t>
  </si>
  <si>
    <t>1717659776.000</t>
  </si>
  <si>
    <t>1717659776.010</t>
  </si>
  <si>
    <t>1717659776.020</t>
  </si>
  <si>
    <t>1717659776.030</t>
  </si>
  <si>
    <t>1717659776.040</t>
  </si>
  <si>
    <t>1717659776.050</t>
  </si>
  <si>
    <t>1717659776.060</t>
  </si>
  <si>
    <t>1717659776.070</t>
  </si>
  <si>
    <t>1717659776.080</t>
  </si>
  <si>
    <t>1717659776.090</t>
  </si>
  <si>
    <t>1717659776.100</t>
  </si>
  <si>
    <t>1717659776.110</t>
  </si>
  <si>
    <t>1717659776.120</t>
  </si>
  <si>
    <t>1717659776.130</t>
  </si>
  <si>
    <t>1717659776.140</t>
  </si>
  <si>
    <t>1717659776.150</t>
  </si>
  <si>
    <t>1717659776.160</t>
  </si>
  <si>
    <t>1717659776.170</t>
  </si>
  <si>
    <t>1717659776.180</t>
  </si>
  <si>
    <t>1717659776.190</t>
  </si>
  <si>
    <t>1717659776.200</t>
  </si>
  <si>
    <t>1717659776.210</t>
  </si>
  <si>
    <t>1717659776.220</t>
  </si>
  <si>
    <t>1717659776.230</t>
  </si>
  <si>
    <t>1717659776.240</t>
  </si>
  <si>
    <t>1717659776.250</t>
  </si>
  <si>
    <t>1717659776.260</t>
  </si>
  <si>
    <t>1717659776.270</t>
  </si>
  <si>
    <t>1717659776.280</t>
  </si>
  <si>
    <t>1717659776.290</t>
  </si>
  <si>
    <t>1717659776.300</t>
  </si>
  <si>
    <t>1717659776.310</t>
  </si>
  <si>
    <t>1717659776.320</t>
  </si>
  <si>
    <t>1717659776.330</t>
  </si>
  <si>
    <t>1717659776.340</t>
  </si>
  <si>
    <t>1717659776.350</t>
  </si>
  <si>
    <t>1717659776.360</t>
  </si>
  <si>
    <t>1717659776.370</t>
  </si>
  <si>
    <t>1717659776.380</t>
  </si>
  <si>
    <t>1717659776.390</t>
  </si>
  <si>
    <t>1717659776.400</t>
  </si>
  <si>
    <t>1717659776.410</t>
  </si>
  <si>
    <t>1717659776.420</t>
  </si>
  <si>
    <t>1717659776.430</t>
  </si>
  <si>
    <t>1717659776.440</t>
  </si>
  <si>
    <t>1717659776.450</t>
  </si>
  <si>
    <t>1717659776.460</t>
  </si>
  <si>
    <t>1717659776.470</t>
  </si>
  <si>
    <t>1717659776.480</t>
  </si>
  <si>
    <t>1717659776.490</t>
  </si>
  <si>
    <t>1717659776.500</t>
  </si>
  <si>
    <t>1717659776.510</t>
  </si>
  <si>
    <t>1717659776.520</t>
  </si>
  <si>
    <t>1717659776.530</t>
  </si>
  <si>
    <t>1717659776.540</t>
  </si>
  <si>
    <t>1717659776.550</t>
  </si>
  <si>
    <t>1717659776.560</t>
  </si>
  <si>
    <t>1717659776.570</t>
  </si>
  <si>
    <t>1717659776.580</t>
  </si>
  <si>
    <t>1717659776.590</t>
  </si>
  <si>
    <t>1717659776.600</t>
  </si>
  <si>
    <t>1717659776.610</t>
  </si>
  <si>
    <t>1717659776.620</t>
  </si>
  <si>
    <t>1717659776.630</t>
  </si>
  <si>
    <t>1717659776.640</t>
  </si>
  <si>
    <t>1717659776.650</t>
  </si>
  <si>
    <t>1717659776.660</t>
  </si>
  <si>
    <t>1717659776.670</t>
  </si>
  <si>
    <t>1717659776.680</t>
  </si>
  <si>
    <t>1717659776.690</t>
  </si>
  <si>
    <t>1717659776.700</t>
  </si>
  <si>
    <t>1717659776.710</t>
  </si>
  <si>
    <t>1717659776.720</t>
  </si>
  <si>
    <t>1717659776.730</t>
  </si>
  <si>
    <t>1717659776.740</t>
  </si>
  <si>
    <t>1717659776.750</t>
  </si>
  <si>
    <t>1717659776.760</t>
  </si>
  <si>
    <t>1717659776.770</t>
  </si>
  <si>
    <t>1717659776.780</t>
  </si>
  <si>
    <t>1717659776.790</t>
  </si>
  <si>
    <t>1717659776.800</t>
  </si>
  <si>
    <t>1717659776.810</t>
  </si>
  <si>
    <t>1717659776.820</t>
  </si>
  <si>
    <t>1717659776.830</t>
  </si>
  <si>
    <t>1717659776.840</t>
  </si>
  <si>
    <t>1717659776.850</t>
  </si>
  <si>
    <t>1717659776.860</t>
  </si>
  <si>
    <t>1717659776.870</t>
  </si>
  <si>
    <t>1717659776.880</t>
  </si>
  <si>
    <t>1717659776.890</t>
  </si>
  <si>
    <t>1717659776.900</t>
  </si>
  <si>
    <t>1717659776.910</t>
  </si>
  <si>
    <t>1717659776.920</t>
  </si>
  <si>
    <t>1717659776.930</t>
  </si>
  <si>
    <t>1717659776.940</t>
  </si>
  <si>
    <t>1717659776.950</t>
  </si>
  <si>
    <t>1717659776.960</t>
  </si>
  <si>
    <t>1717659776.970</t>
  </si>
  <si>
    <t>1717659776.980</t>
  </si>
  <si>
    <t>1717659776.990</t>
  </si>
  <si>
    <t>1717659777.000</t>
  </si>
  <si>
    <t>1717659777.010</t>
  </si>
  <si>
    <t>1717659777.020</t>
  </si>
  <si>
    <t>1717659777.030</t>
  </si>
  <si>
    <t>1717659777.040</t>
  </si>
  <si>
    <t>1717659777.050</t>
  </si>
  <si>
    <t>1717659777.060</t>
  </si>
  <si>
    <t>1717659777.070</t>
  </si>
  <si>
    <t>1717659777.080</t>
  </si>
  <si>
    <t>1717659777.090</t>
  </si>
  <si>
    <t>1717659777.100</t>
  </si>
  <si>
    <t>1717659777.110</t>
  </si>
  <si>
    <t>1717659777.120</t>
  </si>
  <si>
    <t>1717659777.130</t>
  </si>
  <si>
    <t>1717659777.140</t>
  </si>
  <si>
    <t>1717659777.150</t>
  </si>
  <si>
    <t>1717659777.160</t>
  </si>
  <si>
    <t>1717659777.170</t>
  </si>
  <si>
    <t>1717659777.180</t>
  </si>
  <si>
    <t>1717659777.190</t>
  </si>
  <si>
    <t>1717659777.200</t>
  </si>
  <si>
    <t>1717659777.210</t>
  </si>
  <si>
    <t>1717659777.220</t>
  </si>
  <si>
    <t>1717659777.230</t>
  </si>
  <si>
    <t>1717659777.240</t>
  </si>
  <si>
    <t>1717659777.250</t>
  </si>
  <si>
    <t>1717659777.260</t>
  </si>
  <si>
    <t>1717659777.270</t>
  </si>
  <si>
    <t>1717659777.280</t>
  </si>
  <si>
    <t>1717659777.290</t>
  </si>
  <si>
    <t>1717659777.300</t>
  </si>
  <si>
    <t>1717659777.310</t>
  </si>
  <si>
    <t>1717659777.320</t>
  </si>
  <si>
    <t>1717659777.330</t>
  </si>
  <si>
    <t>1717659777.340</t>
  </si>
  <si>
    <t>1717659777.350</t>
  </si>
  <si>
    <t>1717659777.360</t>
  </si>
  <si>
    <t>1717659777.370</t>
  </si>
  <si>
    <t>1717659777.380</t>
  </si>
  <si>
    <t>1717659777.390</t>
  </si>
  <si>
    <t>1717659777.400</t>
  </si>
  <si>
    <t>1717659777.410</t>
  </si>
  <si>
    <t>1717659777.420</t>
  </si>
  <si>
    <t>1717659777.430</t>
  </si>
  <si>
    <t>1717659777.440</t>
  </si>
  <si>
    <t>1717659777.450</t>
  </si>
  <si>
    <t>1717659777.460</t>
  </si>
  <si>
    <t>1717659777.470</t>
  </si>
  <si>
    <t>1717659777.480</t>
  </si>
  <si>
    <t>1717659777.490</t>
  </si>
  <si>
    <t>1717659777.500</t>
  </si>
  <si>
    <t>1717659777.510</t>
  </si>
  <si>
    <t>1717659777.520</t>
  </si>
  <si>
    <t>1717659777.530</t>
  </si>
  <si>
    <t>1717659777.540</t>
  </si>
  <si>
    <t>1717659777.550</t>
  </si>
  <si>
    <t>1717659777.560</t>
  </si>
  <si>
    <t>1717659777.570</t>
  </si>
  <si>
    <t>1717659777.580</t>
  </si>
  <si>
    <t>1717659777.590</t>
  </si>
  <si>
    <t>1717659777.600</t>
  </si>
  <si>
    <t>1717659777.610</t>
  </si>
  <si>
    <t>1717659777.620</t>
  </si>
  <si>
    <t>1717659777.630</t>
  </si>
  <si>
    <t>1717659777.640</t>
  </si>
  <si>
    <t>1717659777.650</t>
  </si>
  <si>
    <t>1717659777.660</t>
  </si>
  <si>
    <t>1717659777.670</t>
  </si>
  <si>
    <t>1717659777.680</t>
  </si>
  <si>
    <t>1717659777.690</t>
  </si>
  <si>
    <t>1717659777.700</t>
  </si>
  <si>
    <t>1717659777.710</t>
  </si>
  <si>
    <t>1717659777.720</t>
  </si>
  <si>
    <t>1717659777.730</t>
  </si>
  <si>
    <t>1717659777.740</t>
  </si>
  <si>
    <t>1717659777.750</t>
  </si>
  <si>
    <t>1717659777.760</t>
  </si>
  <si>
    <t>1717659777.770</t>
  </si>
  <si>
    <t>1717659777.780</t>
  </si>
  <si>
    <t>1717659777.790</t>
  </si>
  <si>
    <t>1717659777.800</t>
  </si>
  <si>
    <t>1717659777.810</t>
  </si>
  <si>
    <t>1717659777.820</t>
  </si>
  <si>
    <t>1717659777.830</t>
  </si>
  <si>
    <t>1717659777.840</t>
  </si>
  <si>
    <t>1717659777.850</t>
  </si>
  <si>
    <t>1717659777.860</t>
  </si>
  <si>
    <t>1717659777.870</t>
  </si>
  <si>
    <t>1717659777.880</t>
  </si>
  <si>
    <t>1717659777.890</t>
  </si>
  <si>
    <t>1717659777.900</t>
  </si>
  <si>
    <t>1717659777.910</t>
  </si>
  <si>
    <t>1717659777.920</t>
  </si>
  <si>
    <t>1717659777.930</t>
  </si>
  <si>
    <t>1717659777.940</t>
  </si>
  <si>
    <t>1717659777.950</t>
  </si>
  <si>
    <t>1717659777.960</t>
  </si>
  <si>
    <t>1717659777.970</t>
  </si>
  <si>
    <t>1717659777.980</t>
  </si>
  <si>
    <t>1717659777.990</t>
  </si>
  <si>
    <t>1717659778.000</t>
  </si>
  <si>
    <t>1717659778.010</t>
  </si>
  <si>
    <t>1717659778.020</t>
  </si>
  <si>
    <t>1717659778.030</t>
  </si>
  <si>
    <t>1717659778.040</t>
  </si>
  <si>
    <t>1717659778.050</t>
  </si>
  <si>
    <t>1717659778.060</t>
  </si>
  <si>
    <t>1717659778.070</t>
  </si>
  <si>
    <t>1717659778.080</t>
  </si>
  <si>
    <t>1717659778.090</t>
  </si>
  <si>
    <t>1717659778.100</t>
  </si>
  <si>
    <t>1717659778.110</t>
  </si>
  <si>
    <t>1717659778.120</t>
  </si>
  <si>
    <t>1717659778.130</t>
  </si>
  <si>
    <t>1717659778.140</t>
  </si>
  <si>
    <t>1717659778.150</t>
  </si>
  <si>
    <t>1717659778.160</t>
  </si>
  <si>
    <t>1717659778.170</t>
  </si>
  <si>
    <t>1717659778.180</t>
  </si>
  <si>
    <t>1717659778.190</t>
  </si>
  <si>
    <t>1717659778.200</t>
  </si>
  <si>
    <t>1717659778.210</t>
  </si>
  <si>
    <t>1717659778.220</t>
  </si>
  <si>
    <t>1717659778.230</t>
  </si>
  <si>
    <t>1717659778.240</t>
  </si>
  <si>
    <t>1717659778.250</t>
  </si>
  <si>
    <t>1717659778.260</t>
  </si>
  <si>
    <t>1717659778.270</t>
  </si>
  <si>
    <t>1717659778.280</t>
  </si>
  <si>
    <t>1717659778.290</t>
  </si>
  <si>
    <t>1717659778.300</t>
  </si>
  <si>
    <t>1717659778.310</t>
  </si>
  <si>
    <t>1717659778.320</t>
  </si>
  <si>
    <t>1717659778.330</t>
  </si>
  <si>
    <t>1717659778.340</t>
  </si>
  <si>
    <t>1717659778.350</t>
  </si>
  <si>
    <t>1717659778.360</t>
  </si>
  <si>
    <t>1717659778.370</t>
  </si>
  <si>
    <t>1717659778.380</t>
  </si>
  <si>
    <t>1717659778.390</t>
  </si>
  <si>
    <t>1717659778.400</t>
  </si>
  <si>
    <t>1717659778.410</t>
  </si>
  <si>
    <t>1717659778.420</t>
  </si>
  <si>
    <t>1717659778.430</t>
  </si>
  <si>
    <t>1717659778.440</t>
  </si>
  <si>
    <t>1717659778.450</t>
  </si>
  <si>
    <t>1717659778.460</t>
  </si>
  <si>
    <t>1717659778.470</t>
  </si>
  <si>
    <t>1717659778.480</t>
  </si>
  <si>
    <t>1717659778.490</t>
  </si>
  <si>
    <t>1717659778.500</t>
  </si>
  <si>
    <t>1717659778.510</t>
  </si>
  <si>
    <t>1717659778.520</t>
  </si>
  <si>
    <t>1717659778.530</t>
  </si>
  <si>
    <t>1717659778.540</t>
  </si>
  <si>
    <t>1717659778.550</t>
  </si>
  <si>
    <t>1717659778.560</t>
  </si>
  <si>
    <t>1717659778.570</t>
  </si>
  <si>
    <t>1717659778.580</t>
  </si>
  <si>
    <t>1717659778.590</t>
  </si>
  <si>
    <t>1717659778.600</t>
  </si>
  <si>
    <t>1717659778.610</t>
  </si>
  <si>
    <t>1717659778.620</t>
  </si>
  <si>
    <t>1717659778.630</t>
  </si>
  <si>
    <t>1717659778.640</t>
  </si>
  <si>
    <t>1717659778.650</t>
  </si>
  <si>
    <t>1717659778.660</t>
  </si>
  <si>
    <t>1717659778.670</t>
  </si>
  <si>
    <t>1717659778.680</t>
  </si>
  <si>
    <t>1717659778.690</t>
  </si>
  <si>
    <t>1717659778.700</t>
  </si>
  <si>
    <t>1717659778.710</t>
  </si>
  <si>
    <t>1717659778.720</t>
  </si>
  <si>
    <t>1717659778.730</t>
  </si>
  <si>
    <t>1717659778.740</t>
  </si>
  <si>
    <t>1717659778.750</t>
  </si>
  <si>
    <t>1717659778.760</t>
  </si>
  <si>
    <t>1717659778.770</t>
  </si>
  <si>
    <t>1717659778.780</t>
  </si>
  <si>
    <t>1717659778.790</t>
  </si>
  <si>
    <t>1717659778.800</t>
  </si>
  <si>
    <t>1717659778.810</t>
  </si>
  <si>
    <t>1717659778.820</t>
  </si>
  <si>
    <t>1717659778.830</t>
  </si>
  <si>
    <t>1717659778.840</t>
  </si>
  <si>
    <t>1717659778.850</t>
  </si>
  <si>
    <t>1717659778.860</t>
  </si>
  <si>
    <t>1717659778.870</t>
  </si>
  <si>
    <t>1717659778.880</t>
  </si>
  <si>
    <t>1717659778.890</t>
  </si>
  <si>
    <t>1717659778.900</t>
  </si>
  <si>
    <t>1717659778.910</t>
  </si>
  <si>
    <t>1717659778.920</t>
  </si>
  <si>
    <t>1717659778.930</t>
  </si>
  <si>
    <t>1717659778.940</t>
  </si>
  <si>
    <t>1717659778.950</t>
  </si>
  <si>
    <t>1717659778.960</t>
  </si>
  <si>
    <t>1717659778.970</t>
  </si>
  <si>
    <t>1717659778.980</t>
  </si>
  <si>
    <t>1717659778.990</t>
  </si>
  <si>
    <t>1717659779.000</t>
  </si>
  <si>
    <t>1717659779.010</t>
  </si>
  <si>
    <t>1717659779.020</t>
  </si>
  <si>
    <t>1717659779.030</t>
  </si>
  <si>
    <t>1717659779.040</t>
  </si>
  <si>
    <t>1717659779.050</t>
  </si>
  <si>
    <t>1717659779.060</t>
  </si>
  <si>
    <t>1717659779.070</t>
  </si>
  <si>
    <t>1717659779.080</t>
  </si>
  <si>
    <t>1717659779.090</t>
  </si>
  <si>
    <t>1717659779.100</t>
  </si>
  <si>
    <t>1717659779.110</t>
  </si>
  <si>
    <t>1717659779.120</t>
  </si>
  <si>
    <t>1717659779.130</t>
  </si>
  <si>
    <t>1717659779.140</t>
  </si>
  <si>
    <t>1717659779.150</t>
  </si>
  <si>
    <t>1717659779.160</t>
  </si>
  <si>
    <t>1717659779.170</t>
  </si>
  <si>
    <t>1717659779.180</t>
  </si>
  <si>
    <t>1717659779.190</t>
  </si>
  <si>
    <t>1717659779.200</t>
  </si>
  <si>
    <t>1717659779.210</t>
  </si>
  <si>
    <t>1717659779.220</t>
  </si>
  <si>
    <t>1717659779.230</t>
  </si>
  <si>
    <t>1717659779.240</t>
  </si>
  <si>
    <t>1717659779.250</t>
  </si>
  <si>
    <t>1717659779.260</t>
  </si>
  <si>
    <t>1717659779.270</t>
  </si>
  <si>
    <t>1717659779.280</t>
  </si>
  <si>
    <t>1717659779.290</t>
  </si>
  <si>
    <t>1717659779.300</t>
  </si>
  <si>
    <t>1717659779.310</t>
  </si>
  <si>
    <t>1717659779.320</t>
  </si>
  <si>
    <t>1717659779.330</t>
  </si>
  <si>
    <t>1717659779.340</t>
  </si>
  <si>
    <t>1717659779.350</t>
  </si>
  <si>
    <t>1717659779.360</t>
  </si>
  <si>
    <t>1717659779.370</t>
  </si>
  <si>
    <t>1717659779.380</t>
  </si>
  <si>
    <t>1717659779.390</t>
  </si>
  <si>
    <t>1717659779.400</t>
  </si>
  <si>
    <t>1717659779.410</t>
  </si>
  <si>
    <t>1717659779.420</t>
  </si>
  <si>
    <t>1717659779.430</t>
  </si>
  <si>
    <t>1717659779.440</t>
  </si>
  <si>
    <t>1717659779.450</t>
  </si>
  <si>
    <t>1717659779.460</t>
  </si>
  <si>
    <t>1717659779.470</t>
  </si>
  <si>
    <t>1717659779.480</t>
  </si>
  <si>
    <t>1717659779.490</t>
  </si>
  <si>
    <t>1717659779.500</t>
  </si>
  <si>
    <t>1717659779.510</t>
  </si>
  <si>
    <t>1717659779.520</t>
  </si>
  <si>
    <t>1717659779.530</t>
  </si>
  <si>
    <t>1717659779.540</t>
  </si>
  <si>
    <t>1717659779.550</t>
  </si>
  <si>
    <t>1717659779.560</t>
  </si>
  <si>
    <t>1717659779.570</t>
  </si>
  <si>
    <t>1717659779.580</t>
  </si>
  <si>
    <t>1717659779.590</t>
  </si>
  <si>
    <t>1717659779.600</t>
  </si>
  <si>
    <t>1717659779.610</t>
  </si>
  <si>
    <t>1717659779.620</t>
  </si>
  <si>
    <t>1717659779.630</t>
  </si>
  <si>
    <t>1717659779.640</t>
  </si>
  <si>
    <t>1717659779.650</t>
  </si>
  <si>
    <t>1717659779.660</t>
  </si>
  <si>
    <t>1717659779.670</t>
  </si>
  <si>
    <t>1717659779.680</t>
  </si>
  <si>
    <t>1717659779.690</t>
  </si>
  <si>
    <t>1717659779.700</t>
  </si>
  <si>
    <t>1717659779.710</t>
  </si>
  <si>
    <t>1717659779.720</t>
  </si>
  <si>
    <t>1717659779.730</t>
  </si>
  <si>
    <t>1717659779.740</t>
  </si>
  <si>
    <t>1717659779.750</t>
  </si>
  <si>
    <t>1717659779.760</t>
  </si>
  <si>
    <t>1717659779.770</t>
  </si>
  <si>
    <t>1717659779.780</t>
  </si>
  <si>
    <t>1717659779.790</t>
  </si>
  <si>
    <t>1717659779.800</t>
  </si>
  <si>
    <t>1717659779.810</t>
  </si>
  <si>
    <t>1717659779.820</t>
  </si>
  <si>
    <t>1717659779.830</t>
  </si>
  <si>
    <t>1717659779.840</t>
  </si>
  <si>
    <t>1717659779.850</t>
  </si>
  <si>
    <t>1717659779.860</t>
  </si>
  <si>
    <t>1717659779.870</t>
  </si>
  <si>
    <t>1717659779.880</t>
  </si>
  <si>
    <t>1717659779.890</t>
  </si>
  <si>
    <t>1717659779.900</t>
  </si>
  <si>
    <t>1717659779.910</t>
  </si>
  <si>
    <t>1717659779.920</t>
  </si>
  <si>
    <t>1717659779.930</t>
  </si>
  <si>
    <t>1717659779.940</t>
  </si>
  <si>
    <t>1717659779.950</t>
  </si>
  <si>
    <t>1717659779.960</t>
  </si>
  <si>
    <t>1717659779.970</t>
  </si>
  <si>
    <t>1717659779.980</t>
  </si>
  <si>
    <t>1717659779.990</t>
  </si>
  <si>
    <t>1717659780.000</t>
  </si>
  <si>
    <t>1717659780.010</t>
  </si>
  <si>
    <t>1717659780.020</t>
  </si>
  <si>
    <t>1717659780.030</t>
  </si>
  <si>
    <t>1717659780.040</t>
  </si>
  <si>
    <t>1717659780.050</t>
  </si>
  <si>
    <t>1717659780.060</t>
  </si>
  <si>
    <t>1717659780.070</t>
  </si>
  <si>
    <t>1717659780.080</t>
  </si>
  <si>
    <t>1717659780.090</t>
  </si>
  <si>
    <t>1717659780.100</t>
  </si>
  <si>
    <t>1717659780.110</t>
  </si>
  <si>
    <t>1717659780.120</t>
  </si>
  <si>
    <t>1717659780.130</t>
  </si>
  <si>
    <t>1717659780.140</t>
  </si>
  <si>
    <t>1717659780.150</t>
  </si>
  <si>
    <t>1717659780.160</t>
  </si>
  <si>
    <t>1717659780.170</t>
  </si>
  <si>
    <t>1717659780.180</t>
  </si>
  <si>
    <t>1717659780.190</t>
  </si>
  <si>
    <t>1717659780.200</t>
  </si>
  <si>
    <t>1717659780.210</t>
  </si>
  <si>
    <t>1717659780.220</t>
  </si>
  <si>
    <t>1717659780.230</t>
  </si>
  <si>
    <t>1717659780.240</t>
  </si>
  <si>
    <t>1717659780.250</t>
  </si>
  <si>
    <t>1717659780.260</t>
  </si>
  <si>
    <t>1717659780.270</t>
  </si>
  <si>
    <t>1717659780.280</t>
  </si>
  <si>
    <t>1717659780.290</t>
  </si>
  <si>
    <t>1717659780.300</t>
  </si>
  <si>
    <t>1717659780.310</t>
  </si>
  <si>
    <t>1717659780.320</t>
  </si>
  <si>
    <t>1717659780.330</t>
  </si>
  <si>
    <t>1717659780.340</t>
  </si>
  <si>
    <t>1717659780.350</t>
  </si>
  <si>
    <t>1717659780.360</t>
  </si>
  <si>
    <t>1717659780.370</t>
  </si>
  <si>
    <t>1717659780.380</t>
  </si>
  <si>
    <t>1717659780.390</t>
  </si>
  <si>
    <t>1717659780.400</t>
  </si>
  <si>
    <t>1717659780.410</t>
  </si>
  <si>
    <t>1717659780.420</t>
  </si>
  <si>
    <t>1717659780.430</t>
  </si>
  <si>
    <t>1717659780.440</t>
  </si>
  <si>
    <t>1717659780.450</t>
  </si>
  <si>
    <t>1717659780.460</t>
  </si>
  <si>
    <t>1717659780.470</t>
  </si>
  <si>
    <t>1717659780.480</t>
  </si>
  <si>
    <t>1717659780.490</t>
  </si>
  <si>
    <t>1717659780.500</t>
  </si>
  <si>
    <t>1717659780.510</t>
  </si>
  <si>
    <t>1717659780.520</t>
  </si>
  <si>
    <t>1717659780.530</t>
  </si>
  <si>
    <t>1717659780.540</t>
  </si>
  <si>
    <t>1717659780.550</t>
  </si>
  <si>
    <t>1717659780.560</t>
  </si>
  <si>
    <t>1717659780.570</t>
  </si>
  <si>
    <t>1717659780.580</t>
  </si>
  <si>
    <t>1717659780.590</t>
  </si>
  <si>
    <t>1717659780.600</t>
  </si>
  <si>
    <t>1717659780.610</t>
  </si>
  <si>
    <t>1717659780.620</t>
  </si>
  <si>
    <t>1717659780.630</t>
  </si>
  <si>
    <t>1717659780.640</t>
  </si>
  <si>
    <t>1717659780.650</t>
  </si>
  <si>
    <t>1717659780.660</t>
  </si>
  <si>
    <t>1717659780.670</t>
  </si>
  <si>
    <t>1717659780.680</t>
  </si>
  <si>
    <t>1717659780.690</t>
  </si>
  <si>
    <t>1717659780.700</t>
  </si>
  <si>
    <t>1717659780.710</t>
  </si>
  <si>
    <t>1717659780.720</t>
  </si>
  <si>
    <t>1717659780.730</t>
  </si>
  <si>
    <t>1717659780.740</t>
  </si>
  <si>
    <t>1717659780.750</t>
  </si>
  <si>
    <t>1717659780.760</t>
  </si>
  <si>
    <t>1717659780.770</t>
  </si>
  <si>
    <t>1717659780.780</t>
  </si>
  <si>
    <t>1717659780.790</t>
  </si>
  <si>
    <t>1717659780.800</t>
  </si>
  <si>
    <t>1717659780.810</t>
  </si>
  <si>
    <t>1717659780.820</t>
  </si>
  <si>
    <t>1717659780.830</t>
  </si>
  <si>
    <t>1717659780.840</t>
  </si>
  <si>
    <t>1717659780.850</t>
  </si>
  <si>
    <t>1717659780.860</t>
  </si>
  <si>
    <t>1717659780.870</t>
  </si>
  <si>
    <t>1717659780.880</t>
  </si>
  <si>
    <t>1717659780.890</t>
  </si>
  <si>
    <t>1717659780.900</t>
  </si>
  <si>
    <t>1717659780.910</t>
  </si>
  <si>
    <t>1717659780.920</t>
  </si>
  <si>
    <t>1717659780.930</t>
  </si>
  <si>
    <t>1717659780.940</t>
  </si>
  <si>
    <t>1717659780.950</t>
  </si>
  <si>
    <t>1717659780.960</t>
  </si>
  <si>
    <t>1717659780.970</t>
  </si>
  <si>
    <t>1717659780.980</t>
  </si>
  <si>
    <t>1717659780.990</t>
  </si>
  <si>
    <t>1717659781.000</t>
  </si>
  <si>
    <t>1717659781.010</t>
  </si>
  <si>
    <t>1717659781.020</t>
  </si>
  <si>
    <t>1717659781.030</t>
  </si>
  <si>
    <t>1717659781.040</t>
  </si>
  <si>
    <t>1717659781.050</t>
  </si>
  <si>
    <t>1717659781.060</t>
  </si>
  <si>
    <t>1717659781.070</t>
  </si>
  <si>
    <t>1717659781.080</t>
  </si>
  <si>
    <t>1717659781.090</t>
  </si>
  <si>
    <t>1717659781.100</t>
  </si>
  <si>
    <t>1717659781.110</t>
  </si>
  <si>
    <t>1717659781.120</t>
  </si>
  <si>
    <t>1717659781.130</t>
  </si>
  <si>
    <t>1717659781.140</t>
  </si>
  <si>
    <t>1717659781.150</t>
  </si>
  <si>
    <t>1717659781.160</t>
  </si>
  <si>
    <t>1717659781.170</t>
  </si>
  <si>
    <t>1717659781.180</t>
  </si>
  <si>
    <t>1717659781.190</t>
  </si>
  <si>
    <t>1717659781.200</t>
  </si>
  <si>
    <t>1717659781.210</t>
  </si>
  <si>
    <t>1717659781.220</t>
  </si>
  <si>
    <t>1717659781.230</t>
  </si>
  <si>
    <t>1717659781.240</t>
  </si>
  <si>
    <t>1717659781.250</t>
  </si>
  <si>
    <t>1717659781.260</t>
  </si>
  <si>
    <t>1717659781.270</t>
  </si>
  <si>
    <t>1717659781.280</t>
  </si>
  <si>
    <t>1717659781.290</t>
  </si>
  <si>
    <t>1717659781.300</t>
  </si>
  <si>
    <t>1717659781.310</t>
  </si>
  <si>
    <t>1717659781.320</t>
  </si>
  <si>
    <t>1717659781.330</t>
  </si>
  <si>
    <t>1717659781.340</t>
  </si>
  <si>
    <t>1717659781.350</t>
  </si>
  <si>
    <t>1717659781.360</t>
  </si>
  <si>
    <t>1717659781.370</t>
  </si>
  <si>
    <t>1717659781.380</t>
  </si>
  <si>
    <t>1717659781.390</t>
  </si>
  <si>
    <t>1717659781.400</t>
  </si>
  <si>
    <t>1717659781.410</t>
  </si>
  <si>
    <t>1717659781.420</t>
  </si>
  <si>
    <t>1717659781.430</t>
  </si>
  <si>
    <t>1717659781.440</t>
  </si>
  <si>
    <t>1717659781.450</t>
  </si>
  <si>
    <t>1717659781.460</t>
  </si>
  <si>
    <t>1717659781.470</t>
  </si>
  <si>
    <t>1717659781.480</t>
  </si>
  <si>
    <t>1717659781.490</t>
  </si>
  <si>
    <t>1717659781.500</t>
  </si>
  <si>
    <t>1717659781.510</t>
  </si>
  <si>
    <t>1717659781.520</t>
  </si>
  <si>
    <t>1717659781.530</t>
  </si>
  <si>
    <t>1717659781.540</t>
  </si>
  <si>
    <t>1717659781.550</t>
  </si>
  <si>
    <t>1717659781.560</t>
  </si>
  <si>
    <t>1717659781.570</t>
  </si>
  <si>
    <t>1717659781.580</t>
  </si>
  <si>
    <t>1717659781.590</t>
  </si>
  <si>
    <t>1717659781.600</t>
  </si>
  <si>
    <t>1717659781.610</t>
  </si>
  <si>
    <t>1717659781.620</t>
  </si>
  <si>
    <t>1717659781.630</t>
  </si>
  <si>
    <t>1717659781.640</t>
  </si>
  <si>
    <t>1717659781.650</t>
  </si>
  <si>
    <t>1717659781.660</t>
  </si>
  <si>
    <t>1717659781.670</t>
  </si>
  <si>
    <t>1717659781.680</t>
  </si>
  <si>
    <t>1717659781.690</t>
  </si>
  <si>
    <t>1717659781.700</t>
  </si>
  <si>
    <t>1717659781.710</t>
  </si>
  <si>
    <t>1717659781.720</t>
  </si>
  <si>
    <t>1717659781.730</t>
  </si>
  <si>
    <t>1717659781.740</t>
  </si>
  <si>
    <t>1717659781.750</t>
  </si>
  <si>
    <t>1717659781.760</t>
  </si>
  <si>
    <t>1717659781.770</t>
  </si>
  <si>
    <t>1717659781.780</t>
  </si>
  <si>
    <t>1717659781.790</t>
  </si>
  <si>
    <t>1717659781.800</t>
  </si>
  <si>
    <t>1717659781.810</t>
  </si>
  <si>
    <t>1717659781.820</t>
  </si>
  <si>
    <t>1717659781.830</t>
  </si>
  <si>
    <t>1717659781.840</t>
  </si>
  <si>
    <t>1717659781.850</t>
  </si>
  <si>
    <t>1717659781.860</t>
  </si>
  <si>
    <t>1717659781.870</t>
  </si>
  <si>
    <t>1717659781.880</t>
  </si>
  <si>
    <t>1717659781.890</t>
  </si>
  <si>
    <t>1717659781.900</t>
  </si>
  <si>
    <t>1717659781.910</t>
  </si>
  <si>
    <t>1717659781.920</t>
  </si>
  <si>
    <t>1717659781.930</t>
  </si>
  <si>
    <t>1717659781.940</t>
  </si>
  <si>
    <t>1717659781.950</t>
  </si>
  <si>
    <t>1717659781.960</t>
  </si>
  <si>
    <t>1717659781.970</t>
  </si>
  <si>
    <t>1717659781.980</t>
  </si>
  <si>
    <t>1717659781.990</t>
  </si>
  <si>
    <t>1717659782.000</t>
  </si>
  <si>
    <t>1717659782.010</t>
  </si>
  <si>
    <t>1717659782.020</t>
  </si>
  <si>
    <t>1717659782.030</t>
  </si>
  <si>
    <t>1717659782.040</t>
  </si>
  <si>
    <t>1717659782.050</t>
  </si>
  <si>
    <t>1717659782.060</t>
  </si>
  <si>
    <t>1717659782.070</t>
  </si>
  <si>
    <t>1717659782.080</t>
  </si>
  <si>
    <t>1717659782.090</t>
  </si>
  <si>
    <t>1717659782.100</t>
  </si>
  <si>
    <t>1717659782.110</t>
  </si>
  <si>
    <t>1717659782.120</t>
  </si>
  <si>
    <t>1717659782.130</t>
  </si>
  <si>
    <t>1717659782.140</t>
  </si>
  <si>
    <t>1717659782.150</t>
  </si>
  <si>
    <t>1717659782.160</t>
  </si>
  <si>
    <t>1717659782.170</t>
  </si>
  <si>
    <t>1717659782.180</t>
  </si>
  <si>
    <t>1717659782.190</t>
  </si>
  <si>
    <t>1717659782.200</t>
  </si>
  <si>
    <t>1717659782.210</t>
  </si>
  <si>
    <t>1717659782.220</t>
  </si>
  <si>
    <t>1717659782.230</t>
  </si>
  <si>
    <t>1717659782.240</t>
  </si>
  <si>
    <t>1717659782.250</t>
  </si>
  <si>
    <t>1717659782.260</t>
  </si>
  <si>
    <t>1717659782.270</t>
  </si>
  <si>
    <t>1717659782.280</t>
  </si>
  <si>
    <t>1717659782.290</t>
  </si>
  <si>
    <t>1717659782.300</t>
  </si>
  <si>
    <t>1717659782.310</t>
  </si>
  <si>
    <t>1717659782.320</t>
  </si>
  <si>
    <t>1717659782.330</t>
  </si>
  <si>
    <t>1717659782.340</t>
  </si>
  <si>
    <t>1717659782.350</t>
  </si>
  <si>
    <t>1717659782.360</t>
  </si>
  <si>
    <t>1717659782.370</t>
  </si>
  <si>
    <t>1717659782.380</t>
  </si>
  <si>
    <t>1717659782.390</t>
  </si>
  <si>
    <t>1717659782.400</t>
  </si>
  <si>
    <t>1717659782.410</t>
  </si>
  <si>
    <t>1717659782.420</t>
  </si>
  <si>
    <t>1717659782.430</t>
  </si>
  <si>
    <t>1717659782.440</t>
  </si>
  <si>
    <t>1717659782.450</t>
  </si>
  <si>
    <t>1717659782.460</t>
  </si>
  <si>
    <t>1717659782.470</t>
  </si>
  <si>
    <t>1717659782.480</t>
  </si>
  <si>
    <t>1717659782.490</t>
  </si>
  <si>
    <t>1717659782.500</t>
  </si>
  <si>
    <t>1717659782.510</t>
  </si>
  <si>
    <t>1717659782.520</t>
  </si>
  <si>
    <t>1717659782.530</t>
  </si>
  <si>
    <t>1717659782.540</t>
  </si>
  <si>
    <t>1717659782.550</t>
  </si>
  <si>
    <t>1717659782.560</t>
  </si>
  <si>
    <t>1717659782.570</t>
  </si>
  <si>
    <t>1717659782.580</t>
  </si>
  <si>
    <t>1717659782.590</t>
  </si>
  <si>
    <t>1717659782.600</t>
  </si>
  <si>
    <t>1717659782.610</t>
  </si>
  <si>
    <t>1717659782.620</t>
  </si>
  <si>
    <t>1717659782.630</t>
  </si>
  <si>
    <t>1717659782.640</t>
  </si>
  <si>
    <t>1717659782.650</t>
  </si>
  <si>
    <t>1717659782.660</t>
  </si>
  <si>
    <t>1717659782.670</t>
  </si>
  <si>
    <t>1717659782.680</t>
  </si>
  <si>
    <t>1717659782.690</t>
  </si>
  <si>
    <t>1717659782.700</t>
  </si>
  <si>
    <t>1717659782.710</t>
  </si>
  <si>
    <t>1717659782.720</t>
  </si>
  <si>
    <t>1717659782.730</t>
  </si>
  <si>
    <t>1717659782.740</t>
  </si>
  <si>
    <t>1717659782.750</t>
  </si>
  <si>
    <t>1717659782.760</t>
  </si>
  <si>
    <t>1717659782.770</t>
  </si>
  <si>
    <t>1717659782.780</t>
  </si>
  <si>
    <t>1717659782.790</t>
  </si>
  <si>
    <t>1717659782.800</t>
  </si>
  <si>
    <t>1717659782.810</t>
  </si>
  <si>
    <t>1717659782.820</t>
  </si>
  <si>
    <t>1717659782.830</t>
  </si>
  <si>
    <t>1717659782.840</t>
  </si>
  <si>
    <t>1717659782.850</t>
  </si>
  <si>
    <t>1717659782.860</t>
  </si>
  <si>
    <t>1717659782.870</t>
  </si>
  <si>
    <t>1717659782.880</t>
  </si>
  <si>
    <t>1717659782.890</t>
  </si>
  <si>
    <t>1717659782.900</t>
  </si>
  <si>
    <t>1717659782.910</t>
  </si>
  <si>
    <t>1717659782.920</t>
  </si>
  <si>
    <t>1717659782.930</t>
  </si>
  <si>
    <t>1717659782.940</t>
  </si>
  <si>
    <t>1717659782.950</t>
  </si>
  <si>
    <t>1717659782.960</t>
  </si>
  <si>
    <t>1717659782.970</t>
  </si>
  <si>
    <t>1717659782.980</t>
  </si>
  <si>
    <t>1717659782.990</t>
  </si>
  <si>
    <t>1717659783.000</t>
  </si>
  <si>
    <t>1717659783.010</t>
  </si>
  <si>
    <t>1717659783.020</t>
  </si>
  <si>
    <t>1717659783.030</t>
  </si>
  <si>
    <t>1717659783.040</t>
  </si>
  <si>
    <t>1717659783.050</t>
  </si>
  <si>
    <t>1717659783.060</t>
  </si>
  <si>
    <t>1717659783.070</t>
  </si>
  <si>
    <t>1717659783.080</t>
  </si>
  <si>
    <t>1717659783.090</t>
  </si>
  <si>
    <t>1717659783.100</t>
  </si>
  <si>
    <t>1717659783.110</t>
  </si>
  <si>
    <t>1717659783.120</t>
  </si>
  <si>
    <t>1717659783.130</t>
  </si>
  <si>
    <t>1717659783.140</t>
  </si>
  <si>
    <t>1717659783.150</t>
  </si>
  <si>
    <t>1717659783.160</t>
  </si>
  <si>
    <t>1717659783.170</t>
  </si>
  <si>
    <t>1717659783.180</t>
  </si>
  <si>
    <t>1717659783.190</t>
  </si>
  <si>
    <t>1717659783.200</t>
  </si>
  <si>
    <t>1717659783.210</t>
  </si>
  <si>
    <t>1717659783.220</t>
  </si>
  <si>
    <t>1717659783.230</t>
  </si>
  <si>
    <t>1717659783.240</t>
  </si>
  <si>
    <t>1717659783.250</t>
  </si>
  <si>
    <t>1717659783.260</t>
  </si>
  <si>
    <t>1717659783.270</t>
  </si>
  <si>
    <t>1717659783.280</t>
  </si>
  <si>
    <t>1717659783.290</t>
  </si>
  <si>
    <t>1717659783.300</t>
  </si>
  <si>
    <t>1717659783.310</t>
  </si>
  <si>
    <t>1717659783.320</t>
  </si>
  <si>
    <t>1717659783.330</t>
  </si>
  <si>
    <t>1717659783.340</t>
  </si>
  <si>
    <t>1717659783.350</t>
  </si>
  <si>
    <t>1717659783.360</t>
  </si>
  <si>
    <t>1717659783.370</t>
  </si>
  <si>
    <t>1717659783.380</t>
  </si>
  <si>
    <t>1717659783.390</t>
  </si>
  <si>
    <t>1717659783.400</t>
  </si>
  <si>
    <t>1717659783.410</t>
  </si>
  <si>
    <t>1717659783.420</t>
  </si>
  <si>
    <t>1717659783.430</t>
  </si>
  <si>
    <t>1717659783.440</t>
  </si>
  <si>
    <t>1717659783.450</t>
  </si>
  <si>
    <t>1717659783.460</t>
  </si>
  <si>
    <t>1717659783.470</t>
  </si>
  <si>
    <t>1717659783.480</t>
  </si>
  <si>
    <t>1717659783.490</t>
  </si>
  <si>
    <t>1717659783.500</t>
  </si>
  <si>
    <t>1717659783.510</t>
  </si>
  <si>
    <t>1717659783.520</t>
  </si>
  <si>
    <t>1717659783.530</t>
  </si>
  <si>
    <t>1717659783.540</t>
  </si>
  <si>
    <t>1717659783.550</t>
  </si>
  <si>
    <t>1717659783.560</t>
  </si>
  <si>
    <t>1717659783.570</t>
  </si>
  <si>
    <t>1717659783.580</t>
  </si>
  <si>
    <t>1717659783.590</t>
  </si>
  <si>
    <t>1717659783.600</t>
  </si>
  <si>
    <t>1717659783.610</t>
  </si>
  <si>
    <t>1717659783.620</t>
  </si>
  <si>
    <t>1717659783.630</t>
  </si>
  <si>
    <t>1717659783.640</t>
  </si>
  <si>
    <t>1717659783.650</t>
  </si>
  <si>
    <t>1717659783.660</t>
  </si>
  <si>
    <t>1717659783.670</t>
  </si>
  <si>
    <t>1717659783.680</t>
  </si>
  <si>
    <t>1717659783.690</t>
  </si>
  <si>
    <t>1717659783.700</t>
  </si>
  <si>
    <t>1717659783.710</t>
  </si>
  <si>
    <t>1717659783.720</t>
  </si>
  <si>
    <t>1717659783.730</t>
  </si>
  <si>
    <t>1717659783.740</t>
  </si>
  <si>
    <t>1717659783.750</t>
  </si>
  <si>
    <t>1717659783.760</t>
  </si>
  <si>
    <t>1717659783.770</t>
  </si>
  <si>
    <t>1717659783.780</t>
  </si>
  <si>
    <t>1717659783.790</t>
  </si>
  <si>
    <t>1717659783.800</t>
  </si>
  <si>
    <t>1717659783.810</t>
  </si>
  <si>
    <t>1717659783.820</t>
  </si>
  <si>
    <t>1717659783.830</t>
  </si>
  <si>
    <t>1717659783.840</t>
  </si>
  <si>
    <t>1717659783.850</t>
  </si>
  <si>
    <t>1717659783.860</t>
  </si>
  <si>
    <t>1717659783.870</t>
  </si>
  <si>
    <t>1717659783.880</t>
  </si>
  <si>
    <t>1717659783.890</t>
  </si>
  <si>
    <t>1717659783.900</t>
  </si>
  <si>
    <t>1717659783.910</t>
  </si>
  <si>
    <t>1717659783.920</t>
  </si>
  <si>
    <t>1717659783.930</t>
  </si>
  <si>
    <t>1717659783.940</t>
  </si>
  <si>
    <t>1717659783.950</t>
  </si>
  <si>
    <t>1717659783.960</t>
  </si>
  <si>
    <t>1717659783.970</t>
  </si>
  <si>
    <t>1717659783.980</t>
  </si>
  <si>
    <t>1717659783.990</t>
  </si>
  <si>
    <t>1717659784.000</t>
  </si>
  <si>
    <t>1717659784.010</t>
  </si>
  <si>
    <t>1717659784.020</t>
  </si>
  <si>
    <t>1717659784.030</t>
  </si>
  <si>
    <t>1717659784.040</t>
  </si>
  <si>
    <t>1717659784.050</t>
  </si>
  <si>
    <t>1717659784.060</t>
  </si>
  <si>
    <t>1717659784.070</t>
  </si>
  <si>
    <t>1717659784.080</t>
  </si>
  <si>
    <t>1717659784.090</t>
  </si>
  <si>
    <t>1717659784.100</t>
  </si>
  <si>
    <t>1717659784.110</t>
  </si>
  <si>
    <t>1717659784.120</t>
  </si>
  <si>
    <t>1717659784.130</t>
  </si>
  <si>
    <t>1717659784.140</t>
  </si>
  <si>
    <t>1717659784.150</t>
  </si>
  <si>
    <t>1717659784.160</t>
  </si>
  <si>
    <t>1717659784.170</t>
  </si>
  <si>
    <t>1717659784.180</t>
  </si>
  <si>
    <t>1717659784.190</t>
  </si>
  <si>
    <t>1717659784.200</t>
  </si>
  <si>
    <t>1717659784.210</t>
  </si>
  <si>
    <t>1717659784.220</t>
  </si>
  <si>
    <t>1717659784.230</t>
  </si>
  <si>
    <t>1717659784.240</t>
  </si>
  <si>
    <t>1717659784.250</t>
  </si>
  <si>
    <t>1717659784.260</t>
  </si>
  <si>
    <t>1717659784.270</t>
  </si>
  <si>
    <t>1717659784.280</t>
  </si>
  <si>
    <t>1717659784.290</t>
  </si>
  <si>
    <t>1717659784.300</t>
  </si>
  <si>
    <t>1717659784.310</t>
  </si>
  <si>
    <t>1717659784.320</t>
  </si>
  <si>
    <t>1717659784.330</t>
  </si>
  <si>
    <t>1717659784.340</t>
  </si>
  <si>
    <t>1717659784.350</t>
  </si>
  <si>
    <t>1717659784.360</t>
  </si>
  <si>
    <t>1717659784.370</t>
  </si>
  <si>
    <t>1717659784.380</t>
  </si>
  <si>
    <t>1717659784.390</t>
  </si>
  <si>
    <t>1717659784.400</t>
  </si>
  <si>
    <t>1717659784.410</t>
  </si>
  <si>
    <t>1717659784.420</t>
  </si>
  <si>
    <t>1717659784.430</t>
  </si>
  <si>
    <t>1717659784.440</t>
  </si>
  <si>
    <t>1717659784.450</t>
  </si>
  <si>
    <t>1717659784.460</t>
  </si>
  <si>
    <t>1717659784.470</t>
  </si>
  <si>
    <t>1717659784.480</t>
  </si>
  <si>
    <t>1717659784.490</t>
  </si>
  <si>
    <t>1717659784.500</t>
  </si>
  <si>
    <t>1717659784.510</t>
  </si>
  <si>
    <t>1717659784.520</t>
  </si>
  <si>
    <t>1717659784.530</t>
  </si>
  <si>
    <t>1717659784.540</t>
  </si>
  <si>
    <t>1717659784.550</t>
  </si>
  <si>
    <t>1717659784.560</t>
  </si>
  <si>
    <t>1717659784.570</t>
  </si>
  <si>
    <t>1717659784.580</t>
  </si>
  <si>
    <t>1717659784.590</t>
  </si>
  <si>
    <t>1717659784.600</t>
  </si>
  <si>
    <t>1717659784.610</t>
  </si>
  <si>
    <t>1717659784.620</t>
  </si>
  <si>
    <t>1717659784.630</t>
  </si>
  <si>
    <t>1717659784.640</t>
  </si>
  <si>
    <t>1717659784.650</t>
  </si>
  <si>
    <t>1717659784.660</t>
  </si>
  <si>
    <t>1717659784.670</t>
  </si>
  <si>
    <t>1717659784.680</t>
  </si>
  <si>
    <t>1717659784.690</t>
  </si>
  <si>
    <t>1717659784.700</t>
  </si>
  <si>
    <t>1717659784.710</t>
  </si>
  <si>
    <t>1717659784.720</t>
  </si>
  <si>
    <t>1717659784.730</t>
  </si>
  <si>
    <t>1717659784.740</t>
  </si>
  <si>
    <t>1717659784.750</t>
  </si>
  <si>
    <t>1717659784.760</t>
  </si>
  <si>
    <t>1717659784.770</t>
  </si>
  <si>
    <t>1717659784.780</t>
  </si>
  <si>
    <t>1717659784.790</t>
  </si>
  <si>
    <t>1717659784.800</t>
  </si>
  <si>
    <t>1717659784.810</t>
  </si>
  <si>
    <t>1717659784.820</t>
  </si>
  <si>
    <t>1717659784.830</t>
  </si>
  <si>
    <t>1717659784.840</t>
  </si>
  <si>
    <t>1717659784.850</t>
  </si>
  <si>
    <t>1717659784.860</t>
  </si>
  <si>
    <t>1717659784.870</t>
  </si>
  <si>
    <t>1717659784.880</t>
  </si>
  <si>
    <t>1717659784.890</t>
  </si>
  <si>
    <t>1717659784.900</t>
  </si>
  <si>
    <t>1717659784.910</t>
  </si>
  <si>
    <t>1717659784.920</t>
  </si>
  <si>
    <t>1717659784.930</t>
  </si>
  <si>
    <t>1717659784.940</t>
  </si>
  <si>
    <t>1717659784.950</t>
  </si>
  <si>
    <t>1717659784.960</t>
  </si>
  <si>
    <t>1717659784.970</t>
  </si>
  <si>
    <t>1717659784.980</t>
  </si>
  <si>
    <t>1717659784.990</t>
  </si>
  <si>
    <t>1717659785.000</t>
  </si>
  <si>
    <t>1717659785.010</t>
  </si>
  <si>
    <t>1717659785.020</t>
  </si>
  <si>
    <t>1717659785.030</t>
  </si>
  <si>
    <t>1717659785.040</t>
  </si>
  <si>
    <t>1717659785.050</t>
  </si>
  <si>
    <t>1717659785.060</t>
  </si>
  <si>
    <t>1717659785.070</t>
  </si>
  <si>
    <t>1717659785.080</t>
  </si>
  <si>
    <t>1717659785.090</t>
  </si>
  <si>
    <t>1717659785.100</t>
  </si>
  <si>
    <t>1717659785.110</t>
  </si>
  <si>
    <t>1717659785.120</t>
  </si>
  <si>
    <t>1717659785.130</t>
  </si>
  <si>
    <t>1717659785.140</t>
  </si>
  <si>
    <t>1717659785.150</t>
  </si>
  <si>
    <t>1717659785.160</t>
  </si>
  <si>
    <t>1717659785.170</t>
  </si>
  <si>
    <t>1717659785.180</t>
  </si>
  <si>
    <t>1717659785.190</t>
  </si>
  <si>
    <t>1717659785.200</t>
  </si>
  <si>
    <t>1717659785.210</t>
  </si>
  <si>
    <t>1717659785.220</t>
  </si>
  <si>
    <t>1717659785.230</t>
  </si>
  <si>
    <t>1717659785.240</t>
  </si>
  <si>
    <t>1717659785.250</t>
  </si>
  <si>
    <t>1717659785.260</t>
  </si>
  <si>
    <t>1717659785.270</t>
  </si>
  <si>
    <t>1717659785.280</t>
  </si>
  <si>
    <t>1717659785.290</t>
  </si>
  <si>
    <t>1717659785.300</t>
  </si>
  <si>
    <t>1717659785.310</t>
  </si>
  <si>
    <t>1717659785.320</t>
  </si>
  <si>
    <t>1717659785.330</t>
  </si>
  <si>
    <t>1717659785.340</t>
  </si>
  <si>
    <t>1717659785.350</t>
  </si>
  <si>
    <t>1717659785.360</t>
  </si>
  <si>
    <t>1717659785.370</t>
  </si>
  <si>
    <t>1717659785.380</t>
  </si>
  <si>
    <t>1717659785.390</t>
  </si>
  <si>
    <t>1717659785.400</t>
  </si>
  <si>
    <t>1717659785.410</t>
  </si>
  <si>
    <t>1717659785.420</t>
  </si>
  <si>
    <t>1717659785.430</t>
  </si>
  <si>
    <t>1717659785.440</t>
  </si>
  <si>
    <t>1717659785.450</t>
  </si>
  <si>
    <t>1717659785.460</t>
  </si>
  <si>
    <t>1717659785.470</t>
  </si>
  <si>
    <t>1717659785.480</t>
  </si>
  <si>
    <t>1717659785.490</t>
  </si>
  <si>
    <t>1717659785.500</t>
  </si>
  <si>
    <t>1717659785.510</t>
  </si>
  <si>
    <t>1717659785.520</t>
  </si>
  <si>
    <t>1717659785.530</t>
  </si>
  <si>
    <t>1717659785.540</t>
  </si>
  <si>
    <t>1717659785.550</t>
  </si>
  <si>
    <t>1717659785.560</t>
  </si>
  <si>
    <t>1717659785.570</t>
  </si>
  <si>
    <t>1717659785.580</t>
  </si>
  <si>
    <t>1717659785.590</t>
  </si>
  <si>
    <t>1717659785.600</t>
  </si>
  <si>
    <t>1717659785.610</t>
  </si>
  <si>
    <t>1717659785.620</t>
  </si>
  <si>
    <t>1717659785.630</t>
  </si>
  <si>
    <t>1717659785.640</t>
  </si>
  <si>
    <t>1717659785.650</t>
  </si>
  <si>
    <t>1717659785.660</t>
  </si>
  <si>
    <t>1717659785.670</t>
  </si>
  <si>
    <t>1717659785.680</t>
  </si>
  <si>
    <t>1717659785.690</t>
  </si>
  <si>
    <t>1717659785.700</t>
  </si>
  <si>
    <t>1717659785.710</t>
  </si>
  <si>
    <t>1717659785.720</t>
  </si>
  <si>
    <t>1717659785.730</t>
  </si>
  <si>
    <t>1717659785.740</t>
  </si>
  <si>
    <t>1717659785.750</t>
  </si>
  <si>
    <t>1717659785.760</t>
  </si>
  <si>
    <t>1717659785.770</t>
  </si>
  <si>
    <t>1717659785.780</t>
  </si>
  <si>
    <t>1717659785.790</t>
  </si>
  <si>
    <t>1717659785.800</t>
  </si>
  <si>
    <t>1717659785.810</t>
  </si>
  <si>
    <t>1717659785.820</t>
  </si>
  <si>
    <t>1717659785.830</t>
  </si>
  <si>
    <t>1717659785.840</t>
  </si>
  <si>
    <t>1717659785.850</t>
  </si>
  <si>
    <t>1717659785.860</t>
  </si>
  <si>
    <t>1717659785.870</t>
  </si>
  <si>
    <t>1717659785.880</t>
  </si>
  <si>
    <t>1717659785.890</t>
  </si>
  <si>
    <t>1717659785.900</t>
  </si>
  <si>
    <t>1717659785.910</t>
  </si>
  <si>
    <t>1717659785.920</t>
  </si>
  <si>
    <t>1717659785.930</t>
  </si>
  <si>
    <t>1717659785.940</t>
  </si>
  <si>
    <t>1717659785.950</t>
  </si>
  <si>
    <t>1717659785.960</t>
  </si>
  <si>
    <t>1717659785.970</t>
  </si>
  <si>
    <t>1717659785.980</t>
  </si>
  <si>
    <t>1717659785.990</t>
  </si>
  <si>
    <t>1717659786.000</t>
  </si>
  <si>
    <t>1717659786.010</t>
  </si>
  <si>
    <t>1717659786.020</t>
  </si>
  <si>
    <t>1717659786.030</t>
  </si>
  <si>
    <t>1717659786.040</t>
  </si>
  <si>
    <t>1717659786.050</t>
  </si>
  <si>
    <t>1717659786.060</t>
  </si>
  <si>
    <t>1717659786.070</t>
  </si>
  <si>
    <t>1717659786.080</t>
  </si>
  <si>
    <t>1717659786.090</t>
  </si>
  <si>
    <t>1717659786.100</t>
  </si>
  <si>
    <t>1717659786.110</t>
  </si>
  <si>
    <t>1717659786.120</t>
  </si>
  <si>
    <t>1717659786.130</t>
  </si>
  <si>
    <t>1717659786.140</t>
  </si>
  <si>
    <t>1717659786.150</t>
  </si>
  <si>
    <t>1717659786.160</t>
  </si>
  <si>
    <t>1717659786.170</t>
  </si>
  <si>
    <t>1717659786.180</t>
  </si>
  <si>
    <t>1717659786.190</t>
  </si>
  <si>
    <t>1717659786.200</t>
  </si>
  <si>
    <t>1717659786.210</t>
  </si>
  <si>
    <t>1717659786.220</t>
  </si>
  <si>
    <t>1717659786.230</t>
  </si>
  <si>
    <t>1717659786.240</t>
  </si>
  <si>
    <t>1717659786.250</t>
  </si>
  <si>
    <t>1717659786.260</t>
  </si>
  <si>
    <t>1717659786.270</t>
  </si>
  <si>
    <t>1717659786.280</t>
  </si>
  <si>
    <t>1717659786.290</t>
  </si>
  <si>
    <t>1717659786.300</t>
  </si>
  <si>
    <t>1717659786.310</t>
  </si>
  <si>
    <t>1717659786.320</t>
  </si>
  <si>
    <t>1717659786.330</t>
  </si>
  <si>
    <t>1717659786.340</t>
  </si>
  <si>
    <t>1717659786.350</t>
  </si>
  <si>
    <t>1717659786.360</t>
  </si>
  <si>
    <t>1717659786.370</t>
  </si>
  <si>
    <t>1717659786.380</t>
  </si>
  <si>
    <t>1717659786.390</t>
  </si>
  <si>
    <t>1717659786.400</t>
  </si>
  <si>
    <t>1717659786.410</t>
  </si>
  <si>
    <t>1717659786.420</t>
  </si>
  <si>
    <t>1717659786.430</t>
  </si>
  <si>
    <t>1717659786.440</t>
  </si>
  <si>
    <t>1717659786.450</t>
  </si>
  <si>
    <t>1717659786.460</t>
  </si>
  <si>
    <t>1717659786.470</t>
  </si>
  <si>
    <t>1717659786.480</t>
  </si>
  <si>
    <t>1717659786.490</t>
  </si>
  <si>
    <t>1717659786.500</t>
  </si>
  <si>
    <t>1717659786.510</t>
  </si>
  <si>
    <t>1717659786.520</t>
  </si>
  <si>
    <t>1717659786.530</t>
  </si>
  <si>
    <t>1717659786.540</t>
  </si>
  <si>
    <t>1717659786.550</t>
  </si>
  <si>
    <t>1717659786.560</t>
  </si>
  <si>
    <t>1717659786.570</t>
  </si>
  <si>
    <t>1717659786.580</t>
  </si>
  <si>
    <t>1717659786.590</t>
  </si>
  <si>
    <t>1717659786.600</t>
  </si>
  <si>
    <t>1717659786.610</t>
  </si>
  <si>
    <t>1717659786.620</t>
  </si>
  <si>
    <t>1717659786.630</t>
  </si>
  <si>
    <t>1717659786.640</t>
  </si>
  <si>
    <t>1717659786.650</t>
  </si>
  <si>
    <t>1717659786.660</t>
  </si>
  <si>
    <t>1717659786.670</t>
  </si>
  <si>
    <t>1717659786.680</t>
  </si>
  <si>
    <t>1717659786.690</t>
  </si>
  <si>
    <t>1717659786.700</t>
  </si>
  <si>
    <t>1717659786.710</t>
  </si>
  <si>
    <t>1717659786.720</t>
  </si>
  <si>
    <t>1717659786.730</t>
  </si>
  <si>
    <t>1717659786.740</t>
  </si>
  <si>
    <t>1717659786.750</t>
  </si>
  <si>
    <t>1717659786.760</t>
  </si>
  <si>
    <t>1717659786.770</t>
  </si>
  <si>
    <t>1717659786.780</t>
  </si>
  <si>
    <t>1717659786.790</t>
  </si>
  <si>
    <t>1717659786.800</t>
  </si>
  <si>
    <t>1717659786.810</t>
  </si>
  <si>
    <t>1717659786.820</t>
  </si>
  <si>
    <t>1717659786.830</t>
  </si>
  <si>
    <t>1717659786.840</t>
  </si>
  <si>
    <t>1717659786.850</t>
  </si>
  <si>
    <t>1717659786.860</t>
  </si>
  <si>
    <t>1717659786.870</t>
  </si>
  <si>
    <t>1717659786.880</t>
  </si>
  <si>
    <t>1717659786.890</t>
  </si>
  <si>
    <t>1717659786.900</t>
  </si>
  <si>
    <t>1717659786.910</t>
  </si>
  <si>
    <t>1717659786.920</t>
  </si>
  <si>
    <t>1717659786.930</t>
  </si>
  <si>
    <t>1717659786.940</t>
  </si>
  <si>
    <t>1717659786.950</t>
  </si>
  <si>
    <t>1717659786.960</t>
  </si>
  <si>
    <t>1717659786.970</t>
  </si>
  <si>
    <t>1717659786.980</t>
  </si>
  <si>
    <t>1717659786.990</t>
  </si>
  <si>
    <t>1717659787.000</t>
  </si>
  <si>
    <t>1717659787.010</t>
  </si>
  <si>
    <t>1717659787.020</t>
  </si>
  <si>
    <t>1717659787.030</t>
  </si>
  <si>
    <t>1717659787.040</t>
  </si>
  <si>
    <t>1717659787.050</t>
  </si>
  <si>
    <t>1717659787.060</t>
  </si>
  <si>
    <t>1717659787.070</t>
  </si>
  <si>
    <t>1717659787.080</t>
  </si>
  <si>
    <t>1717659787.090</t>
  </si>
  <si>
    <t>1717659787.100</t>
  </si>
  <si>
    <t>1717659787.110</t>
  </si>
  <si>
    <t>1717659787.120</t>
  </si>
  <si>
    <t>1717659787.130</t>
  </si>
  <si>
    <t>1717659787.140</t>
  </si>
  <si>
    <t>1717659787.150</t>
  </si>
  <si>
    <t>1717659787.160</t>
  </si>
  <si>
    <t>1717659787.170</t>
  </si>
  <si>
    <t>1717659787.180</t>
  </si>
  <si>
    <t>1717659787.190</t>
  </si>
  <si>
    <t>1717659787.200</t>
  </si>
  <si>
    <t>1717659787.210</t>
  </si>
  <si>
    <t>1717659787.220</t>
  </si>
  <si>
    <t>1717659787.230</t>
  </si>
  <si>
    <t>1717659787.240</t>
  </si>
  <si>
    <t>1717659787.250</t>
  </si>
  <si>
    <t>1717659787.260</t>
  </si>
  <si>
    <t>1717659787.270</t>
  </si>
  <si>
    <t>1717659787.280</t>
  </si>
  <si>
    <t>1717659787.290</t>
  </si>
  <si>
    <t>1717659787.300</t>
  </si>
  <si>
    <t>1717659787.310</t>
  </si>
  <si>
    <t>1717659787.320</t>
  </si>
  <si>
    <t>1717659787.330</t>
  </si>
  <si>
    <t>1717659787.340</t>
  </si>
  <si>
    <t>1717659787.350</t>
  </si>
  <si>
    <t>1717659787.360</t>
  </si>
  <si>
    <t>1717659787.370</t>
  </si>
  <si>
    <t>1717659787.380</t>
  </si>
  <si>
    <t>1717659787.390</t>
  </si>
  <si>
    <t>1717659787.400</t>
  </si>
  <si>
    <t>1717659787.410</t>
  </si>
  <si>
    <t>1717659787.420</t>
  </si>
  <si>
    <t>1717659787.430</t>
  </si>
  <si>
    <t>1717659787.440</t>
  </si>
  <si>
    <t>1717659787.450</t>
  </si>
  <si>
    <t>1717659787.460</t>
  </si>
  <si>
    <t>1717659787.470</t>
  </si>
  <si>
    <t>1717659787.480</t>
  </si>
  <si>
    <t>1717659787.490</t>
  </si>
  <si>
    <t>1717659787.500</t>
  </si>
  <si>
    <t>1717659787.510</t>
  </si>
  <si>
    <t>1717659787.520</t>
  </si>
  <si>
    <t>1717659787.530</t>
  </si>
  <si>
    <t>1717659787.540</t>
  </si>
  <si>
    <t>1717659787.550</t>
  </si>
  <si>
    <t>1717659787.560</t>
  </si>
  <si>
    <t>1717659787.570</t>
  </si>
  <si>
    <t>1717659787.580</t>
  </si>
  <si>
    <t>1717659787.590</t>
  </si>
  <si>
    <t>1717659787.600</t>
  </si>
  <si>
    <t>1717659787.610</t>
  </si>
  <si>
    <t>1717659787.620</t>
  </si>
  <si>
    <t>1717659787.630</t>
  </si>
  <si>
    <t>1717659787.640</t>
  </si>
  <si>
    <t>1717659787.650</t>
  </si>
  <si>
    <t>1717659787.660</t>
  </si>
  <si>
    <t>1717659787.670</t>
  </si>
  <si>
    <t>1717659787.680</t>
  </si>
  <si>
    <t>1717659787.690</t>
  </si>
  <si>
    <t>1717659787.700</t>
  </si>
  <si>
    <t>1717659787.710</t>
  </si>
  <si>
    <t>1717659787.720</t>
  </si>
  <si>
    <t>1717659787.730</t>
  </si>
  <si>
    <t>1717659787.740</t>
  </si>
  <si>
    <t>1717659787.750</t>
  </si>
  <si>
    <t>1717659787.760</t>
  </si>
  <si>
    <t>1717659787.770</t>
  </si>
  <si>
    <t>1717659787.780</t>
  </si>
  <si>
    <t>1717659787.790</t>
  </si>
  <si>
    <t>1717659787.800</t>
  </si>
  <si>
    <t>1717659787.810</t>
  </si>
  <si>
    <t>1717659787.820</t>
  </si>
  <si>
    <t>1717659787.830</t>
  </si>
  <si>
    <t>1717659787.840</t>
  </si>
  <si>
    <t>1717659787.850</t>
  </si>
  <si>
    <t>1717659787.860</t>
  </si>
  <si>
    <t>1717659787.870</t>
  </si>
  <si>
    <t>1717659787.880</t>
  </si>
  <si>
    <t>1717659787.890</t>
  </si>
  <si>
    <t>1717659787.900</t>
  </si>
  <si>
    <t>1717659787.910</t>
  </si>
  <si>
    <t>1717659787.920</t>
  </si>
  <si>
    <t>1717659787.930</t>
  </si>
  <si>
    <t>1717659787.940</t>
  </si>
  <si>
    <t>1717659787.950</t>
  </si>
  <si>
    <t>1717659787.960</t>
  </si>
  <si>
    <t>1717659787.970</t>
  </si>
  <si>
    <t>1717659787.980</t>
  </si>
  <si>
    <t>1717659787.990</t>
  </si>
  <si>
    <t>1717659788.000</t>
  </si>
  <si>
    <t>1717659788.010</t>
  </si>
  <si>
    <t>1717659788.020</t>
  </si>
  <si>
    <t>1717659788.030</t>
  </si>
  <si>
    <t>1717659788.040</t>
  </si>
  <si>
    <t>1717659788.050</t>
  </si>
  <si>
    <t>1717659788.060</t>
  </si>
  <si>
    <t>1717659788.070</t>
  </si>
  <si>
    <t>1717659788.080</t>
  </si>
  <si>
    <t>1717659788.090</t>
  </si>
  <si>
    <t>1717659788.100</t>
  </si>
  <si>
    <t>1717659788.110</t>
  </si>
  <si>
    <t>1717659788.120</t>
  </si>
  <si>
    <t>1717659788.130</t>
  </si>
  <si>
    <t>1717659788.140</t>
  </si>
  <si>
    <t>1717659788.150</t>
  </si>
  <si>
    <t>1717659788.160</t>
  </si>
  <si>
    <t>1717659788.170</t>
  </si>
  <si>
    <t>1717659788.180</t>
  </si>
  <si>
    <t>1717659788.190</t>
  </si>
  <si>
    <t>1717659788.200</t>
  </si>
  <si>
    <t>1717659788.210</t>
  </si>
  <si>
    <t>1717659788.220</t>
  </si>
  <si>
    <t>1717659788.230</t>
  </si>
  <si>
    <t>1717659788.240</t>
  </si>
  <si>
    <t>1717659788.250</t>
  </si>
  <si>
    <t>1717659788.260</t>
  </si>
  <si>
    <t>1717659788.270</t>
  </si>
  <si>
    <t>1717659788.280</t>
  </si>
  <si>
    <t>1717659788.290</t>
  </si>
  <si>
    <t>1717659788.300</t>
  </si>
  <si>
    <t>1717659788.310</t>
  </si>
  <si>
    <t>1717659788.320</t>
  </si>
  <si>
    <t>1717659788.330</t>
  </si>
  <si>
    <t>1717659788.340</t>
  </si>
  <si>
    <t>1717659788.350</t>
  </si>
  <si>
    <t>1717659788.360</t>
  </si>
  <si>
    <t>1717659788.370</t>
  </si>
  <si>
    <t>1717659788.380</t>
  </si>
  <si>
    <t>1717659788.390</t>
  </si>
  <si>
    <t>1717659788.400</t>
  </si>
  <si>
    <t>1717659788.410</t>
  </si>
  <si>
    <t>1717659788.420</t>
  </si>
  <si>
    <t>1717659788.430</t>
  </si>
  <si>
    <t>1717659788.440</t>
  </si>
  <si>
    <t>1717659788.450</t>
  </si>
  <si>
    <t>1717659788.460</t>
  </si>
  <si>
    <t>1717659788.470</t>
  </si>
  <si>
    <t>1717659788.480</t>
  </si>
  <si>
    <t>1717659788.490</t>
  </si>
  <si>
    <t>1717659788.500</t>
  </si>
  <si>
    <t>1717659788.510</t>
  </si>
  <si>
    <t>1717659788.520</t>
  </si>
  <si>
    <t>1717659788.530</t>
  </si>
  <si>
    <t>1717659788.540</t>
  </si>
  <si>
    <t>1717659788.550</t>
  </si>
  <si>
    <t>1717659788.560</t>
  </si>
  <si>
    <t>1717659788.570</t>
  </si>
  <si>
    <t>1717659788.580</t>
  </si>
  <si>
    <t>1717659788.590</t>
  </si>
  <si>
    <t>1717659788.600</t>
  </si>
  <si>
    <t>1717659788.610</t>
  </si>
  <si>
    <t>1717659788.620</t>
  </si>
  <si>
    <t>1717659788.630</t>
  </si>
  <si>
    <t>1717659788.640</t>
  </si>
  <si>
    <t>1717659788.650</t>
  </si>
  <si>
    <t>1717659788.660</t>
  </si>
  <si>
    <t>1717659788.670</t>
  </si>
  <si>
    <t>1717659788.680</t>
  </si>
  <si>
    <t>1717659788.690</t>
  </si>
  <si>
    <t>1717659788.700</t>
  </si>
  <si>
    <t>1717659788.710</t>
  </si>
  <si>
    <t>1717659788.720</t>
  </si>
  <si>
    <t>1717659788.730</t>
  </si>
  <si>
    <t>1717659788.740</t>
  </si>
  <si>
    <t>1717659788.750</t>
  </si>
  <si>
    <t>1717659788.760</t>
  </si>
  <si>
    <t>1717659788.770</t>
  </si>
  <si>
    <t>1717659788.780</t>
  </si>
  <si>
    <t>1717659788.790</t>
  </si>
  <si>
    <t>1717659788.800</t>
  </si>
  <si>
    <t>1717659788.810</t>
  </si>
  <si>
    <t>1717659788.820</t>
  </si>
  <si>
    <t>1717659788.830</t>
  </si>
  <si>
    <t>1717659788.840</t>
  </si>
  <si>
    <t>1717659788.850</t>
  </si>
  <si>
    <t>1717659788.860</t>
  </si>
  <si>
    <t>1717659788.870</t>
  </si>
  <si>
    <t>1717659788.880</t>
  </si>
  <si>
    <t>1717659788.890</t>
  </si>
  <si>
    <t>1717659788.900</t>
  </si>
  <si>
    <t>1717659788.910</t>
  </si>
  <si>
    <t>1717659788.920</t>
  </si>
  <si>
    <t>1717659788.930</t>
  </si>
  <si>
    <t>1717659788.940</t>
  </si>
  <si>
    <t>1717659788.950</t>
  </si>
  <si>
    <t>1717659788.960</t>
  </si>
  <si>
    <t>1717659788.970</t>
  </si>
  <si>
    <t>1717659788.980</t>
  </si>
  <si>
    <t>1717659788.990</t>
  </si>
  <si>
    <t>1717659789.000</t>
  </si>
  <si>
    <t>1717659789.010</t>
  </si>
  <si>
    <t>1717659789.020</t>
  </si>
  <si>
    <t>1717659789.030</t>
  </si>
  <si>
    <t>1717659789.040</t>
  </si>
  <si>
    <t>1717659789.050</t>
  </si>
  <si>
    <t>1717659789.060</t>
  </si>
  <si>
    <t>1717659789.070</t>
  </si>
  <si>
    <t>1717659789.080</t>
  </si>
  <si>
    <t>1717659789.090</t>
  </si>
  <si>
    <t>1717659789.100</t>
  </si>
  <si>
    <t>1717659789.110</t>
  </si>
  <si>
    <t>1717659789.120</t>
  </si>
  <si>
    <t>1717659789.130</t>
  </si>
  <si>
    <t>1717659789.140</t>
  </si>
  <si>
    <t>1717659789.150</t>
  </si>
  <si>
    <t>1717659789.160</t>
  </si>
  <si>
    <t>1717659789.170</t>
  </si>
  <si>
    <t>1717659789.180</t>
  </si>
  <si>
    <t>1717659789.190</t>
  </si>
  <si>
    <t>1717659789.200</t>
  </si>
  <si>
    <t>1717659789.210</t>
  </si>
  <si>
    <t>1717659789.220</t>
  </si>
  <si>
    <t>1717659789.230</t>
  </si>
  <si>
    <t>1717659789.240</t>
  </si>
  <si>
    <t>1717659789.250</t>
  </si>
  <si>
    <t>1717659789.260</t>
  </si>
  <si>
    <t>1717659789.270</t>
  </si>
  <si>
    <t>1717659789.280</t>
  </si>
  <si>
    <t>1717659789.290</t>
  </si>
  <si>
    <t>1717659789.300</t>
  </si>
  <si>
    <t>1717659789.310</t>
  </si>
  <si>
    <t>1717659789.320</t>
  </si>
  <si>
    <t>1717659789.330</t>
  </si>
  <si>
    <t>1717659789.340</t>
  </si>
  <si>
    <t>1717659789.350</t>
  </si>
  <si>
    <t>1717659789.360</t>
  </si>
  <si>
    <t>1717659789.370</t>
  </si>
  <si>
    <t>1717659789.380</t>
  </si>
  <si>
    <t>1717659789.390</t>
  </si>
  <si>
    <t>1717659789.400</t>
  </si>
  <si>
    <t>1717659789.410</t>
  </si>
  <si>
    <t>1717659789.420</t>
  </si>
  <si>
    <t>1717659789.430</t>
  </si>
  <si>
    <t>1717659789.440</t>
  </si>
  <si>
    <t>1717659789.450</t>
  </si>
  <si>
    <t>1717659789.460</t>
  </si>
  <si>
    <t>1717659789.470</t>
  </si>
  <si>
    <t>1717659789.480</t>
  </si>
  <si>
    <t>1717659789.490</t>
  </si>
  <si>
    <t>1717659789.500</t>
  </si>
  <si>
    <t>1717659789.510</t>
  </si>
  <si>
    <t>1717659789.520</t>
  </si>
  <si>
    <t>1717659789.530</t>
  </si>
  <si>
    <t>1717659789.540</t>
  </si>
  <si>
    <t>1717659789.550</t>
  </si>
  <si>
    <t>1717659789.560</t>
  </si>
  <si>
    <t>1717659789.570</t>
  </si>
  <si>
    <t>1717659789.580</t>
  </si>
  <si>
    <t>1717659789.590</t>
  </si>
  <si>
    <t>1717659789.600</t>
  </si>
  <si>
    <t>1717659789.610</t>
  </si>
  <si>
    <t>1717659789.620</t>
  </si>
  <si>
    <t>1717659789.630</t>
  </si>
  <si>
    <t>1717659789.640</t>
  </si>
  <si>
    <t>1717659789.650</t>
  </si>
  <si>
    <t>1717659789.660</t>
  </si>
  <si>
    <t>1717659789.670</t>
  </si>
  <si>
    <t>1717659789.680</t>
  </si>
  <si>
    <t>1717659789.690</t>
  </si>
  <si>
    <t>1717659789.700</t>
  </si>
  <si>
    <t>1717659789.710</t>
  </si>
  <si>
    <t>1717659789.720</t>
  </si>
  <si>
    <t>1717659789.730</t>
  </si>
  <si>
    <t>1717659789.740</t>
  </si>
  <si>
    <t>1717659789.750</t>
  </si>
  <si>
    <t>1717659789.760</t>
  </si>
  <si>
    <t>1717659789.770</t>
  </si>
  <si>
    <t>1717659789.780</t>
  </si>
  <si>
    <t>1717659789.790</t>
  </si>
  <si>
    <t>1717659789.800</t>
  </si>
  <si>
    <t>1717659789.810</t>
  </si>
  <si>
    <t>1717659789.820</t>
  </si>
  <si>
    <t>1717659789.830</t>
  </si>
  <si>
    <t>1717659789.840</t>
  </si>
  <si>
    <t>1717659789.850</t>
  </si>
  <si>
    <t>1717659789.860</t>
  </si>
  <si>
    <t>1717659789.870</t>
  </si>
  <si>
    <t>1717659789.880</t>
  </si>
  <si>
    <t>1717659789.890</t>
  </si>
  <si>
    <t>1717659789.900</t>
  </si>
  <si>
    <t>1717659789.910</t>
  </si>
  <si>
    <t>1717659789.920</t>
  </si>
  <si>
    <t>1717659789.930</t>
  </si>
  <si>
    <t>1717659789.940</t>
  </si>
  <si>
    <t>1717659789.950</t>
  </si>
  <si>
    <t>1717659789.960</t>
  </si>
  <si>
    <t>1717659789.970</t>
  </si>
  <si>
    <t>1717659789.980</t>
  </si>
  <si>
    <t>1717659789.990</t>
  </si>
  <si>
    <t>1717659790.000</t>
  </si>
  <si>
    <t>1717659790.010</t>
  </si>
  <si>
    <t>1717659790.020</t>
  </si>
  <si>
    <t>1717659790.030</t>
  </si>
  <si>
    <t>1717659790.040</t>
  </si>
  <si>
    <t>1717659790.050</t>
  </si>
  <si>
    <t>1717659790.060</t>
  </si>
  <si>
    <t>1717659790.070</t>
  </si>
  <si>
    <t>1717659790.080</t>
  </si>
  <si>
    <t>1717659790.090</t>
  </si>
  <si>
    <t>1717659790.100</t>
  </si>
  <si>
    <t>1717659790.110</t>
  </si>
  <si>
    <t>1717659790.120</t>
  </si>
  <si>
    <t>1717659790.130</t>
  </si>
  <si>
    <t>1717659790.140</t>
  </si>
  <si>
    <t>1717659790.150</t>
  </si>
  <si>
    <t>1717659790.160</t>
  </si>
  <si>
    <t>1717659790.170</t>
  </si>
  <si>
    <t>1717659790.180</t>
  </si>
  <si>
    <t>1717659790.190</t>
  </si>
  <si>
    <t>1717659790.200</t>
  </si>
  <si>
    <t>1717659790.210</t>
  </si>
  <si>
    <t>1717659790.220</t>
  </si>
  <si>
    <t>1717659790.230</t>
  </si>
  <si>
    <t>1717659790.240</t>
  </si>
  <si>
    <t>1717659790.250</t>
  </si>
  <si>
    <t>1717659790.260</t>
  </si>
  <si>
    <t>1717659790.270</t>
  </si>
  <si>
    <t>1717659790.280</t>
  </si>
  <si>
    <t>1717659790.290</t>
  </si>
  <si>
    <t>1717659790.300</t>
  </si>
  <si>
    <t>1717659790.310</t>
  </si>
  <si>
    <t>1717659790.320</t>
  </si>
  <si>
    <t>1717659790.330</t>
  </si>
  <si>
    <t>1717659790.340</t>
  </si>
  <si>
    <t>1717659790.350</t>
  </si>
  <si>
    <t>1717659790.360</t>
  </si>
  <si>
    <t>1717659790.370</t>
  </si>
  <si>
    <t>1717659790.380</t>
  </si>
  <si>
    <t>1717659790.390</t>
  </si>
  <si>
    <t>1717659790.400</t>
  </si>
  <si>
    <t>1717659790.410</t>
  </si>
  <si>
    <t>1717659790.420</t>
  </si>
  <si>
    <t>1717659790.430</t>
  </si>
  <si>
    <t>1717659790.440</t>
  </si>
  <si>
    <t>1717659790.450</t>
  </si>
  <si>
    <t>1717659790.460</t>
  </si>
  <si>
    <t>1717659790.470</t>
  </si>
  <si>
    <t>1717659790.480</t>
  </si>
  <si>
    <t>1717659790.490</t>
  </si>
  <si>
    <t>1717659790.500</t>
  </si>
  <si>
    <t>1717659790.510</t>
  </si>
  <si>
    <t>1717659790.520</t>
  </si>
  <si>
    <t>1717659790.530</t>
  </si>
  <si>
    <t>1717659790.540</t>
  </si>
  <si>
    <t>1717659790.550</t>
  </si>
  <si>
    <t>1717659790.560</t>
  </si>
  <si>
    <t>1717659790.570</t>
  </si>
  <si>
    <t>1717659790.580</t>
  </si>
  <si>
    <t>1717659790.590</t>
  </si>
  <si>
    <t>1717659790.600</t>
  </si>
  <si>
    <t>1717659790.610</t>
  </si>
  <si>
    <t>1717659790.620</t>
  </si>
  <si>
    <t>1717659790.630</t>
  </si>
  <si>
    <t>1717659790.640</t>
  </si>
  <si>
    <t>1717659790.650</t>
  </si>
  <si>
    <t>1717659790.660</t>
  </si>
  <si>
    <t>1717659790.670</t>
  </si>
  <si>
    <t>1717659790.680</t>
  </si>
  <si>
    <t>1717659790.690</t>
  </si>
  <si>
    <t>1717659790.700</t>
  </si>
  <si>
    <t>1717659790.710</t>
  </si>
  <si>
    <t>1717659790.720</t>
  </si>
  <si>
    <t>1717659790.730</t>
  </si>
  <si>
    <t>1717659790.740</t>
  </si>
  <si>
    <t>1717659790.750</t>
  </si>
  <si>
    <t>1717659790.760</t>
  </si>
  <si>
    <t>1717659790.770</t>
  </si>
  <si>
    <t>1717659790.780</t>
  </si>
  <si>
    <t>1717659790.790</t>
  </si>
  <si>
    <t>1717659790.800</t>
  </si>
  <si>
    <t>1717659790.810</t>
  </si>
  <si>
    <t>1717659790.820</t>
  </si>
  <si>
    <t>1717659790.830</t>
  </si>
  <si>
    <t>1717659790.840</t>
  </si>
  <si>
    <t>1717659790.850</t>
  </si>
  <si>
    <t>1717659790.860</t>
  </si>
  <si>
    <t>1717659790.870</t>
  </si>
  <si>
    <t>1717659790.880</t>
  </si>
  <si>
    <t>1717659790.890</t>
  </si>
  <si>
    <t>1717659790.900</t>
  </si>
  <si>
    <t>1717659790.910</t>
  </si>
  <si>
    <t>1717659790.920</t>
  </si>
  <si>
    <t>1717659790.930</t>
  </si>
  <si>
    <t>1717659790.940</t>
  </si>
  <si>
    <t>1717659790.950</t>
  </si>
  <si>
    <t>1717659790.960</t>
  </si>
  <si>
    <t>1717659790.970</t>
  </si>
  <si>
    <t>1717659790.980</t>
  </si>
  <si>
    <t>1717659790.990</t>
  </si>
  <si>
    <t>1717659791.000</t>
  </si>
  <si>
    <t>1717659791.010</t>
  </si>
  <si>
    <t>1717659791.020</t>
  </si>
  <si>
    <t>1717659791.030</t>
  </si>
  <si>
    <t>1717659791.040</t>
  </si>
  <si>
    <t>1717659791.050</t>
  </si>
  <si>
    <t>1717659791.060</t>
  </si>
  <si>
    <t>1717659791.070</t>
  </si>
  <si>
    <t>1717659791.080</t>
  </si>
  <si>
    <t>1717659791.090</t>
  </si>
  <si>
    <t>1717659791.100</t>
  </si>
  <si>
    <t>1717659791.110</t>
  </si>
  <si>
    <t>1717659791.120</t>
  </si>
  <si>
    <t>1717659791.130</t>
  </si>
  <si>
    <t>1717659791.140</t>
  </si>
  <si>
    <t>1717659791.150</t>
  </si>
  <si>
    <t>1717659791.160</t>
  </si>
  <si>
    <t>1717659791.170</t>
  </si>
  <si>
    <t>1717659791.180</t>
  </si>
  <si>
    <t>1717659791.190</t>
  </si>
  <si>
    <t>1717659791.200</t>
  </si>
  <si>
    <t>1717659791.210</t>
  </si>
  <si>
    <t>1717659791.220</t>
  </si>
  <si>
    <t>1717659791.230</t>
  </si>
  <si>
    <t>1717659791.240</t>
  </si>
  <si>
    <t>1717659791.250</t>
  </si>
  <si>
    <t>1717659791.260</t>
  </si>
  <si>
    <t>1717659791.270</t>
  </si>
  <si>
    <t>1717659791.280</t>
  </si>
  <si>
    <t>1717659791.290</t>
  </si>
  <si>
    <t>1717659791.300</t>
  </si>
  <si>
    <t>1717659791.310</t>
  </si>
  <si>
    <t>1717659791.320</t>
  </si>
  <si>
    <t>1717659791.330</t>
  </si>
  <si>
    <t>1717659791.340</t>
  </si>
  <si>
    <t>1717659791.350</t>
  </si>
  <si>
    <t>1717659791.360</t>
  </si>
  <si>
    <t>1717659791.370</t>
  </si>
  <si>
    <t>1717659791.380</t>
  </si>
  <si>
    <t>1717659791.390</t>
  </si>
  <si>
    <t>1717659791.400</t>
  </si>
  <si>
    <t>1717659791.410</t>
  </si>
  <si>
    <t>1717659791.420</t>
  </si>
  <si>
    <t>1717659791.430</t>
  </si>
  <si>
    <t>1717659791.440</t>
  </si>
  <si>
    <t>1717659791.450</t>
  </si>
  <si>
    <t>1717659791.460</t>
  </si>
  <si>
    <t>1717659791.470</t>
  </si>
  <si>
    <t>1717659791.480</t>
  </si>
  <si>
    <t>1717659791.490</t>
  </si>
  <si>
    <t>1717659791.500</t>
  </si>
  <si>
    <t>1717659791.510</t>
  </si>
  <si>
    <t>1717659791.520</t>
  </si>
  <si>
    <t>1717659791.530</t>
  </si>
  <si>
    <t>1717659791.540</t>
  </si>
  <si>
    <t>1717659791.550</t>
  </si>
  <si>
    <t>1717659791.560</t>
  </si>
  <si>
    <t>1717659791.570</t>
  </si>
  <si>
    <t>1717659791.580</t>
  </si>
  <si>
    <t>1717659791.590</t>
  </si>
  <si>
    <t>1717659791.600</t>
  </si>
  <si>
    <t>1717659791.610</t>
  </si>
  <si>
    <t>1717659791.620</t>
  </si>
  <si>
    <t>1717659791.630</t>
  </si>
  <si>
    <t>1717659791.640</t>
  </si>
  <si>
    <t>1717659791.650</t>
  </si>
  <si>
    <t>1717659791.660</t>
  </si>
  <si>
    <t>1717659791.670</t>
  </si>
  <si>
    <t>1717659791.680</t>
  </si>
  <si>
    <t>1717659791.690</t>
  </si>
  <si>
    <t>1717659791.700</t>
  </si>
  <si>
    <t>1717659791.710</t>
  </si>
  <si>
    <t>1717659791.720</t>
  </si>
  <si>
    <t>1717659791.730</t>
  </si>
  <si>
    <t>1717659791.740</t>
  </si>
  <si>
    <t>1717659791.750</t>
  </si>
  <si>
    <t>1717659791.760</t>
  </si>
  <si>
    <t>1717659791.770</t>
  </si>
  <si>
    <t>1717659791.780</t>
  </si>
  <si>
    <t>1717659791.790</t>
  </si>
  <si>
    <t>1717659791.800</t>
  </si>
  <si>
    <t>1717659791.810</t>
  </si>
  <si>
    <t>1717659791.820</t>
  </si>
  <si>
    <t>1717659791.830</t>
  </si>
  <si>
    <t>1717659791.840</t>
  </si>
  <si>
    <t>1717659791.850</t>
  </si>
  <si>
    <t>1717659791.860</t>
  </si>
  <si>
    <t>1717659791.870</t>
  </si>
  <si>
    <t>1717659791.880</t>
  </si>
  <si>
    <t>1717659791.890</t>
  </si>
  <si>
    <t>1717659791.900</t>
  </si>
  <si>
    <t>1717659791.910</t>
  </si>
  <si>
    <t>1717659791.920</t>
  </si>
  <si>
    <t>1717659791.930</t>
  </si>
  <si>
    <t>1717659791.940</t>
  </si>
  <si>
    <t>1717659791.950</t>
  </si>
  <si>
    <t>1717659791.960</t>
  </si>
  <si>
    <t>1717659791.970</t>
  </si>
  <si>
    <t>1717659791.980</t>
  </si>
  <si>
    <t>1717659791.990</t>
  </si>
  <si>
    <t>1717659792.000</t>
  </si>
  <si>
    <t>1717659792.010</t>
  </si>
  <si>
    <t>1717659792.020</t>
  </si>
  <si>
    <t>1717659792.030</t>
  </si>
  <si>
    <t>1717659792.040</t>
  </si>
  <si>
    <t>1717659792.050</t>
  </si>
  <si>
    <t>1717659792.060</t>
  </si>
  <si>
    <t>1717659792.070</t>
  </si>
  <si>
    <t>1717659792.080</t>
  </si>
  <si>
    <t>1717659792.090</t>
  </si>
  <si>
    <t>1717659792.100</t>
  </si>
  <si>
    <t>1717659792.110</t>
  </si>
  <si>
    <t>1717659792.120</t>
  </si>
  <si>
    <t>1717659792.130</t>
  </si>
  <si>
    <t>1717659792.140</t>
  </si>
  <si>
    <t>1717659792.150</t>
  </si>
  <si>
    <t>1717659792.160</t>
  </si>
  <si>
    <t>1717659792.170</t>
  </si>
  <si>
    <t>1717659792.180</t>
  </si>
  <si>
    <t>1717659792.190</t>
  </si>
  <si>
    <t>1717659792.200</t>
  </si>
  <si>
    <t>1717659792.210</t>
  </si>
  <si>
    <t>1717659792.220</t>
  </si>
  <si>
    <t>1717659792.230</t>
  </si>
  <si>
    <t>1717659792.240</t>
  </si>
  <si>
    <t>1717659792.250</t>
  </si>
  <si>
    <t>1717659792.260</t>
  </si>
  <si>
    <t>1717659792.270</t>
  </si>
  <si>
    <t>1717659792.280</t>
  </si>
  <si>
    <t>1717659792.290</t>
  </si>
  <si>
    <t>1717659792.300</t>
  </si>
  <si>
    <t>1717659792.310</t>
  </si>
  <si>
    <t>1717659792.320</t>
  </si>
  <si>
    <t>1717659792.330</t>
  </si>
  <si>
    <t>1717659792.340</t>
  </si>
  <si>
    <t>1717659792.350</t>
  </si>
  <si>
    <t>1717659792.360</t>
  </si>
  <si>
    <t>1717659792.370</t>
  </si>
  <si>
    <t>1717659792.380</t>
  </si>
  <si>
    <t>1717659792.390</t>
  </si>
  <si>
    <t>1717659792.400</t>
  </si>
  <si>
    <t>1717659792.410</t>
  </si>
  <si>
    <t>1717659792.420</t>
  </si>
  <si>
    <t>1717659792.430</t>
  </si>
  <si>
    <t>1717659792.440</t>
  </si>
  <si>
    <t>1717659792.450</t>
  </si>
  <si>
    <t>1717659792.460</t>
  </si>
  <si>
    <t>1717659792.470</t>
  </si>
  <si>
    <t>1717659792.480</t>
  </si>
  <si>
    <t>1717659792.490</t>
  </si>
  <si>
    <t>1717659792.500</t>
  </si>
  <si>
    <t>1717659792.510</t>
  </si>
  <si>
    <t>1717659792.520</t>
  </si>
  <si>
    <t>1717659792.530</t>
  </si>
  <si>
    <t>1717659792.540</t>
  </si>
  <si>
    <t>1717659792.550</t>
  </si>
  <si>
    <t>1717659792.560</t>
  </si>
  <si>
    <t>1717659792.570</t>
  </si>
  <si>
    <t>1717659792.580</t>
  </si>
  <si>
    <t>1717659792.590</t>
  </si>
  <si>
    <t>1717659792.600</t>
  </si>
  <si>
    <t>1717659792.610</t>
  </si>
  <si>
    <t>1717659792.620</t>
  </si>
  <si>
    <t>1717659792.630</t>
  </si>
  <si>
    <t>1717659792.640</t>
  </si>
  <si>
    <t>1717659792.650</t>
  </si>
  <si>
    <t>1717659792.660</t>
  </si>
  <si>
    <t>1717659792.670</t>
  </si>
  <si>
    <t>1717659792.680</t>
  </si>
  <si>
    <t>1717659792.690</t>
  </si>
  <si>
    <t>1717659792.700</t>
  </si>
  <si>
    <t>1717659792.710</t>
  </si>
  <si>
    <t>1717659792.720</t>
  </si>
  <si>
    <t>1717659792.730</t>
  </si>
  <si>
    <t>1717659792.740</t>
  </si>
  <si>
    <t>1717659792.750</t>
  </si>
  <si>
    <t>1717659792.760</t>
  </si>
  <si>
    <t>1717659792.770</t>
  </si>
  <si>
    <t>1717659792.780</t>
  </si>
  <si>
    <t>1717659792.790</t>
  </si>
  <si>
    <t>1717659792.800</t>
  </si>
  <si>
    <t>1717659792.810</t>
  </si>
  <si>
    <t>1717659792.820</t>
  </si>
  <si>
    <t>1717659792.830</t>
  </si>
  <si>
    <t>1717659792.840</t>
  </si>
  <si>
    <t>1717659792.850</t>
  </si>
  <si>
    <t>1717659792.860</t>
  </si>
  <si>
    <t>1717659792.870</t>
  </si>
  <si>
    <t>1717659792.880</t>
  </si>
  <si>
    <t>1717659792.890</t>
  </si>
  <si>
    <t>1717659792.900</t>
  </si>
  <si>
    <t>1717659792.910</t>
  </si>
  <si>
    <t>1717659792.920</t>
  </si>
  <si>
    <t>1717659792.930</t>
  </si>
  <si>
    <t>1717659792.940</t>
  </si>
  <si>
    <t>1717659792.950</t>
  </si>
  <si>
    <t>1717659792.960</t>
  </si>
  <si>
    <t>1717659792.970</t>
  </si>
  <si>
    <t>1717659792.980</t>
  </si>
  <si>
    <t>1717659792.990</t>
  </si>
  <si>
    <t>1717659793.000</t>
  </si>
  <si>
    <t>1717659793.010</t>
  </si>
  <si>
    <t>1717659793.020</t>
  </si>
  <si>
    <t>1717659793.030</t>
  </si>
  <si>
    <t>1717659793.040</t>
  </si>
  <si>
    <t>1717659793.050</t>
  </si>
  <si>
    <t>1717659793.060</t>
  </si>
  <si>
    <t>1717659793.070</t>
  </si>
  <si>
    <t>1717659793.080</t>
  </si>
  <si>
    <t>1717659793.090</t>
  </si>
  <si>
    <t>1717659793.100</t>
  </si>
  <si>
    <t>1717659793.110</t>
  </si>
  <si>
    <t>1717659793.120</t>
  </si>
  <si>
    <t>1717659793.130</t>
  </si>
  <si>
    <t>1717659793.140</t>
  </si>
  <si>
    <t>1717659793.150</t>
  </si>
  <si>
    <t>1717659793.160</t>
  </si>
  <si>
    <t>1717659793.170</t>
  </si>
  <si>
    <t>1717659793.180</t>
  </si>
  <si>
    <t>1717659793.190</t>
  </si>
  <si>
    <t>1717659793.200</t>
  </si>
  <si>
    <t>1717659793.210</t>
  </si>
  <si>
    <t>1717659793.220</t>
  </si>
  <si>
    <t>1717659793.230</t>
  </si>
  <si>
    <t>1717659793.240</t>
  </si>
  <si>
    <t>1717659793.250</t>
  </si>
  <si>
    <t>1717659793.260</t>
  </si>
  <si>
    <t>1717659793.270</t>
  </si>
  <si>
    <t>1717659793.280</t>
  </si>
  <si>
    <t>1717659793.290</t>
  </si>
  <si>
    <t>1717659793.300</t>
  </si>
  <si>
    <t>1717659793.310</t>
  </si>
  <si>
    <t>1717659793.320</t>
  </si>
  <si>
    <t>1717659793.330</t>
  </si>
  <si>
    <t>1717659793.340</t>
  </si>
  <si>
    <t>1717659793.350</t>
  </si>
  <si>
    <t>1717659793.360</t>
  </si>
  <si>
    <t>1717659793.370</t>
  </si>
  <si>
    <t>1717659793.380</t>
  </si>
  <si>
    <t>1717659793.390</t>
  </si>
  <si>
    <t>1717659793.400</t>
  </si>
  <si>
    <t>1717659793.410</t>
  </si>
  <si>
    <t>1717659793.420</t>
  </si>
  <si>
    <t>1717659793.430</t>
  </si>
  <si>
    <t>1717659793.440</t>
  </si>
  <si>
    <t>1717659793.450</t>
  </si>
  <si>
    <t>1717659793.460</t>
  </si>
  <si>
    <t>1717659793.470</t>
  </si>
  <si>
    <t>1717659793.480</t>
  </si>
  <si>
    <t>1717659793.490</t>
  </si>
  <si>
    <t>1717659793.500</t>
  </si>
  <si>
    <t>1717659793.510</t>
  </si>
  <si>
    <t>1717659793.520</t>
  </si>
  <si>
    <t>1717659793.530</t>
  </si>
  <si>
    <t>1717659793.540</t>
  </si>
  <si>
    <t>1717659793.550</t>
  </si>
  <si>
    <t>1717659793.560</t>
  </si>
  <si>
    <t>1717659793.570</t>
  </si>
  <si>
    <t>1717659793.580</t>
  </si>
  <si>
    <t>1717659793.590</t>
  </si>
  <si>
    <t>1717659793.600</t>
  </si>
  <si>
    <t>1717659793.610</t>
  </si>
  <si>
    <t>1717659793.620</t>
  </si>
  <si>
    <t>1717659793.630</t>
  </si>
  <si>
    <t>1717659793.640</t>
  </si>
  <si>
    <t>1717659793.650</t>
  </si>
  <si>
    <t>1717659793.660</t>
  </si>
  <si>
    <t>1717659793.670</t>
  </si>
  <si>
    <t>1717659793.680</t>
  </si>
  <si>
    <t>1717659793.690</t>
  </si>
  <si>
    <t>1717659793.700</t>
  </si>
  <si>
    <t>1717659793.710</t>
  </si>
  <si>
    <t>1717659793.720</t>
  </si>
  <si>
    <t>1717659793.730</t>
  </si>
  <si>
    <t>1717659793.740</t>
  </si>
  <si>
    <t>1717659793.750</t>
  </si>
  <si>
    <t>1717659793.760</t>
  </si>
  <si>
    <t>1717659793.770</t>
  </si>
  <si>
    <t>1717659793.780</t>
  </si>
  <si>
    <t>1717659793.790</t>
  </si>
  <si>
    <t>1717659793.800</t>
  </si>
  <si>
    <t>1717659793.810</t>
  </si>
  <si>
    <t>1717659793.820</t>
  </si>
  <si>
    <t>1717659793.830</t>
  </si>
  <si>
    <t>1717659793.840</t>
  </si>
  <si>
    <t>1717659793.850</t>
  </si>
  <si>
    <t>1717659793.860</t>
  </si>
  <si>
    <t>1717659793.870</t>
  </si>
  <si>
    <t>1717659793.880</t>
  </si>
  <si>
    <t>1717659793.890</t>
  </si>
  <si>
    <t>1717659793.900</t>
  </si>
  <si>
    <t>1717659793.910</t>
  </si>
  <si>
    <t>1717659793.920</t>
  </si>
  <si>
    <t>1717659793.930</t>
  </si>
  <si>
    <t>1717659793.940</t>
  </si>
  <si>
    <t>1717659793.950</t>
  </si>
  <si>
    <t>1717659793.960</t>
  </si>
  <si>
    <t>1717659793.970</t>
  </si>
  <si>
    <t>1717659793.980</t>
  </si>
  <si>
    <t>1717659793.990</t>
  </si>
  <si>
    <t>1717659794.000</t>
  </si>
  <si>
    <t>1717659794.010</t>
  </si>
  <si>
    <t>1717659794.020</t>
  </si>
  <si>
    <t>1717659794.030</t>
  </si>
  <si>
    <t>1717659794.040</t>
  </si>
  <si>
    <t>1717659794.050</t>
  </si>
  <si>
    <t>1717659794.060</t>
  </si>
  <si>
    <t>1717659794.070</t>
  </si>
  <si>
    <t>1717659794.080</t>
  </si>
  <si>
    <t>1717659794.090</t>
  </si>
  <si>
    <t>1717659794.100</t>
  </si>
  <si>
    <t>1717659794.110</t>
  </si>
  <si>
    <t>1717659794.120</t>
  </si>
  <si>
    <t>1717659794.130</t>
  </si>
  <si>
    <t>1717659794.140</t>
  </si>
  <si>
    <t>1717659794.150</t>
  </si>
  <si>
    <t>1717659794.160</t>
  </si>
  <si>
    <t>1717659794.170</t>
  </si>
  <si>
    <t>1717659794.180</t>
  </si>
  <si>
    <t>1717659794.190</t>
  </si>
  <si>
    <t>1717659794.200</t>
  </si>
  <si>
    <t>1717659794.210</t>
  </si>
  <si>
    <t>1717659794.220</t>
  </si>
  <si>
    <t>1717659794.230</t>
  </si>
  <si>
    <t>1717659794.240</t>
  </si>
  <si>
    <t>1717659794.250</t>
  </si>
  <si>
    <t>1717659794.260</t>
  </si>
  <si>
    <t>1717659794.270</t>
  </si>
  <si>
    <t>1717659794.280</t>
  </si>
  <si>
    <t>1717659794.290</t>
  </si>
  <si>
    <t>1717659794.300</t>
  </si>
  <si>
    <t>1717659794.310</t>
  </si>
  <si>
    <t>1717659794.320</t>
  </si>
  <si>
    <t>1717659794.330</t>
  </si>
  <si>
    <t>1717659794.340</t>
  </si>
  <si>
    <t>1717659794.350</t>
  </si>
  <si>
    <t>1717659794.360</t>
  </si>
  <si>
    <t>1717659794.370</t>
  </si>
  <si>
    <t>1717659794.380</t>
  </si>
  <si>
    <t>1717659794.390</t>
  </si>
  <si>
    <t>1717659794.400</t>
  </si>
  <si>
    <t>1717659794.410</t>
  </si>
  <si>
    <t>1717659794.420</t>
  </si>
  <si>
    <t>1717659794.430</t>
  </si>
  <si>
    <t>1717659794.440</t>
  </si>
  <si>
    <t>1717659794.450</t>
  </si>
  <si>
    <t>1717659794.460</t>
  </si>
  <si>
    <t>1717659794.470</t>
  </si>
  <si>
    <t>1717659794.480</t>
  </si>
  <si>
    <t>1717659794.490</t>
  </si>
  <si>
    <t>1717659794.500</t>
  </si>
  <si>
    <t>1717659794.510</t>
  </si>
  <si>
    <t>1717659794.520</t>
  </si>
  <si>
    <t>1717659794.530</t>
  </si>
  <si>
    <t>1717659794.540</t>
  </si>
  <si>
    <t>1717659794.550</t>
  </si>
  <si>
    <t>1717659794.560</t>
  </si>
  <si>
    <t>1717659794.570</t>
  </si>
  <si>
    <t>1717659794.580</t>
  </si>
  <si>
    <t>1717659794.590</t>
  </si>
  <si>
    <t>1717659794.600</t>
  </si>
  <si>
    <t>1717659794.610</t>
  </si>
  <si>
    <t>1717659794.620</t>
  </si>
  <si>
    <t>1717659794.630</t>
  </si>
  <si>
    <t>1717659794.640</t>
  </si>
  <si>
    <t>1717659794.650</t>
  </si>
  <si>
    <t>1717659794.660</t>
  </si>
  <si>
    <t>1717659794.670</t>
  </si>
  <si>
    <t>1717659794.680</t>
  </si>
  <si>
    <t>1717659794.690</t>
  </si>
  <si>
    <t>1717659794.700</t>
  </si>
  <si>
    <t>1717659794.710</t>
  </si>
  <si>
    <t>1717659794.720</t>
  </si>
  <si>
    <t>1717659794.730</t>
  </si>
  <si>
    <t>1717659794.740</t>
  </si>
  <si>
    <t>1717659794.750</t>
  </si>
  <si>
    <t>1717659794.760</t>
  </si>
  <si>
    <t>1717659794.770</t>
  </si>
  <si>
    <t>1717659794.780</t>
  </si>
  <si>
    <t>1717659794.790</t>
  </si>
  <si>
    <t>1717659794.800</t>
  </si>
  <si>
    <t>1717659794.810</t>
  </si>
  <si>
    <t>1717659794.820</t>
  </si>
  <si>
    <t>1717659794.830</t>
  </si>
  <si>
    <t>1717659794.840</t>
  </si>
  <si>
    <t>1717659794.850</t>
  </si>
  <si>
    <t>1717659794.860</t>
  </si>
  <si>
    <t>1717659794.870</t>
  </si>
  <si>
    <t>1717659794.880</t>
  </si>
  <si>
    <t>1717659794.890</t>
  </si>
  <si>
    <t>1717659794.900</t>
  </si>
  <si>
    <t>1717659794.910</t>
  </si>
  <si>
    <t>1717659794.920</t>
  </si>
  <si>
    <t>1717659794.930</t>
  </si>
  <si>
    <t>1717659794.940</t>
  </si>
  <si>
    <t>1717659794.950</t>
  </si>
  <si>
    <t>1717659794.960</t>
  </si>
  <si>
    <t>1717659794.970</t>
  </si>
  <si>
    <t>1717659794.980</t>
  </si>
  <si>
    <t>1717659794.990</t>
  </si>
  <si>
    <t>1717659795.000</t>
  </si>
  <si>
    <t>1717659795.010</t>
  </si>
  <si>
    <t>1717659795.020</t>
  </si>
  <si>
    <t>1717659795.030</t>
  </si>
  <si>
    <t>1717659795.040</t>
  </si>
  <si>
    <t>1717659795.050</t>
  </si>
  <si>
    <t>1717659795.060</t>
  </si>
  <si>
    <t>1717659795.070</t>
  </si>
  <si>
    <t>1717659795.080</t>
  </si>
  <si>
    <t>1717659795.090</t>
  </si>
  <si>
    <t>1717659795.100</t>
  </si>
  <si>
    <t>1717659795.110</t>
  </si>
  <si>
    <t>1717659795.120</t>
  </si>
  <si>
    <t>1717659795.130</t>
  </si>
  <si>
    <t>1717659795.140</t>
  </si>
  <si>
    <t>1717659795.150</t>
  </si>
  <si>
    <t>1717659795.160</t>
  </si>
  <si>
    <t>1717659795.170</t>
  </si>
  <si>
    <t>1717659795.180</t>
  </si>
  <si>
    <t>1717659795.190</t>
  </si>
  <si>
    <t>1717659795.200</t>
  </si>
  <si>
    <t>1717659795.210</t>
  </si>
  <si>
    <t>1717659795.220</t>
  </si>
  <si>
    <t>1717659795.230</t>
  </si>
  <si>
    <t>1717659795.240</t>
  </si>
  <si>
    <t>1717659795.250</t>
  </si>
  <si>
    <t>1717659795.260</t>
  </si>
  <si>
    <t>1717659795.270</t>
  </si>
  <si>
    <t>1717659795.280</t>
  </si>
  <si>
    <t>1717659795.290</t>
  </si>
  <si>
    <t>1717659795.300</t>
  </si>
  <si>
    <t>1717659795.310</t>
  </si>
  <si>
    <t>1717659795.320</t>
  </si>
  <si>
    <t>1717659795.330</t>
  </si>
  <si>
    <t>1717659795.340</t>
  </si>
  <si>
    <t>1717659795.350</t>
  </si>
  <si>
    <t>1717659795.360</t>
  </si>
  <si>
    <t>1717659795.370</t>
  </si>
  <si>
    <t>1717659795.380</t>
  </si>
  <si>
    <t>1717659795.390</t>
  </si>
  <si>
    <t>1717659795.400</t>
  </si>
  <si>
    <t>1717659795.410</t>
  </si>
  <si>
    <t>1717659795.420</t>
  </si>
  <si>
    <t>1717659795.430</t>
  </si>
  <si>
    <t>1717659795.440</t>
  </si>
  <si>
    <t>1717659795.450</t>
  </si>
  <si>
    <t>1717659795.460</t>
  </si>
  <si>
    <t>1717659795.470</t>
  </si>
  <si>
    <t>1717659795.480</t>
  </si>
  <si>
    <t>1717659795.490</t>
  </si>
  <si>
    <t>1717659795.500</t>
  </si>
  <si>
    <t>1717659795.510</t>
  </si>
  <si>
    <t>1717659795.520</t>
  </si>
  <si>
    <t>1717659795.530</t>
  </si>
  <si>
    <t>1717659795.540</t>
  </si>
  <si>
    <t>1717659795.550</t>
  </si>
  <si>
    <t>1717659795.560</t>
  </si>
  <si>
    <t>1717659795.570</t>
  </si>
  <si>
    <t>1717659795.580</t>
  </si>
  <si>
    <t>1717659795.590</t>
  </si>
  <si>
    <t>1717659795.600</t>
  </si>
  <si>
    <t>1717659795.610</t>
  </si>
  <si>
    <t>1717659795.620</t>
  </si>
  <si>
    <t>1717659795.630</t>
  </si>
  <si>
    <t>1717659795.640</t>
  </si>
  <si>
    <t>1717659795.650</t>
  </si>
  <si>
    <t>1717659795.660</t>
  </si>
  <si>
    <t>1717659795.670</t>
  </si>
  <si>
    <t>1717659795.680</t>
  </si>
  <si>
    <t>1717659795.690</t>
  </si>
  <si>
    <t>1717659795.700</t>
  </si>
  <si>
    <t>1717659795.710</t>
  </si>
  <si>
    <t>1717659795.720</t>
  </si>
  <si>
    <t>1717659795.730</t>
  </si>
  <si>
    <t>1717659795.740</t>
  </si>
  <si>
    <t>1717659795.750</t>
  </si>
  <si>
    <t>1717659795.760</t>
  </si>
  <si>
    <t>1717659795.770</t>
  </si>
  <si>
    <t>1717659795.780</t>
  </si>
  <si>
    <t>1717659795.790</t>
  </si>
  <si>
    <t>1717659795.800</t>
  </si>
  <si>
    <t>1717659795.810</t>
  </si>
  <si>
    <t>1717659795.820</t>
  </si>
  <si>
    <t>1717659795.830</t>
  </si>
  <si>
    <t>1717659795.840</t>
  </si>
  <si>
    <t>1717659795.850</t>
  </si>
  <si>
    <t>1717659795.860</t>
  </si>
  <si>
    <t>1717659795.870</t>
  </si>
  <si>
    <t>1717659795.880</t>
  </si>
  <si>
    <t>1717659795.890</t>
  </si>
  <si>
    <t>1717659795.900</t>
  </si>
  <si>
    <t>1717659795.910</t>
  </si>
  <si>
    <t>1717659795.920</t>
  </si>
  <si>
    <t>1717659795.930</t>
  </si>
  <si>
    <t>1717659795.940</t>
  </si>
  <si>
    <t>1717659795.950</t>
  </si>
  <si>
    <t>1717659795.960</t>
  </si>
  <si>
    <t>1717659795.970</t>
  </si>
  <si>
    <t>1717659795.980</t>
  </si>
  <si>
    <t>1717659795.990</t>
  </si>
  <si>
    <t>1717659796.000</t>
  </si>
  <si>
    <t>1717659796.010</t>
  </si>
  <si>
    <t>1717659796.020</t>
  </si>
  <si>
    <t>1717659796.030</t>
  </si>
  <si>
    <t>1717659796.040</t>
  </si>
  <si>
    <t>1717659796.050</t>
  </si>
  <si>
    <t>1717659796.060</t>
  </si>
  <si>
    <t>1717659796.070</t>
  </si>
  <si>
    <t>1717659796.080</t>
  </si>
  <si>
    <t>1717659796.090</t>
  </si>
  <si>
    <t>1717659796.100</t>
  </si>
  <si>
    <t>1717659796.110</t>
  </si>
  <si>
    <t>1717659796.120</t>
  </si>
  <si>
    <t>1717659796.130</t>
  </si>
  <si>
    <t>1717659796.140</t>
  </si>
  <si>
    <t>1717659796.150</t>
  </si>
  <si>
    <t>1717659796.160</t>
  </si>
  <si>
    <t>1717659796.170</t>
  </si>
  <si>
    <t>1717659796.180</t>
  </si>
  <si>
    <t>1717659796.190</t>
  </si>
  <si>
    <t>1717659796.200</t>
  </si>
  <si>
    <t>1717659796.210</t>
  </si>
  <si>
    <t>1717659796.220</t>
  </si>
  <si>
    <t>1717659796.230</t>
  </si>
  <si>
    <t>1717659796.240</t>
  </si>
  <si>
    <t>1717659796.250</t>
  </si>
  <si>
    <t>1717659796.260</t>
  </si>
  <si>
    <t>1717659796.270</t>
  </si>
  <si>
    <t>1717659796.280</t>
  </si>
  <si>
    <t>1717659796.290</t>
  </si>
  <si>
    <t>1717659796.300</t>
  </si>
  <si>
    <t>1717659796.310</t>
  </si>
  <si>
    <t>1717659796.320</t>
  </si>
  <si>
    <t>1717659796.330</t>
  </si>
  <si>
    <t>1717659796.340</t>
  </si>
  <si>
    <t>1717659796.350</t>
  </si>
  <si>
    <t>1717659796.360</t>
  </si>
  <si>
    <t>1717659796.370</t>
  </si>
  <si>
    <t>1717659796.380</t>
  </si>
  <si>
    <t>1717659796.390</t>
  </si>
  <si>
    <t>1717659796.400</t>
  </si>
  <si>
    <t>1717659796.410</t>
  </si>
  <si>
    <t>1717659796.420</t>
  </si>
  <si>
    <t>1717659796.430</t>
  </si>
  <si>
    <t>1717659796.440</t>
  </si>
  <si>
    <t>1717659796.450</t>
  </si>
  <si>
    <t>1717659796.460</t>
  </si>
  <si>
    <t>1717659796.470</t>
  </si>
  <si>
    <t>1717659796.480</t>
  </si>
  <si>
    <t>1717659796.490</t>
  </si>
  <si>
    <t>1717659796.500</t>
  </si>
  <si>
    <t>1717659796.510</t>
  </si>
  <si>
    <t>1717659796.520</t>
  </si>
  <si>
    <t>1717659796.530</t>
  </si>
  <si>
    <t>1717659796.540</t>
  </si>
  <si>
    <t>1717659796.550</t>
  </si>
  <si>
    <t>1717659796.560</t>
  </si>
  <si>
    <t>1717659796.570</t>
  </si>
  <si>
    <t>1717659796.580</t>
  </si>
  <si>
    <t>1717659796.590</t>
  </si>
  <si>
    <t>1717659796.600</t>
  </si>
  <si>
    <t>1717659796.610</t>
  </si>
  <si>
    <t>1717659796.620</t>
  </si>
  <si>
    <t>1717659796.630</t>
  </si>
  <si>
    <t>1717659796.640</t>
  </si>
  <si>
    <t>1717659796.650</t>
  </si>
  <si>
    <t>1717659796.660</t>
  </si>
  <si>
    <t>1717659796.670</t>
  </si>
  <si>
    <t>1717659796.680</t>
  </si>
  <si>
    <t>1717659796.690</t>
  </si>
  <si>
    <t>1717659796.700</t>
  </si>
  <si>
    <t>1717659796.710</t>
  </si>
  <si>
    <t>1717659796.720</t>
  </si>
  <si>
    <t>1717659796.730</t>
  </si>
  <si>
    <t>1717659796.740</t>
  </si>
  <si>
    <t>1717659796.750</t>
  </si>
  <si>
    <t>1717659796.760</t>
  </si>
  <si>
    <t>1717659796.770</t>
  </si>
  <si>
    <t>1717659796.780</t>
  </si>
  <si>
    <t>1717659796.790</t>
  </si>
  <si>
    <t>1717659796.800</t>
  </si>
  <si>
    <t>1717659796.810</t>
  </si>
  <si>
    <t>1717659796.820</t>
  </si>
  <si>
    <t>1717659796.830</t>
  </si>
  <si>
    <t>1717659796.840</t>
  </si>
  <si>
    <t>1717659796.850</t>
  </si>
  <si>
    <t>1717659796.860</t>
  </si>
  <si>
    <t>1717659796.870</t>
  </si>
  <si>
    <t>1717659796.880</t>
  </si>
  <si>
    <t>1717659796.890</t>
  </si>
  <si>
    <t>1717659796.900</t>
  </si>
  <si>
    <t>1717659796.910</t>
  </si>
  <si>
    <t>1717659796.920</t>
  </si>
  <si>
    <t>1717659796.930</t>
  </si>
  <si>
    <t>1717659796.940</t>
  </si>
  <si>
    <t>1717659796.950</t>
  </si>
  <si>
    <t>1717659796.960</t>
  </si>
  <si>
    <t>1717659796.970</t>
  </si>
  <si>
    <t>1717659796.980</t>
  </si>
  <si>
    <t>1717659796.990</t>
  </si>
  <si>
    <t>1717659797.000</t>
  </si>
  <si>
    <t>1717659797.010</t>
  </si>
  <si>
    <t>1717659797.020</t>
  </si>
  <si>
    <t>1717659797.030</t>
  </si>
  <si>
    <t>1717659797.040</t>
  </si>
  <si>
    <t>1717659797.050</t>
  </si>
  <si>
    <t>1717659797.060</t>
  </si>
  <si>
    <t>1717659797.070</t>
  </si>
  <si>
    <t>1717659797.080</t>
  </si>
  <si>
    <t>1717659797.090</t>
  </si>
  <si>
    <t>1717659797.100</t>
  </si>
  <si>
    <t>1717659797.110</t>
  </si>
  <si>
    <t>1717659797.120</t>
  </si>
  <si>
    <t>1717659797.130</t>
  </si>
  <si>
    <t>1717659797.140</t>
  </si>
  <si>
    <t>1717659797.150</t>
  </si>
  <si>
    <t>1717659797.160</t>
  </si>
  <si>
    <t>1717659797.170</t>
  </si>
  <si>
    <t>1717659797.180</t>
  </si>
  <si>
    <t>1717659797.190</t>
  </si>
  <si>
    <t>1717659797.200</t>
  </si>
  <si>
    <t>1717659797.210</t>
  </si>
  <si>
    <t>1717659797.220</t>
  </si>
  <si>
    <t>1717659797.230</t>
  </si>
  <si>
    <t>1717659797.240</t>
  </si>
  <si>
    <t>1717659797.250</t>
  </si>
  <si>
    <t>1717659797.260</t>
  </si>
  <si>
    <t>1717659797.270</t>
  </si>
  <si>
    <t>1717659797.280</t>
  </si>
  <si>
    <t>1717659797.290</t>
  </si>
  <si>
    <t>1717659797.300</t>
  </si>
  <si>
    <t>1717659797.310</t>
  </si>
  <si>
    <t>1717659797.320</t>
  </si>
  <si>
    <t>1717659797.330</t>
  </si>
  <si>
    <t>1717659797.340</t>
  </si>
  <si>
    <t>1717659797.350</t>
  </si>
  <si>
    <t>1717659797.360</t>
  </si>
  <si>
    <t>1717659797.370</t>
  </si>
  <si>
    <t>1717659797.380</t>
  </si>
  <si>
    <t>1717659797.390</t>
  </si>
  <si>
    <t>1717659797.400</t>
  </si>
  <si>
    <t>1717659797.410</t>
  </si>
  <si>
    <t>1717659797.420</t>
  </si>
  <si>
    <t>1717659797.430</t>
  </si>
  <si>
    <t>1717659797.440</t>
  </si>
  <si>
    <t>1717659797.450</t>
  </si>
  <si>
    <t>1717659797.460</t>
  </si>
  <si>
    <t>1717659797.470</t>
  </si>
  <si>
    <t>1717659797.480</t>
  </si>
  <si>
    <t>1717659797.490</t>
  </si>
  <si>
    <t>1717659797.500</t>
  </si>
  <si>
    <t>1717659797.510</t>
  </si>
  <si>
    <t>1717659797.520</t>
  </si>
  <si>
    <t>1717659797.530</t>
  </si>
  <si>
    <t>1717659797.540</t>
  </si>
  <si>
    <t>1717659797.550</t>
  </si>
  <si>
    <t>1717659797.560</t>
  </si>
  <si>
    <t>1717659797.570</t>
  </si>
  <si>
    <t>1717659797.580</t>
  </si>
  <si>
    <t>1717659797.590</t>
  </si>
  <si>
    <t>1717659797.600</t>
  </si>
  <si>
    <t>1717659797.610</t>
  </si>
  <si>
    <t>1717659797.620</t>
  </si>
  <si>
    <t>1717659797.630</t>
  </si>
  <si>
    <t>1717659797.640</t>
  </si>
  <si>
    <t>1717659797.650</t>
  </si>
  <si>
    <t>1717659797.660</t>
  </si>
  <si>
    <t>1717659797.670</t>
  </si>
  <si>
    <t>1717659797.680</t>
  </si>
  <si>
    <t>1717659797.690</t>
  </si>
  <si>
    <t>1717659797.700</t>
  </si>
  <si>
    <t>1717659797.710</t>
  </si>
  <si>
    <t>1717659797.720</t>
  </si>
  <si>
    <t>1717659797.730</t>
  </si>
  <si>
    <t>1717659797.740</t>
  </si>
  <si>
    <t>1717659797.750</t>
  </si>
  <si>
    <t>1717659797.760</t>
  </si>
  <si>
    <t>1717659797.770</t>
  </si>
  <si>
    <t>1717659797.780</t>
  </si>
  <si>
    <t>1717659797.790</t>
  </si>
  <si>
    <t>1717659797.800</t>
  </si>
  <si>
    <t>1717659797.810</t>
  </si>
  <si>
    <t>1717659797.820</t>
  </si>
  <si>
    <t>1717659797.830</t>
  </si>
  <si>
    <t>1717659797.840</t>
  </si>
  <si>
    <t>1717659797.850</t>
  </si>
  <si>
    <t>1717659797.860</t>
  </si>
  <si>
    <t>1717659797.870</t>
  </si>
  <si>
    <t>1717659797.880</t>
  </si>
  <si>
    <t>1717659797.890</t>
  </si>
  <si>
    <t>1717659797.900</t>
  </si>
  <si>
    <t>1717659797.910</t>
  </si>
  <si>
    <t>1717659797.920</t>
  </si>
  <si>
    <t>1717659797.930</t>
  </si>
  <si>
    <t>1717659797.940</t>
  </si>
  <si>
    <t>1717659797.950</t>
  </si>
  <si>
    <t>1717659797.960</t>
  </si>
  <si>
    <t>1717659797.970</t>
  </si>
  <si>
    <t>1717659797.980</t>
  </si>
  <si>
    <t>1717659797.990</t>
  </si>
  <si>
    <t>1717659798.000</t>
  </si>
  <si>
    <t>1717659798.010</t>
  </si>
  <si>
    <t>1717659798.020</t>
  </si>
  <si>
    <t>1717659798.030</t>
  </si>
  <si>
    <t>1717659798.040</t>
  </si>
  <si>
    <t>1717659798.050</t>
  </si>
  <si>
    <t>1717659798.060</t>
  </si>
  <si>
    <t>1717659798.070</t>
  </si>
  <si>
    <t>1717659798.080</t>
  </si>
  <si>
    <t>1717659798.090</t>
  </si>
  <si>
    <t>1717659798.100</t>
  </si>
  <si>
    <t>1717659798.110</t>
  </si>
  <si>
    <t>1717659798.120</t>
  </si>
  <si>
    <t>1717659798.130</t>
  </si>
  <si>
    <t>1717659798.140</t>
  </si>
  <si>
    <t>1717659798.150</t>
  </si>
  <si>
    <t>1717659798.160</t>
  </si>
  <si>
    <t>1717659798.170</t>
  </si>
  <si>
    <t>1717659798.180</t>
  </si>
  <si>
    <t>1717659798.190</t>
  </si>
  <si>
    <t>1717659798.200</t>
  </si>
  <si>
    <t>1717659798.210</t>
  </si>
  <si>
    <t>1717659798.220</t>
  </si>
  <si>
    <t>1717659798.230</t>
  </si>
  <si>
    <t>1717659798.240</t>
  </si>
  <si>
    <t>1717659798.250</t>
  </si>
  <si>
    <t>1717659798.260</t>
  </si>
  <si>
    <t>1717659798.270</t>
  </si>
  <si>
    <t>1717659798.280</t>
  </si>
  <si>
    <t>1717659798.290</t>
  </si>
  <si>
    <t>1717659798.300</t>
  </si>
  <si>
    <t>1717659798.310</t>
  </si>
  <si>
    <t>1717659798.320</t>
  </si>
  <si>
    <t>1717659798.330</t>
  </si>
  <si>
    <t>1717659798.340</t>
  </si>
  <si>
    <t>1717659798.350</t>
  </si>
  <si>
    <t>1717659798.360</t>
  </si>
  <si>
    <t>1717659798.370</t>
  </si>
  <si>
    <t>1717659798.380</t>
  </si>
  <si>
    <t>1717659798.390</t>
  </si>
  <si>
    <t>1717659798.400</t>
  </si>
  <si>
    <t>1717659798.410</t>
  </si>
  <si>
    <t>1717659798.420</t>
  </si>
  <si>
    <t>1717659798.430</t>
  </si>
  <si>
    <t>1717659798.440</t>
  </si>
  <si>
    <t>1717659798.450</t>
  </si>
  <si>
    <t>1717659798.460</t>
  </si>
  <si>
    <t>1717659798.470</t>
  </si>
  <si>
    <t>1717659798.480</t>
  </si>
  <si>
    <t>1717659798.490</t>
  </si>
  <si>
    <t>1717659798.500</t>
  </si>
  <si>
    <t>1717659798.510</t>
  </si>
  <si>
    <t>1717659798.520</t>
  </si>
  <si>
    <t>1717659798.530</t>
  </si>
  <si>
    <t>1717659798.540</t>
  </si>
  <si>
    <t>1717659798.550</t>
  </si>
  <si>
    <t>1717659798.560</t>
  </si>
  <si>
    <t>1717659798.570</t>
  </si>
  <si>
    <t>1717659798.580</t>
  </si>
  <si>
    <t>1717659798.590</t>
  </si>
  <si>
    <t>1717659798.600</t>
  </si>
  <si>
    <t>1717659798.610</t>
  </si>
  <si>
    <t>1717659798.620</t>
  </si>
  <si>
    <t>1717659798.630</t>
  </si>
  <si>
    <t>1717659798.640</t>
  </si>
  <si>
    <t>1717659798.650</t>
  </si>
  <si>
    <t>1717659798.660</t>
  </si>
  <si>
    <t>1717659798.670</t>
  </si>
  <si>
    <t>1717659798.680</t>
  </si>
  <si>
    <t>1717659798.690</t>
  </si>
  <si>
    <t>1717659798.700</t>
  </si>
  <si>
    <t>1717659798.710</t>
  </si>
  <si>
    <t>1717659798.720</t>
  </si>
  <si>
    <t>1717659798.730</t>
  </si>
  <si>
    <t>1717659798.740</t>
  </si>
  <si>
    <t>1717659798.750</t>
  </si>
  <si>
    <t>1717659798.760</t>
  </si>
  <si>
    <t>1717659798.770</t>
  </si>
  <si>
    <t>1717659798.780</t>
  </si>
  <si>
    <t>1717659798.790</t>
  </si>
  <si>
    <t>1717659798.800</t>
  </si>
  <si>
    <t>1717659798.810</t>
  </si>
  <si>
    <t>1717659798.820</t>
  </si>
  <si>
    <t>1717659798.830</t>
  </si>
  <si>
    <t>1717659798.840</t>
  </si>
  <si>
    <t>1717659798.850</t>
  </si>
  <si>
    <t>1717659798.860</t>
  </si>
  <si>
    <t>1717659798.870</t>
  </si>
  <si>
    <t>1717659798.880</t>
  </si>
  <si>
    <t>1717659798.890</t>
  </si>
  <si>
    <t>1717659798.900</t>
  </si>
  <si>
    <t>1717659798.910</t>
  </si>
  <si>
    <t>1717659798.920</t>
  </si>
  <si>
    <t>1717659798.930</t>
  </si>
  <si>
    <t>1717659798.940</t>
  </si>
  <si>
    <t>1717659798.950</t>
  </si>
  <si>
    <t>1717659798.960</t>
  </si>
  <si>
    <t>1717659798.970</t>
  </si>
  <si>
    <t>1717659798.980</t>
  </si>
  <si>
    <t>1717659798.990</t>
  </si>
  <si>
    <t>1717659799.000</t>
  </si>
  <si>
    <t>1717659799.010</t>
  </si>
  <si>
    <t>1717659799.020</t>
  </si>
  <si>
    <t>1717659799.030</t>
  </si>
  <si>
    <t>1717659799.040</t>
  </si>
  <si>
    <t>1717659799.050</t>
  </si>
  <si>
    <t>1717659799.060</t>
  </si>
  <si>
    <t>1717659799.070</t>
  </si>
  <si>
    <t>1717659799.080</t>
  </si>
  <si>
    <t>1717659799.090</t>
  </si>
  <si>
    <t>1717659799.100</t>
  </si>
  <si>
    <t>1717659799.110</t>
  </si>
  <si>
    <t>1717659799.120</t>
  </si>
  <si>
    <t>1717659799.130</t>
  </si>
  <si>
    <t>1717659799.140</t>
  </si>
  <si>
    <t>1717659799.150</t>
  </si>
  <si>
    <t>1717659799.160</t>
  </si>
  <si>
    <t>1717659799.170</t>
  </si>
  <si>
    <t>1717659799.180</t>
  </si>
  <si>
    <t>1717659799.190</t>
  </si>
  <si>
    <t>1717659799.200</t>
  </si>
  <si>
    <t>1717659799.210</t>
  </si>
  <si>
    <t>1717659799.220</t>
  </si>
  <si>
    <t>1717659799.230</t>
  </si>
  <si>
    <t>1717659799.240</t>
  </si>
  <si>
    <t>1717659799.250</t>
  </si>
  <si>
    <t>1717659799.260</t>
  </si>
  <si>
    <t>1717659799.270</t>
  </si>
  <si>
    <t>1717659799.280</t>
  </si>
  <si>
    <t>1717659799.290</t>
  </si>
  <si>
    <t>1717659799.300</t>
  </si>
  <si>
    <t>1717659799.310</t>
  </si>
  <si>
    <t>1717659799.320</t>
  </si>
  <si>
    <t>1717659799.330</t>
  </si>
  <si>
    <t>1717659799.340</t>
  </si>
  <si>
    <t>1717659799.350</t>
  </si>
  <si>
    <t>1717659799.360</t>
  </si>
  <si>
    <t>1717659799.370</t>
  </si>
  <si>
    <t>1717659799.380</t>
  </si>
  <si>
    <t>1717659799.390</t>
  </si>
  <si>
    <t>1717659799.400</t>
  </si>
  <si>
    <t>1717659799.410</t>
  </si>
  <si>
    <t>1717659799.420</t>
  </si>
  <si>
    <t>1717659799.430</t>
  </si>
  <si>
    <t>1717659799.440</t>
  </si>
  <si>
    <t>1717659799.450</t>
  </si>
  <si>
    <t>1717659799.460</t>
  </si>
  <si>
    <t>1717659799.470</t>
  </si>
  <si>
    <t>1717659799.480</t>
  </si>
  <si>
    <t>1717659799.490</t>
  </si>
  <si>
    <t>1717659799.500</t>
  </si>
  <si>
    <t>1717659799.510</t>
  </si>
  <si>
    <t>1717659799.520</t>
  </si>
  <si>
    <t>1717659799.530</t>
  </si>
  <si>
    <t>1717659799.540</t>
  </si>
  <si>
    <t>1717659799.550</t>
  </si>
  <si>
    <t>1717659799.560</t>
  </si>
  <si>
    <t>1717659799.570</t>
  </si>
  <si>
    <t>1717659799.580</t>
  </si>
  <si>
    <t>1717659799.590</t>
  </si>
  <si>
    <t>1717659799.600</t>
  </si>
  <si>
    <t>1717659799.610</t>
  </si>
  <si>
    <t>1717659799.620</t>
  </si>
  <si>
    <t>1717659799.630</t>
  </si>
  <si>
    <t>1717659799.640</t>
  </si>
  <si>
    <t>1717659799.650</t>
  </si>
  <si>
    <t>1717659799.660</t>
  </si>
  <si>
    <t>1717659799.670</t>
  </si>
  <si>
    <t>1717659799.680</t>
  </si>
  <si>
    <t>1717659799.690</t>
  </si>
  <si>
    <t>1717659799.700</t>
  </si>
  <si>
    <t>1717659799.710</t>
  </si>
  <si>
    <t>1717659799.720</t>
  </si>
  <si>
    <t>1717659799.730</t>
  </si>
  <si>
    <t>1717659799.740</t>
  </si>
  <si>
    <t>1717659799.750</t>
  </si>
  <si>
    <t>1717659799.760</t>
  </si>
  <si>
    <t>1717659799.770</t>
  </si>
  <si>
    <t>1717659799.780</t>
  </si>
  <si>
    <t>1717659799.790</t>
  </si>
  <si>
    <t>1717659799.800</t>
  </si>
  <si>
    <t>1717659799.810</t>
  </si>
  <si>
    <t>1717659799.820</t>
  </si>
  <si>
    <t>1717659799.830</t>
  </si>
  <si>
    <t>1717659799.840</t>
  </si>
  <si>
    <t>1717659799.850</t>
  </si>
  <si>
    <t>1717659799.860</t>
  </si>
  <si>
    <t>1717659799.870</t>
  </si>
  <si>
    <t>1717659799.880</t>
  </si>
  <si>
    <t>1717659799.890</t>
  </si>
  <si>
    <t>1717659799.900</t>
  </si>
  <si>
    <t>1717659799.910</t>
  </si>
  <si>
    <t>1717659799.920</t>
  </si>
  <si>
    <t>1717659799.930</t>
  </si>
  <si>
    <t>1717659799.940</t>
  </si>
  <si>
    <t>1717659799.950</t>
  </si>
  <si>
    <t>1717659799.960</t>
  </si>
  <si>
    <t>1717659799.970</t>
  </si>
  <si>
    <t>1717659799.980</t>
  </si>
  <si>
    <t>1717659799.990</t>
  </si>
  <si>
    <t>1717659800.000</t>
  </si>
  <si>
    <t>1717659800.010</t>
  </si>
  <si>
    <t>1717659800.020</t>
  </si>
  <si>
    <t>1717659800.030</t>
  </si>
  <si>
    <t>1717659800.040</t>
  </si>
  <si>
    <t>1717659800.050</t>
  </si>
  <si>
    <t>1717659800.060</t>
  </si>
  <si>
    <t>1717659800.070</t>
  </si>
  <si>
    <t>1717659800.080</t>
  </si>
  <si>
    <t>1717659800.090</t>
  </si>
  <si>
    <t>1717659800.100</t>
  </si>
  <si>
    <t>1717659800.110</t>
  </si>
  <si>
    <t>1717659800.120</t>
  </si>
  <si>
    <t>1717659800.130</t>
  </si>
  <si>
    <t>1717659800.140</t>
  </si>
  <si>
    <t>1717659800.150</t>
  </si>
  <si>
    <t>1717659800.160</t>
  </si>
  <si>
    <t>1717659800.170</t>
  </si>
  <si>
    <t>1717659800.180</t>
  </si>
  <si>
    <t>1717659800.190</t>
  </si>
  <si>
    <t>1717659800.200</t>
  </si>
  <si>
    <t>1717659800.210</t>
  </si>
  <si>
    <t>1717659800.220</t>
  </si>
  <si>
    <t>1717659800.230</t>
  </si>
  <si>
    <t>1717659800.240</t>
  </si>
  <si>
    <t>1717659800.250</t>
  </si>
  <si>
    <t>1717659800.260</t>
  </si>
  <si>
    <t>1717659800.270</t>
  </si>
  <si>
    <t>1717659800.280</t>
  </si>
  <si>
    <t>1717659800.290</t>
  </si>
  <si>
    <t>1717659800.300</t>
  </si>
  <si>
    <t>1717659800.310</t>
  </si>
  <si>
    <t>1717659800.320</t>
  </si>
  <si>
    <t>1717659800.330</t>
  </si>
  <si>
    <t>1717659800.340</t>
  </si>
  <si>
    <t>1717659800.350</t>
  </si>
  <si>
    <t>1717659800.360</t>
  </si>
  <si>
    <t>1717659800.370</t>
  </si>
  <si>
    <t>1717659800.380</t>
  </si>
  <si>
    <t>1717659800.390</t>
  </si>
  <si>
    <t>1717659800.400</t>
  </si>
  <si>
    <t>1717659800.410</t>
  </si>
  <si>
    <t>1717659800.420</t>
  </si>
  <si>
    <t>1717659800.430</t>
  </si>
  <si>
    <t>1717659800.440</t>
  </si>
  <si>
    <t>1717659800.450</t>
  </si>
  <si>
    <t>1717659800.460</t>
  </si>
  <si>
    <t>1717659800.470</t>
  </si>
  <si>
    <t>1717659800.480</t>
  </si>
  <si>
    <t>1717659800.490</t>
  </si>
  <si>
    <t>1717659800.500</t>
  </si>
  <si>
    <t>1717659800.510</t>
  </si>
  <si>
    <t>1717659800.520</t>
  </si>
  <si>
    <t>1717659800.530</t>
  </si>
  <si>
    <t>1717659800.540</t>
  </si>
  <si>
    <t>1717659800.550</t>
  </si>
  <si>
    <t>1717659800.560</t>
  </si>
  <si>
    <t>1717659800.570</t>
  </si>
  <si>
    <t>1717659800.580</t>
  </si>
  <si>
    <t>1717659800.590</t>
  </si>
  <si>
    <t>1717659800.600</t>
  </si>
  <si>
    <t>1717659800.610</t>
  </si>
  <si>
    <t>1717659800.620</t>
  </si>
  <si>
    <t>1717659800.630</t>
  </si>
  <si>
    <t>1717659800.640</t>
  </si>
  <si>
    <t>1717659800.650</t>
  </si>
  <si>
    <t>1717659800.660</t>
  </si>
  <si>
    <t>1717659800.670</t>
  </si>
  <si>
    <t>1717659800.680</t>
  </si>
  <si>
    <t>1717659800.690</t>
  </si>
  <si>
    <t>1717659800.700</t>
  </si>
  <si>
    <t>1717659800.710</t>
  </si>
  <si>
    <t>1717659800.720</t>
  </si>
  <si>
    <t>1717659800.730</t>
  </si>
  <si>
    <t>1717659800.740</t>
  </si>
  <si>
    <t>1717659800.750</t>
  </si>
  <si>
    <t>1717659800.760</t>
  </si>
  <si>
    <t>1717659800.770</t>
  </si>
  <si>
    <t>1717659800.780</t>
  </si>
  <si>
    <t>1717659800.790</t>
  </si>
  <si>
    <t>1717659800.800</t>
  </si>
  <si>
    <t>1717659800.810</t>
  </si>
  <si>
    <t>1717659800.820</t>
  </si>
  <si>
    <t>1717659800.830</t>
  </si>
  <si>
    <t>1717659800.840</t>
  </si>
  <si>
    <t>1717659800.850</t>
  </si>
  <si>
    <t>1717659800.860</t>
  </si>
  <si>
    <t>1717659800.870</t>
  </si>
  <si>
    <t>1717659800.880</t>
  </si>
  <si>
    <t>1717659800.890</t>
  </si>
  <si>
    <t>1717659800.900</t>
  </si>
  <si>
    <t>1717659800.910</t>
  </si>
  <si>
    <t>1717659800.920</t>
  </si>
  <si>
    <t>1717659800.930</t>
  </si>
  <si>
    <t>1717659800.940</t>
  </si>
  <si>
    <t>1717659800.950</t>
  </si>
  <si>
    <t>1717659800.960</t>
  </si>
  <si>
    <t>1717659800.970</t>
  </si>
  <si>
    <t>1717659800.980</t>
  </si>
  <si>
    <t>1717659800.990</t>
  </si>
  <si>
    <t>1717659801.000</t>
  </si>
  <si>
    <t>1717659801.010</t>
  </si>
  <si>
    <t>1717659801.020</t>
  </si>
  <si>
    <t>1717659801.030</t>
  </si>
  <si>
    <t>1717659801.040</t>
  </si>
  <si>
    <t>1717659801.050</t>
  </si>
  <si>
    <t>1717659801.060</t>
  </si>
  <si>
    <t>1717659801.070</t>
  </si>
  <si>
    <t>1717659801.080</t>
  </si>
  <si>
    <t>1717659801.090</t>
  </si>
  <si>
    <t>1717659801.100</t>
  </si>
  <si>
    <t>1717659801.110</t>
  </si>
  <si>
    <t>1717659801.120</t>
  </si>
  <si>
    <t>1717659801.130</t>
  </si>
  <si>
    <t>1717659801.140</t>
  </si>
  <si>
    <t>1717659801.150</t>
  </si>
  <si>
    <t>1717659801.160</t>
  </si>
  <si>
    <t>1717659801.170</t>
  </si>
  <si>
    <t>1717659801.180</t>
  </si>
  <si>
    <t>1717659801.190</t>
  </si>
  <si>
    <t>1717659801.200</t>
  </si>
  <si>
    <t>1717659801.210</t>
  </si>
  <si>
    <t>1717659801.220</t>
  </si>
  <si>
    <t>1717659801.230</t>
  </si>
  <si>
    <t>1717659801.240</t>
  </si>
  <si>
    <t>1717659801.250</t>
  </si>
  <si>
    <t>1717659801.260</t>
  </si>
  <si>
    <t>1717659801.270</t>
  </si>
  <si>
    <t>1717659801.280</t>
  </si>
  <si>
    <t>1717659801.290</t>
  </si>
  <si>
    <t>1717659801.300</t>
  </si>
  <si>
    <t>1717659801.310</t>
  </si>
  <si>
    <t>1717659801.320</t>
  </si>
  <si>
    <t>1717659801.330</t>
  </si>
  <si>
    <t>1717659801.340</t>
  </si>
  <si>
    <t>1717659801.350</t>
  </si>
  <si>
    <t>1717659801.360</t>
  </si>
  <si>
    <t>1717659801.370</t>
  </si>
  <si>
    <t>1717659801.380</t>
  </si>
  <si>
    <t>1717659801.390</t>
  </si>
  <si>
    <t>1717659801.400</t>
  </si>
  <si>
    <t>1717659801.410</t>
  </si>
  <si>
    <t>1717659801.420</t>
  </si>
  <si>
    <t>1717659801.430</t>
  </si>
  <si>
    <t>1717659801.440</t>
  </si>
  <si>
    <t>1717659801.450</t>
  </si>
  <si>
    <t>1717659801.460</t>
  </si>
  <si>
    <t>1717659801.470</t>
  </si>
  <si>
    <t>1717659801.480</t>
  </si>
  <si>
    <t>1717659801.490</t>
  </si>
  <si>
    <t>1717659801.500</t>
  </si>
  <si>
    <t>1717659801.510</t>
  </si>
  <si>
    <t>1717659801.520</t>
  </si>
  <si>
    <t>1717659801.530</t>
  </si>
  <si>
    <t>1717659801.540</t>
  </si>
  <si>
    <t>1717659801.550</t>
  </si>
  <si>
    <t>1717659801.560</t>
  </si>
  <si>
    <t>1717659801.570</t>
  </si>
  <si>
    <t>1717659801.580</t>
  </si>
  <si>
    <t>1717659801.590</t>
  </si>
  <si>
    <t>1717659801.600</t>
  </si>
  <si>
    <t>1717659801.610</t>
  </si>
  <si>
    <t>1717659801.620</t>
  </si>
  <si>
    <t>1717659801.630</t>
  </si>
  <si>
    <t>1717659801.640</t>
  </si>
  <si>
    <t>1717659801.650</t>
  </si>
  <si>
    <t>1717659801.660</t>
  </si>
  <si>
    <t>1717659801.670</t>
  </si>
  <si>
    <t>1717659801.680</t>
  </si>
  <si>
    <t>1717659801.690</t>
  </si>
  <si>
    <t>1717659801.700</t>
  </si>
  <si>
    <t>1717659801.710</t>
  </si>
  <si>
    <t>1717659801.720</t>
  </si>
  <si>
    <t>1717659801.730</t>
  </si>
  <si>
    <t>1717659801.740</t>
  </si>
  <si>
    <t>1717659801.750</t>
  </si>
  <si>
    <t>1717659801.760</t>
  </si>
  <si>
    <t>1717659801.770</t>
  </si>
  <si>
    <t>1717659801.780</t>
  </si>
  <si>
    <t>1717659801.790</t>
  </si>
  <si>
    <t>1717659801.800</t>
  </si>
  <si>
    <t>1717659801.810</t>
  </si>
  <si>
    <t>1717659801.820</t>
  </si>
  <si>
    <t>1717659801.830</t>
  </si>
  <si>
    <t>1717659801.840</t>
  </si>
  <si>
    <t>1717659801.850</t>
  </si>
  <si>
    <t>1717659801.860</t>
  </si>
  <si>
    <t>1717659801.870</t>
  </si>
  <si>
    <t>1717659801.880</t>
  </si>
  <si>
    <t>1717659801.890</t>
  </si>
  <si>
    <t>1717659801.900</t>
  </si>
  <si>
    <t>1717659801.910</t>
  </si>
  <si>
    <t>1717659801.920</t>
  </si>
  <si>
    <t>1717659801.930</t>
  </si>
  <si>
    <t>1717659801.940</t>
  </si>
  <si>
    <t>1717659801.950</t>
  </si>
  <si>
    <t>1717659801.960</t>
  </si>
  <si>
    <t>1717659801.970</t>
  </si>
  <si>
    <t>1717659801.980</t>
  </si>
  <si>
    <t>1717659801.990</t>
  </si>
  <si>
    <t>1717659802.000</t>
  </si>
  <si>
    <t>1717659802.010</t>
  </si>
  <si>
    <t>1717659802.020</t>
  </si>
  <si>
    <t>1717659802.030</t>
  </si>
  <si>
    <t>1717659802.040</t>
  </si>
  <si>
    <t>1717659802.050</t>
  </si>
  <si>
    <t>1717659802.060</t>
  </si>
  <si>
    <t>1717659802.070</t>
  </si>
  <si>
    <t>1717659802.080</t>
  </si>
  <si>
    <t>1717659802.090</t>
  </si>
  <si>
    <t>1717659802.100</t>
  </si>
  <si>
    <t>1717659802.110</t>
  </si>
  <si>
    <t>1717659802.120</t>
  </si>
  <si>
    <t>1717659802.130</t>
  </si>
  <si>
    <t>1717659802.140</t>
  </si>
  <si>
    <t>1717659802.150</t>
  </si>
  <si>
    <t>1717659802.160</t>
  </si>
  <si>
    <t>1717659802.170</t>
  </si>
  <si>
    <t>1717659802.180</t>
  </si>
  <si>
    <t>1717659802.190</t>
  </si>
  <si>
    <t>1717659802.200</t>
  </si>
  <si>
    <t>1717659802.210</t>
  </si>
  <si>
    <t>1717659802.220</t>
  </si>
  <si>
    <t>1717659802.230</t>
  </si>
  <si>
    <t>1717659802.240</t>
  </si>
  <si>
    <t>1717659802.250</t>
  </si>
  <si>
    <t>1717659802.260</t>
  </si>
  <si>
    <t>1717659802.270</t>
  </si>
  <si>
    <t>1717659802.280</t>
  </si>
  <si>
    <t>1717659802.290</t>
  </si>
  <si>
    <t>1717659802.300</t>
  </si>
  <si>
    <t>1717659802.310</t>
  </si>
  <si>
    <t>1717659802.320</t>
  </si>
  <si>
    <t>1717659802.330</t>
  </si>
  <si>
    <t>1717659802.340</t>
  </si>
  <si>
    <t>1717659802.350</t>
  </si>
  <si>
    <t>1717659802.360</t>
  </si>
  <si>
    <t>1717659802.370</t>
  </si>
  <si>
    <t>1717659802.380</t>
  </si>
  <si>
    <t>1717659802.390</t>
  </si>
  <si>
    <t>1717659802.400</t>
  </si>
  <si>
    <t>1717659802.410</t>
  </si>
  <si>
    <t>1717659802.420</t>
  </si>
  <si>
    <t>1717659802.430</t>
  </si>
  <si>
    <t>1717659802.440</t>
  </si>
  <si>
    <t>1717659802.450</t>
  </si>
  <si>
    <t>1717659802.460</t>
  </si>
  <si>
    <t>1717659802.470</t>
  </si>
  <si>
    <t>1717659802.480</t>
  </si>
  <si>
    <t>1717659802.490</t>
  </si>
  <si>
    <t>1717659802.500</t>
  </si>
  <si>
    <t>1717659802.510</t>
  </si>
  <si>
    <t>1717659802.520</t>
  </si>
  <si>
    <t>1717659802.530</t>
  </si>
  <si>
    <t>1717659802.540</t>
  </si>
  <si>
    <t>1717659802.550</t>
  </si>
  <si>
    <t>1717659802.560</t>
  </si>
  <si>
    <t>1717659802.570</t>
  </si>
  <si>
    <t>1717659802.580</t>
  </si>
  <si>
    <t>1717659802.590</t>
  </si>
  <si>
    <t>1717659802.600</t>
  </si>
  <si>
    <t>1717659802.610</t>
  </si>
  <si>
    <t>1717659802.620</t>
  </si>
  <si>
    <t>1717659802.630</t>
  </si>
  <si>
    <t>1717659802.640</t>
  </si>
  <si>
    <t>1717659802.650</t>
  </si>
  <si>
    <t>1717659802.660</t>
  </si>
  <si>
    <t>1717659802.670</t>
  </si>
  <si>
    <t>1717659802.680</t>
  </si>
  <si>
    <t>1717659802.690</t>
  </si>
  <si>
    <t>1717659802.700</t>
  </si>
  <si>
    <t>1717659802.710</t>
  </si>
  <si>
    <t>1717659802.720</t>
  </si>
  <si>
    <t>1717659802.730</t>
  </si>
  <si>
    <t>1717659802.740</t>
  </si>
  <si>
    <t>1717659802.750</t>
  </si>
  <si>
    <t>1717659802.760</t>
  </si>
  <si>
    <t>1717659802.770</t>
  </si>
  <si>
    <t>1717659802.780</t>
  </si>
  <si>
    <t>1717659802.790</t>
  </si>
  <si>
    <t>1717659802.800</t>
  </si>
  <si>
    <t>1717659802.810</t>
  </si>
  <si>
    <t>1717659802.820</t>
  </si>
  <si>
    <t>1717659802.830</t>
  </si>
  <si>
    <t>1717659802.840</t>
  </si>
  <si>
    <t>1717659802.850</t>
  </si>
  <si>
    <t>1717659802.860</t>
  </si>
  <si>
    <t>1717659802.870</t>
  </si>
  <si>
    <t>1717659802.880</t>
  </si>
  <si>
    <t>1717659802.890</t>
  </si>
  <si>
    <t>1717659802.900</t>
  </si>
  <si>
    <t>1717659802.910</t>
  </si>
  <si>
    <t>1717659802.920</t>
  </si>
  <si>
    <t>1717659802.930</t>
  </si>
  <si>
    <t>1717659802.940</t>
  </si>
  <si>
    <t>1717659802.950</t>
  </si>
  <si>
    <t>1717659802.960</t>
  </si>
  <si>
    <t>1717659802.970</t>
  </si>
  <si>
    <t>1717659802.980</t>
  </si>
  <si>
    <t>1717659802.990</t>
  </si>
  <si>
    <t>1717659803.000</t>
  </si>
  <si>
    <t>1717659803.010</t>
  </si>
  <si>
    <t>1717659803.020</t>
  </si>
  <si>
    <t>1717659803.030</t>
  </si>
  <si>
    <t>1717659803.040</t>
  </si>
  <si>
    <t>1717659803.050</t>
  </si>
  <si>
    <t>1717659803.060</t>
  </si>
  <si>
    <t>1717659803.070</t>
  </si>
  <si>
    <t>1717659803.080</t>
  </si>
  <si>
    <t>1717659803.090</t>
  </si>
  <si>
    <t>1717659803.100</t>
  </si>
  <si>
    <t>1717659803.110</t>
  </si>
  <si>
    <t>1717659803.120</t>
  </si>
  <si>
    <t>1717659803.130</t>
  </si>
  <si>
    <t>1717659803.140</t>
  </si>
  <si>
    <t>1717659803.150</t>
  </si>
  <si>
    <t>1717659803.160</t>
  </si>
  <si>
    <t>1717659803.170</t>
  </si>
  <si>
    <t>1717659803.180</t>
  </si>
  <si>
    <t>1717659803.190</t>
  </si>
  <si>
    <t>1717659803.200</t>
  </si>
  <si>
    <t>1717659803.210</t>
  </si>
  <si>
    <t>1717659803.220</t>
  </si>
  <si>
    <t>1717659803.230</t>
  </si>
  <si>
    <t>1717659803.240</t>
  </si>
  <si>
    <t>1717659803.250</t>
  </si>
  <si>
    <t>1717659803.260</t>
  </si>
  <si>
    <t>1717659803.270</t>
  </si>
  <si>
    <t>1717659803.280</t>
  </si>
  <si>
    <t>1717659803.290</t>
  </si>
  <si>
    <t>1717659803.300</t>
  </si>
  <si>
    <t>1717659803.310</t>
  </si>
  <si>
    <t>1717659803.320</t>
  </si>
  <si>
    <t>1717659803.330</t>
  </si>
  <si>
    <t>1717659803.340</t>
  </si>
  <si>
    <t>1717659803.350</t>
  </si>
  <si>
    <t>1717659803.360</t>
  </si>
  <si>
    <t>1717659803.370</t>
  </si>
  <si>
    <t>1717659803.380</t>
  </si>
  <si>
    <t>1717659803.390</t>
  </si>
  <si>
    <t>1717659803.400</t>
  </si>
  <si>
    <t>1717659803.410</t>
  </si>
  <si>
    <t>1717659803.420</t>
  </si>
  <si>
    <t>1717659803.430</t>
  </si>
  <si>
    <t>1717659803.440</t>
  </si>
  <si>
    <t>1717659803.450</t>
  </si>
  <si>
    <t>1717659803.460</t>
  </si>
  <si>
    <t>1717659803.470</t>
  </si>
  <si>
    <t>1717659803.480</t>
  </si>
  <si>
    <t>1717659803.490</t>
  </si>
  <si>
    <t>1717659803.500</t>
  </si>
  <si>
    <t>1717659803.510</t>
  </si>
  <si>
    <t>1717659803.520</t>
  </si>
  <si>
    <t>1717659803.530</t>
  </si>
  <si>
    <t>1717659803.540</t>
  </si>
  <si>
    <t>1717659803.550</t>
  </si>
  <si>
    <t>1717659803.560</t>
  </si>
  <si>
    <t>1717659803.570</t>
  </si>
  <si>
    <t>1717659803.580</t>
  </si>
  <si>
    <t>1717659803.590</t>
  </si>
  <si>
    <t>1717659803.600</t>
  </si>
  <si>
    <t>1717659803.610</t>
  </si>
  <si>
    <t>1717659803.620</t>
  </si>
  <si>
    <t>1717659803.630</t>
  </si>
  <si>
    <t>1717659803.640</t>
  </si>
  <si>
    <t>1717659803.650</t>
  </si>
  <si>
    <t>1717659803.660</t>
  </si>
  <si>
    <t>1717659803.670</t>
  </si>
  <si>
    <t>1717659803.680</t>
  </si>
  <si>
    <t>1717659803.690</t>
  </si>
  <si>
    <t>1717659803.700</t>
  </si>
  <si>
    <t>1717659803.710</t>
  </si>
  <si>
    <t>1717659803.720</t>
  </si>
  <si>
    <t>1717659803.730</t>
  </si>
  <si>
    <t>1717659803.740</t>
  </si>
  <si>
    <t>1717659803.750</t>
  </si>
  <si>
    <t>1717659803.760</t>
  </si>
  <si>
    <t>1717659803.770</t>
  </si>
  <si>
    <t>1717659803.780</t>
  </si>
  <si>
    <t>1717659803.790</t>
  </si>
  <si>
    <t>1717659803.800</t>
  </si>
  <si>
    <t>1717659803.810</t>
  </si>
  <si>
    <t>1717659803.820</t>
  </si>
  <si>
    <t>1717659803.830</t>
  </si>
  <si>
    <t>1717659803.840</t>
  </si>
  <si>
    <t>1717659803.850</t>
  </si>
  <si>
    <t>1717659803.860</t>
  </si>
  <si>
    <t>1717659803.870</t>
  </si>
  <si>
    <t>1717659803.880</t>
  </si>
  <si>
    <t>1717659803.890</t>
  </si>
  <si>
    <t>1717659803.900</t>
  </si>
  <si>
    <t>1717659803.910</t>
  </si>
  <si>
    <t>1717659803.920</t>
  </si>
  <si>
    <t>1717659803.930</t>
  </si>
  <si>
    <t>1717659803.940</t>
  </si>
  <si>
    <t>1717659803.950</t>
  </si>
  <si>
    <t>1717659803.960</t>
  </si>
  <si>
    <t>1717659803.970</t>
  </si>
  <si>
    <t>1717659803.980</t>
  </si>
  <si>
    <t>1717659803.990</t>
  </si>
  <si>
    <t>1717659804.000</t>
  </si>
  <si>
    <t>1717659804.010</t>
  </si>
  <si>
    <t>1717659804.020</t>
  </si>
  <si>
    <t>1717659804.030</t>
  </si>
  <si>
    <t>1717659804.040</t>
  </si>
  <si>
    <t>1717659804.050</t>
  </si>
  <si>
    <t>1717659804.060</t>
  </si>
  <si>
    <t>1717659804.070</t>
  </si>
  <si>
    <t>1717659804.080</t>
  </si>
  <si>
    <t>1717659804.090</t>
  </si>
  <si>
    <t>1717659804.100</t>
  </si>
  <si>
    <t>1717659804.110</t>
  </si>
  <si>
    <t>1717659804.120</t>
  </si>
  <si>
    <t>1717659804.130</t>
  </si>
  <si>
    <t>1717659804.140</t>
  </si>
  <si>
    <t>1717659804.150</t>
  </si>
  <si>
    <t>1717659804.160</t>
  </si>
  <si>
    <t>1717659804.170</t>
  </si>
  <si>
    <t>1717659804.180</t>
  </si>
  <si>
    <t>1717659804.190</t>
  </si>
  <si>
    <t>1717659804.200</t>
  </si>
  <si>
    <t>1717659804.210</t>
  </si>
  <si>
    <t>1717659804.220</t>
  </si>
  <si>
    <t>1717659804.230</t>
  </si>
  <si>
    <t>1717659804.240</t>
  </si>
  <si>
    <t>1717659804.250</t>
  </si>
  <si>
    <t>1717659804.260</t>
  </si>
  <si>
    <t>1717659804.270</t>
  </si>
  <si>
    <t>1717659804.280</t>
  </si>
  <si>
    <t>1717659804.290</t>
  </si>
  <si>
    <t>1717659804.300</t>
  </si>
  <si>
    <t>1717659804.310</t>
  </si>
  <si>
    <t>1717659804.320</t>
  </si>
  <si>
    <t>1717659804.330</t>
  </si>
  <si>
    <t>1717659804.340</t>
  </si>
  <si>
    <t>1717659804.350</t>
  </si>
  <si>
    <t>1717659804.360</t>
  </si>
  <si>
    <t>1717659804.370</t>
  </si>
  <si>
    <t>1717659804.380</t>
  </si>
  <si>
    <t>1717659804.390</t>
  </si>
  <si>
    <t>1717659804.400</t>
  </si>
  <si>
    <t>1717659804.410</t>
  </si>
  <si>
    <t>1717659804.420</t>
  </si>
  <si>
    <t>1717659804.430</t>
  </si>
  <si>
    <t>1717659804.440</t>
  </si>
  <si>
    <t>1717659804.450</t>
  </si>
  <si>
    <t>1717659804.460</t>
  </si>
  <si>
    <t>1717659804.470</t>
  </si>
  <si>
    <t>1717659804.480</t>
  </si>
  <si>
    <t>1717659804.490</t>
  </si>
  <si>
    <t>1717659804.500</t>
  </si>
  <si>
    <t>1717659804.510</t>
  </si>
  <si>
    <t>1717659804.520</t>
  </si>
  <si>
    <t>1717659804.530</t>
  </si>
  <si>
    <t>1717659804.540</t>
  </si>
  <si>
    <t>1717659804.550</t>
  </si>
  <si>
    <t>1717659804.560</t>
  </si>
  <si>
    <t>1717659804.570</t>
  </si>
  <si>
    <t>1717659804.580</t>
  </si>
  <si>
    <t>1717659804.590</t>
  </si>
  <si>
    <t>1717659804.600</t>
  </si>
  <si>
    <t>1717659804.610</t>
  </si>
  <si>
    <t>1717659804.620</t>
  </si>
  <si>
    <t>1717659804.630</t>
  </si>
  <si>
    <t>1717659804.640</t>
  </si>
  <si>
    <t>1717659804.650</t>
  </si>
  <si>
    <t>1717659804.660</t>
  </si>
  <si>
    <t>1717659804.670</t>
  </si>
  <si>
    <t>1717659804.680</t>
  </si>
  <si>
    <t>1717659804.690</t>
  </si>
  <si>
    <t>1717659804.700</t>
  </si>
  <si>
    <t>1717659804.710</t>
  </si>
  <si>
    <t>1717659804.720</t>
  </si>
  <si>
    <t>1717659804.730</t>
  </si>
  <si>
    <t>1717659804.740</t>
  </si>
  <si>
    <t>1717659804.750</t>
  </si>
  <si>
    <t>1717659804.760</t>
  </si>
  <si>
    <t>1717659804.770</t>
  </si>
  <si>
    <t>1717659804.780</t>
  </si>
  <si>
    <t>1717659804.790</t>
  </si>
  <si>
    <t>1717659804.800</t>
  </si>
  <si>
    <t>1717659804.810</t>
  </si>
  <si>
    <t>1717659804.820</t>
  </si>
  <si>
    <t>1717659804.830</t>
  </si>
  <si>
    <t>1717659804.840</t>
  </si>
  <si>
    <t>1717659804.850</t>
  </si>
  <si>
    <t>1717659804.860</t>
  </si>
  <si>
    <t>1717659804.870</t>
  </si>
  <si>
    <t>1717659804.880</t>
  </si>
  <si>
    <t>1717659804.890</t>
  </si>
  <si>
    <t>1717659804.900</t>
  </si>
  <si>
    <t>1717659804.910</t>
  </si>
  <si>
    <t>1717659804.920</t>
  </si>
  <si>
    <t>1717659804.930</t>
  </si>
  <si>
    <t>1717659804.940</t>
  </si>
  <si>
    <t>1717659804.950</t>
  </si>
  <si>
    <t>1717659804.960</t>
  </si>
  <si>
    <t>1717659804.970</t>
  </si>
  <si>
    <t>1717659804.980</t>
  </si>
  <si>
    <t>1717659804.990</t>
  </si>
  <si>
    <t>1717659805.000</t>
  </si>
  <si>
    <t>1717659805.010</t>
  </si>
  <si>
    <t>1717659805.020</t>
  </si>
  <si>
    <t>1717659805.030</t>
  </si>
  <si>
    <t>1717659805.040</t>
  </si>
  <si>
    <t>1717659805.050</t>
  </si>
  <si>
    <t>1717659805.060</t>
  </si>
  <si>
    <t>1717659805.070</t>
  </si>
  <si>
    <t>1717659805.080</t>
  </si>
  <si>
    <t>1717659805.090</t>
  </si>
  <si>
    <t>1717659805.100</t>
  </si>
  <si>
    <t>1717659805.110</t>
  </si>
  <si>
    <t>1717659805.120</t>
  </si>
  <si>
    <t>1717659805.130</t>
  </si>
  <si>
    <t>1717659805.140</t>
  </si>
  <si>
    <t>1717659805.150</t>
  </si>
  <si>
    <t>1717659805.160</t>
  </si>
  <si>
    <t>1717659805.170</t>
  </si>
  <si>
    <t>1717659805.180</t>
  </si>
  <si>
    <t>1717659805.190</t>
  </si>
  <si>
    <t>1717659805.200</t>
  </si>
  <si>
    <t>1717659805.210</t>
  </si>
  <si>
    <t>1717659805.220</t>
  </si>
  <si>
    <t>1717659805.230</t>
  </si>
  <si>
    <t>1717659805.240</t>
  </si>
  <si>
    <t>1717659805.250</t>
  </si>
  <si>
    <t>1717659805.260</t>
  </si>
  <si>
    <t>1717659805.270</t>
  </si>
  <si>
    <t>1717659805.280</t>
  </si>
  <si>
    <t>1717659805.290</t>
  </si>
  <si>
    <t>1717659805.300</t>
  </si>
  <si>
    <t>1717659805.310</t>
  </si>
  <si>
    <t>1717659805.320</t>
  </si>
  <si>
    <t>1717659805.330</t>
  </si>
  <si>
    <t>1717659805.340</t>
  </si>
  <si>
    <t>1717659805.350</t>
  </si>
  <si>
    <t>1717659805.360</t>
  </si>
  <si>
    <t>1717659805.370</t>
  </si>
  <si>
    <t>1717659805.380</t>
  </si>
  <si>
    <t>1717659805.390</t>
  </si>
  <si>
    <t>1717659805.400</t>
  </si>
  <si>
    <t>1717659805.410</t>
  </si>
  <si>
    <t>1717659805.420</t>
  </si>
  <si>
    <t>1717659805.430</t>
  </si>
  <si>
    <t>1717659805.440</t>
  </si>
  <si>
    <t>1717659805.450</t>
  </si>
  <si>
    <t>1717659805.460</t>
  </si>
  <si>
    <t>1717659805.470</t>
  </si>
  <si>
    <t>1717659805.480</t>
  </si>
  <si>
    <t>1717659805.490</t>
  </si>
  <si>
    <t>1717659805.500</t>
  </si>
  <si>
    <t>1717659805.510</t>
  </si>
  <si>
    <t>1717659805.520</t>
  </si>
  <si>
    <t>1717659805.530</t>
  </si>
  <si>
    <t>1717659805.540</t>
  </si>
  <si>
    <t>1717659805.550</t>
  </si>
  <si>
    <t>1717659805.560</t>
  </si>
  <si>
    <t>1717659805.570</t>
  </si>
  <si>
    <t>1717659805.580</t>
  </si>
  <si>
    <t>1717659805.590</t>
  </si>
  <si>
    <t>1717659805.600</t>
  </si>
  <si>
    <t>1717659805.610</t>
  </si>
  <si>
    <t>1717659805.620</t>
  </si>
  <si>
    <t>1717659805.630</t>
  </si>
  <si>
    <t>1717659805.640</t>
  </si>
  <si>
    <t>1717659805.650</t>
  </si>
  <si>
    <t>1717659805.660</t>
  </si>
  <si>
    <t>1717659805.670</t>
  </si>
  <si>
    <t>1717659805.680</t>
  </si>
  <si>
    <t>1717659805.690</t>
  </si>
  <si>
    <t>1717659805.700</t>
  </si>
  <si>
    <t>1717659805.710</t>
  </si>
  <si>
    <t>1717659805.720</t>
  </si>
  <si>
    <t>1717659805.730</t>
  </si>
  <si>
    <t>1717659805.740</t>
  </si>
  <si>
    <t>1717659805.750</t>
  </si>
  <si>
    <t>1717659805.760</t>
  </si>
  <si>
    <t>1717659805.770</t>
  </si>
  <si>
    <t>1717659805.780</t>
  </si>
  <si>
    <t>1717659805.790</t>
  </si>
  <si>
    <t>1717659805.800</t>
  </si>
  <si>
    <t>1717659805.810</t>
  </si>
  <si>
    <t>1717659805.820</t>
  </si>
  <si>
    <t>1717659805.830</t>
  </si>
  <si>
    <t>1717659805.840</t>
  </si>
  <si>
    <t>1717659805.850</t>
  </si>
  <si>
    <t>1717659805.860</t>
  </si>
  <si>
    <t>1717659805.870</t>
  </si>
  <si>
    <t>1717659805.880</t>
  </si>
  <si>
    <t>1717659805.890</t>
  </si>
  <si>
    <t>1717659805.900</t>
  </si>
  <si>
    <t>1717659805.910</t>
  </si>
  <si>
    <t>1717659805.920</t>
  </si>
  <si>
    <t>1717659805.930</t>
  </si>
  <si>
    <t>1717659805.940</t>
  </si>
  <si>
    <t>1717659805.950</t>
  </si>
  <si>
    <t>1717659805.960</t>
  </si>
  <si>
    <t>1717659805.970</t>
  </si>
  <si>
    <t>1717659805.980</t>
  </si>
  <si>
    <t>1717659805.990</t>
  </si>
  <si>
    <t>1717659806.000</t>
  </si>
  <si>
    <t>1717659806.010</t>
  </si>
  <si>
    <t>1717659806.020</t>
  </si>
  <si>
    <t>1717659806.030</t>
  </si>
  <si>
    <t>1717659806.040</t>
  </si>
  <si>
    <t>1717659806.050</t>
  </si>
  <si>
    <t>1717659806.060</t>
  </si>
  <si>
    <t>1717659806.070</t>
  </si>
  <si>
    <t>1717659806.080</t>
  </si>
  <si>
    <t>1717659806.090</t>
  </si>
  <si>
    <t>1717659806.100</t>
  </si>
  <si>
    <t>1717659806.110</t>
  </si>
  <si>
    <t>1717659806.120</t>
  </si>
  <si>
    <t>1717659806.130</t>
  </si>
  <si>
    <t>1717659806.140</t>
  </si>
  <si>
    <t>1717659806.150</t>
  </si>
  <si>
    <t>1717659806.160</t>
  </si>
  <si>
    <t>1717659806.170</t>
  </si>
  <si>
    <t>1717659806.180</t>
  </si>
  <si>
    <t>1717659806.190</t>
  </si>
  <si>
    <t>1717659806.200</t>
  </si>
  <si>
    <t>1717659806.210</t>
  </si>
  <si>
    <t>1717659806.220</t>
  </si>
  <si>
    <t>1717659806.230</t>
  </si>
  <si>
    <t>1717659806.240</t>
  </si>
  <si>
    <t>1717659806.250</t>
  </si>
  <si>
    <t>1717659806.260</t>
  </si>
  <si>
    <t>1717659806.270</t>
  </si>
  <si>
    <t>1717659806.280</t>
  </si>
  <si>
    <t>1717659806.290</t>
  </si>
  <si>
    <t>1717659806.300</t>
  </si>
  <si>
    <t>1717659806.310</t>
  </si>
  <si>
    <t>1717659806.320</t>
  </si>
  <si>
    <t>1717659806.330</t>
  </si>
  <si>
    <t>1717659806.340</t>
  </si>
  <si>
    <t>1717659806.350</t>
  </si>
  <si>
    <t>1717659806.360</t>
  </si>
  <si>
    <t>1717659806.370</t>
  </si>
  <si>
    <t>1717659806.380</t>
  </si>
  <si>
    <t>1717659806.390</t>
  </si>
  <si>
    <t>1717659806.400</t>
  </si>
  <si>
    <t>1717659806.410</t>
  </si>
  <si>
    <t>1717659806.420</t>
  </si>
  <si>
    <t>1717659806.430</t>
  </si>
  <si>
    <t>1717659806.440</t>
  </si>
  <si>
    <t>1717659806.450</t>
  </si>
  <si>
    <t>1717659806.460</t>
  </si>
  <si>
    <t>1717659806.470</t>
  </si>
  <si>
    <t>1717659806.480</t>
  </si>
  <si>
    <t>1717659806.490</t>
  </si>
  <si>
    <t>1717659806.500</t>
  </si>
  <si>
    <t>1717659806.510</t>
  </si>
  <si>
    <t>1717659806.520</t>
  </si>
  <si>
    <t>1717659806.530</t>
  </si>
  <si>
    <t>1717659806.540</t>
  </si>
  <si>
    <t>1717659806.550</t>
  </si>
  <si>
    <t>1717659806.560</t>
  </si>
  <si>
    <t>1717659806.570</t>
  </si>
  <si>
    <t>1717659806.580</t>
  </si>
  <si>
    <t>1717659806.590</t>
  </si>
  <si>
    <t>1717659806.600</t>
  </si>
  <si>
    <t>1717659806.610</t>
  </si>
  <si>
    <t>1717659806.620</t>
  </si>
  <si>
    <t>1717659806.630</t>
  </si>
  <si>
    <t>1717659806.640</t>
  </si>
  <si>
    <t>1717659806.650</t>
  </si>
  <si>
    <t>1717659806.660</t>
  </si>
  <si>
    <t>1717659806.670</t>
  </si>
  <si>
    <t>1717659806.680</t>
  </si>
  <si>
    <t>1717659806.690</t>
  </si>
  <si>
    <t>1717659806.700</t>
  </si>
  <si>
    <t>1717659806.710</t>
  </si>
  <si>
    <t>1717659806.720</t>
  </si>
  <si>
    <t>1717659806.730</t>
  </si>
  <si>
    <t>1717659806.740</t>
  </si>
  <si>
    <t>1717659806.750</t>
  </si>
  <si>
    <t>1717659806.760</t>
  </si>
  <si>
    <t>1717659806.770</t>
  </si>
  <si>
    <t>1717659806.780</t>
  </si>
  <si>
    <t>1717659806.790</t>
  </si>
  <si>
    <t>1717659806.800</t>
  </si>
  <si>
    <t>1717659806.810</t>
  </si>
  <si>
    <t>1717659806.820</t>
  </si>
  <si>
    <t>1717659806.830</t>
  </si>
  <si>
    <t>1717659806.840</t>
  </si>
  <si>
    <t>1717659806.850</t>
  </si>
  <si>
    <t>1717659806.860</t>
  </si>
  <si>
    <t>1717659806.870</t>
  </si>
  <si>
    <t>1717659806.880</t>
  </si>
  <si>
    <t>1717659806.890</t>
  </si>
  <si>
    <t>1717659806.900</t>
  </si>
  <si>
    <t>1717659806.910</t>
  </si>
  <si>
    <t>1717659806.920</t>
  </si>
  <si>
    <t>1717659806.930</t>
  </si>
  <si>
    <t>1717659806.940</t>
  </si>
  <si>
    <t>1717659806.950</t>
  </si>
  <si>
    <t>1717659806.960</t>
  </si>
  <si>
    <t>1717659806.970</t>
  </si>
  <si>
    <t>1717659806.980</t>
  </si>
  <si>
    <t>1717659806.990</t>
  </si>
  <si>
    <t>1717659807.000</t>
  </si>
  <si>
    <t>1717659807.010</t>
  </si>
  <si>
    <t>1717659807.020</t>
  </si>
  <si>
    <t>1717659807.030</t>
  </si>
  <si>
    <t>1717659807.040</t>
  </si>
  <si>
    <t>1717659807.050</t>
  </si>
  <si>
    <t>1717659807.060</t>
  </si>
  <si>
    <t>1717659807.070</t>
  </si>
  <si>
    <t>1717659807.080</t>
  </si>
  <si>
    <t>1717659807.090</t>
  </si>
  <si>
    <t>1717659807.100</t>
  </si>
  <si>
    <t>1717659807.110</t>
  </si>
  <si>
    <t>1717659807.120</t>
  </si>
  <si>
    <t>1717659807.130</t>
  </si>
  <si>
    <t>1717659807.140</t>
  </si>
  <si>
    <t>1717659807.150</t>
  </si>
  <si>
    <t>1717659807.160</t>
  </si>
  <si>
    <t>1717659807.170</t>
  </si>
  <si>
    <t>1717659807.180</t>
  </si>
  <si>
    <t>1717659807.190</t>
  </si>
  <si>
    <t>1717659807.200</t>
  </si>
  <si>
    <t>1717659807.210</t>
  </si>
  <si>
    <t>1717659807.220</t>
  </si>
  <si>
    <t>1717659807.230</t>
  </si>
  <si>
    <t>1717659807.240</t>
  </si>
  <si>
    <t>1717659807.250</t>
  </si>
  <si>
    <t>1717659807.260</t>
  </si>
  <si>
    <t>1717659807.270</t>
  </si>
  <si>
    <t>1717659807.280</t>
  </si>
  <si>
    <t>1717659807.290</t>
  </si>
  <si>
    <t>1717659807.300</t>
  </si>
  <si>
    <t>1717659807.310</t>
  </si>
  <si>
    <t>1717659807.320</t>
  </si>
  <si>
    <t>1717659807.330</t>
  </si>
  <si>
    <t>1717659807.340</t>
  </si>
  <si>
    <t>1717659807.350</t>
  </si>
  <si>
    <t>1717659807.360</t>
  </si>
  <si>
    <t>1717659807.370</t>
  </si>
  <si>
    <t>1717659807.380</t>
  </si>
  <si>
    <t>1717659807.390</t>
  </si>
  <si>
    <t>1717659807.400</t>
  </si>
  <si>
    <t>1717659807.410</t>
  </si>
  <si>
    <t>1717659807.420</t>
  </si>
  <si>
    <t>1717659807.430</t>
  </si>
  <si>
    <t>1717659807.440</t>
  </si>
  <si>
    <t>1717659807.450</t>
  </si>
  <si>
    <t>1717659807.460</t>
  </si>
  <si>
    <t>1717659807.470</t>
  </si>
  <si>
    <t>1717659807.480</t>
  </si>
  <si>
    <t>1717659807.490</t>
  </si>
  <si>
    <t>1717659807.500</t>
  </si>
  <si>
    <t>1717659807.510</t>
  </si>
  <si>
    <t>1717659807.520</t>
  </si>
  <si>
    <t>1717659807.530</t>
  </si>
  <si>
    <t>1717659807.540</t>
  </si>
  <si>
    <t>1717659807.550</t>
  </si>
  <si>
    <t>1717659807.560</t>
  </si>
  <si>
    <t>1717659807.570</t>
  </si>
  <si>
    <t>1717659807.580</t>
  </si>
  <si>
    <t>1717659807.590</t>
  </si>
  <si>
    <t>1717659807.600</t>
  </si>
  <si>
    <t>1717659807.610</t>
  </si>
  <si>
    <t>1717659807.620</t>
  </si>
  <si>
    <t>1717659807.630</t>
  </si>
  <si>
    <t>1717659807.640</t>
  </si>
  <si>
    <t>1717659807.650</t>
  </si>
  <si>
    <t>1717659807.660</t>
  </si>
  <si>
    <t>1717659807.670</t>
  </si>
  <si>
    <t>1717659807.680</t>
  </si>
  <si>
    <t>1717659807.690</t>
  </si>
  <si>
    <t>1717659807.700</t>
  </si>
  <si>
    <t>1717659807.710</t>
  </si>
  <si>
    <t>1717659807.720</t>
  </si>
  <si>
    <t>1717659807.730</t>
  </si>
  <si>
    <t>1717659807.740</t>
  </si>
  <si>
    <t>1717659807.750</t>
  </si>
  <si>
    <t>1717659807.760</t>
  </si>
  <si>
    <t>1717659807.770</t>
  </si>
  <si>
    <t>1717659807.780</t>
  </si>
  <si>
    <t>1717659807.790</t>
  </si>
  <si>
    <t>1717659807.800</t>
  </si>
  <si>
    <t>1717659807.810</t>
  </si>
  <si>
    <t>1717659807.820</t>
  </si>
  <si>
    <t>1717659807.830</t>
  </si>
  <si>
    <t>1717659807.840</t>
  </si>
  <si>
    <t>1717659807.850</t>
  </si>
  <si>
    <t>1717659807.860</t>
  </si>
  <si>
    <t>1717659807.870</t>
  </si>
  <si>
    <t>1717659807.880</t>
  </si>
  <si>
    <t>1717659807.890</t>
  </si>
  <si>
    <t>1717659807.900</t>
  </si>
  <si>
    <t>1717659807.910</t>
  </si>
  <si>
    <t>1717659807.920</t>
  </si>
  <si>
    <t>1717659807.930</t>
  </si>
  <si>
    <t>1717659807.940</t>
  </si>
  <si>
    <t>1717659807.950</t>
  </si>
  <si>
    <t>1717659807.960</t>
  </si>
  <si>
    <t>1717659807.970</t>
  </si>
  <si>
    <t>1717659807.980</t>
  </si>
  <si>
    <t>1717659807.990</t>
  </si>
  <si>
    <t>1717659808.000</t>
  </si>
  <si>
    <t>1717659808.010</t>
  </si>
  <si>
    <t>1717659808.020</t>
  </si>
  <si>
    <t>1717659808.030</t>
  </si>
  <si>
    <t>1717659808.040</t>
  </si>
  <si>
    <t>1717659808.050</t>
  </si>
  <si>
    <t>1717659808.060</t>
  </si>
  <si>
    <t>1717659808.070</t>
  </si>
  <si>
    <t>1717659808.080</t>
  </si>
  <si>
    <t>1717659808.090</t>
  </si>
  <si>
    <t>1717659808.100</t>
  </si>
  <si>
    <t>1717659808.110</t>
  </si>
  <si>
    <t>1717659808.120</t>
  </si>
  <si>
    <t>1717659808.130</t>
  </si>
  <si>
    <t>1717659808.140</t>
  </si>
  <si>
    <t>1717659808.150</t>
  </si>
  <si>
    <t>1717659808.160</t>
  </si>
  <si>
    <t>1717659808.170</t>
  </si>
  <si>
    <t>1717659808.180</t>
  </si>
  <si>
    <t>1717659808.190</t>
  </si>
  <si>
    <t>1717659808.200</t>
  </si>
  <si>
    <t>1717659808.210</t>
  </si>
  <si>
    <t>1717659808.220</t>
  </si>
  <si>
    <t>1717659808.230</t>
  </si>
  <si>
    <t>1717659808.240</t>
  </si>
  <si>
    <t>1717659808.250</t>
  </si>
  <si>
    <t>1717659808.260</t>
  </si>
  <si>
    <t>1717659808.270</t>
  </si>
  <si>
    <t>1717659808.280</t>
  </si>
  <si>
    <t>1717659808.290</t>
  </si>
  <si>
    <t>1717659808.300</t>
  </si>
  <si>
    <t>1717659808.310</t>
  </si>
  <si>
    <t>1717659808.320</t>
  </si>
  <si>
    <t>1717659808.330</t>
  </si>
  <si>
    <t>1717659808.340</t>
  </si>
  <si>
    <t>1717659808.350</t>
  </si>
  <si>
    <t>1717659808.360</t>
  </si>
  <si>
    <t>1717659808.370</t>
  </si>
  <si>
    <t>1717659808.380</t>
  </si>
  <si>
    <t>1717659808.390</t>
  </si>
  <si>
    <t>1717659808.400</t>
  </si>
  <si>
    <t>1717659808.410</t>
  </si>
  <si>
    <t>1717659808.420</t>
  </si>
  <si>
    <t>1717659808.430</t>
  </si>
  <si>
    <t>1717659808.440</t>
  </si>
  <si>
    <t>1717659808.450</t>
  </si>
  <si>
    <t>1717659808.460</t>
  </si>
  <si>
    <t>1717659808.470</t>
  </si>
  <si>
    <t>1717659808.480</t>
  </si>
  <si>
    <t>1717659808.490</t>
  </si>
  <si>
    <t>1717659808.500</t>
  </si>
  <si>
    <t>1717659808.510</t>
  </si>
  <si>
    <t>1717659808.520</t>
  </si>
  <si>
    <t>1717659808.530</t>
  </si>
  <si>
    <t>1717659808.540</t>
  </si>
  <si>
    <t>1717659808.550</t>
  </si>
  <si>
    <t>1717659808.560</t>
  </si>
  <si>
    <t>1717659808.570</t>
  </si>
  <si>
    <t>1717659808.580</t>
  </si>
  <si>
    <t>1717659808.590</t>
  </si>
  <si>
    <t>1717659808.600</t>
  </si>
  <si>
    <t>1717659808.610</t>
  </si>
  <si>
    <t>1717659808.620</t>
  </si>
  <si>
    <t>1717659808.630</t>
  </si>
  <si>
    <t>1717659808.640</t>
  </si>
  <si>
    <t>1717659808.650</t>
  </si>
  <si>
    <t>1717659808.660</t>
  </si>
  <si>
    <t>1717659808.670</t>
  </si>
  <si>
    <t>1717659808.680</t>
  </si>
  <si>
    <t>1717659808.690</t>
  </si>
  <si>
    <t>1717659808.700</t>
  </si>
  <si>
    <t>1717659808.710</t>
  </si>
  <si>
    <t>1717659808.720</t>
  </si>
  <si>
    <t>1717659808.730</t>
  </si>
  <si>
    <t>1717659808.740</t>
  </si>
  <si>
    <t>1717659808.750</t>
  </si>
  <si>
    <t>1717659808.760</t>
  </si>
  <si>
    <t>1717659808.770</t>
  </si>
  <si>
    <t>1717659808.780</t>
  </si>
  <si>
    <t>1717659808.790</t>
  </si>
  <si>
    <t>1717659808.800</t>
  </si>
  <si>
    <t>1717659808.810</t>
  </si>
  <si>
    <t>1717659808.820</t>
  </si>
  <si>
    <t>1717659808.830</t>
  </si>
  <si>
    <t>1717659808.840</t>
  </si>
  <si>
    <t>1717659808.850</t>
  </si>
  <si>
    <t>1717659808.860</t>
  </si>
  <si>
    <t>1717659808.870</t>
  </si>
  <si>
    <t>1717659808.880</t>
  </si>
  <si>
    <t>1717659808.890</t>
  </si>
  <si>
    <t>1717659808.900</t>
  </si>
  <si>
    <t>1717659808.910</t>
  </si>
  <si>
    <t>1717659808.920</t>
  </si>
  <si>
    <t>1717659808.930</t>
  </si>
  <si>
    <t>1717659808.940</t>
  </si>
  <si>
    <t>1717659808.950</t>
  </si>
  <si>
    <t>1717659808.960</t>
  </si>
  <si>
    <t>1717659808.970</t>
  </si>
  <si>
    <t>1717659808.980</t>
  </si>
  <si>
    <t>1717659808.990</t>
  </si>
  <si>
    <t>1717659809.000</t>
  </si>
  <si>
    <t>1717659809.010</t>
  </si>
  <si>
    <t>1717659809.020</t>
  </si>
  <si>
    <t>1717659809.030</t>
  </si>
  <si>
    <t>1717659809.040</t>
  </si>
  <si>
    <t>1717659809.050</t>
  </si>
  <si>
    <t>1717659809.060</t>
  </si>
  <si>
    <t>1717659809.070</t>
  </si>
  <si>
    <t>1717659809.080</t>
  </si>
  <si>
    <t>1717659809.090</t>
  </si>
  <si>
    <t>1717659809.100</t>
  </si>
  <si>
    <t>1717659809.110</t>
  </si>
  <si>
    <t>1717659809.120</t>
  </si>
  <si>
    <t>1717659809.130</t>
  </si>
  <si>
    <t>1717659809.140</t>
  </si>
  <si>
    <t>1717659809.150</t>
  </si>
  <si>
    <t>1717659809.160</t>
  </si>
  <si>
    <t>1717659809.170</t>
  </si>
  <si>
    <t>1717659809.180</t>
  </si>
  <si>
    <t>1717659809.190</t>
  </si>
  <si>
    <t>1717659809.200</t>
  </si>
  <si>
    <t>1717659809.210</t>
  </si>
  <si>
    <t>1717659809.220</t>
  </si>
  <si>
    <t>1717659809.230</t>
  </si>
  <si>
    <t>1717659809.240</t>
  </si>
  <si>
    <t>1717659809.250</t>
  </si>
  <si>
    <t>1717659809.260</t>
  </si>
  <si>
    <t>1717659809.270</t>
  </si>
  <si>
    <t>1717659809.280</t>
  </si>
  <si>
    <t>1717659809.290</t>
  </si>
  <si>
    <t>1717659809.300</t>
  </si>
  <si>
    <t>1717659809.310</t>
  </si>
  <si>
    <t>1717659809.320</t>
  </si>
  <si>
    <t>1717659809.330</t>
  </si>
  <si>
    <t>1717659809.340</t>
  </si>
  <si>
    <t>1717659809.350</t>
  </si>
  <si>
    <t>1717659809.360</t>
  </si>
  <si>
    <t>1717659809.370</t>
  </si>
  <si>
    <t>1717659809.380</t>
  </si>
  <si>
    <t>1717659809.390</t>
  </si>
  <si>
    <t>1717659809.400</t>
  </si>
  <si>
    <t>1717659809.410</t>
  </si>
  <si>
    <t>1717659809.420</t>
  </si>
  <si>
    <t>1717659809.430</t>
  </si>
  <si>
    <t>1717659809.440</t>
  </si>
  <si>
    <t>1717659809.450</t>
  </si>
  <si>
    <t>1717659809.460</t>
  </si>
  <si>
    <t>1717659809.470</t>
  </si>
  <si>
    <t>1717659809.480</t>
  </si>
  <si>
    <t>1717659809.490</t>
  </si>
  <si>
    <t>1717659809.500</t>
  </si>
  <si>
    <t>1717659809.510</t>
  </si>
  <si>
    <t>1717659809.520</t>
  </si>
  <si>
    <t>1717659809.530</t>
  </si>
  <si>
    <t>1717659809.540</t>
  </si>
  <si>
    <t>1717659809.550</t>
  </si>
  <si>
    <t>1717659809.560</t>
  </si>
  <si>
    <t>1717659809.570</t>
  </si>
  <si>
    <t>1717659809.580</t>
  </si>
  <si>
    <t>1717659809.590</t>
  </si>
  <si>
    <t>1717659809.600</t>
  </si>
  <si>
    <t>1717659809.610</t>
  </si>
  <si>
    <t>1717659809.620</t>
  </si>
  <si>
    <t>1717659809.630</t>
  </si>
  <si>
    <t>1717659809.640</t>
  </si>
  <si>
    <t>1717659809.650</t>
  </si>
  <si>
    <t>1717659809.660</t>
  </si>
  <si>
    <t>1717659809.670</t>
  </si>
  <si>
    <t>1717659809.680</t>
  </si>
  <si>
    <t>1717659809.690</t>
  </si>
  <si>
    <t>1717659809.700</t>
  </si>
  <si>
    <t>1717659809.710</t>
  </si>
  <si>
    <t>1717659809.720</t>
  </si>
  <si>
    <t>1717659809.730</t>
  </si>
  <si>
    <t>1717659809.740</t>
  </si>
  <si>
    <t>1717659809.750</t>
  </si>
  <si>
    <t>1717659809.760</t>
  </si>
  <si>
    <t>1717659809.770</t>
  </si>
  <si>
    <t>1717659809.780</t>
  </si>
  <si>
    <t>1717659809.790</t>
  </si>
  <si>
    <t>1717659809.800</t>
  </si>
  <si>
    <t>1717659809.810</t>
  </si>
  <si>
    <t>1717659809.820</t>
  </si>
  <si>
    <t>1717659809.830</t>
  </si>
  <si>
    <t>1717659809.840</t>
  </si>
  <si>
    <t>1717659809.850</t>
  </si>
  <si>
    <t>1717659809.860</t>
  </si>
  <si>
    <t>1717659809.870</t>
  </si>
  <si>
    <t>1717659809.880</t>
  </si>
  <si>
    <t>1717659809.890</t>
  </si>
  <si>
    <t>1717659809.900</t>
  </si>
  <si>
    <t>1717659809.910</t>
  </si>
  <si>
    <t>1717659809.920</t>
  </si>
  <si>
    <t>1717659809.930</t>
  </si>
  <si>
    <t>1717659809.940</t>
  </si>
  <si>
    <t>1717659809.950</t>
  </si>
  <si>
    <t>1717659809.960</t>
  </si>
  <si>
    <t>1717659809.970</t>
  </si>
  <si>
    <t>1717659809.980</t>
  </si>
  <si>
    <t>1717659809.990</t>
  </si>
  <si>
    <t>1717659810.000</t>
  </si>
  <si>
    <t>1717659810.010</t>
  </si>
  <si>
    <t>1717659810.020</t>
  </si>
  <si>
    <t>1717659810.030</t>
  </si>
  <si>
    <t>1717659810.040</t>
  </si>
  <si>
    <t>1717659810.050</t>
  </si>
  <si>
    <t>1717659810.060</t>
  </si>
  <si>
    <t>1717659810.070</t>
  </si>
  <si>
    <t>1717659810.080</t>
  </si>
  <si>
    <t>1717659810.090</t>
  </si>
  <si>
    <t>1717659810.100</t>
  </si>
  <si>
    <t>1717659810.110</t>
  </si>
  <si>
    <t>1717659810.120</t>
  </si>
  <si>
    <t>1717659810.130</t>
  </si>
  <si>
    <t>1717659810.140</t>
  </si>
  <si>
    <t>1717659810.150</t>
  </si>
  <si>
    <t>1717659810.160</t>
  </si>
  <si>
    <t>1717659810.170</t>
  </si>
  <si>
    <t>1717659810.180</t>
  </si>
  <si>
    <t>1717659810.190</t>
  </si>
  <si>
    <t>1717659810.200</t>
  </si>
  <si>
    <t>1717659810.210</t>
  </si>
  <si>
    <t>1717659810.220</t>
  </si>
  <si>
    <t>1717659810.230</t>
  </si>
  <si>
    <t>1717659810.240</t>
  </si>
  <si>
    <t>1717659810.250</t>
  </si>
  <si>
    <t>1717659810.260</t>
  </si>
  <si>
    <t>1717659810.270</t>
  </si>
  <si>
    <t>1717659810.280</t>
  </si>
  <si>
    <t>1717659810.290</t>
  </si>
  <si>
    <t>1717659810.300</t>
  </si>
  <si>
    <t>1717659810.310</t>
  </si>
  <si>
    <t>1717659810.320</t>
  </si>
  <si>
    <t>1717659810.330</t>
  </si>
  <si>
    <t>1717659810.340</t>
  </si>
  <si>
    <t>1717659810.350</t>
  </si>
  <si>
    <t>1717659810.360</t>
  </si>
  <si>
    <t>1717659810.370</t>
  </si>
  <si>
    <t>1717659810.380</t>
  </si>
  <si>
    <t>1717659810.390</t>
  </si>
  <si>
    <t>1717659810.400</t>
  </si>
  <si>
    <t>1717659810.410</t>
  </si>
  <si>
    <t>1717659810.420</t>
  </si>
  <si>
    <t>1717659810.430</t>
  </si>
  <si>
    <t>1717659810.440</t>
  </si>
  <si>
    <t>1717659810.450</t>
  </si>
  <si>
    <t>1717659810.460</t>
  </si>
  <si>
    <t>1717659810.470</t>
  </si>
  <si>
    <t>1717659810.480</t>
  </si>
  <si>
    <t>1717659810.490</t>
  </si>
  <si>
    <t>1717659810.500</t>
  </si>
  <si>
    <t>1717659810.510</t>
  </si>
  <si>
    <t>1717659810.520</t>
  </si>
  <si>
    <t>1717659810.530</t>
  </si>
  <si>
    <t>1717659810.540</t>
  </si>
  <si>
    <t>1717659810.550</t>
  </si>
  <si>
    <t>1717659810.560</t>
  </si>
  <si>
    <t>1717659810.570</t>
  </si>
  <si>
    <t>1717659810.580</t>
  </si>
  <si>
    <t>1717659810.590</t>
  </si>
  <si>
    <t>1717659810.600</t>
  </si>
  <si>
    <t>1717659810.610</t>
  </si>
  <si>
    <t>1717659810.620</t>
  </si>
  <si>
    <t>1717659810.630</t>
  </si>
  <si>
    <t>1717659810.640</t>
  </si>
  <si>
    <t>1717659810.650</t>
  </si>
  <si>
    <t>1717659810.660</t>
  </si>
  <si>
    <t>1717659810.670</t>
  </si>
  <si>
    <t>1717659810.680</t>
  </si>
  <si>
    <t>1717659810.690</t>
  </si>
  <si>
    <t>1717659810.700</t>
  </si>
  <si>
    <t>1717659810.710</t>
  </si>
  <si>
    <t>1717659810.720</t>
  </si>
  <si>
    <t>1717659810.730</t>
  </si>
  <si>
    <t>1717659810.740</t>
  </si>
  <si>
    <t>1717659810.750</t>
  </si>
  <si>
    <t>1717659810.760</t>
  </si>
  <si>
    <t>1717659810.770</t>
  </si>
  <si>
    <t>1717659810.780</t>
  </si>
  <si>
    <t>1717659810.790</t>
  </si>
  <si>
    <t>1717659810.800</t>
  </si>
  <si>
    <t>1717659810.810</t>
  </si>
  <si>
    <t>1717659810.820</t>
  </si>
  <si>
    <t>1717659810.830</t>
  </si>
  <si>
    <t>1717659810.840</t>
  </si>
  <si>
    <t>1717659810.850</t>
  </si>
  <si>
    <t>1717659810.860</t>
  </si>
  <si>
    <t>1717659810.870</t>
  </si>
  <si>
    <t>1717659810.880</t>
  </si>
  <si>
    <t>1717659810.890</t>
  </si>
  <si>
    <t>1717659810.900</t>
  </si>
  <si>
    <t>1717659810.910</t>
  </si>
  <si>
    <t>1717659810.920</t>
  </si>
  <si>
    <t>1717659810.930</t>
  </si>
  <si>
    <t>1717659810.940</t>
  </si>
  <si>
    <t>1717659810.950</t>
  </si>
  <si>
    <t>1717659810.960</t>
  </si>
  <si>
    <t>1717659810.970</t>
  </si>
  <si>
    <t>1717659810.980</t>
  </si>
  <si>
    <t>1717659810.990</t>
  </si>
  <si>
    <t>1717659811.000</t>
  </si>
  <si>
    <t>1717659811.010</t>
  </si>
  <si>
    <t>1717659811.020</t>
  </si>
  <si>
    <t>1717659811.030</t>
  </si>
  <si>
    <t>1717659811.040</t>
  </si>
  <si>
    <t>1717659811.050</t>
  </si>
  <si>
    <t>1717659811.060</t>
  </si>
  <si>
    <t>1717659811.070</t>
  </si>
  <si>
    <t>1717659811.080</t>
  </si>
  <si>
    <t>1717659811.090</t>
  </si>
  <si>
    <t>1717659811.100</t>
  </si>
  <si>
    <t>1717659811.110</t>
  </si>
  <si>
    <t>1717659811.120</t>
  </si>
  <si>
    <t>1717659811.130</t>
  </si>
  <si>
    <t>1717659811.140</t>
  </si>
  <si>
    <t>1717659811.150</t>
  </si>
  <si>
    <t>1717659811.160</t>
  </si>
  <si>
    <t>1717659811.170</t>
  </si>
  <si>
    <t>1717659811.180</t>
  </si>
  <si>
    <t>1717659811.190</t>
  </si>
  <si>
    <t>1717659811.200</t>
  </si>
  <si>
    <t>1717659811.210</t>
  </si>
  <si>
    <t>1717659811.220</t>
  </si>
  <si>
    <t>1717659811.230</t>
  </si>
  <si>
    <t>1717659811.240</t>
  </si>
  <si>
    <t>1717659811.250</t>
  </si>
  <si>
    <t>1717659811.260</t>
  </si>
  <si>
    <t>1717659811.270</t>
  </si>
  <si>
    <t>1717659811.280</t>
  </si>
  <si>
    <t>1717659811.290</t>
  </si>
  <si>
    <t>1717659811.300</t>
  </si>
  <si>
    <t>1717659811.310</t>
  </si>
  <si>
    <t>1717659811.320</t>
  </si>
  <si>
    <t>1717659811.330</t>
  </si>
  <si>
    <t>1717659811.340</t>
  </si>
  <si>
    <t>1717659811.350</t>
  </si>
  <si>
    <t>1717659811.360</t>
  </si>
  <si>
    <t>1717659811.370</t>
  </si>
  <si>
    <t>1717659811.380</t>
  </si>
  <si>
    <t>1717659811.390</t>
  </si>
  <si>
    <t>1717659811.400</t>
  </si>
  <si>
    <t>1717659811.410</t>
  </si>
  <si>
    <t>1717659811.420</t>
  </si>
  <si>
    <t>1717659811.430</t>
  </si>
  <si>
    <t>1717659811.440</t>
  </si>
  <si>
    <t>1717659811.450</t>
  </si>
  <si>
    <t>1717659811.460</t>
  </si>
  <si>
    <t>1717659811.470</t>
  </si>
  <si>
    <t>1717659811.480</t>
  </si>
  <si>
    <t>1717659811.490</t>
  </si>
  <si>
    <t>1717659811.500</t>
  </si>
  <si>
    <t>1717659811.510</t>
  </si>
  <si>
    <t>1717659811.520</t>
  </si>
  <si>
    <t>1717659811.530</t>
  </si>
  <si>
    <t>1717659811.540</t>
  </si>
  <si>
    <t>1717659811.550</t>
  </si>
  <si>
    <t>1717659811.560</t>
  </si>
  <si>
    <t>1717659811.570</t>
  </si>
  <si>
    <t>1717659811.580</t>
  </si>
  <si>
    <t>1717659811.590</t>
  </si>
  <si>
    <t>1717659811.600</t>
  </si>
  <si>
    <t>1717659811.610</t>
  </si>
  <si>
    <t>1717659811.620</t>
  </si>
  <si>
    <t>1717659811.630</t>
  </si>
  <si>
    <t>1717659811.640</t>
  </si>
  <si>
    <t>1717659811.650</t>
  </si>
  <si>
    <t>1717659811.660</t>
  </si>
  <si>
    <t>1717659811.670</t>
  </si>
  <si>
    <t>1717659811.680</t>
  </si>
  <si>
    <t>1717659811.690</t>
  </si>
  <si>
    <t>1717659811.700</t>
  </si>
  <si>
    <t>1717659811.710</t>
  </si>
  <si>
    <t>1717659811.720</t>
  </si>
  <si>
    <t>1717659811.730</t>
  </si>
  <si>
    <t>1717659811.740</t>
  </si>
  <si>
    <t>1717659811.750</t>
  </si>
  <si>
    <t>1717659811.760</t>
  </si>
  <si>
    <t>1717659811.770</t>
  </si>
  <si>
    <t>1717659811.780</t>
  </si>
  <si>
    <t>1717659811.790</t>
  </si>
  <si>
    <t>1717659811.800</t>
  </si>
  <si>
    <t>1717659811.810</t>
  </si>
  <si>
    <t>1717659811.820</t>
  </si>
  <si>
    <t>1717659811.830</t>
  </si>
  <si>
    <t>1717659811.840</t>
  </si>
  <si>
    <t>1717659811.850</t>
  </si>
  <si>
    <t>1717659811.860</t>
  </si>
  <si>
    <t>1717659811.870</t>
  </si>
  <si>
    <t>1717659811.880</t>
  </si>
  <si>
    <t>1717659811.890</t>
  </si>
  <si>
    <t>1717659811.900</t>
  </si>
  <si>
    <t>1717659811.910</t>
  </si>
  <si>
    <t>1717659811.920</t>
  </si>
  <si>
    <t>1717659811.930</t>
  </si>
  <si>
    <t>1717659811.940</t>
  </si>
  <si>
    <t>1717659811.950</t>
  </si>
  <si>
    <t>1717659811.960</t>
  </si>
  <si>
    <t>1717659811.970</t>
  </si>
  <si>
    <t>1717659811.980</t>
  </si>
  <si>
    <t>1717659811.990</t>
  </si>
  <si>
    <t>1717659812.000</t>
  </si>
  <si>
    <t>1717659812.010</t>
  </si>
  <si>
    <t>1717659812.020</t>
  </si>
  <si>
    <t>1717659812.030</t>
  </si>
  <si>
    <t>1717659812.040</t>
  </si>
  <si>
    <t>1717659812.050</t>
  </si>
  <si>
    <t>1717659812.060</t>
  </si>
  <si>
    <t>1717659812.070</t>
  </si>
  <si>
    <t>1717659812.080</t>
  </si>
  <si>
    <t>1717659812.090</t>
  </si>
  <si>
    <t>1717659812.100</t>
  </si>
  <si>
    <t>1717659812.110</t>
  </si>
  <si>
    <t>1717659812.120</t>
  </si>
  <si>
    <t>1717659812.130</t>
  </si>
  <si>
    <t>1717659812.140</t>
  </si>
  <si>
    <t>1717659812.150</t>
  </si>
  <si>
    <t>1717659812.160</t>
  </si>
  <si>
    <t>1717659812.170</t>
  </si>
  <si>
    <t>1717659812.180</t>
  </si>
  <si>
    <t>1717659812.190</t>
  </si>
  <si>
    <t>1717659812.200</t>
  </si>
  <si>
    <t>1717659812.210</t>
  </si>
  <si>
    <t>1717659812.220</t>
  </si>
  <si>
    <t>1717659812.230</t>
  </si>
  <si>
    <t>1717659812.240</t>
  </si>
  <si>
    <t>1717659812.250</t>
  </si>
  <si>
    <t>1717659812.260</t>
  </si>
  <si>
    <t>1717659812.270</t>
  </si>
  <si>
    <t>1717659812.280</t>
  </si>
  <si>
    <t>1717659812.290</t>
  </si>
  <si>
    <t>1717659812.300</t>
  </si>
  <si>
    <t>1717659812.310</t>
  </si>
  <si>
    <t>1717659812.320</t>
  </si>
  <si>
    <t>1717659812.330</t>
  </si>
  <si>
    <t>1717659812.340</t>
  </si>
  <si>
    <t>1717659812.350</t>
  </si>
  <si>
    <t>1717659812.360</t>
  </si>
  <si>
    <t>1717659812.370</t>
  </si>
  <si>
    <t>1717659812.380</t>
  </si>
  <si>
    <t>1717659812.390</t>
  </si>
  <si>
    <t>1717659812.400</t>
  </si>
  <si>
    <t>1717659812.410</t>
  </si>
  <si>
    <t>1717659812.420</t>
  </si>
  <si>
    <t>1717659812.430</t>
  </si>
  <si>
    <t>1717659812.440</t>
  </si>
  <si>
    <t>1717659812.450</t>
  </si>
  <si>
    <t>1717659812.460</t>
  </si>
  <si>
    <t>1717659812.470</t>
  </si>
  <si>
    <t>1717659812.480</t>
  </si>
  <si>
    <t>1717659812.490</t>
  </si>
  <si>
    <t>1717659812.500</t>
  </si>
  <si>
    <t>1717659812.510</t>
  </si>
  <si>
    <t>1717659812.520</t>
  </si>
  <si>
    <t>1717659812.530</t>
  </si>
  <si>
    <t>1717659812.540</t>
  </si>
  <si>
    <t>1717659812.550</t>
  </si>
  <si>
    <t>1717659812.560</t>
  </si>
  <si>
    <t>1717659812.570</t>
  </si>
  <si>
    <t>1717659812.580</t>
  </si>
  <si>
    <t>1717659812.590</t>
  </si>
  <si>
    <t>1717659812.600</t>
  </si>
  <si>
    <t>1717659812.610</t>
  </si>
  <si>
    <t>1717659812.620</t>
  </si>
  <si>
    <t>1717659812.630</t>
  </si>
  <si>
    <t>1717659812.640</t>
  </si>
  <si>
    <t>1717659812.650</t>
  </si>
  <si>
    <t>1717659812.660</t>
  </si>
  <si>
    <t>1717659812.670</t>
  </si>
  <si>
    <t>1717659812.680</t>
  </si>
  <si>
    <t>1717659812.690</t>
  </si>
  <si>
    <t>1717659812.700</t>
  </si>
  <si>
    <t>1717659812.710</t>
  </si>
  <si>
    <t>1717659812.720</t>
  </si>
  <si>
    <t>1717659812.730</t>
  </si>
  <si>
    <t>1717659812.740</t>
  </si>
  <si>
    <t>1717659812.750</t>
  </si>
  <si>
    <t>1717659812.760</t>
  </si>
  <si>
    <t>1717659812.770</t>
  </si>
  <si>
    <t>1717659812.780</t>
  </si>
  <si>
    <t>1717659812.790</t>
  </si>
  <si>
    <t>1717659812.800</t>
  </si>
  <si>
    <t>1717659812.810</t>
  </si>
  <si>
    <t>1717659812.820</t>
  </si>
  <si>
    <t>1717659812.830</t>
  </si>
  <si>
    <t>1717659812.840</t>
  </si>
  <si>
    <t>1717659812.850</t>
  </si>
  <si>
    <t>1717659812.860</t>
  </si>
  <si>
    <t>1717659812.870</t>
  </si>
  <si>
    <t>1717659812.880</t>
  </si>
  <si>
    <t>1717659812.890</t>
  </si>
  <si>
    <t>1717659812.900</t>
  </si>
  <si>
    <t>1717659812.910</t>
  </si>
  <si>
    <t>1717659812.920</t>
  </si>
  <si>
    <t>1717659812.930</t>
  </si>
  <si>
    <t>1717659812.940</t>
  </si>
  <si>
    <t>1717659812.950</t>
  </si>
  <si>
    <t>1717659812.960</t>
  </si>
  <si>
    <t>1717659812.970</t>
  </si>
  <si>
    <t>1717659812.980</t>
  </si>
  <si>
    <t>1717659812.990</t>
  </si>
  <si>
    <t>1717659813.000</t>
  </si>
  <si>
    <t>1717659813.010</t>
  </si>
  <si>
    <t>1717659813.020</t>
  </si>
  <si>
    <t>1717659813.030</t>
  </si>
  <si>
    <t>1717659813.040</t>
  </si>
  <si>
    <t>1717659813.050</t>
  </si>
  <si>
    <t>1717659813.060</t>
  </si>
  <si>
    <t>1717659813.070</t>
  </si>
  <si>
    <t>1717659813.080</t>
  </si>
  <si>
    <t>1717659813.090</t>
  </si>
  <si>
    <t>1717659813.100</t>
  </si>
  <si>
    <t>1717659813.110</t>
  </si>
  <si>
    <t>1717659813.120</t>
  </si>
  <si>
    <t>1717659813.130</t>
  </si>
  <si>
    <t>1717659813.140</t>
  </si>
  <si>
    <t>1717659813.150</t>
  </si>
  <si>
    <t>1717659813.160</t>
  </si>
  <si>
    <t>1717659813.170</t>
  </si>
  <si>
    <t>1717659813.180</t>
  </si>
  <si>
    <t>1717659813.190</t>
  </si>
  <si>
    <t>1717659813.200</t>
  </si>
  <si>
    <t>1717659813.210</t>
  </si>
  <si>
    <t>1717659813.220</t>
  </si>
  <si>
    <t>1717659813.230</t>
  </si>
  <si>
    <t>1717659813.240</t>
  </si>
  <si>
    <t>1717659813.250</t>
  </si>
  <si>
    <t>1717659813.260</t>
  </si>
  <si>
    <t>1717659813.270</t>
  </si>
  <si>
    <t>1717659813.280</t>
  </si>
  <si>
    <t>1717659813.290</t>
  </si>
  <si>
    <t>1717659813.300</t>
  </si>
  <si>
    <t>1717659813.310</t>
  </si>
  <si>
    <t>1717659813.320</t>
  </si>
  <si>
    <t>1717659813.330</t>
  </si>
  <si>
    <t>1717659813.340</t>
  </si>
  <si>
    <t>1717659813.350</t>
  </si>
  <si>
    <t>1717659813.360</t>
  </si>
  <si>
    <t>1717659813.370</t>
  </si>
  <si>
    <t>1717659813.380</t>
  </si>
  <si>
    <t>1717659813.390</t>
  </si>
  <si>
    <t>1717659813.400</t>
  </si>
  <si>
    <t>1717659813.410</t>
  </si>
  <si>
    <t>1717659813.420</t>
  </si>
  <si>
    <t>1717659813.430</t>
  </si>
  <si>
    <t>1717659813.440</t>
  </si>
  <si>
    <t>1717659813.450</t>
  </si>
  <si>
    <t>1717659813.460</t>
  </si>
  <si>
    <t>1717659813.470</t>
  </si>
  <si>
    <t>1717659813.480</t>
  </si>
  <si>
    <t>1717659813.490</t>
  </si>
  <si>
    <t>1717659813.500</t>
  </si>
  <si>
    <t>1717659813.510</t>
  </si>
  <si>
    <t>1717659813.520</t>
  </si>
  <si>
    <t>1717659813.530</t>
  </si>
  <si>
    <t>1717659813.540</t>
  </si>
  <si>
    <t>1717659813.550</t>
  </si>
  <si>
    <t>1717659813.560</t>
  </si>
  <si>
    <t>1717659813.570</t>
  </si>
  <si>
    <t>1717659813.580</t>
  </si>
  <si>
    <t>1717659813.590</t>
  </si>
  <si>
    <t>1717659813.600</t>
  </si>
  <si>
    <t>1717659813.610</t>
  </si>
  <si>
    <t>1717659813.620</t>
  </si>
  <si>
    <t>1717659813.630</t>
  </si>
  <si>
    <t>1717659813.640</t>
  </si>
  <si>
    <t>1717659813.650</t>
  </si>
  <si>
    <t>1717659813.660</t>
  </si>
  <si>
    <t>1717659813.670</t>
  </si>
  <si>
    <t>1717659813.680</t>
  </si>
  <si>
    <t>1717659813.690</t>
  </si>
  <si>
    <t>1717659813.700</t>
  </si>
  <si>
    <t>1717659813.710</t>
  </si>
  <si>
    <t>1717659813.720</t>
  </si>
  <si>
    <t>1717659813.730</t>
  </si>
  <si>
    <t>1717659813.740</t>
  </si>
  <si>
    <t>1717659813.750</t>
  </si>
  <si>
    <t>1717659813.760</t>
  </si>
  <si>
    <t>1717659813.770</t>
  </si>
  <si>
    <t>1717659813.780</t>
  </si>
  <si>
    <t>1717659813.790</t>
  </si>
  <si>
    <t>1717659813.800</t>
  </si>
  <si>
    <t>1717659813.810</t>
  </si>
  <si>
    <t>1717659813.820</t>
  </si>
  <si>
    <t>1717659813.830</t>
  </si>
  <si>
    <t>1717659813.840</t>
  </si>
  <si>
    <t>1717659813.850</t>
  </si>
  <si>
    <t>1717659813.860</t>
  </si>
  <si>
    <t>1717659813.870</t>
  </si>
  <si>
    <t>1717659813.880</t>
  </si>
  <si>
    <t>1717659813.890</t>
  </si>
  <si>
    <t>1717659813.900</t>
  </si>
  <si>
    <t>1717659813.910</t>
  </si>
  <si>
    <t>1717659813.920</t>
  </si>
  <si>
    <t>1717659813.930</t>
  </si>
  <si>
    <t>1717659813.940</t>
  </si>
  <si>
    <t>1717659813.950</t>
  </si>
  <si>
    <t>1717659813.960</t>
  </si>
  <si>
    <t>1717659813.970</t>
  </si>
  <si>
    <t>1717659813.980</t>
  </si>
  <si>
    <t>1717659813.990</t>
  </si>
  <si>
    <t>1717659814.000</t>
  </si>
  <si>
    <t>1717659814.010</t>
  </si>
  <si>
    <t>1717659814.020</t>
  </si>
  <si>
    <t>1717659814.030</t>
  </si>
  <si>
    <t>1717659814.040</t>
  </si>
  <si>
    <t>1717659814.050</t>
  </si>
  <si>
    <t>1717659814.060</t>
  </si>
  <si>
    <t>1717659814.070</t>
  </si>
  <si>
    <t>1717659814.080</t>
  </si>
  <si>
    <t>1717659814.090</t>
  </si>
  <si>
    <t>1717659814.100</t>
  </si>
  <si>
    <t>1717659814.110</t>
  </si>
  <si>
    <t>1717659814.120</t>
  </si>
  <si>
    <t>1717659814.130</t>
  </si>
  <si>
    <t>1717659814.140</t>
  </si>
  <si>
    <t>1717659814.150</t>
  </si>
  <si>
    <t>1717659814.160</t>
  </si>
  <si>
    <t>1717659814.170</t>
  </si>
  <si>
    <t>1717659814.180</t>
  </si>
  <si>
    <t>1717659814.190</t>
  </si>
  <si>
    <t>1717659814.200</t>
  </si>
  <si>
    <t>1717659814.210</t>
  </si>
  <si>
    <t>1717659814.220</t>
  </si>
  <si>
    <t>1717659814.230</t>
  </si>
  <si>
    <t>1717659814.240</t>
  </si>
  <si>
    <t>1717659814.250</t>
  </si>
  <si>
    <t>1717659814.260</t>
  </si>
  <si>
    <t>1717659814.270</t>
  </si>
  <si>
    <t>1717659814.280</t>
  </si>
  <si>
    <t>1717659814.290</t>
  </si>
  <si>
    <t>1717659814.300</t>
  </si>
  <si>
    <t>1717659814.310</t>
  </si>
  <si>
    <t>1717659814.320</t>
  </si>
  <si>
    <t>1717659814.330</t>
  </si>
  <si>
    <t>1717659814.340</t>
  </si>
  <si>
    <t>1717659814.350</t>
  </si>
  <si>
    <t>1717659814.360</t>
  </si>
  <si>
    <t>1717659814.370</t>
  </si>
  <si>
    <t>1717659814.380</t>
  </si>
  <si>
    <t>1717659814.390</t>
  </si>
  <si>
    <t>1717659814.400</t>
  </si>
  <si>
    <t>1717659814.410</t>
  </si>
  <si>
    <t>1717659814.420</t>
  </si>
  <si>
    <t>1717659814.430</t>
  </si>
  <si>
    <t>1717659814.440</t>
  </si>
  <si>
    <t>1717659814.450</t>
  </si>
  <si>
    <t>1717659814.460</t>
  </si>
  <si>
    <t>1717659814.470</t>
  </si>
  <si>
    <t>1717659814.480</t>
  </si>
  <si>
    <t>1717659814.490</t>
  </si>
  <si>
    <t>1717659814.500</t>
  </si>
  <si>
    <t>1717659814.510</t>
  </si>
  <si>
    <t>1717659814.520</t>
  </si>
  <si>
    <t>1717659814.530</t>
  </si>
  <si>
    <t>1717659814.540</t>
  </si>
  <si>
    <t>1717659814.550</t>
  </si>
  <si>
    <t>1717659814.560</t>
  </si>
  <si>
    <t>1717659814.570</t>
  </si>
  <si>
    <t>1717659814.580</t>
  </si>
  <si>
    <t>1717659814.590</t>
  </si>
  <si>
    <t>1717659814.600</t>
  </si>
  <si>
    <t>1717659814.610</t>
  </si>
  <si>
    <t>1717659814.620</t>
  </si>
  <si>
    <t>1717659814.630</t>
  </si>
  <si>
    <t>1717659814.640</t>
  </si>
  <si>
    <t>1717659814.650</t>
  </si>
  <si>
    <t>1717659814.660</t>
  </si>
  <si>
    <t>1717659814.670</t>
  </si>
  <si>
    <t>1717659814.680</t>
  </si>
  <si>
    <t>1717659814.690</t>
  </si>
  <si>
    <t>1717659814.700</t>
  </si>
  <si>
    <t>1717659814.710</t>
  </si>
  <si>
    <t>1717659814.720</t>
  </si>
  <si>
    <t>1717659814.730</t>
  </si>
  <si>
    <t>1717659814.740</t>
  </si>
  <si>
    <t>1717659814.750</t>
  </si>
  <si>
    <t>1717659814.760</t>
  </si>
  <si>
    <t>1717659814.770</t>
  </si>
  <si>
    <t>1717659814.780</t>
  </si>
  <si>
    <t>1717659814.790</t>
  </si>
  <si>
    <t>1717659814.800</t>
  </si>
  <si>
    <t>1717659814.810</t>
  </si>
  <si>
    <t>1717659814.820</t>
  </si>
  <si>
    <t>1717659814.830</t>
  </si>
  <si>
    <t>1717659814.840</t>
  </si>
  <si>
    <t>1717659814.850</t>
  </si>
  <si>
    <t>1717659814.860</t>
  </si>
  <si>
    <t>1717659814.870</t>
  </si>
  <si>
    <t>1717659814.880</t>
  </si>
  <si>
    <t>1717659814.890</t>
  </si>
  <si>
    <t>1717659814.900</t>
  </si>
  <si>
    <t>1717659814.910</t>
  </si>
  <si>
    <t>1717659814.920</t>
  </si>
  <si>
    <t>1717659814.930</t>
  </si>
  <si>
    <t>1717659814.940</t>
  </si>
  <si>
    <t>1717659814.950</t>
  </si>
  <si>
    <t>1717659814.960</t>
  </si>
  <si>
    <t>1717659814.970</t>
  </si>
  <si>
    <t>1717659814.980</t>
  </si>
  <si>
    <t>1717659814.990</t>
  </si>
  <si>
    <t>1717659815.000</t>
  </si>
  <si>
    <t>1717659815.010</t>
  </si>
  <si>
    <t>1717659815.020</t>
  </si>
  <si>
    <t>1717659815.030</t>
  </si>
  <si>
    <t>1717659815.040</t>
  </si>
  <si>
    <t>1717659815.050</t>
  </si>
  <si>
    <t>1717659815.060</t>
  </si>
  <si>
    <t>1717659815.070</t>
  </si>
  <si>
    <t>1717659815.080</t>
  </si>
  <si>
    <t>1717659815.090</t>
  </si>
  <si>
    <t>1717659815.100</t>
  </si>
  <si>
    <t>1717659815.110</t>
  </si>
  <si>
    <t>1717659815.120</t>
  </si>
  <si>
    <t>1717659815.130</t>
  </si>
  <si>
    <t>1717659815.140</t>
  </si>
  <si>
    <t>1717659815.150</t>
  </si>
  <si>
    <t>1717659815.160</t>
  </si>
  <si>
    <t>1717659815.170</t>
  </si>
  <si>
    <t>1717659815.180</t>
  </si>
  <si>
    <t>1717659815.190</t>
  </si>
  <si>
    <t>1717659815.200</t>
  </si>
  <si>
    <t>1717659815.210</t>
  </si>
  <si>
    <t>1717659815.220</t>
  </si>
  <si>
    <t>1717659815.230</t>
  </si>
  <si>
    <t>1717659815.240</t>
  </si>
  <si>
    <t>1717659815.250</t>
  </si>
  <si>
    <t>1717659815.260</t>
  </si>
  <si>
    <t>1717659815.270</t>
  </si>
  <si>
    <t>1717659815.280</t>
  </si>
  <si>
    <t>1717659815.290</t>
  </si>
  <si>
    <t>1717659815.300</t>
  </si>
  <si>
    <t>1717659815.310</t>
  </si>
  <si>
    <t>1717659815.320</t>
  </si>
  <si>
    <t>1717659815.330</t>
  </si>
  <si>
    <t>1717659815.340</t>
  </si>
  <si>
    <t>1717659815.350</t>
  </si>
  <si>
    <t>1717659815.360</t>
  </si>
  <si>
    <t>1717659815.370</t>
  </si>
  <si>
    <t>1717659815.380</t>
  </si>
  <si>
    <t>1717659815.390</t>
  </si>
  <si>
    <t>1717659815.400</t>
  </si>
  <si>
    <t>1717659815.410</t>
  </si>
  <si>
    <t>1717659815.420</t>
  </si>
  <si>
    <t>1717659815.430</t>
  </si>
  <si>
    <t>1717659815.440</t>
  </si>
  <si>
    <t>1717659815.450</t>
  </si>
  <si>
    <t>1717659815.460</t>
  </si>
  <si>
    <t>1717659815.470</t>
  </si>
  <si>
    <t>1717659815.480</t>
  </si>
  <si>
    <t>1717659815.490</t>
  </si>
  <si>
    <t>1717659815.500</t>
  </si>
  <si>
    <t>1717659815.510</t>
  </si>
  <si>
    <t>1717659815.520</t>
  </si>
  <si>
    <t>1717659815.530</t>
  </si>
  <si>
    <t>1717659815.540</t>
  </si>
  <si>
    <t>1717659815.550</t>
  </si>
  <si>
    <t>1717659815.560</t>
  </si>
  <si>
    <t>1717659815.570</t>
  </si>
  <si>
    <t>1717659815.580</t>
  </si>
  <si>
    <t>1717659815.590</t>
  </si>
  <si>
    <t>1717659815.600</t>
  </si>
  <si>
    <t>1717659815.610</t>
  </si>
  <si>
    <t>1717659815.620</t>
  </si>
  <si>
    <t>1717659815.630</t>
  </si>
  <si>
    <t>1717659815.640</t>
  </si>
  <si>
    <t>1717659815.650</t>
  </si>
  <si>
    <t>1717659815.660</t>
  </si>
  <si>
    <t>1717659815.670</t>
  </si>
  <si>
    <t>1717659815.680</t>
  </si>
  <si>
    <t>1717659815.690</t>
  </si>
  <si>
    <t>1717659815.700</t>
  </si>
  <si>
    <t>1717659815.710</t>
  </si>
  <si>
    <t>1717659815.720</t>
  </si>
  <si>
    <t>1717659815.730</t>
  </si>
  <si>
    <t>1717659815.740</t>
  </si>
  <si>
    <t>1717659815.750</t>
  </si>
  <si>
    <t>1717659815.760</t>
  </si>
  <si>
    <t>1717659815.770</t>
  </si>
  <si>
    <t>1717659815.780</t>
  </si>
  <si>
    <t>1717659815.790</t>
  </si>
  <si>
    <t>1717659815.800</t>
  </si>
  <si>
    <t>1717659815.810</t>
  </si>
  <si>
    <t>1717659815.820</t>
  </si>
  <si>
    <t>1717659815.830</t>
  </si>
  <si>
    <t>1717659815.840</t>
  </si>
  <si>
    <t>1717659815.850</t>
  </si>
  <si>
    <t>1717659815.860</t>
  </si>
  <si>
    <t>1717659815.870</t>
  </si>
  <si>
    <t>1717659815.880</t>
  </si>
  <si>
    <t>1717659815.890</t>
  </si>
  <si>
    <t>1717659815.900</t>
  </si>
  <si>
    <t>1717659815.910</t>
  </si>
  <si>
    <t>1717659815.920</t>
  </si>
  <si>
    <t>1717659815.930</t>
  </si>
  <si>
    <t>1717659815.940</t>
  </si>
  <si>
    <t>1717659815.950</t>
  </si>
  <si>
    <t>1717659815.960</t>
  </si>
  <si>
    <t>1717659815.970</t>
  </si>
  <si>
    <t>1717659815.980</t>
  </si>
  <si>
    <t>1717659815.990</t>
  </si>
  <si>
    <t>1717659816.000</t>
  </si>
  <si>
    <t>1717659816.010</t>
  </si>
  <si>
    <t>1717659816.020</t>
  </si>
  <si>
    <t>1717659816.030</t>
  </si>
  <si>
    <t>1717659816.040</t>
  </si>
  <si>
    <t>1717659816.050</t>
  </si>
  <si>
    <t>1717659816.060</t>
  </si>
  <si>
    <t>1717659816.070</t>
  </si>
  <si>
    <t>1717659816.080</t>
  </si>
  <si>
    <t>1717659816.090</t>
  </si>
  <si>
    <t>1717659816.100</t>
  </si>
  <si>
    <t>1717659816.110</t>
  </si>
  <si>
    <t>1717659816.120</t>
  </si>
  <si>
    <t>1717659816.130</t>
  </si>
  <si>
    <t>1717659816.140</t>
  </si>
  <si>
    <t>1717659816.150</t>
  </si>
  <si>
    <t>1717659816.160</t>
  </si>
  <si>
    <t>1717659816.170</t>
  </si>
  <si>
    <t>1717659816.180</t>
  </si>
  <si>
    <t>1717659816.190</t>
  </si>
  <si>
    <t>1717659816.200</t>
  </si>
  <si>
    <t>1717659816.210</t>
  </si>
  <si>
    <t>1717659816.220</t>
  </si>
  <si>
    <t>1717659816.230</t>
  </si>
  <si>
    <t>1717659816.240</t>
  </si>
  <si>
    <t>1717659816.250</t>
  </si>
  <si>
    <t>1717659816.260</t>
  </si>
  <si>
    <t>1717659816.270</t>
  </si>
  <si>
    <t>1717659816.280</t>
  </si>
  <si>
    <t>1717659816.290</t>
  </si>
  <si>
    <t>1717659816.300</t>
  </si>
  <si>
    <t>1717659816.310</t>
  </si>
  <si>
    <t>1717659816.320</t>
  </si>
  <si>
    <t>1717659816.330</t>
  </si>
  <si>
    <t>1717659816.340</t>
  </si>
  <si>
    <t>1717659816.350</t>
  </si>
  <si>
    <t>1717659816.360</t>
  </si>
  <si>
    <t>1717659816.370</t>
  </si>
  <si>
    <t>1717659816.380</t>
  </si>
  <si>
    <t>1717659816.390</t>
  </si>
  <si>
    <t>1717659816.400</t>
  </si>
  <si>
    <t>1717659816.410</t>
  </si>
  <si>
    <t>1717659816.420</t>
  </si>
  <si>
    <t>1717659816.430</t>
  </si>
  <si>
    <t>1717659816.440</t>
  </si>
  <si>
    <t>1717659816.450</t>
  </si>
  <si>
    <t>1717659816.460</t>
  </si>
  <si>
    <t>1717659816.470</t>
  </si>
  <si>
    <t>1717659816.480</t>
  </si>
  <si>
    <t>1717659816.490</t>
  </si>
  <si>
    <t>1717659816.500</t>
  </si>
  <si>
    <t>1717659816.510</t>
  </si>
  <si>
    <t>1717659816.520</t>
  </si>
  <si>
    <t>1717659816.530</t>
  </si>
  <si>
    <t>1717659816.540</t>
  </si>
  <si>
    <t>1717659816.550</t>
  </si>
  <si>
    <t>1717659816.560</t>
  </si>
  <si>
    <t>1717659816.570</t>
  </si>
  <si>
    <t>1717659816.580</t>
  </si>
  <si>
    <t>1717659816.590</t>
  </si>
  <si>
    <t>1717659816.600</t>
  </si>
  <si>
    <t>1717659816.610</t>
  </si>
  <si>
    <t>1717659816.620</t>
  </si>
  <si>
    <t>1717659816.630</t>
  </si>
  <si>
    <t>1717659816.640</t>
  </si>
  <si>
    <t>1717659816.650</t>
  </si>
  <si>
    <t>1717659816.660</t>
  </si>
  <si>
    <t>1717659816.670</t>
  </si>
  <si>
    <t>1717659816.680</t>
  </si>
  <si>
    <t>1717659816.690</t>
  </si>
  <si>
    <t>1717659816.700</t>
  </si>
  <si>
    <t>1717659816.710</t>
  </si>
  <si>
    <t>1717659816.720</t>
  </si>
  <si>
    <t>1717659816.730</t>
  </si>
  <si>
    <t>1717659816.740</t>
  </si>
  <si>
    <t>1717659816.750</t>
  </si>
  <si>
    <t>1717659816.760</t>
  </si>
  <si>
    <t>1717659816.770</t>
  </si>
  <si>
    <t>1717659816.780</t>
  </si>
  <si>
    <t>1717659816.790</t>
  </si>
  <si>
    <t>1717659816.800</t>
  </si>
  <si>
    <t>1717659816.810</t>
  </si>
  <si>
    <t>1717659816.820</t>
  </si>
  <si>
    <t>1717659816.830</t>
  </si>
  <si>
    <t>1717659816.840</t>
  </si>
  <si>
    <t>1717659816.850</t>
  </si>
  <si>
    <t>1717659816.860</t>
  </si>
  <si>
    <t>1717659816.870</t>
  </si>
  <si>
    <t>1717659816.880</t>
  </si>
  <si>
    <t>1717659816.890</t>
  </si>
  <si>
    <t>1717659816.900</t>
  </si>
  <si>
    <t>1717659816.910</t>
  </si>
  <si>
    <t>1717659816.920</t>
  </si>
  <si>
    <t>1717659816.930</t>
  </si>
  <si>
    <t>1717659816.940</t>
  </si>
  <si>
    <t>1717659816.950</t>
  </si>
  <si>
    <t>1717659816.960</t>
  </si>
  <si>
    <t>1717659816.970</t>
  </si>
  <si>
    <t>1717659816.980</t>
  </si>
  <si>
    <t>1717659816.990</t>
  </si>
  <si>
    <t>1717659817.000</t>
  </si>
  <si>
    <t>1717659817.010</t>
  </si>
  <si>
    <t>1717659817.020</t>
  </si>
  <si>
    <t>1717659817.030</t>
  </si>
  <si>
    <t>1717659817.040</t>
  </si>
  <si>
    <t>1717659817.050</t>
  </si>
  <si>
    <t>1717659817.060</t>
  </si>
  <si>
    <t>1717659817.070</t>
  </si>
  <si>
    <t>1717659817.080</t>
  </si>
  <si>
    <t>1717659817.090</t>
  </si>
  <si>
    <t>1717659817.100</t>
  </si>
  <si>
    <t>1717659817.110</t>
  </si>
  <si>
    <t>1717659817.120</t>
  </si>
  <si>
    <t>1717659817.130</t>
  </si>
  <si>
    <t>1717659817.140</t>
  </si>
  <si>
    <t>1717659817.150</t>
  </si>
  <si>
    <t>1717659817.160</t>
  </si>
  <si>
    <t>1717659817.170</t>
  </si>
  <si>
    <t>1717659817.180</t>
  </si>
  <si>
    <t>1717659817.190</t>
  </si>
  <si>
    <t>1717659817.200</t>
  </si>
  <si>
    <t>1717659817.210</t>
  </si>
  <si>
    <t>1717659817.220</t>
  </si>
  <si>
    <t>1717659817.230</t>
  </si>
  <si>
    <t>1717659817.240</t>
  </si>
  <si>
    <t>1717659817.250</t>
  </si>
  <si>
    <t>1717659817.260</t>
  </si>
  <si>
    <t>1717659817.270</t>
  </si>
  <si>
    <t>1717659817.280</t>
  </si>
  <si>
    <t>1717659817.290</t>
  </si>
  <si>
    <t>1717659817.300</t>
  </si>
  <si>
    <t>1717659817.310</t>
  </si>
  <si>
    <t>1717659817.320</t>
  </si>
  <si>
    <t>1717659817.330</t>
  </si>
  <si>
    <t>1717659817.340</t>
  </si>
  <si>
    <t>1717659817.350</t>
  </si>
  <si>
    <t>1717659817.360</t>
  </si>
  <si>
    <t>1717659817.370</t>
  </si>
  <si>
    <t>1717659817.380</t>
  </si>
  <si>
    <t>1717659817.390</t>
  </si>
  <si>
    <t>1717659817.400</t>
  </si>
  <si>
    <t>1717659817.410</t>
  </si>
  <si>
    <t>1717659817.420</t>
  </si>
  <si>
    <t>1717659817.430</t>
  </si>
  <si>
    <t>1717659817.440</t>
  </si>
  <si>
    <t>1717659817.450</t>
  </si>
  <si>
    <t>1717659817.460</t>
  </si>
  <si>
    <t>1717659817.470</t>
  </si>
  <si>
    <t>1717659817.480</t>
  </si>
  <si>
    <t>1717659817.490</t>
  </si>
  <si>
    <t>1717659817.500</t>
  </si>
  <si>
    <t>1717659817.510</t>
  </si>
  <si>
    <t>1717659817.520</t>
  </si>
  <si>
    <t>1717659817.530</t>
  </si>
  <si>
    <t>1717659817.540</t>
  </si>
  <si>
    <t>1717659817.550</t>
  </si>
  <si>
    <t>1717659817.560</t>
  </si>
  <si>
    <t>1717659817.570</t>
  </si>
  <si>
    <t>1717659817.580</t>
  </si>
  <si>
    <t>1717659817.590</t>
  </si>
  <si>
    <t>1717659817.600</t>
  </si>
  <si>
    <t>1717659817.610</t>
  </si>
  <si>
    <t>1717659817.620</t>
  </si>
  <si>
    <t>1717659817.630</t>
  </si>
  <si>
    <t>1717659817.640</t>
  </si>
  <si>
    <t>1717659817.650</t>
  </si>
  <si>
    <t>1717659817.660</t>
  </si>
  <si>
    <t>1717659817.670</t>
  </si>
  <si>
    <t>1717659817.680</t>
  </si>
  <si>
    <t>1717659817.690</t>
  </si>
  <si>
    <t>1717659817.700</t>
  </si>
  <si>
    <t>1717659817.710</t>
  </si>
  <si>
    <t>1717659817.720</t>
  </si>
  <si>
    <t>1717659817.730</t>
  </si>
  <si>
    <t>1717659817.740</t>
  </si>
  <si>
    <t>1717659817.750</t>
  </si>
  <si>
    <t>1717659817.760</t>
  </si>
  <si>
    <t>1717659817.770</t>
  </si>
  <si>
    <t>1717659817.780</t>
  </si>
  <si>
    <t>1717659817.790</t>
  </si>
  <si>
    <t>1717659817.800</t>
  </si>
  <si>
    <t>1717659817.810</t>
  </si>
  <si>
    <t>1717659817.820</t>
  </si>
  <si>
    <t>1717659817.830</t>
  </si>
  <si>
    <t>1717659817.840</t>
  </si>
  <si>
    <t>1717659817.850</t>
  </si>
  <si>
    <t>1717659817.860</t>
  </si>
  <si>
    <t>1717659817.870</t>
  </si>
  <si>
    <t>1717659817.880</t>
  </si>
  <si>
    <t>1717659817.890</t>
  </si>
  <si>
    <t>1717659817.900</t>
  </si>
  <si>
    <t>1717659817.910</t>
  </si>
  <si>
    <t>1717659817.920</t>
  </si>
  <si>
    <t>1717659817.930</t>
  </si>
  <si>
    <t>1717659817.940</t>
  </si>
  <si>
    <t>1717659817.950</t>
  </si>
  <si>
    <t>1717659817.960</t>
  </si>
  <si>
    <t>1717659817.970</t>
  </si>
  <si>
    <t>1717659817.980</t>
  </si>
  <si>
    <t>1717659817.990</t>
  </si>
  <si>
    <t>1717659818.000</t>
  </si>
  <si>
    <t>1717659818.010</t>
  </si>
  <si>
    <t>1717659818.020</t>
  </si>
  <si>
    <t>1717659818.030</t>
  </si>
  <si>
    <t>1717659818.040</t>
  </si>
  <si>
    <t>1717659818.050</t>
  </si>
  <si>
    <t>1717659818.060</t>
  </si>
  <si>
    <t>1717659818.070</t>
  </si>
  <si>
    <t>1717659818.080</t>
  </si>
  <si>
    <t>1717659818.090</t>
  </si>
  <si>
    <t>1717659818.100</t>
  </si>
  <si>
    <t>1717659818.110</t>
  </si>
  <si>
    <t>1717659818.120</t>
  </si>
  <si>
    <t>1717659818.130</t>
  </si>
  <si>
    <t>1717659818.140</t>
  </si>
  <si>
    <t>1717659818.150</t>
  </si>
  <si>
    <t>1717659818.160</t>
  </si>
  <si>
    <t>1717659818.170</t>
  </si>
  <si>
    <t>1717659818.180</t>
  </si>
  <si>
    <t>1717659818.190</t>
  </si>
  <si>
    <t>1717659818.200</t>
  </si>
  <si>
    <t>1717659818.210</t>
  </si>
  <si>
    <t>1717659818.220</t>
  </si>
  <si>
    <t>1717659818.230</t>
  </si>
  <si>
    <t>1717659818.240</t>
  </si>
  <si>
    <t>1717659818.250</t>
  </si>
  <si>
    <t>1717659818.260</t>
  </si>
  <si>
    <t>1717659818.270</t>
  </si>
  <si>
    <t>1717659818.280</t>
  </si>
  <si>
    <t>1717659818.290</t>
  </si>
  <si>
    <t>1717659818.300</t>
  </si>
  <si>
    <t>1717659818.310</t>
  </si>
  <si>
    <t>1717659818.320</t>
  </si>
  <si>
    <t>1717659818.330</t>
  </si>
  <si>
    <t>1717659818.340</t>
  </si>
  <si>
    <t>1717659818.350</t>
  </si>
  <si>
    <t>1717659818.360</t>
  </si>
  <si>
    <t>1717659818.370</t>
  </si>
  <si>
    <t>1717659818.380</t>
  </si>
  <si>
    <t>1717659818.390</t>
  </si>
  <si>
    <t>1717659818.400</t>
  </si>
  <si>
    <t>1717659818.410</t>
  </si>
  <si>
    <t>1717659818.420</t>
  </si>
  <si>
    <t>1717659818.430</t>
  </si>
  <si>
    <t>1717659818.440</t>
  </si>
  <si>
    <t>1717659818.450</t>
  </si>
  <si>
    <t>1717659818.460</t>
  </si>
  <si>
    <t>1717659818.470</t>
  </si>
  <si>
    <t>1717659818.480</t>
  </si>
  <si>
    <t>1717659818.490</t>
  </si>
  <si>
    <t>1717659818.500</t>
  </si>
  <si>
    <t>1717659818.510</t>
  </si>
  <si>
    <t>1717659818.520</t>
  </si>
  <si>
    <t>1717659818.530</t>
  </si>
  <si>
    <t>1717659818.540</t>
  </si>
  <si>
    <t>1717659818.550</t>
  </si>
  <si>
    <t>1717659818.560</t>
  </si>
  <si>
    <t>1717659818.570</t>
  </si>
  <si>
    <t>1717659818.580</t>
  </si>
  <si>
    <t>1717659818.590</t>
  </si>
  <si>
    <t>1717659818.600</t>
  </si>
  <si>
    <t>1717659818.610</t>
  </si>
  <si>
    <t>1717659818.620</t>
  </si>
  <si>
    <t>1717659818.630</t>
  </si>
  <si>
    <t>1717659818.640</t>
  </si>
  <si>
    <t>1717659818.650</t>
  </si>
  <si>
    <t>1717659818.660</t>
  </si>
  <si>
    <t>1717659818.670</t>
  </si>
  <si>
    <t>1717659818.680</t>
  </si>
  <si>
    <t>1717659818.690</t>
  </si>
  <si>
    <t>1717659818.700</t>
  </si>
  <si>
    <t>1717659818.710</t>
  </si>
  <si>
    <t>1717659818.720</t>
  </si>
  <si>
    <t>1717659818.730</t>
  </si>
  <si>
    <t>1717659818.740</t>
  </si>
  <si>
    <t>1717659818.750</t>
  </si>
  <si>
    <t>1717659818.760</t>
  </si>
  <si>
    <t>1717659818.770</t>
  </si>
  <si>
    <t>1717659818.780</t>
  </si>
  <si>
    <t>1717659818.790</t>
  </si>
  <si>
    <t>1717659818.800</t>
  </si>
  <si>
    <t>1717659818.810</t>
  </si>
  <si>
    <t>1717659818.820</t>
  </si>
  <si>
    <t>1717659818.830</t>
  </si>
  <si>
    <t>1717659818.840</t>
  </si>
  <si>
    <t>1717659818.850</t>
  </si>
  <si>
    <t>1717659818.860</t>
  </si>
  <si>
    <t>1717659818.870</t>
  </si>
  <si>
    <t>1717659818.880</t>
  </si>
  <si>
    <t>1717659818.890</t>
  </si>
  <si>
    <t>1717659818.900</t>
  </si>
  <si>
    <t>1717659818.910</t>
  </si>
  <si>
    <t>1717659818.920</t>
  </si>
  <si>
    <t>1717659818.930</t>
  </si>
  <si>
    <t>1717659818.940</t>
  </si>
  <si>
    <t>1717659818.950</t>
  </si>
  <si>
    <t>1717659818.960</t>
  </si>
  <si>
    <t>1717659818.970</t>
  </si>
  <si>
    <t>1717659818.980</t>
  </si>
  <si>
    <t>1717659818.990</t>
  </si>
  <si>
    <t>1717659819.000</t>
  </si>
  <si>
    <t>1717659819.010</t>
  </si>
  <si>
    <t>1717659819.020</t>
  </si>
  <si>
    <t>1717659819.030</t>
  </si>
  <si>
    <t>1717659819.040</t>
  </si>
  <si>
    <t>1717659819.050</t>
  </si>
  <si>
    <t>1717659819.060</t>
  </si>
  <si>
    <t>1717659819.070</t>
  </si>
  <si>
    <t>1717659819.080</t>
  </si>
  <si>
    <t>1717659819.090</t>
  </si>
  <si>
    <t>1717659819.100</t>
  </si>
  <si>
    <t>1717659819.110</t>
  </si>
  <si>
    <t>1717659819.120</t>
  </si>
  <si>
    <t>1717659819.130</t>
  </si>
  <si>
    <t>1717659819.140</t>
  </si>
  <si>
    <t>1717659819.150</t>
  </si>
  <si>
    <t>1717659819.160</t>
  </si>
  <si>
    <t>1717659819.170</t>
  </si>
  <si>
    <t>1717659819.180</t>
  </si>
  <si>
    <t>1717659819.190</t>
  </si>
  <si>
    <t>1717659819.200</t>
  </si>
  <si>
    <t>1717659819.210</t>
  </si>
  <si>
    <t>1717659819.220</t>
  </si>
  <si>
    <t>1717659819.230</t>
  </si>
  <si>
    <t>1717659819.240</t>
  </si>
  <si>
    <t>1717659819.250</t>
  </si>
  <si>
    <t>1717659819.260</t>
  </si>
  <si>
    <t>1717659819.270</t>
  </si>
  <si>
    <t>1717659819.280</t>
  </si>
  <si>
    <t>1717659819.290</t>
  </si>
  <si>
    <t>1717659819.300</t>
  </si>
  <si>
    <t>1717659819.310</t>
  </si>
  <si>
    <t>1717659819.320</t>
  </si>
  <si>
    <t>1717659819.330</t>
  </si>
  <si>
    <t>1717659819.340</t>
  </si>
  <si>
    <t>1717659819.350</t>
  </si>
  <si>
    <t>1717659819.360</t>
  </si>
  <si>
    <t>1717659819.370</t>
  </si>
  <si>
    <t>1717659819.380</t>
  </si>
  <si>
    <t>1717659819.390</t>
  </si>
  <si>
    <t>1717659819.400</t>
  </si>
  <si>
    <t>1717659819.410</t>
  </si>
  <si>
    <t>1717659819.420</t>
  </si>
  <si>
    <t>1717659819.430</t>
  </si>
  <si>
    <t>1717659819.440</t>
  </si>
  <si>
    <t>1717659819.450</t>
  </si>
  <si>
    <t>1717659819.460</t>
  </si>
  <si>
    <t>1717659819.470</t>
  </si>
  <si>
    <t>1717659819.480</t>
  </si>
  <si>
    <t>1717659819.490</t>
  </si>
  <si>
    <t>1717659819.500</t>
  </si>
  <si>
    <t>1717659819.510</t>
  </si>
  <si>
    <t>1717659819.520</t>
  </si>
  <si>
    <t>1717659819.530</t>
  </si>
  <si>
    <t>1717659819.540</t>
  </si>
  <si>
    <t>1717659819.550</t>
  </si>
  <si>
    <t>1717659819.560</t>
  </si>
  <si>
    <t>1717659819.570</t>
  </si>
  <si>
    <t>1717659819.580</t>
  </si>
  <si>
    <t>1717659819.590</t>
  </si>
  <si>
    <t>1717659819.600</t>
  </si>
  <si>
    <t>1717659819.610</t>
  </si>
  <si>
    <t>1717659819.620</t>
  </si>
  <si>
    <t>1717659819.630</t>
  </si>
  <si>
    <t>1717659819.640</t>
  </si>
  <si>
    <t>1717659819.650</t>
  </si>
  <si>
    <t>1717659819.660</t>
  </si>
  <si>
    <t>1717659819.670</t>
  </si>
  <si>
    <t>1717659819.680</t>
  </si>
  <si>
    <t>1717659819.690</t>
  </si>
  <si>
    <t>1717659819.700</t>
  </si>
  <si>
    <t>1717659819.710</t>
  </si>
  <si>
    <t>1717659819.720</t>
  </si>
  <si>
    <t>1717659819.730</t>
  </si>
  <si>
    <t>1717659819.740</t>
  </si>
  <si>
    <t>1717659819.750</t>
  </si>
  <si>
    <t>1717659819.760</t>
  </si>
  <si>
    <t>1717659819.770</t>
  </si>
  <si>
    <t>1717659819.780</t>
  </si>
  <si>
    <t>1717659819.790</t>
  </si>
  <si>
    <t>1717659819.800</t>
  </si>
  <si>
    <t>1717659819.810</t>
  </si>
  <si>
    <t>1717659819.820</t>
  </si>
  <si>
    <t>1717659819.830</t>
  </si>
  <si>
    <t>1717659819.840</t>
  </si>
  <si>
    <t>1717659819.850</t>
  </si>
  <si>
    <t>1717659819.860</t>
  </si>
  <si>
    <t>1717659819.870</t>
  </si>
  <si>
    <t>1717659819.880</t>
  </si>
  <si>
    <t>1717659819.890</t>
  </si>
  <si>
    <t>1717659819.900</t>
  </si>
  <si>
    <t>1717659819.910</t>
  </si>
  <si>
    <t>1717659819.920</t>
  </si>
  <si>
    <t>1717659819.930</t>
  </si>
  <si>
    <t>1717659819.940</t>
  </si>
  <si>
    <t>1717659819.950</t>
  </si>
  <si>
    <t>1717659819.960</t>
  </si>
  <si>
    <t>1717659819.970</t>
  </si>
  <si>
    <t>1717659819.980</t>
  </si>
  <si>
    <t>1717659819.990</t>
  </si>
  <si>
    <t>1717659820.000</t>
  </si>
  <si>
    <t>1717659820.010</t>
  </si>
  <si>
    <t>1717659820.020</t>
  </si>
  <si>
    <t>1717659820.030</t>
  </si>
  <si>
    <t>1717659820.040</t>
  </si>
  <si>
    <t>1717659820.050</t>
  </si>
  <si>
    <t>1717659820.060</t>
  </si>
  <si>
    <t>1717659820.070</t>
  </si>
  <si>
    <t>1717659820.080</t>
  </si>
  <si>
    <t>1717659820.090</t>
  </si>
  <si>
    <t>1717659820.100</t>
  </si>
  <si>
    <t>1717659820.110</t>
  </si>
  <si>
    <t>1717659820.120</t>
  </si>
  <si>
    <t>1717659820.130</t>
  </si>
  <si>
    <t>1717659820.140</t>
  </si>
  <si>
    <t>1717659820.150</t>
  </si>
  <si>
    <t>1717659820.160</t>
  </si>
  <si>
    <t>1717659820.170</t>
  </si>
  <si>
    <t>1717659820.180</t>
  </si>
  <si>
    <t>1717659820.190</t>
  </si>
  <si>
    <t>1717659820.200</t>
  </si>
  <si>
    <t>1717659820.210</t>
  </si>
  <si>
    <t>1717659820.220</t>
  </si>
  <si>
    <t>1717659820.230</t>
  </si>
  <si>
    <t>1717659820.240</t>
  </si>
  <si>
    <t>1717659820.250</t>
  </si>
  <si>
    <t>1717659820.260</t>
  </si>
  <si>
    <t>1717659820.270</t>
  </si>
  <si>
    <t>1717659820.280</t>
  </si>
  <si>
    <t>1717659820.290</t>
  </si>
  <si>
    <t>1717659820.300</t>
  </si>
  <si>
    <t>1717659820.310</t>
  </si>
  <si>
    <t>1717659820.320</t>
  </si>
  <si>
    <t>1717659820.330</t>
  </si>
  <si>
    <t>1717659820.340</t>
  </si>
  <si>
    <t>1717659820.350</t>
  </si>
  <si>
    <t>1717659820.360</t>
  </si>
  <si>
    <t>1717659820.370</t>
  </si>
  <si>
    <t>1717659820.380</t>
  </si>
  <si>
    <t>1717659820.390</t>
  </si>
  <si>
    <t>1717659820.400</t>
  </si>
  <si>
    <t>1717659820.410</t>
  </si>
  <si>
    <t>1717659820.420</t>
  </si>
  <si>
    <t>1717659820.430</t>
  </si>
  <si>
    <t>1717659820.440</t>
  </si>
  <si>
    <t>1717659820.450</t>
  </si>
  <si>
    <t>1717659820.460</t>
  </si>
  <si>
    <t>1717659820.470</t>
  </si>
  <si>
    <t>1717659820.480</t>
  </si>
  <si>
    <t>1717659820.490</t>
  </si>
  <si>
    <t>1717659820.500</t>
  </si>
  <si>
    <t>1717659820.510</t>
  </si>
  <si>
    <t>1717659820.520</t>
  </si>
  <si>
    <t>1717659820.530</t>
  </si>
  <si>
    <t>1717659820.540</t>
  </si>
  <si>
    <t>1717659820.550</t>
  </si>
  <si>
    <t>1717659820.560</t>
  </si>
  <si>
    <t>1717659820.570</t>
  </si>
  <si>
    <t>1717659820.580</t>
  </si>
  <si>
    <t>1717659820.590</t>
  </si>
  <si>
    <t>1717659820.600</t>
  </si>
  <si>
    <t>1717659820.610</t>
  </si>
  <si>
    <t>1717659820.620</t>
  </si>
  <si>
    <t>1717659820.630</t>
  </si>
  <si>
    <t>1717659820.640</t>
  </si>
  <si>
    <t>1717659820.650</t>
  </si>
  <si>
    <t>1717659820.660</t>
  </si>
  <si>
    <t>1717659820.670</t>
  </si>
  <si>
    <t>1717659820.680</t>
  </si>
  <si>
    <t>1717659820.690</t>
  </si>
  <si>
    <t>1717659820.700</t>
  </si>
  <si>
    <t>1717659820.710</t>
  </si>
  <si>
    <t>1717659820.720</t>
  </si>
  <si>
    <t>1717659820.730</t>
  </si>
  <si>
    <t>1717659820.740</t>
  </si>
  <si>
    <t>1717659820.750</t>
  </si>
  <si>
    <t>1717659820.760</t>
  </si>
  <si>
    <t>1717659820.770</t>
  </si>
  <si>
    <t>1717659820.780</t>
  </si>
  <si>
    <t>1717659820.790</t>
  </si>
  <si>
    <t>1717659820.800</t>
  </si>
  <si>
    <t>1717659820.810</t>
  </si>
  <si>
    <t>1717659820.820</t>
  </si>
  <si>
    <t>1717659820.830</t>
  </si>
  <si>
    <t>1717659820.840</t>
  </si>
  <si>
    <t>1717659820.850</t>
  </si>
  <si>
    <t>1717659820.860</t>
  </si>
  <si>
    <t>1717659820.870</t>
  </si>
  <si>
    <t>1717659820.880</t>
  </si>
  <si>
    <t>1717659820.890</t>
  </si>
  <si>
    <t>1717659820.900</t>
  </si>
  <si>
    <t>1717659820.910</t>
  </si>
  <si>
    <t>1717659820.920</t>
  </si>
  <si>
    <t>1717659820.930</t>
  </si>
  <si>
    <t>1717659820.940</t>
  </si>
  <si>
    <t>1717659820.950</t>
  </si>
  <si>
    <t>1717659820.960</t>
  </si>
  <si>
    <t>1717659820.970</t>
  </si>
  <si>
    <t>1717659820.980</t>
  </si>
  <si>
    <t>1717659820.990</t>
  </si>
  <si>
    <t>1717659821.000</t>
  </si>
  <si>
    <t>1717659821.010</t>
  </si>
  <si>
    <t>1717659821.020</t>
  </si>
  <si>
    <t>1717659821.030</t>
  </si>
  <si>
    <t>1717659821.040</t>
  </si>
  <si>
    <t>1717659821.050</t>
  </si>
  <si>
    <t>1717659821.060</t>
  </si>
  <si>
    <t>1717659821.070</t>
  </si>
  <si>
    <t>1717659821.080</t>
  </si>
  <si>
    <t>1717659821.090</t>
  </si>
  <si>
    <t>1717659821.100</t>
  </si>
  <si>
    <t>1717659821.110</t>
  </si>
  <si>
    <t>1717659821.120</t>
  </si>
  <si>
    <t>1717659821.130</t>
  </si>
  <si>
    <t>1717659821.140</t>
  </si>
  <si>
    <t>1717659821.150</t>
  </si>
  <si>
    <t>1717659821.160</t>
  </si>
  <si>
    <t>1717659821.170</t>
  </si>
  <si>
    <t>1717659821.180</t>
  </si>
  <si>
    <t>1717659821.190</t>
  </si>
  <si>
    <t>1717659821.200</t>
  </si>
  <si>
    <t>1717659821.210</t>
  </si>
  <si>
    <t>1717659821.220</t>
  </si>
  <si>
    <t>1717659821.230</t>
  </si>
  <si>
    <t>1717659821.240</t>
  </si>
  <si>
    <t>1717659821.250</t>
  </si>
  <si>
    <t>1717659821.260</t>
  </si>
  <si>
    <t>1717659821.270</t>
  </si>
  <si>
    <t>1717659821.280</t>
  </si>
  <si>
    <t>1717659821.290</t>
  </si>
  <si>
    <t>1717659821.300</t>
  </si>
  <si>
    <t>1717659821.310</t>
  </si>
  <si>
    <t>1717659821.320</t>
  </si>
  <si>
    <t>1717659821.330</t>
  </si>
  <si>
    <t>1717659821.340</t>
  </si>
  <si>
    <t>1717659821.350</t>
  </si>
  <si>
    <t>1717659821.360</t>
  </si>
  <si>
    <t>1717659821.370</t>
  </si>
  <si>
    <t>1717659821.380</t>
  </si>
  <si>
    <t>1717659821.390</t>
  </si>
  <si>
    <t>1717659821.400</t>
  </si>
  <si>
    <t>1717659821.410</t>
  </si>
  <si>
    <t>1717659821.420</t>
  </si>
  <si>
    <t>1717659821.430</t>
  </si>
  <si>
    <t>1717659821.440</t>
  </si>
  <si>
    <t>1717659821.450</t>
  </si>
  <si>
    <t>1717659821.460</t>
  </si>
  <si>
    <t>1717659821.470</t>
  </si>
  <si>
    <t>1717659821.480</t>
  </si>
  <si>
    <t>1717659821.490</t>
  </si>
  <si>
    <t>1717659821.500</t>
  </si>
  <si>
    <t>1717659821.510</t>
  </si>
  <si>
    <t>1717659821.520</t>
  </si>
  <si>
    <t>1717659821.530</t>
  </si>
  <si>
    <t>1717659821.540</t>
  </si>
  <si>
    <t>1717659821.550</t>
  </si>
  <si>
    <t>1717659821.560</t>
  </si>
  <si>
    <t>1717659821.570</t>
  </si>
  <si>
    <t>1717659821.580</t>
  </si>
  <si>
    <t>1717659821.590</t>
  </si>
  <si>
    <t>1717659821.600</t>
  </si>
  <si>
    <t>1717659821.610</t>
  </si>
  <si>
    <t>1717659821.620</t>
  </si>
  <si>
    <t>1717659821.630</t>
  </si>
  <si>
    <t>1717659821.640</t>
  </si>
  <si>
    <t>1717659821.650</t>
  </si>
  <si>
    <t>1717659821.660</t>
  </si>
  <si>
    <t>1717659821.670</t>
  </si>
  <si>
    <t>1717659821.680</t>
  </si>
  <si>
    <t>1717659821.690</t>
  </si>
  <si>
    <t>1717659821.700</t>
  </si>
  <si>
    <t>1717659821.710</t>
  </si>
  <si>
    <t>1717659821.720</t>
  </si>
  <si>
    <t>1717659821.730</t>
  </si>
  <si>
    <t>1717659821.740</t>
  </si>
  <si>
    <t>1717659821.750</t>
  </si>
  <si>
    <t>1717659821.760</t>
  </si>
  <si>
    <t>1717659821.770</t>
  </si>
  <si>
    <t>1717659821.780</t>
  </si>
  <si>
    <t>1717659821.790</t>
  </si>
  <si>
    <t>1717659821.800</t>
  </si>
  <si>
    <t>1717659821.810</t>
  </si>
  <si>
    <t>1717659821.820</t>
  </si>
  <si>
    <t>1717659821.830</t>
  </si>
  <si>
    <t>1717659821.840</t>
  </si>
  <si>
    <t>1717659821.850</t>
  </si>
  <si>
    <t>1717659821.860</t>
  </si>
  <si>
    <t>1717659821.870</t>
  </si>
  <si>
    <t>1717659821.880</t>
  </si>
  <si>
    <t>1717659821.890</t>
  </si>
  <si>
    <t>1717659821.900</t>
  </si>
  <si>
    <t>1717659821.910</t>
  </si>
  <si>
    <t>1717659821.920</t>
  </si>
  <si>
    <t>1717659821.930</t>
  </si>
  <si>
    <t>1717659821.940</t>
  </si>
  <si>
    <t>1717659821.950</t>
  </si>
  <si>
    <t>1717659821.960</t>
  </si>
  <si>
    <t>1717659821.970</t>
  </si>
  <si>
    <t>1717659821.980</t>
  </si>
  <si>
    <t>1717659821.990</t>
  </si>
  <si>
    <t>1717659822.000</t>
  </si>
  <si>
    <t>1717659822.010</t>
  </si>
  <si>
    <t>1717659822.020</t>
  </si>
  <si>
    <t>1717659822.030</t>
  </si>
  <si>
    <t>1717659822.040</t>
  </si>
  <si>
    <t>1717659822.050</t>
  </si>
  <si>
    <t>1717659822.060</t>
  </si>
  <si>
    <t>1717659822.070</t>
  </si>
  <si>
    <t>1717659822.080</t>
  </si>
  <si>
    <t>1717659822.090</t>
  </si>
  <si>
    <t>1717659822.100</t>
  </si>
  <si>
    <t>1717659822.110</t>
  </si>
  <si>
    <t>1717659822.120</t>
  </si>
  <si>
    <t>1717659822.130</t>
  </si>
  <si>
    <t>1717659822.140</t>
  </si>
  <si>
    <t>1717659822.150</t>
  </si>
  <si>
    <t>1717659822.160</t>
  </si>
  <si>
    <t>1717659822.170</t>
  </si>
  <si>
    <t>1717659822.180</t>
  </si>
  <si>
    <t>1717659822.190</t>
  </si>
  <si>
    <t>1717659822.200</t>
  </si>
  <si>
    <t>1717659822.210</t>
  </si>
  <si>
    <t>1717659822.220</t>
  </si>
  <si>
    <t>1717659822.230</t>
  </si>
  <si>
    <t>1717659822.240</t>
  </si>
  <si>
    <t>1717659822.250</t>
  </si>
  <si>
    <t>1717659822.260</t>
  </si>
  <si>
    <t>1717659822.270</t>
  </si>
  <si>
    <t>1717659822.280</t>
  </si>
  <si>
    <t>1717659822.290</t>
  </si>
  <si>
    <t>1717659822.300</t>
  </si>
  <si>
    <t>1717659822.310</t>
  </si>
  <si>
    <t>1717659822.320</t>
  </si>
  <si>
    <t>1717659822.330</t>
  </si>
  <si>
    <t>1717659822.340</t>
  </si>
  <si>
    <t>1717659822.350</t>
  </si>
  <si>
    <t>1717659822.360</t>
  </si>
  <si>
    <t>1717659822.370</t>
  </si>
  <si>
    <t>1717659822.380</t>
  </si>
  <si>
    <t>1717659822.390</t>
  </si>
  <si>
    <t>1717659822.400</t>
  </si>
  <si>
    <t>1717659822.410</t>
  </si>
  <si>
    <t>1717659822.420</t>
  </si>
  <si>
    <t>1717659822.430</t>
  </si>
  <si>
    <t>1717659822.440</t>
  </si>
  <si>
    <t>1717659822.450</t>
  </si>
  <si>
    <t>1717659822.460</t>
  </si>
  <si>
    <t>1717659822.470</t>
  </si>
  <si>
    <t>1717659822.480</t>
  </si>
  <si>
    <t>1717659822.490</t>
  </si>
  <si>
    <t>1717659822.500</t>
  </si>
  <si>
    <t>1717659822.510</t>
  </si>
  <si>
    <t>1717659822.520</t>
  </si>
  <si>
    <t>1717659822.530</t>
  </si>
  <si>
    <t>1717659822.540</t>
  </si>
  <si>
    <t>1717659822.550</t>
  </si>
  <si>
    <t>1717659822.560</t>
  </si>
  <si>
    <t>1717659822.570</t>
  </si>
  <si>
    <t>1717659822.580</t>
  </si>
  <si>
    <t>1717659822.590</t>
  </si>
  <si>
    <t>1717659822.600</t>
  </si>
  <si>
    <t>1717659822.610</t>
  </si>
  <si>
    <t>1717659822.620</t>
  </si>
  <si>
    <t>1717659822.630</t>
  </si>
  <si>
    <t>1717659822.640</t>
  </si>
  <si>
    <t>1717659822.650</t>
  </si>
  <si>
    <t>1717659822.660</t>
  </si>
  <si>
    <t>1717659822.670</t>
  </si>
  <si>
    <t>1717659822.680</t>
  </si>
  <si>
    <t>1717659822.690</t>
  </si>
  <si>
    <t>1717659822.700</t>
  </si>
  <si>
    <t>1717659822.710</t>
  </si>
  <si>
    <t>1717659822.720</t>
  </si>
  <si>
    <t>1717659822.730</t>
  </si>
  <si>
    <t>1717659822.740</t>
  </si>
  <si>
    <t>1717659822.750</t>
  </si>
  <si>
    <t>1717659822.760</t>
  </si>
  <si>
    <t>1717659822.770</t>
  </si>
  <si>
    <t>1717659822.780</t>
  </si>
  <si>
    <t>1717659822.790</t>
  </si>
  <si>
    <t>1717659822.800</t>
  </si>
  <si>
    <t>1717659822.810</t>
  </si>
  <si>
    <t>1717659822.820</t>
  </si>
  <si>
    <t>1717659822.830</t>
  </si>
  <si>
    <t>1717659822.840</t>
  </si>
  <si>
    <t>1717659822.850</t>
  </si>
  <si>
    <t>1717659822.860</t>
  </si>
  <si>
    <t>1717659822.870</t>
  </si>
  <si>
    <t>1717659822.880</t>
  </si>
  <si>
    <t>1717659822.890</t>
  </si>
  <si>
    <t>1717659822.900</t>
  </si>
  <si>
    <t>1717659822.910</t>
  </si>
  <si>
    <t>1717659822.920</t>
  </si>
  <si>
    <t>1717659822.930</t>
  </si>
  <si>
    <t>1717659822.940</t>
  </si>
  <si>
    <t>1717659822.950</t>
  </si>
  <si>
    <t>1717659822.960</t>
  </si>
  <si>
    <t>1717659822.970</t>
  </si>
  <si>
    <t>1717659822.980</t>
  </si>
  <si>
    <t>1717659822.990</t>
  </si>
  <si>
    <t>1717659823.000</t>
  </si>
  <si>
    <t>1717659823.010</t>
  </si>
  <si>
    <t>1717659823.020</t>
  </si>
  <si>
    <t>1717659823.030</t>
  </si>
  <si>
    <t>1717659823.040</t>
  </si>
  <si>
    <t>1717659823.050</t>
  </si>
  <si>
    <t>1717659823.060</t>
  </si>
  <si>
    <t>1717659823.070</t>
  </si>
  <si>
    <t>1717659823.080</t>
  </si>
  <si>
    <t>1717659823.090</t>
  </si>
  <si>
    <t>1717659823.100</t>
  </si>
  <si>
    <t>1717659823.110</t>
  </si>
  <si>
    <t>1717659823.120</t>
  </si>
  <si>
    <t>1717659823.130</t>
  </si>
  <si>
    <t>1717659823.140</t>
  </si>
  <si>
    <t>1717659823.150</t>
  </si>
  <si>
    <t>1717659823.160</t>
  </si>
  <si>
    <t>1717659823.170</t>
  </si>
  <si>
    <t>1717659823.180</t>
  </si>
  <si>
    <t>1717659823.190</t>
  </si>
  <si>
    <t>1717659823.200</t>
  </si>
  <si>
    <t>1717659823.210</t>
  </si>
  <si>
    <t>1717659823.220</t>
  </si>
  <si>
    <t>1717659823.230</t>
  </si>
  <si>
    <t>1717659823.240</t>
  </si>
  <si>
    <t>1717659823.250</t>
  </si>
  <si>
    <t>1717659823.260</t>
  </si>
  <si>
    <t>1717659823.270</t>
  </si>
  <si>
    <t>1717659823.280</t>
  </si>
  <si>
    <t>1717659823.290</t>
  </si>
  <si>
    <t>1717659823.300</t>
  </si>
  <si>
    <t>1717659823.310</t>
  </si>
  <si>
    <t>1717659823.320</t>
  </si>
  <si>
    <t>1717659823.330</t>
  </si>
  <si>
    <t>1717659823.340</t>
  </si>
  <si>
    <t>1717659823.350</t>
  </si>
  <si>
    <t>1717659823.360</t>
  </si>
  <si>
    <t>1717659823.370</t>
  </si>
  <si>
    <t>1717659823.380</t>
  </si>
  <si>
    <t>1717659823.390</t>
  </si>
  <si>
    <t>1717659823.400</t>
  </si>
  <si>
    <t>1717659823.410</t>
  </si>
  <si>
    <t>1717659823.420</t>
  </si>
  <si>
    <t>1717659823.430</t>
  </si>
  <si>
    <t>1717659823.440</t>
  </si>
  <si>
    <t>1717659823.450</t>
  </si>
  <si>
    <t>1717659823.460</t>
  </si>
  <si>
    <t>1717659823.470</t>
  </si>
  <si>
    <t>1717659823.480</t>
  </si>
  <si>
    <t>1717659823.490</t>
  </si>
  <si>
    <t>1717659823.500</t>
  </si>
  <si>
    <t>1717659823.510</t>
  </si>
  <si>
    <t>1717659823.520</t>
  </si>
  <si>
    <t>1717659823.530</t>
  </si>
  <si>
    <t>1717659823.540</t>
  </si>
  <si>
    <t>1717659823.550</t>
  </si>
  <si>
    <t>1717659823.560</t>
  </si>
  <si>
    <t>1717659823.570</t>
  </si>
  <si>
    <t>1717659823.580</t>
  </si>
  <si>
    <t>1717659823.590</t>
  </si>
  <si>
    <t>1717659823.600</t>
  </si>
  <si>
    <t>1717659823.610</t>
  </si>
  <si>
    <t>1717659823.620</t>
  </si>
  <si>
    <t>1717659823.630</t>
  </si>
  <si>
    <t>1717659823.640</t>
  </si>
  <si>
    <t>1717659823.650</t>
  </si>
  <si>
    <t>1717659823.660</t>
  </si>
  <si>
    <t>1717659823.670</t>
  </si>
  <si>
    <t>1717659823.680</t>
  </si>
  <si>
    <t>1717659823.690</t>
  </si>
  <si>
    <t>1717659823.700</t>
  </si>
  <si>
    <t>1717659823.710</t>
  </si>
  <si>
    <t>1717659823.720</t>
  </si>
  <si>
    <t>1717659823.730</t>
  </si>
  <si>
    <t>1717659823.740</t>
  </si>
  <si>
    <t>1717659823.750</t>
  </si>
  <si>
    <t>1717659823.760</t>
  </si>
  <si>
    <t>1717659823.770</t>
  </si>
  <si>
    <t>1717659823.780</t>
  </si>
  <si>
    <t>1717659823.790</t>
  </si>
  <si>
    <t>1717659823.800</t>
  </si>
  <si>
    <t>1717659823.810</t>
  </si>
  <si>
    <t>1717659823.820</t>
  </si>
  <si>
    <t>1717659823.830</t>
  </si>
  <si>
    <t>1717659823.840</t>
  </si>
  <si>
    <t>1717659823.850</t>
  </si>
  <si>
    <t>1717659823.860</t>
  </si>
  <si>
    <t>1717659823.870</t>
  </si>
  <si>
    <t>1717659823.880</t>
  </si>
  <si>
    <t>1717659823.890</t>
  </si>
  <si>
    <t>1717659823.900</t>
  </si>
  <si>
    <t>1717659823.910</t>
  </si>
  <si>
    <t>1717659823.920</t>
  </si>
  <si>
    <t>1717659823.930</t>
  </si>
  <si>
    <t>1717659823.940</t>
  </si>
  <si>
    <t>1717659823.950</t>
  </si>
  <si>
    <t>1717659823.960</t>
  </si>
  <si>
    <t>1717659823.970</t>
  </si>
  <si>
    <t>1717659823.980</t>
  </si>
  <si>
    <t>1717659823.990</t>
  </si>
  <si>
    <t>1717659824.000</t>
  </si>
  <si>
    <t>1717659824.010</t>
  </si>
  <si>
    <t>1717659824.020</t>
  </si>
  <si>
    <t>1717659824.030</t>
  </si>
  <si>
    <t>1717659824.040</t>
  </si>
  <si>
    <t>1717659824.050</t>
  </si>
  <si>
    <t>1717659824.060</t>
  </si>
  <si>
    <t>1717659824.070</t>
  </si>
  <si>
    <t>1717659824.080</t>
  </si>
  <si>
    <t>1717659824.090</t>
  </si>
  <si>
    <t>1717659824.100</t>
  </si>
  <si>
    <t>1717659824.110</t>
  </si>
  <si>
    <t>1717659824.120</t>
  </si>
  <si>
    <t>1717659824.130</t>
  </si>
  <si>
    <t>1717659824.140</t>
  </si>
  <si>
    <t>1717659824.150</t>
  </si>
  <si>
    <t>1717659824.160</t>
  </si>
  <si>
    <t>1717659824.170</t>
  </si>
  <si>
    <t>1717659824.180</t>
  </si>
  <si>
    <t>1717659824.190</t>
  </si>
  <si>
    <t>1717659824.200</t>
  </si>
  <si>
    <t>1717659824.210</t>
  </si>
  <si>
    <t>1717659824.220</t>
  </si>
  <si>
    <t>1717659824.230</t>
  </si>
  <si>
    <t>1717659824.240</t>
  </si>
  <si>
    <t>1717659824.250</t>
  </si>
  <si>
    <t>1717659824.260</t>
  </si>
  <si>
    <t>1717659824.270</t>
  </si>
  <si>
    <t>1717659824.280</t>
  </si>
  <si>
    <t>1717659824.290</t>
  </si>
  <si>
    <t>1717659824.300</t>
  </si>
  <si>
    <t>1717659824.310</t>
  </si>
  <si>
    <t>1717659824.320</t>
  </si>
  <si>
    <t>1717659824.330</t>
  </si>
  <si>
    <t>1717659824.340</t>
  </si>
  <si>
    <t>1717659824.350</t>
  </si>
  <si>
    <t>1717659824.360</t>
  </si>
  <si>
    <t>1717659824.370</t>
  </si>
  <si>
    <t>1717659824.380</t>
  </si>
  <si>
    <t>1717659824.390</t>
  </si>
  <si>
    <t>1717659824.400</t>
  </si>
  <si>
    <t>1717659824.410</t>
  </si>
  <si>
    <t>1717659824.420</t>
  </si>
  <si>
    <t>1717659824.430</t>
  </si>
  <si>
    <t>1717659824.440</t>
  </si>
  <si>
    <t>1717659824.450</t>
  </si>
  <si>
    <t>1717659824.460</t>
  </si>
  <si>
    <t>1717659824.470</t>
  </si>
  <si>
    <t>1717659824.480</t>
  </si>
  <si>
    <t>1717659824.490</t>
  </si>
  <si>
    <t>1717659824.500</t>
  </si>
  <si>
    <t>1717659824.510</t>
  </si>
  <si>
    <t>1717659824.520</t>
  </si>
  <si>
    <t>1717659824.530</t>
  </si>
  <si>
    <t>1717659824.540</t>
  </si>
  <si>
    <t>1717659824.550</t>
  </si>
  <si>
    <t>1717659824.560</t>
  </si>
  <si>
    <t>1717659824.570</t>
  </si>
  <si>
    <t>1717659824.580</t>
  </si>
  <si>
    <t>1717659824.590</t>
  </si>
  <si>
    <t>1717659824.600</t>
  </si>
  <si>
    <t>1717659824.610</t>
  </si>
  <si>
    <t>1717659824.620</t>
  </si>
  <si>
    <t>1717659824.630</t>
  </si>
  <si>
    <t>1717659824.640</t>
  </si>
  <si>
    <t>1717659824.650</t>
  </si>
  <si>
    <t>1717659824.660</t>
  </si>
  <si>
    <t>1717659824.670</t>
  </si>
  <si>
    <t>1717659824.680</t>
  </si>
  <si>
    <t>1717659824.690</t>
  </si>
  <si>
    <t>1717659824.700</t>
  </si>
  <si>
    <t>1717659824.710</t>
  </si>
  <si>
    <t>1717659824.720</t>
  </si>
  <si>
    <t>1717659824.730</t>
  </si>
  <si>
    <t>1717659824.740</t>
  </si>
  <si>
    <t>1717659824.750</t>
  </si>
  <si>
    <t>1717659824.760</t>
  </si>
  <si>
    <t>1717659824.770</t>
  </si>
  <si>
    <t>1717659824.780</t>
  </si>
  <si>
    <t>1717659824.790</t>
  </si>
  <si>
    <t>1717659824.800</t>
  </si>
  <si>
    <t>1717659824.810</t>
  </si>
  <si>
    <t>1717659824.820</t>
  </si>
  <si>
    <t>1717659824.830</t>
  </si>
  <si>
    <t>1717659824.840</t>
  </si>
  <si>
    <t>1717659824.850</t>
  </si>
  <si>
    <t>1717659824.860</t>
  </si>
  <si>
    <t>1717659824.870</t>
  </si>
  <si>
    <t>1717659824.880</t>
  </si>
  <si>
    <t>1717659824.890</t>
  </si>
  <si>
    <t>1717659824.900</t>
  </si>
  <si>
    <t>1717659824.910</t>
  </si>
  <si>
    <t>1717659824.920</t>
  </si>
  <si>
    <t>1717659824.930</t>
  </si>
  <si>
    <t>1717659824.940</t>
  </si>
  <si>
    <t>1717659824.950</t>
  </si>
  <si>
    <t>1717659824.960</t>
  </si>
  <si>
    <t>1717659824.970</t>
  </si>
  <si>
    <t>1717659824.980</t>
  </si>
  <si>
    <t>1717659824.990</t>
  </si>
  <si>
    <t>1717659825.000</t>
  </si>
  <si>
    <t>1717659825.010</t>
  </si>
  <si>
    <t>1717659825.020</t>
  </si>
  <si>
    <t>1717659825.030</t>
  </si>
  <si>
    <t>1717659825.040</t>
  </si>
  <si>
    <t>1717659825.050</t>
  </si>
  <si>
    <t>1717659825.060</t>
  </si>
  <si>
    <t>1717659825.070</t>
  </si>
  <si>
    <t>1717659825.080</t>
  </si>
  <si>
    <t>1717659825.090</t>
  </si>
  <si>
    <t>1717659825.100</t>
  </si>
  <si>
    <t>1717659825.110</t>
  </si>
  <si>
    <t>1717659825.120</t>
  </si>
  <si>
    <t>1717659825.130</t>
  </si>
  <si>
    <t>1717659825.140</t>
  </si>
  <si>
    <t>1717659825.150</t>
  </si>
  <si>
    <t>1717659825.160</t>
  </si>
  <si>
    <t>1717659825.170</t>
  </si>
  <si>
    <t>1717659825.180</t>
  </si>
  <si>
    <t>1717659825.190</t>
  </si>
  <si>
    <t>1717659825.200</t>
  </si>
  <si>
    <t>1717659825.210</t>
  </si>
  <si>
    <t>1717659825.220</t>
  </si>
  <si>
    <t>1717659825.230</t>
  </si>
  <si>
    <t>1717659825.240</t>
  </si>
  <si>
    <t>1717659825.250</t>
  </si>
  <si>
    <t>1717659825.260</t>
  </si>
  <si>
    <t>1717659825.270</t>
  </si>
  <si>
    <t>1717659825.280</t>
  </si>
  <si>
    <t>1717659825.290</t>
  </si>
  <si>
    <t>1717659825.300</t>
  </si>
  <si>
    <t>1717659825.310</t>
  </si>
  <si>
    <t>1717659825.320</t>
  </si>
  <si>
    <t>1717659825.330</t>
  </si>
  <si>
    <t>1717659825.340</t>
  </si>
  <si>
    <t>1717659825.350</t>
  </si>
  <si>
    <t>1717659825.360</t>
  </si>
  <si>
    <t>1717659825.370</t>
  </si>
  <si>
    <t>1717659825.380</t>
  </si>
  <si>
    <t>1717659825.390</t>
  </si>
  <si>
    <t>1717659825.400</t>
  </si>
  <si>
    <t>1717659825.410</t>
  </si>
  <si>
    <t>1717659825.420</t>
  </si>
  <si>
    <t>1717659825.430</t>
  </si>
  <si>
    <t>1717659825.440</t>
  </si>
  <si>
    <t>1717659825.450</t>
  </si>
  <si>
    <t>1717659825.460</t>
  </si>
  <si>
    <t>1717659825.470</t>
  </si>
  <si>
    <t>1717659825.480</t>
  </si>
  <si>
    <t>1717659825.490</t>
  </si>
  <si>
    <t>1717659825.500</t>
  </si>
  <si>
    <t>1717659825.510</t>
  </si>
  <si>
    <t>1717659825.520</t>
  </si>
  <si>
    <t>1717659825.530</t>
  </si>
  <si>
    <t>1717659825.540</t>
  </si>
  <si>
    <t>1717659825.550</t>
  </si>
  <si>
    <t>1717659825.560</t>
  </si>
  <si>
    <t>1717659825.570</t>
  </si>
  <si>
    <t>1717659825.580</t>
  </si>
  <si>
    <t>1717659825.590</t>
  </si>
  <si>
    <t>1717659825.600</t>
  </si>
  <si>
    <t>1717659825.610</t>
  </si>
  <si>
    <t>1717659825.620</t>
  </si>
  <si>
    <t>1717659825.630</t>
  </si>
  <si>
    <t>1717659825.640</t>
  </si>
  <si>
    <t>1717659825.650</t>
  </si>
  <si>
    <t>1717659825.660</t>
  </si>
  <si>
    <t>1717659825.670</t>
  </si>
  <si>
    <t>1717659825.680</t>
  </si>
  <si>
    <t>1717659825.690</t>
  </si>
  <si>
    <t>1717659825.700</t>
  </si>
  <si>
    <t>1717659825.710</t>
  </si>
  <si>
    <t>1717659825.720</t>
  </si>
  <si>
    <t>1717659825.730</t>
  </si>
  <si>
    <t>1717659825.740</t>
  </si>
  <si>
    <t>1717659825.750</t>
  </si>
  <si>
    <t>1717659825.760</t>
  </si>
  <si>
    <t>1717659825.770</t>
  </si>
  <si>
    <t>1717659825.780</t>
  </si>
  <si>
    <t>1717659825.790</t>
  </si>
  <si>
    <t>1717659825.800</t>
  </si>
  <si>
    <t>1717659825.810</t>
  </si>
  <si>
    <t>1717659825.820</t>
  </si>
  <si>
    <t>1717659825.830</t>
  </si>
  <si>
    <t>1717659825.840</t>
  </si>
  <si>
    <t>1717659825.850</t>
  </si>
  <si>
    <t>1717659825.860</t>
  </si>
  <si>
    <t>1717659825.870</t>
  </si>
  <si>
    <t>1717659825.880</t>
  </si>
  <si>
    <t>1717659825.890</t>
  </si>
  <si>
    <t>1717659825.900</t>
  </si>
  <si>
    <t>1717659825.910</t>
  </si>
  <si>
    <t>1717659825.920</t>
  </si>
  <si>
    <t>1717659825.930</t>
  </si>
  <si>
    <t>1717659825.940</t>
  </si>
  <si>
    <t>1717659825.950</t>
  </si>
  <si>
    <t>1717659825.960</t>
  </si>
  <si>
    <t>1717659825.970</t>
  </si>
  <si>
    <t>1717659825.980</t>
  </si>
  <si>
    <t>1717659825.990</t>
  </si>
  <si>
    <t>1717659826.000</t>
  </si>
  <si>
    <t>1717659826.010</t>
  </si>
  <si>
    <t>1717659826.020</t>
  </si>
  <si>
    <t>1717659826.030</t>
  </si>
  <si>
    <t>1717659826.040</t>
  </si>
  <si>
    <t>1717659826.050</t>
  </si>
  <si>
    <t>1717659826.060</t>
  </si>
  <si>
    <t>1717659826.070</t>
  </si>
  <si>
    <t>1717659826.080</t>
  </si>
  <si>
    <t>1717659826.090</t>
  </si>
  <si>
    <t>1717659826.100</t>
  </si>
  <si>
    <t>1717659826.110</t>
  </si>
  <si>
    <t>1717659826.120</t>
  </si>
  <si>
    <t>1717659826.130</t>
  </si>
  <si>
    <t>1717659826.140</t>
  </si>
  <si>
    <t>1717659826.150</t>
  </si>
  <si>
    <t>1717659826.160</t>
  </si>
  <si>
    <t>1717659826.170</t>
  </si>
  <si>
    <t>1717659826.180</t>
  </si>
  <si>
    <t>1717659826.190</t>
  </si>
  <si>
    <t>1717659826.200</t>
  </si>
  <si>
    <t>1717659826.210</t>
  </si>
  <si>
    <t>1717659826.220</t>
  </si>
  <si>
    <t>1717659826.230</t>
  </si>
  <si>
    <t>1717659826.240</t>
  </si>
  <si>
    <t>1717659826.250</t>
  </si>
  <si>
    <t>1717659826.260</t>
  </si>
  <si>
    <t>1717659826.270</t>
  </si>
  <si>
    <t>1717659826.280</t>
  </si>
  <si>
    <t>1717659826.290</t>
  </si>
  <si>
    <t>1717659826.300</t>
  </si>
  <si>
    <t>1717659826.310</t>
  </si>
  <si>
    <t>1717659826.320</t>
  </si>
  <si>
    <t>1717659826.330</t>
  </si>
  <si>
    <t>1717659826.340</t>
  </si>
  <si>
    <t>1717659826.350</t>
  </si>
  <si>
    <t>1717659826.360</t>
  </si>
  <si>
    <t>1717659826.370</t>
  </si>
  <si>
    <t>1717659826.380</t>
  </si>
  <si>
    <t>1717659826.390</t>
  </si>
  <si>
    <t>1717659826.400</t>
  </si>
  <si>
    <t>1717659826.410</t>
  </si>
  <si>
    <t>1717659826.420</t>
  </si>
  <si>
    <t>1717659826.430</t>
  </si>
  <si>
    <t>1717659826.440</t>
  </si>
  <si>
    <t>1717659826.450</t>
  </si>
  <si>
    <t>1717659826.460</t>
  </si>
  <si>
    <t>1717659826.470</t>
  </si>
  <si>
    <t>1717659826.480</t>
  </si>
  <si>
    <t>1717659826.490</t>
  </si>
  <si>
    <t>1717659826.500</t>
  </si>
  <si>
    <t>1717659826.510</t>
  </si>
  <si>
    <t>1717659826.520</t>
  </si>
  <si>
    <t>1717659826.530</t>
  </si>
  <si>
    <t>1717659826.540</t>
  </si>
  <si>
    <t>1717659826.550</t>
  </si>
  <si>
    <t>1717659826.560</t>
  </si>
  <si>
    <t>1717659826.570</t>
  </si>
  <si>
    <t>1717659826.580</t>
  </si>
  <si>
    <t>1717659826.590</t>
  </si>
  <si>
    <t>1717659826.600</t>
  </si>
  <si>
    <t>1717659826.610</t>
  </si>
  <si>
    <t>1717659826.620</t>
  </si>
  <si>
    <t>1717659826.630</t>
  </si>
  <si>
    <t>1717659826.640</t>
  </si>
  <si>
    <t>1717659826.650</t>
  </si>
  <si>
    <t>1717659826.660</t>
  </si>
  <si>
    <t>1717659826.670</t>
  </si>
  <si>
    <t>1717659826.680</t>
  </si>
  <si>
    <t>1717659826.690</t>
  </si>
  <si>
    <t>1717659826.700</t>
  </si>
  <si>
    <t>1717659826.710</t>
  </si>
  <si>
    <t>1717659826.720</t>
  </si>
  <si>
    <t>1717659826.730</t>
  </si>
  <si>
    <t>1717659826.740</t>
  </si>
  <si>
    <t>1717659826.750</t>
  </si>
  <si>
    <t>1717659826.760</t>
  </si>
  <si>
    <t>1717659826.770</t>
  </si>
  <si>
    <t>1717659826.780</t>
  </si>
  <si>
    <t>1717659826.790</t>
  </si>
  <si>
    <t>1717659826.800</t>
  </si>
  <si>
    <t>1717659826.810</t>
  </si>
  <si>
    <t>1717659826.820</t>
  </si>
  <si>
    <t>1717659826.830</t>
  </si>
  <si>
    <t>1717659826.840</t>
  </si>
  <si>
    <t>1717659826.850</t>
  </si>
  <si>
    <t>1717659826.860</t>
  </si>
  <si>
    <t>1717659826.870</t>
  </si>
  <si>
    <t>1717659826.880</t>
  </si>
  <si>
    <t>1717659826.890</t>
  </si>
  <si>
    <t>1717659826.900</t>
  </si>
  <si>
    <t>1717659826.910</t>
  </si>
  <si>
    <t>1717659826.920</t>
  </si>
  <si>
    <t>1717659826.930</t>
  </si>
  <si>
    <t>1717659826.940</t>
  </si>
  <si>
    <t>1717659826.950</t>
  </si>
  <si>
    <t>1717659826.960</t>
  </si>
  <si>
    <t>1717659826.970</t>
  </si>
  <si>
    <t>1717659826.980</t>
  </si>
  <si>
    <t>1717659826.990</t>
  </si>
  <si>
    <t>1717659827.000</t>
  </si>
  <si>
    <t>1717659827.010</t>
  </si>
  <si>
    <t>1717659827.020</t>
  </si>
  <si>
    <t>1717659827.030</t>
  </si>
  <si>
    <t>1717659827.040</t>
  </si>
  <si>
    <t>1717659827.050</t>
  </si>
  <si>
    <t>1717659827.060</t>
  </si>
  <si>
    <t>1717659827.070</t>
  </si>
  <si>
    <t>1717659827.080</t>
  </si>
  <si>
    <t>1717659827.090</t>
  </si>
  <si>
    <t>1717659827.100</t>
  </si>
  <si>
    <t>1717659827.110</t>
  </si>
  <si>
    <t>1717659827.120</t>
  </si>
  <si>
    <t>1717659827.130</t>
  </si>
  <si>
    <t>1717659827.140</t>
  </si>
  <si>
    <t>1717659827.150</t>
  </si>
  <si>
    <t>1717659827.160</t>
  </si>
  <si>
    <t>1717659827.170</t>
  </si>
  <si>
    <t>1717659827.180</t>
  </si>
  <si>
    <t>1717659827.190</t>
  </si>
  <si>
    <t>1717659827.200</t>
  </si>
  <si>
    <t>1717659827.210</t>
  </si>
  <si>
    <t>1717659827.220</t>
  </si>
  <si>
    <t>1717659827.230</t>
  </si>
  <si>
    <t>1717659827.240</t>
  </si>
  <si>
    <t>1717659827.250</t>
  </si>
  <si>
    <t>1717659827.260</t>
  </si>
  <si>
    <t>1717659827.270</t>
  </si>
  <si>
    <t>1717659827.280</t>
  </si>
  <si>
    <t>1717659827.290</t>
  </si>
  <si>
    <t>1717659827.300</t>
  </si>
  <si>
    <t>1717659827.310</t>
  </si>
  <si>
    <t>1717659827.320</t>
  </si>
  <si>
    <t>1717659827.330</t>
  </si>
  <si>
    <t>1717659827.340</t>
  </si>
  <si>
    <t>1717659827.350</t>
  </si>
  <si>
    <t>1717659827.360</t>
  </si>
  <si>
    <t>1717659827.370</t>
  </si>
  <si>
    <t>1717659827.380</t>
  </si>
  <si>
    <t>1717659827.390</t>
  </si>
  <si>
    <t>1717659827.400</t>
  </si>
  <si>
    <t>1717659827.410</t>
  </si>
  <si>
    <t>1717659827.420</t>
  </si>
  <si>
    <t>1717659827.430</t>
  </si>
  <si>
    <t>1717659827.440</t>
  </si>
  <si>
    <t>1717659827.450</t>
  </si>
  <si>
    <t>1717659827.460</t>
  </si>
  <si>
    <t>1717659827.470</t>
  </si>
  <si>
    <t>1717659827.480</t>
  </si>
  <si>
    <t>1717659827.490</t>
  </si>
  <si>
    <t>1717659827.500</t>
  </si>
  <si>
    <t>1717659827.510</t>
  </si>
  <si>
    <t>1717659827.520</t>
  </si>
  <si>
    <t>1717659827.530</t>
  </si>
  <si>
    <t>1717659827.540</t>
  </si>
  <si>
    <t>1717659827.550</t>
  </si>
  <si>
    <t>1717659827.560</t>
  </si>
  <si>
    <t>1717659827.570</t>
  </si>
  <si>
    <t>1717659827.580</t>
  </si>
  <si>
    <t>1717659827.590</t>
  </si>
  <si>
    <t>1717659827.600</t>
  </si>
  <si>
    <t>1717659827.610</t>
  </si>
  <si>
    <t>1717659827.620</t>
  </si>
  <si>
    <t>1717659827.630</t>
  </si>
  <si>
    <t>1717659827.640</t>
  </si>
  <si>
    <t>1717659827.650</t>
  </si>
  <si>
    <t>1717659827.660</t>
  </si>
  <si>
    <t>1717659827.670</t>
  </si>
  <si>
    <t>1717659827.680</t>
  </si>
  <si>
    <t>1717659827.690</t>
  </si>
  <si>
    <t>1717659827.700</t>
  </si>
  <si>
    <t>1717659827.710</t>
  </si>
  <si>
    <t>1717659827.720</t>
  </si>
  <si>
    <t>1717659827.730</t>
  </si>
  <si>
    <t>1717659827.740</t>
  </si>
  <si>
    <t>1717659827.750</t>
  </si>
  <si>
    <t>1717659827.760</t>
  </si>
  <si>
    <t>1717659827.770</t>
  </si>
  <si>
    <t>1717659827.780</t>
  </si>
  <si>
    <t>1717659827.790</t>
  </si>
  <si>
    <t>1717659827.800</t>
  </si>
  <si>
    <t>1717659827.810</t>
  </si>
  <si>
    <t>1717659827.820</t>
  </si>
  <si>
    <t>1717659827.830</t>
  </si>
  <si>
    <t>1717659827.840</t>
  </si>
  <si>
    <t>1717659827.850</t>
  </si>
  <si>
    <t>1717659827.860</t>
  </si>
  <si>
    <t>1717659827.870</t>
  </si>
  <si>
    <t>1717659827.880</t>
  </si>
  <si>
    <t>1717659827.890</t>
  </si>
  <si>
    <t>1717659827.900</t>
  </si>
  <si>
    <t>1717659827.910</t>
  </si>
  <si>
    <t>1717659827.920</t>
  </si>
  <si>
    <t>1717659827.930</t>
  </si>
  <si>
    <t>1717659827.940</t>
  </si>
  <si>
    <t>1717659827.950</t>
  </si>
  <si>
    <t>1717659827.960</t>
  </si>
  <si>
    <t>1717659827.970</t>
  </si>
  <si>
    <t>1717659827.980</t>
  </si>
  <si>
    <t>1717659827.990</t>
  </si>
  <si>
    <t>1717659828.000</t>
  </si>
  <si>
    <t>1717659828.010</t>
  </si>
  <si>
    <t>1717659828.020</t>
  </si>
  <si>
    <t>1717659828.030</t>
  </si>
  <si>
    <t>1717659828.040</t>
  </si>
  <si>
    <t>1717659828.050</t>
  </si>
  <si>
    <t>1717659828.060</t>
  </si>
  <si>
    <t>1717659828.070</t>
  </si>
  <si>
    <t>1717659828.080</t>
  </si>
  <si>
    <t>1717659828.090</t>
  </si>
  <si>
    <t>1717659828.100</t>
  </si>
  <si>
    <t>1717659828.110</t>
  </si>
  <si>
    <t>1717659828.120</t>
  </si>
  <si>
    <t>1717659828.130</t>
  </si>
  <si>
    <t>1717659828.140</t>
  </si>
  <si>
    <t>1717659828.150</t>
  </si>
  <si>
    <t>1717659828.160</t>
  </si>
  <si>
    <t>1717659828.170</t>
  </si>
  <si>
    <t>1717659828.180</t>
  </si>
  <si>
    <t>1717659828.190</t>
  </si>
  <si>
    <t>1717659828.200</t>
  </si>
  <si>
    <t>1717659828.210</t>
  </si>
  <si>
    <t>1717659828.220</t>
  </si>
  <si>
    <t>1717659828.230</t>
  </si>
  <si>
    <t>1717659828.240</t>
  </si>
  <si>
    <t>1717659828.250</t>
  </si>
  <si>
    <t>1717659828.260</t>
  </si>
  <si>
    <t>1717659828.270</t>
  </si>
  <si>
    <t>1717659828.280</t>
  </si>
  <si>
    <t>1717659828.290</t>
  </si>
  <si>
    <t>1717659828.300</t>
  </si>
  <si>
    <t>1717659828.310</t>
  </si>
  <si>
    <t>1717659828.320</t>
  </si>
  <si>
    <t>1717659828.330</t>
  </si>
  <si>
    <t>1717659828.340</t>
  </si>
  <si>
    <t>1717659828.350</t>
  </si>
  <si>
    <t>1717659828.360</t>
  </si>
  <si>
    <t>1717659828.370</t>
  </si>
  <si>
    <t>1717659828.380</t>
  </si>
  <si>
    <t>1717659828.390</t>
  </si>
  <si>
    <t>1717659828.400</t>
  </si>
  <si>
    <t>1717659828.410</t>
  </si>
  <si>
    <t>1717659828.420</t>
  </si>
  <si>
    <t>1717659828.430</t>
  </si>
  <si>
    <t>1717659828.440</t>
  </si>
  <si>
    <t>1717659828.450</t>
  </si>
  <si>
    <t>1717659828.460</t>
  </si>
  <si>
    <t>1717659828.470</t>
  </si>
  <si>
    <t>1717659828.480</t>
  </si>
  <si>
    <t>1717659828.490</t>
  </si>
  <si>
    <t>1717659828.500</t>
  </si>
  <si>
    <t>1717659828.510</t>
  </si>
  <si>
    <t>1717659828.520</t>
  </si>
  <si>
    <t>1717659828.530</t>
  </si>
  <si>
    <t>1717659828.540</t>
  </si>
  <si>
    <t>1717659828.550</t>
  </si>
  <si>
    <t>1717659828.560</t>
  </si>
  <si>
    <t>1717659828.570</t>
  </si>
  <si>
    <t>1717659828.580</t>
  </si>
  <si>
    <t>1717659828.590</t>
  </si>
  <si>
    <t>1717659828.600</t>
  </si>
  <si>
    <t>1717659828.610</t>
  </si>
  <si>
    <t>1717659828.620</t>
  </si>
  <si>
    <t>1717659828.630</t>
  </si>
  <si>
    <t>1717659828.640</t>
  </si>
  <si>
    <t>1717659828.650</t>
  </si>
  <si>
    <t>1717659828.660</t>
  </si>
  <si>
    <t>1717659828.670</t>
  </si>
  <si>
    <t>1717659828.680</t>
  </si>
  <si>
    <t>1717659828.690</t>
  </si>
  <si>
    <t>1717659828.700</t>
  </si>
  <si>
    <t>1717659828.710</t>
  </si>
  <si>
    <t>1717659828.720</t>
  </si>
  <si>
    <t>1717659828.730</t>
  </si>
  <si>
    <t>1717659828.740</t>
  </si>
  <si>
    <t>1717659828.750</t>
  </si>
  <si>
    <t>1717659828.760</t>
  </si>
  <si>
    <t>1717659828.770</t>
  </si>
  <si>
    <t>1717659828.780</t>
  </si>
  <si>
    <t>1717659828.790</t>
  </si>
  <si>
    <t>1717659828.800</t>
  </si>
  <si>
    <t>1717659828.810</t>
  </si>
  <si>
    <t>1717659828.820</t>
  </si>
  <si>
    <t>1717659828.830</t>
  </si>
  <si>
    <t>1717659828.840</t>
  </si>
  <si>
    <t>1717659828.850</t>
  </si>
  <si>
    <t>1717659828.860</t>
  </si>
  <si>
    <t>1717659828.870</t>
  </si>
  <si>
    <t>1717659828.880</t>
  </si>
  <si>
    <t>1717659828.890</t>
  </si>
  <si>
    <t>1717659828.900</t>
  </si>
  <si>
    <t>1717659828.910</t>
  </si>
  <si>
    <t>1717659828.920</t>
  </si>
  <si>
    <t>1717659828.930</t>
  </si>
  <si>
    <t>1717659828.940</t>
  </si>
  <si>
    <t>1717659828.950</t>
  </si>
  <si>
    <t>1717659828.960</t>
  </si>
  <si>
    <t>1717659828.970</t>
  </si>
  <si>
    <t>1717659828.980</t>
  </si>
  <si>
    <t>1717659828.990</t>
  </si>
  <si>
    <t>1717659829.000</t>
  </si>
  <si>
    <t>1717659829.010</t>
  </si>
  <si>
    <t>1717659829.020</t>
  </si>
  <si>
    <t>1717659829.030</t>
  </si>
  <si>
    <t>1717659829.040</t>
  </si>
  <si>
    <t>1717659829.050</t>
  </si>
  <si>
    <t>1717659829.060</t>
  </si>
  <si>
    <t>1717659829.070</t>
  </si>
  <si>
    <t>1717659829.080</t>
  </si>
  <si>
    <t>1717659829.090</t>
  </si>
  <si>
    <t>1717659829.100</t>
  </si>
  <si>
    <t>1717659829.110</t>
  </si>
  <si>
    <t>1717659829.120</t>
  </si>
  <si>
    <t>1717659829.130</t>
  </si>
  <si>
    <t>1717659829.140</t>
  </si>
  <si>
    <t>1717659829.150</t>
  </si>
  <si>
    <t>1717659829.160</t>
  </si>
  <si>
    <t>1717659829.170</t>
  </si>
  <si>
    <t>1717659829.180</t>
  </si>
  <si>
    <t>1717659829.190</t>
  </si>
  <si>
    <t>1717659829.200</t>
  </si>
  <si>
    <t>1717659829.210</t>
  </si>
  <si>
    <t>1717659829.220</t>
  </si>
  <si>
    <t>1717659829.230</t>
  </si>
  <si>
    <t>1717659829.240</t>
  </si>
  <si>
    <t>1717659829.250</t>
  </si>
  <si>
    <t>1717659829.260</t>
  </si>
  <si>
    <t>1717659829.270</t>
  </si>
  <si>
    <t>1717659829.280</t>
  </si>
  <si>
    <t>1717659829.290</t>
  </si>
  <si>
    <t>1717659829.300</t>
  </si>
  <si>
    <t>1717659829.310</t>
  </si>
  <si>
    <t>1717659829.320</t>
  </si>
  <si>
    <t>1717659829.330</t>
  </si>
  <si>
    <t>1717659829.340</t>
  </si>
  <si>
    <t>1717659829.350</t>
  </si>
  <si>
    <t>1717659829.360</t>
  </si>
  <si>
    <t>1717659829.370</t>
  </si>
  <si>
    <t>1717659829.380</t>
  </si>
  <si>
    <t>1717659829.390</t>
  </si>
  <si>
    <t>1717659829.400</t>
  </si>
  <si>
    <t>1717659829.410</t>
  </si>
  <si>
    <t>1717659829.420</t>
  </si>
  <si>
    <t>1717659829.430</t>
  </si>
  <si>
    <t>1717659829.440</t>
  </si>
  <si>
    <t>1717659829.450</t>
  </si>
  <si>
    <t>1717659829.460</t>
  </si>
  <si>
    <t>1717659829.470</t>
  </si>
  <si>
    <t>1717659829.480</t>
  </si>
  <si>
    <t>1717659829.490</t>
  </si>
  <si>
    <t>1717659829.500</t>
  </si>
  <si>
    <t>1717659829.510</t>
  </si>
  <si>
    <t>1717659829.520</t>
  </si>
  <si>
    <t>1717659829.530</t>
  </si>
  <si>
    <t>1717659829.540</t>
  </si>
  <si>
    <t>1717659829.550</t>
  </si>
  <si>
    <t>1717659829.560</t>
  </si>
  <si>
    <t>1717659829.570</t>
  </si>
  <si>
    <t>1717659829.580</t>
  </si>
  <si>
    <t>1717659829.590</t>
  </si>
  <si>
    <t>1717659829.600</t>
  </si>
  <si>
    <t>1717659829.610</t>
  </si>
  <si>
    <t>1717659829.620</t>
  </si>
  <si>
    <t>1717659829.630</t>
  </si>
  <si>
    <t>1717659829.640</t>
  </si>
  <si>
    <t>1717659829.650</t>
  </si>
  <si>
    <t>1717659829.660</t>
  </si>
  <si>
    <t>1717659829.670</t>
  </si>
  <si>
    <t>1717659829.680</t>
  </si>
  <si>
    <t>1717659829.690</t>
  </si>
  <si>
    <t>1717659829.700</t>
  </si>
  <si>
    <t>1717659829.710</t>
  </si>
  <si>
    <t>1717659829.720</t>
  </si>
  <si>
    <t>1717659829.730</t>
  </si>
  <si>
    <t>1717659829.740</t>
  </si>
  <si>
    <t>1717659829.750</t>
  </si>
  <si>
    <t>1717659829.760</t>
  </si>
  <si>
    <t>1717659829.770</t>
  </si>
  <si>
    <t>1717659829.780</t>
  </si>
  <si>
    <t>1717659829.790</t>
  </si>
  <si>
    <t>1717659829.800</t>
  </si>
  <si>
    <t>1717659829.810</t>
  </si>
  <si>
    <t>1717659829.820</t>
  </si>
  <si>
    <t>1717659829.830</t>
  </si>
  <si>
    <t>1717659829.840</t>
  </si>
  <si>
    <t>1717659829.850</t>
  </si>
  <si>
    <t>1717659829.860</t>
  </si>
  <si>
    <t>1717659829.870</t>
  </si>
  <si>
    <t>1717659829.880</t>
  </si>
  <si>
    <t>1717659829.890</t>
  </si>
  <si>
    <t>1717659829.900</t>
  </si>
  <si>
    <t>1717659829.910</t>
  </si>
  <si>
    <t>1717659829.920</t>
  </si>
  <si>
    <t>1717659829.930</t>
  </si>
  <si>
    <t>1717659829.940</t>
  </si>
  <si>
    <t>1717659829.950</t>
  </si>
  <si>
    <t>1717659829.960</t>
  </si>
  <si>
    <t>1717659829.970</t>
  </si>
  <si>
    <t>1717659829.980</t>
  </si>
  <si>
    <t>1717659829.990</t>
  </si>
  <si>
    <t>1717659830.000</t>
  </si>
  <si>
    <t>1717659830.010</t>
  </si>
  <si>
    <t>1717659830.020</t>
  </si>
  <si>
    <t>1717659830.030</t>
  </si>
  <si>
    <t>1717659830.040</t>
  </si>
  <si>
    <t>1717659830.050</t>
  </si>
  <si>
    <t>1717659830.060</t>
  </si>
  <si>
    <t>1717659830.070</t>
  </si>
  <si>
    <t>1717659830.080</t>
  </si>
  <si>
    <t>1717659830.090</t>
  </si>
  <si>
    <t>1717659830.100</t>
  </si>
  <si>
    <t>1717659830.110</t>
  </si>
  <si>
    <t>1717659830.120</t>
  </si>
  <si>
    <t>1717659830.130</t>
  </si>
  <si>
    <t>1717659830.140</t>
  </si>
  <si>
    <t>1717659830.150</t>
  </si>
  <si>
    <t>1717659830.160</t>
  </si>
  <si>
    <t>1717659830.170</t>
  </si>
  <si>
    <t>1717659830.180</t>
  </si>
  <si>
    <t>1717659830.190</t>
  </si>
  <si>
    <t>1717659830.200</t>
  </si>
  <si>
    <t>1717659830.210</t>
  </si>
  <si>
    <t>1717659830.220</t>
  </si>
  <si>
    <t>1717659830.230</t>
  </si>
  <si>
    <t>1717659830.240</t>
  </si>
  <si>
    <t>1717659830.250</t>
  </si>
  <si>
    <t>1717659830.260</t>
  </si>
  <si>
    <t>1717659830.270</t>
  </si>
  <si>
    <t>1717659830.280</t>
  </si>
  <si>
    <t>1717659830.290</t>
  </si>
  <si>
    <t>1717659830.300</t>
  </si>
  <si>
    <t>1717659830.310</t>
  </si>
  <si>
    <t>1717659830.320</t>
  </si>
  <si>
    <t>1717659830.330</t>
  </si>
  <si>
    <t>1717659830.340</t>
  </si>
  <si>
    <t>1717659830.350</t>
  </si>
  <si>
    <t>1717659830.360</t>
  </si>
  <si>
    <t>1717659830.370</t>
  </si>
  <si>
    <t>1717659830.380</t>
  </si>
  <si>
    <t>1717659830.390</t>
  </si>
  <si>
    <t>1717659830.400</t>
  </si>
  <si>
    <t>1717659830.410</t>
  </si>
  <si>
    <t>1717659830.420</t>
  </si>
  <si>
    <t>1717659830.430</t>
  </si>
  <si>
    <t>1717659830.440</t>
  </si>
  <si>
    <t>1717659830.450</t>
  </si>
  <si>
    <t>1717659830.460</t>
  </si>
  <si>
    <t>1717659830.470</t>
  </si>
  <si>
    <t>1717659830.480</t>
  </si>
  <si>
    <t>1717659830.490</t>
  </si>
  <si>
    <t>1717659830.500</t>
  </si>
  <si>
    <t>1717659830.510</t>
  </si>
  <si>
    <t>1717659830.520</t>
  </si>
  <si>
    <t>1717659830.530</t>
  </si>
  <si>
    <t>1717659830.540</t>
  </si>
  <si>
    <t>1717659830.550</t>
  </si>
  <si>
    <t>1717659830.560</t>
  </si>
  <si>
    <t>1717659830.570</t>
  </si>
  <si>
    <t>1717659830.580</t>
  </si>
  <si>
    <t>1717659830.590</t>
  </si>
  <si>
    <t>1717659830.600</t>
  </si>
  <si>
    <t>1717659830.610</t>
  </si>
  <si>
    <t>1717659830.620</t>
  </si>
  <si>
    <t>1717659830.630</t>
  </si>
  <si>
    <t>1717659830.640</t>
  </si>
  <si>
    <t>1717659830.650</t>
  </si>
  <si>
    <t>1717659830.660</t>
  </si>
  <si>
    <t>1717659830.670</t>
  </si>
  <si>
    <t>1717659830.680</t>
  </si>
  <si>
    <t>1717659830.690</t>
  </si>
  <si>
    <t>1717659830.700</t>
  </si>
  <si>
    <t>1717659830.710</t>
  </si>
  <si>
    <t>1717659830.720</t>
  </si>
  <si>
    <t>1717659830.730</t>
  </si>
  <si>
    <t>1717659830.740</t>
  </si>
  <si>
    <t>1717659830.750</t>
  </si>
  <si>
    <t>1717659830.760</t>
  </si>
  <si>
    <t>1717659830.770</t>
  </si>
  <si>
    <t>1717659830.780</t>
  </si>
  <si>
    <t>1717659830.790</t>
  </si>
  <si>
    <t>1717659830.800</t>
  </si>
  <si>
    <t>1717659830.810</t>
  </si>
  <si>
    <t>1717659830.820</t>
  </si>
  <si>
    <t>1717659830.830</t>
  </si>
  <si>
    <t>1717659830.840</t>
  </si>
  <si>
    <t>1717659830.850</t>
  </si>
  <si>
    <t>1717659830.860</t>
  </si>
  <si>
    <t>1717659830.870</t>
  </si>
  <si>
    <t>1717659830.880</t>
  </si>
  <si>
    <t>1717659830.890</t>
  </si>
  <si>
    <t>1717659830.900</t>
  </si>
  <si>
    <t>1717659830.910</t>
  </si>
  <si>
    <t>1717659830.920</t>
  </si>
  <si>
    <t>1717659830.930</t>
  </si>
  <si>
    <t>1717659830.940</t>
  </si>
  <si>
    <t>1717659830.950</t>
  </si>
  <si>
    <t>1717659830.960</t>
  </si>
  <si>
    <t>1717659830.970</t>
  </si>
  <si>
    <t>1717659830.980</t>
  </si>
  <si>
    <t>1717659830.990</t>
  </si>
  <si>
    <t>1717659831.000</t>
  </si>
  <si>
    <t>1717659831.010</t>
  </si>
  <si>
    <t>1717659831.020</t>
  </si>
  <si>
    <t>1717659831.030</t>
  </si>
  <si>
    <t>1717659831.040</t>
  </si>
  <si>
    <t>1717659831.050</t>
  </si>
  <si>
    <t>1717659831.060</t>
  </si>
  <si>
    <t>1717659831.070</t>
  </si>
  <si>
    <t>1717659831.080</t>
  </si>
  <si>
    <t>1717659831.090</t>
  </si>
  <si>
    <t>1717659831.100</t>
  </si>
  <si>
    <t>1717659831.110</t>
  </si>
  <si>
    <t>1717659831.120</t>
  </si>
  <si>
    <t>1717659831.130</t>
  </si>
  <si>
    <t>1717659831.140</t>
  </si>
  <si>
    <t>1717659831.150</t>
  </si>
  <si>
    <t>1717659831.160</t>
  </si>
  <si>
    <t>1717659831.170</t>
  </si>
  <si>
    <t>1717659831.180</t>
  </si>
  <si>
    <t>1717659831.190</t>
  </si>
  <si>
    <t>1717659831.200</t>
  </si>
  <si>
    <t>1717659831.210</t>
  </si>
  <si>
    <t>1717659831.220</t>
  </si>
  <si>
    <t>1717659831.230</t>
  </si>
  <si>
    <t>1717659831.240</t>
  </si>
  <si>
    <t>1717659831.250</t>
  </si>
  <si>
    <t>1717659831.260</t>
  </si>
  <si>
    <t>1717659831.270</t>
  </si>
  <si>
    <t>1717659831.280</t>
  </si>
  <si>
    <t>1717659831.290</t>
  </si>
  <si>
    <t>1717659831.300</t>
  </si>
  <si>
    <t>1717659831.310</t>
  </si>
  <si>
    <t>1717659831.320</t>
  </si>
  <si>
    <t>1717659831.330</t>
  </si>
  <si>
    <t>1717659831.340</t>
  </si>
  <si>
    <t>1717659831.350</t>
  </si>
  <si>
    <t>1717659831.360</t>
  </si>
  <si>
    <t>1717659831.370</t>
  </si>
  <si>
    <t>1717659831.380</t>
  </si>
  <si>
    <t>1717659831.390</t>
  </si>
  <si>
    <t>1717659831.400</t>
  </si>
  <si>
    <t>1717659831.410</t>
  </si>
  <si>
    <t>1717659831.420</t>
  </si>
  <si>
    <t>1717659831.430</t>
  </si>
  <si>
    <t>1717659831.440</t>
  </si>
  <si>
    <t>1717659831.450</t>
  </si>
  <si>
    <t>1717659831.460</t>
  </si>
  <si>
    <t>1717659831.470</t>
  </si>
  <si>
    <t>1717659831.480</t>
  </si>
  <si>
    <t>1717659831.490</t>
  </si>
  <si>
    <t>1717659831.500</t>
  </si>
  <si>
    <t>1717659831.510</t>
  </si>
  <si>
    <t>1717659831.520</t>
  </si>
  <si>
    <t>1717659831.530</t>
  </si>
  <si>
    <t>1717659831.540</t>
  </si>
  <si>
    <t>1717659831.550</t>
  </si>
  <si>
    <t>1717659831.560</t>
  </si>
  <si>
    <t>1717659831.570</t>
  </si>
  <si>
    <t>1717659831.580</t>
  </si>
  <si>
    <t>1717659831.590</t>
  </si>
  <si>
    <t>1717659831.600</t>
  </si>
  <si>
    <t>1717659831.610</t>
  </si>
  <si>
    <t>1717659831.620</t>
  </si>
  <si>
    <t>1717659831.630</t>
  </si>
  <si>
    <t>1717659831.640</t>
  </si>
  <si>
    <t>1717659831.650</t>
  </si>
  <si>
    <t>1717659831.660</t>
  </si>
  <si>
    <t>1717659831.670</t>
  </si>
  <si>
    <t>1717659831.680</t>
  </si>
  <si>
    <t>1717659831.690</t>
  </si>
  <si>
    <t>1717659831.700</t>
  </si>
  <si>
    <t>1717659831.710</t>
  </si>
  <si>
    <t>1717659831.720</t>
  </si>
  <si>
    <t>1717659831.730</t>
  </si>
  <si>
    <t>1717659831.740</t>
  </si>
  <si>
    <t>1717659831.750</t>
  </si>
  <si>
    <t>1717659831.760</t>
  </si>
  <si>
    <t>1717659831.770</t>
  </si>
  <si>
    <t>1717659831.780</t>
  </si>
  <si>
    <t>1717659831.790</t>
  </si>
  <si>
    <t>1717659831.800</t>
  </si>
  <si>
    <t>1717659831.810</t>
  </si>
  <si>
    <t>1717659831.820</t>
  </si>
  <si>
    <t>1717659831.830</t>
  </si>
  <si>
    <t>1717659831.840</t>
  </si>
  <si>
    <t>1717659831.850</t>
  </si>
  <si>
    <t>1717659831.860</t>
  </si>
  <si>
    <t>1717659831.870</t>
  </si>
  <si>
    <t>1717659831.880</t>
  </si>
  <si>
    <t>1717659831.890</t>
  </si>
  <si>
    <t>1717659831.900</t>
  </si>
  <si>
    <t>1717659831.910</t>
  </si>
  <si>
    <t>1717659831.920</t>
  </si>
  <si>
    <t>1717659831.930</t>
  </si>
  <si>
    <t>1717659831.940</t>
  </si>
  <si>
    <t>1717659831.950</t>
  </si>
  <si>
    <t>1717659831.960</t>
  </si>
  <si>
    <t>1717659831.970</t>
  </si>
  <si>
    <t>1717659831.980</t>
  </si>
  <si>
    <t>1717659831.990</t>
  </si>
  <si>
    <t>1717659832.000</t>
  </si>
  <si>
    <t>1717659832.010</t>
  </si>
  <si>
    <t>1717659832.020</t>
  </si>
  <si>
    <t>1717659832.030</t>
  </si>
  <si>
    <t>1717659832.040</t>
  </si>
  <si>
    <t>1717659832.050</t>
  </si>
  <si>
    <t>1717659832.060</t>
  </si>
  <si>
    <t>1717659832.070</t>
  </si>
  <si>
    <t>1717659832.080</t>
  </si>
  <si>
    <t>1717659832.090</t>
  </si>
  <si>
    <t>1717659832.100</t>
  </si>
  <si>
    <t>1717659832.110</t>
  </si>
  <si>
    <t>1717659832.120</t>
  </si>
  <si>
    <t>1717659832.130</t>
  </si>
  <si>
    <t>1717659832.140</t>
  </si>
  <si>
    <t>1717659832.150</t>
  </si>
  <si>
    <t>1717659832.160</t>
  </si>
  <si>
    <t>1717659832.170</t>
  </si>
  <si>
    <t>1717659832.180</t>
  </si>
  <si>
    <t>1717659832.190</t>
  </si>
  <si>
    <t>1717659832.200</t>
  </si>
  <si>
    <t>1717659832.210</t>
  </si>
  <si>
    <t>1717659832.220</t>
  </si>
  <si>
    <t>1717659832.230</t>
  </si>
  <si>
    <t>1717659832.240</t>
  </si>
  <si>
    <t>1717659832.250</t>
  </si>
  <si>
    <t>1717659832.260</t>
  </si>
  <si>
    <t>1717659832.270</t>
  </si>
  <si>
    <t>1717659832.280</t>
  </si>
  <si>
    <t>1717659832.290</t>
  </si>
  <si>
    <t>1717659832.300</t>
  </si>
  <si>
    <t>1717659832.310</t>
  </si>
  <si>
    <t>1717659832.320</t>
  </si>
  <si>
    <t>1717659832.330</t>
  </si>
  <si>
    <t>1717659832.340</t>
  </si>
  <si>
    <t>1717659832.350</t>
  </si>
  <si>
    <t>1717659832.360</t>
  </si>
  <si>
    <t>1717659832.370</t>
  </si>
  <si>
    <t>1717659832.380</t>
  </si>
  <si>
    <t>1717659832.390</t>
  </si>
  <si>
    <t>1717659832.400</t>
  </si>
  <si>
    <t>1717659832.410</t>
  </si>
  <si>
    <t>1717659832.420</t>
  </si>
  <si>
    <t>1717659832.430</t>
  </si>
  <si>
    <t>1717659832.440</t>
  </si>
  <si>
    <t>1717659832.450</t>
  </si>
  <si>
    <t>1717659832.460</t>
  </si>
  <si>
    <t>1717659832.470</t>
  </si>
  <si>
    <t>1717659832.480</t>
  </si>
  <si>
    <t>1717659832.490</t>
  </si>
  <si>
    <t>1717659832.500</t>
  </si>
  <si>
    <t>1717659832.510</t>
  </si>
  <si>
    <t>1717659832.520</t>
  </si>
  <si>
    <t>1717659832.530</t>
  </si>
  <si>
    <t>1717659832.540</t>
  </si>
  <si>
    <t>1717659832.550</t>
  </si>
  <si>
    <t>1717659832.560</t>
  </si>
  <si>
    <t>1717659832.570</t>
  </si>
  <si>
    <t>1717659832.580</t>
  </si>
  <si>
    <t>1717659832.590</t>
  </si>
  <si>
    <t>1717659832.600</t>
  </si>
  <si>
    <t>1717659832.610</t>
  </si>
  <si>
    <t>1717659832.620</t>
  </si>
  <si>
    <t>1717659832.630</t>
  </si>
  <si>
    <t>1717659832.640</t>
  </si>
  <si>
    <t>1717659832.650</t>
  </si>
  <si>
    <t>1717659832.660</t>
  </si>
  <si>
    <t>1717659832.670</t>
  </si>
  <si>
    <t>1717659832.680</t>
  </si>
  <si>
    <t>1717659832.690</t>
  </si>
  <si>
    <t>1717659832.700</t>
  </si>
  <si>
    <t>1717659832.710</t>
  </si>
  <si>
    <t>1717659832.720</t>
  </si>
  <si>
    <t>1717659832.730</t>
  </si>
  <si>
    <t>1717659832.740</t>
  </si>
  <si>
    <t>1717659832.750</t>
  </si>
  <si>
    <t>1717659832.760</t>
  </si>
  <si>
    <t>1717659832.770</t>
  </si>
  <si>
    <t>1717659832.780</t>
  </si>
  <si>
    <t>1717659832.790</t>
  </si>
  <si>
    <t>1717659832.800</t>
  </si>
  <si>
    <t>1717659832.810</t>
  </si>
  <si>
    <t>1717659832.820</t>
  </si>
  <si>
    <t>1717659832.830</t>
  </si>
  <si>
    <t>1717659832.840</t>
  </si>
  <si>
    <t>1717659832.850</t>
  </si>
  <si>
    <t>1717659832.860</t>
  </si>
  <si>
    <t>1717659832.870</t>
  </si>
  <si>
    <t>1717659832.880</t>
  </si>
  <si>
    <t>1717659832.890</t>
  </si>
  <si>
    <t>1717659832.900</t>
  </si>
  <si>
    <t>1717659832.910</t>
  </si>
  <si>
    <t>1717659832.920</t>
  </si>
  <si>
    <t>1717659832.930</t>
  </si>
  <si>
    <t>1717659832.940</t>
  </si>
  <si>
    <t>1717659832.950</t>
  </si>
  <si>
    <t>1717659832.960</t>
  </si>
  <si>
    <t>1717659832.970</t>
  </si>
  <si>
    <t>1717659832.980</t>
  </si>
  <si>
    <t>1717659832.990</t>
  </si>
  <si>
    <t>1717659833.000</t>
  </si>
  <si>
    <t>1717659833.010</t>
  </si>
  <si>
    <t>1717659833.020</t>
  </si>
  <si>
    <t>1717659833.030</t>
  </si>
  <si>
    <t>1717659833.040</t>
  </si>
  <si>
    <t>1717659833.050</t>
  </si>
  <si>
    <t>1717659833.060</t>
  </si>
  <si>
    <t>1717659833.070</t>
  </si>
  <si>
    <t>1717659833.080</t>
  </si>
  <si>
    <t>1717659833.090</t>
  </si>
  <si>
    <t>1717659833.100</t>
  </si>
  <si>
    <t>1717659833.110</t>
  </si>
  <si>
    <t>1717659833.120</t>
  </si>
  <si>
    <t>1717659833.130</t>
  </si>
  <si>
    <t>1717659833.140</t>
  </si>
  <si>
    <t>1717659833.150</t>
  </si>
  <si>
    <t>1717659833.160</t>
  </si>
  <si>
    <t>1717659833.170</t>
  </si>
  <si>
    <t>1717659833.180</t>
  </si>
  <si>
    <t>1717659833.190</t>
  </si>
  <si>
    <t>1717659833.200</t>
  </si>
  <si>
    <t>1717659833.210</t>
  </si>
  <si>
    <t>1717659833.220</t>
  </si>
  <si>
    <t>1717659833.230</t>
  </si>
  <si>
    <t>1717659833.240</t>
  </si>
  <si>
    <t>1717659833.250</t>
  </si>
  <si>
    <t>1717659833.260</t>
  </si>
  <si>
    <t>1717659833.270</t>
  </si>
  <si>
    <t>1717659833.280</t>
  </si>
  <si>
    <t>1717659833.290</t>
  </si>
  <si>
    <t>1717659833.300</t>
  </si>
  <si>
    <t>1717659833.310</t>
  </si>
  <si>
    <t>1717659833.320</t>
  </si>
  <si>
    <t>1717659833.330</t>
  </si>
  <si>
    <t>1717659833.340</t>
  </si>
  <si>
    <t>1717659833.350</t>
  </si>
  <si>
    <t>1717659833.360</t>
  </si>
  <si>
    <t>1717659833.370</t>
  </si>
  <si>
    <t>1717659833.380</t>
  </si>
  <si>
    <t>1717659833.390</t>
  </si>
  <si>
    <t>1717659833.400</t>
  </si>
  <si>
    <t>1717659833.410</t>
  </si>
  <si>
    <t>1717659833.420</t>
  </si>
  <si>
    <t>1717659833.430</t>
  </si>
  <si>
    <t>1717659833.440</t>
  </si>
  <si>
    <t>1717659833.450</t>
  </si>
  <si>
    <t>1717659833.460</t>
  </si>
  <si>
    <t>1717659833.470</t>
  </si>
  <si>
    <t>1717659833.480</t>
  </si>
  <si>
    <t>1717659833.490</t>
  </si>
  <si>
    <t>1717659833.500</t>
  </si>
  <si>
    <t>1717659833.510</t>
  </si>
  <si>
    <t>1717659833.520</t>
  </si>
  <si>
    <t>1717659833.530</t>
  </si>
  <si>
    <t>1717659833.540</t>
  </si>
  <si>
    <t>1717659833.550</t>
  </si>
  <si>
    <t>1717659833.560</t>
  </si>
  <si>
    <t>1717659833.570</t>
  </si>
  <si>
    <t>1717659833.580</t>
  </si>
  <si>
    <t>1717659833.590</t>
  </si>
  <si>
    <t>1717659833.600</t>
  </si>
  <si>
    <t>1717659833.610</t>
  </si>
  <si>
    <t>1717659833.620</t>
  </si>
  <si>
    <t>1717659833.630</t>
  </si>
  <si>
    <t>1717659833.640</t>
  </si>
  <si>
    <t>1717659833.650</t>
  </si>
  <si>
    <t>1717659833.660</t>
  </si>
  <si>
    <t>1717659833.670</t>
  </si>
  <si>
    <t>1717659833.680</t>
  </si>
  <si>
    <t>1717659833.690</t>
  </si>
  <si>
    <t>1717659833.700</t>
  </si>
  <si>
    <t>1717659833.710</t>
  </si>
  <si>
    <t>1717659833.720</t>
  </si>
  <si>
    <t>1717659833.730</t>
  </si>
  <si>
    <t>1717659833.740</t>
  </si>
  <si>
    <t>1717659833.750</t>
  </si>
  <si>
    <t>1717659833.760</t>
  </si>
  <si>
    <t>1717659833.770</t>
  </si>
  <si>
    <t>1717659833.780</t>
  </si>
  <si>
    <t>1717659833.790</t>
  </si>
  <si>
    <t>1717659833.800</t>
  </si>
  <si>
    <t>1717659833.810</t>
  </si>
  <si>
    <t>1717659833.820</t>
  </si>
  <si>
    <t>1717659833.830</t>
  </si>
  <si>
    <t>1717659833.840</t>
  </si>
  <si>
    <t>1717659833.850</t>
  </si>
  <si>
    <t>1717659833.860</t>
  </si>
  <si>
    <t>1717659833.870</t>
  </si>
  <si>
    <t>1717659833.880</t>
  </si>
  <si>
    <t>1717659833.890</t>
  </si>
  <si>
    <t>1717659833.900</t>
  </si>
  <si>
    <t>1717659833.910</t>
  </si>
  <si>
    <t>1717659833.920</t>
  </si>
  <si>
    <t>1717659833.930</t>
  </si>
  <si>
    <t>1717659833.940</t>
  </si>
  <si>
    <t>1717659833.950</t>
  </si>
  <si>
    <t>1717659833.960</t>
  </si>
  <si>
    <t>1717659833.970</t>
  </si>
  <si>
    <t>1717659833.980</t>
  </si>
  <si>
    <t>1717659833.990</t>
  </si>
  <si>
    <t>1717659834.000</t>
  </si>
  <si>
    <t>1717659834.010</t>
  </si>
  <si>
    <t>1717659834.020</t>
  </si>
  <si>
    <t>1717659834.030</t>
  </si>
  <si>
    <t>1717659834.040</t>
  </si>
  <si>
    <t>1717659834.050</t>
  </si>
  <si>
    <t>1717659834.060</t>
  </si>
  <si>
    <t>1717659834.070</t>
  </si>
  <si>
    <t>1717659834.080</t>
  </si>
  <si>
    <t>1717659834.090</t>
  </si>
  <si>
    <t>1717659834.100</t>
  </si>
  <si>
    <t>1717659834.110</t>
  </si>
  <si>
    <t>1717659834.120</t>
  </si>
  <si>
    <t>1717659834.130</t>
  </si>
  <si>
    <t>1717659834.140</t>
  </si>
  <si>
    <t>1717659834.150</t>
  </si>
  <si>
    <t>1717659834.160</t>
  </si>
  <si>
    <t>1717659834.170</t>
  </si>
  <si>
    <t>1717659834.180</t>
  </si>
  <si>
    <t>1717659834.190</t>
  </si>
  <si>
    <t>1717659834.200</t>
  </si>
  <si>
    <t>1717659834.210</t>
  </si>
  <si>
    <t>1717659834.220</t>
  </si>
  <si>
    <t>1717659834.230</t>
  </si>
  <si>
    <t>1717659834.240</t>
  </si>
  <si>
    <t>1717659834.250</t>
  </si>
  <si>
    <t>1717659834.260</t>
  </si>
  <si>
    <t>1717659834.270</t>
  </si>
  <si>
    <t>1717659834.280</t>
  </si>
  <si>
    <t>1717659834.290</t>
  </si>
  <si>
    <t>1717659834.300</t>
  </si>
  <si>
    <t>1717659834.310</t>
  </si>
  <si>
    <t>1717659834.320</t>
  </si>
  <si>
    <t>1717659834.330</t>
  </si>
  <si>
    <t>1717659834.340</t>
  </si>
  <si>
    <t>1717659834.350</t>
  </si>
  <si>
    <t>1717659834.360</t>
  </si>
  <si>
    <t>1717659834.370</t>
  </si>
  <si>
    <t>1717659834.380</t>
  </si>
  <si>
    <t>1717659834.390</t>
  </si>
  <si>
    <t>1717659834.400</t>
  </si>
  <si>
    <t>1717659834.410</t>
  </si>
  <si>
    <t>1717659834.420</t>
  </si>
  <si>
    <t>1717659834.430</t>
  </si>
  <si>
    <t>1717659834.440</t>
  </si>
  <si>
    <t>1717659834.450</t>
  </si>
  <si>
    <t>1717659834.460</t>
  </si>
  <si>
    <t>1717659834.470</t>
  </si>
  <si>
    <t>1717659834.480</t>
  </si>
  <si>
    <t>1717659834.490</t>
  </si>
  <si>
    <t>1717659834.500</t>
  </si>
  <si>
    <t>1717659834.510</t>
  </si>
  <si>
    <t>1717659834.520</t>
  </si>
  <si>
    <t>1717659834.530</t>
  </si>
  <si>
    <t>1717659834.540</t>
  </si>
  <si>
    <t>1717659834.550</t>
  </si>
  <si>
    <t>1717659834.560</t>
  </si>
  <si>
    <t>1717659834.570</t>
  </si>
  <si>
    <t>1717659834.580</t>
  </si>
  <si>
    <t>1717659834.590</t>
  </si>
  <si>
    <t>1717659834.600</t>
  </si>
  <si>
    <t>1717659834.610</t>
  </si>
  <si>
    <t>1717659834.620</t>
  </si>
  <si>
    <t>1717659834.630</t>
  </si>
  <si>
    <t>1717659834.640</t>
  </si>
  <si>
    <t>1717659834.650</t>
  </si>
  <si>
    <t>1717659834.660</t>
  </si>
  <si>
    <t>1717659834.670</t>
  </si>
  <si>
    <t>1717659834.680</t>
  </si>
  <si>
    <t>1717659834.690</t>
  </si>
  <si>
    <t>1717659834.700</t>
  </si>
  <si>
    <t>1717659834.710</t>
  </si>
  <si>
    <t>1717659834.720</t>
  </si>
  <si>
    <t>1717659834.730</t>
  </si>
  <si>
    <t>1717659834.740</t>
  </si>
  <si>
    <t>1717659834.750</t>
  </si>
  <si>
    <t>1717659834.760</t>
  </si>
  <si>
    <t>1717659834.770</t>
  </si>
  <si>
    <t>1717659834.780</t>
  </si>
  <si>
    <t>1717659834.790</t>
  </si>
  <si>
    <t>1717659834.800</t>
  </si>
  <si>
    <t>1717659834.810</t>
  </si>
  <si>
    <t>1717659834.820</t>
  </si>
  <si>
    <t>1717659834.830</t>
  </si>
  <si>
    <t>1717659834.840</t>
  </si>
  <si>
    <t>1717659834.850</t>
  </si>
  <si>
    <t>1717659834.860</t>
  </si>
  <si>
    <t>1717659834.870</t>
  </si>
  <si>
    <t>1717659834.880</t>
  </si>
  <si>
    <t>1717659834.890</t>
  </si>
  <si>
    <t>1717659834.900</t>
  </si>
  <si>
    <t>1717659834.910</t>
  </si>
  <si>
    <t>1717659834.920</t>
  </si>
  <si>
    <t>1717659834.930</t>
  </si>
  <si>
    <t>1717659834.940</t>
  </si>
  <si>
    <t>1717659834.950</t>
  </si>
  <si>
    <t>1717659834.960</t>
  </si>
  <si>
    <t>1717659834.970</t>
  </si>
  <si>
    <t>1717659834.980</t>
  </si>
  <si>
    <t>1717659834.990</t>
  </si>
  <si>
    <t>1717659835.000</t>
  </si>
  <si>
    <t>1717659835.010</t>
  </si>
  <si>
    <t>1717659835.020</t>
  </si>
  <si>
    <t>1717659835.030</t>
  </si>
  <si>
    <t>1717659835.040</t>
  </si>
  <si>
    <t>1717659835.050</t>
  </si>
  <si>
    <t>1717659835.060</t>
  </si>
  <si>
    <t>1717659835.070</t>
  </si>
  <si>
    <t>1717659835.080</t>
  </si>
  <si>
    <t>1717659835.090</t>
  </si>
  <si>
    <t>1717659835.100</t>
  </si>
  <si>
    <t>1717659835.110</t>
  </si>
  <si>
    <t>1717659835.120</t>
  </si>
  <si>
    <t>1717659835.130</t>
  </si>
  <si>
    <t>1717659835.140</t>
  </si>
  <si>
    <t>1717659835.150</t>
  </si>
  <si>
    <t>1717659835.160</t>
  </si>
  <si>
    <t>1717659835.170</t>
  </si>
  <si>
    <t>1717659835.180</t>
  </si>
  <si>
    <t>1717659835.190</t>
  </si>
  <si>
    <t>1717659835.200</t>
  </si>
  <si>
    <t>1717659835.210</t>
  </si>
  <si>
    <t>1717659835.220</t>
  </si>
  <si>
    <t>1717659835.230</t>
  </si>
  <si>
    <t>1717659835.240</t>
  </si>
  <si>
    <t>1717659835.250</t>
  </si>
  <si>
    <t>1717659835.260</t>
  </si>
  <si>
    <t>1717659835.270</t>
  </si>
  <si>
    <t>1717659835.280</t>
  </si>
  <si>
    <t>1717659835.290</t>
  </si>
  <si>
    <t>1717659835.300</t>
  </si>
  <si>
    <t>1717659835.310</t>
  </si>
  <si>
    <t>1717659835.320</t>
  </si>
  <si>
    <t>1717659835.330</t>
  </si>
  <si>
    <t>1717659835.340</t>
  </si>
  <si>
    <t>1717659835.350</t>
  </si>
  <si>
    <t>1717659835.360</t>
  </si>
  <si>
    <t>1717659835.370</t>
  </si>
  <si>
    <t>1717659835.380</t>
  </si>
  <si>
    <t>1717659835.390</t>
  </si>
  <si>
    <t>1717659835.400</t>
  </si>
  <si>
    <t>1717659835.410</t>
  </si>
  <si>
    <t>1717659835.420</t>
  </si>
  <si>
    <t>1717659835.430</t>
  </si>
  <si>
    <t>1717659835.440</t>
  </si>
  <si>
    <t>1717659835.450</t>
  </si>
  <si>
    <t>1717659835.460</t>
  </si>
  <si>
    <t>1717659835.470</t>
  </si>
  <si>
    <t>1717659835.480</t>
  </si>
  <si>
    <t>1717659835.490</t>
  </si>
  <si>
    <t>1717659835.500</t>
  </si>
  <si>
    <t>1717659835.510</t>
  </si>
  <si>
    <t>1717659835.520</t>
  </si>
  <si>
    <t>1717659835.530</t>
  </si>
  <si>
    <t>1717659835.540</t>
  </si>
  <si>
    <t>1717659835.550</t>
  </si>
  <si>
    <t>1717659835.560</t>
  </si>
  <si>
    <t>1717659835.570</t>
  </si>
  <si>
    <t>1717659835.580</t>
  </si>
  <si>
    <t>1717659835.590</t>
  </si>
  <si>
    <t>1717659835.600</t>
  </si>
  <si>
    <t>1717659835.610</t>
  </si>
  <si>
    <t>1717659835.620</t>
  </si>
  <si>
    <t>1717659835.630</t>
  </si>
  <si>
    <t>1717659835.640</t>
  </si>
  <si>
    <t>1717659835.650</t>
  </si>
  <si>
    <t>1717659835.660</t>
  </si>
  <si>
    <t>1717659835.670</t>
  </si>
  <si>
    <t>1717659835.680</t>
  </si>
  <si>
    <t>1717659835.690</t>
  </si>
  <si>
    <t>1717659835.700</t>
  </si>
  <si>
    <t>1717659835.710</t>
  </si>
  <si>
    <t>1717659835.720</t>
  </si>
  <si>
    <t>1717659835.730</t>
  </si>
  <si>
    <t>1717659835.740</t>
  </si>
  <si>
    <t>1717659835.750</t>
  </si>
  <si>
    <t>1717659835.760</t>
  </si>
  <si>
    <t>1717659835.770</t>
  </si>
  <si>
    <t>1717659835.780</t>
  </si>
  <si>
    <t>1717659835.790</t>
  </si>
  <si>
    <t>1717659835.800</t>
  </si>
  <si>
    <t>1717659835.810</t>
  </si>
  <si>
    <t>1717659835.820</t>
  </si>
  <si>
    <t>1717659835.830</t>
  </si>
  <si>
    <t>1717659835.840</t>
  </si>
  <si>
    <t>1717659835.850</t>
  </si>
  <si>
    <t>1717659835.860</t>
  </si>
  <si>
    <t>1717659835.870</t>
  </si>
  <si>
    <t>1717659835.880</t>
  </si>
  <si>
    <t>1717659835.890</t>
  </si>
  <si>
    <t>1717659835.900</t>
  </si>
  <si>
    <t>1717659835.910</t>
  </si>
  <si>
    <t>1717659835.920</t>
  </si>
  <si>
    <t>1717659835.930</t>
  </si>
  <si>
    <t>1717659835.940</t>
  </si>
  <si>
    <t>1717659835.950</t>
  </si>
  <si>
    <t>1717659835.960</t>
  </si>
  <si>
    <t>1717659835.970</t>
  </si>
  <si>
    <t>1717659835.980</t>
  </si>
  <si>
    <t>1717659835.990</t>
  </si>
  <si>
    <t>1717659836.000</t>
  </si>
  <si>
    <t>1717659836.010</t>
  </si>
  <si>
    <t>1717659836.020</t>
  </si>
  <si>
    <t>1717659836.030</t>
  </si>
  <si>
    <t>1717659836.040</t>
  </si>
  <si>
    <t>1717659836.050</t>
  </si>
  <si>
    <t>1717659836.060</t>
  </si>
  <si>
    <t>1717659836.070</t>
  </si>
  <si>
    <t>1717659836.080</t>
  </si>
  <si>
    <t>1717659836.090</t>
  </si>
  <si>
    <t>1717659836.100</t>
  </si>
  <si>
    <t>1717659836.110</t>
  </si>
  <si>
    <t>1717659836.120</t>
  </si>
  <si>
    <t>1717659836.130</t>
  </si>
  <si>
    <t>1717659836.140</t>
  </si>
  <si>
    <t>1717659836.150</t>
  </si>
  <si>
    <t>1717659836.160</t>
  </si>
  <si>
    <t>1717659836.170</t>
  </si>
  <si>
    <t>1717659836.180</t>
  </si>
  <si>
    <t>1717659836.190</t>
  </si>
  <si>
    <t>1717659836.200</t>
  </si>
  <si>
    <t>1717659836.210</t>
  </si>
  <si>
    <t>1717659836.220</t>
  </si>
  <si>
    <t>1717659836.230</t>
  </si>
  <si>
    <t>1717659836.240</t>
  </si>
  <si>
    <t>1717659836.250</t>
  </si>
  <si>
    <t>1717659836.260</t>
  </si>
  <si>
    <t>1717659836.270</t>
  </si>
  <si>
    <t>1717659836.280</t>
  </si>
  <si>
    <t>1717659836.290</t>
  </si>
  <si>
    <t>1717659836.300</t>
  </si>
  <si>
    <t>1717659836.310</t>
  </si>
  <si>
    <t>1717659836.320</t>
  </si>
  <si>
    <t>1717659836.330</t>
  </si>
  <si>
    <t>1717659836.340</t>
  </si>
  <si>
    <t>1717659836.350</t>
  </si>
  <si>
    <t>1717659836.360</t>
  </si>
  <si>
    <t>1717659836.370</t>
  </si>
  <si>
    <t>1717659836.380</t>
  </si>
  <si>
    <t>1717659836.390</t>
  </si>
  <si>
    <t>1717659836.400</t>
  </si>
  <si>
    <t>1717659836.410</t>
  </si>
  <si>
    <t>1717659836.420</t>
  </si>
  <si>
    <t>1717659836.430</t>
  </si>
  <si>
    <t>1717659836.440</t>
  </si>
  <si>
    <t>1717659836.450</t>
  </si>
  <si>
    <t>1717659836.460</t>
  </si>
  <si>
    <t>1717659836.470</t>
  </si>
  <si>
    <t>1717659836.480</t>
  </si>
  <si>
    <t>1717659836.490</t>
  </si>
  <si>
    <t>1717659836.500</t>
  </si>
  <si>
    <t>1717659836.510</t>
  </si>
  <si>
    <t>1717659836.520</t>
  </si>
  <si>
    <t>1717659836.530</t>
  </si>
  <si>
    <t>1717659836.540</t>
  </si>
  <si>
    <t>1717659836.550</t>
  </si>
  <si>
    <t>1717659836.560</t>
  </si>
  <si>
    <t>1717659836.570</t>
  </si>
  <si>
    <t>1717659836.580</t>
  </si>
  <si>
    <t>1717659836.590</t>
  </si>
  <si>
    <t>1717659836.600</t>
  </si>
  <si>
    <t>1717659836.610</t>
  </si>
  <si>
    <t>1717659836.620</t>
  </si>
  <si>
    <t>1717659836.630</t>
  </si>
  <si>
    <t>1717659836.640</t>
  </si>
  <si>
    <t>1717659836.650</t>
  </si>
  <si>
    <t>1717659836.660</t>
  </si>
  <si>
    <t>1717659836.670</t>
  </si>
  <si>
    <t>1717659836.680</t>
  </si>
  <si>
    <t>1717659836.690</t>
  </si>
  <si>
    <t>1717659836.700</t>
  </si>
  <si>
    <t>1717659836.710</t>
  </si>
  <si>
    <t>1717659836.720</t>
  </si>
  <si>
    <t>1717659836.730</t>
  </si>
  <si>
    <t>1717659836.740</t>
  </si>
  <si>
    <t>1717659836.750</t>
  </si>
  <si>
    <t>1717659836.760</t>
  </si>
  <si>
    <t>1717659836.770</t>
  </si>
  <si>
    <t>1717659836.780</t>
  </si>
  <si>
    <t>1717659836.790</t>
  </si>
  <si>
    <t>1717659836.800</t>
  </si>
  <si>
    <t>1717659836.810</t>
  </si>
  <si>
    <t>1717659836.820</t>
  </si>
  <si>
    <t>1717659836.830</t>
  </si>
  <si>
    <t>1717659836.840</t>
  </si>
  <si>
    <t>1717659836.850</t>
  </si>
  <si>
    <t>1717659836.860</t>
  </si>
  <si>
    <t>1717659836.870</t>
  </si>
  <si>
    <t>1717659836.880</t>
  </si>
  <si>
    <t>1717659836.890</t>
  </si>
  <si>
    <t>1717659836.900</t>
  </si>
  <si>
    <t>1717659836.910</t>
  </si>
  <si>
    <t>1717659836.920</t>
  </si>
  <si>
    <t>1717659836.930</t>
  </si>
  <si>
    <t>1717659836.940</t>
  </si>
  <si>
    <t>1717659836.950</t>
  </si>
  <si>
    <t>1717659836.960</t>
  </si>
  <si>
    <t>1717659836.970</t>
  </si>
  <si>
    <t>1717659836.980</t>
  </si>
  <si>
    <t>1717659836.990</t>
  </si>
  <si>
    <t>1717659837.000</t>
  </si>
  <si>
    <t>1717659837.010</t>
  </si>
  <si>
    <t>1717659837.020</t>
  </si>
  <si>
    <t>1717659837.030</t>
  </si>
  <si>
    <t>1717659837.040</t>
  </si>
  <si>
    <t>1717659837.050</t>
  </si>
  <si>
    <t>1717659837.060</t>
  </si>
  <si>
    <t>1717659837.070</t>
  </si>
  <si>
    <t>1717659837.080</t>
  </si>
  <si>
    <t>1717659837.090</t>
  </si>
  <si>
    <t>1717659837.100</t>
  </si>
  <si>
    <t>1717659837.110</t>
  </si>
  <si>
    <t>1717659837.120</t>
  </si>
  <si>
    <t>1717659837.130</t>
  </si>
  <si>
    <t>1717659837.140</t>
  </si>
  <si>
    <t>1717659837.150</t>
  </si>
  <si>
    <t>1717659837.160</t>
  </si>
  <si>
    <t>1717659837.170</t>
  </si>
  <si>
    <t>1717659837.180</t>
  </si>
  <si>
    <t>1717659837.190</t>
  </si>
  <si>
    <t>1717659837.200</t>
  </si>
  <si>
    <t>1717659837.210</t>
  </si>
  <si>
    <t>1717659837.220</t>
  </si>
  <si>
    <t>1717659837.230</t>
  </si>
  <si>
    <t>1717659837.240</t>
  </si>
  <si>
    <t>1717659837.250</t>
  </si>
  <si>
    <t>1717659837.260</t>
  </si>
  <si>
    <t>1717659837.270</t>
  </si>
  <si>
    <t>1717659837.280</t>
  </si>
  <si>
    <t>1717659837.290</t>
  </si>
  <si>
    <t>1717659837.300</t>
  </si>
  <si>
    <t>1717659837.310</t>
  </si>
  <si>
    <t>1717659837.320</t>
  </si>
  <si>
    <t>1717659837.330</t>
  </si>
  <si>
    <t>1717659837.340</t>
  </si>
  <si>
    <t>1717659837.350</t>
  </si>
  <si>
    <t>1717659837.360</t>
  </si>
  <si>
    <t>1717659837.370</t>
  </si>
  <si>
    <t>1717659837.380</t>
  </si>
  <si>
    <t>1717659837.390</t>
  </si>
  <si>
    <t>1717659837.400</t>
  </si>
  <si>
    <t>1717659837.410</t>
  </si>
  <si>
    <t>1717659837.420</t>
  </si>
  <si>
    <t>1717659837.430</t>
  </si>
  <si>
    <t>1717659837.440</t>
  </si>
  <si>
    <t>1717659837.450</t>
  </si>
  <si>
    <t>1717659837.460</t>
  </si>
  <si>
    <t>1717659837.470</t>
  </si>
  <si>
    <t>1717659837.480</t>
  </si>
  <si>
    <t>1717659837.490</t>
  </si>
  <si>
    <t>1717659837.500</t>
  </si>
  <si>
    <t>1717659837.510</t>
  </si>
  <si>
    <t>1717659837.520</t>
  </si>
  <si>
    <t>1717659837.530</t>
  </si>
  <si>
    <t>1717659837.540</t>
  </si>
  <si>
    <t>1717659837.550</t>
  </si>
  <si>
    <t>1717659837.560</t>
  </si>
  <si>
    <t>1717659837.570</t>
  </si>
  <si>
    <t>1717659837.580</t>
  </si>
  <si>
    <t>1717659837.590</t>
  </si>
  <si>
    <t>1717659837.600</t>
  </si>
  <si>
    <t>1717659837.610</t>
  </si>
  <si>
    <t>1717659837.620</t>
  </si>
  <si>
    <t>1717659837.630</t>
  </si>
  <si>
    <t>1717659837.640</t>
  </si>
  <si>
    <t>1717659837.650</t>
  </si>
  <si>
    <t>1717659837.660</t>
  </si>
  <si>
    <t>1717659837.670</t>
  </si>
  <si>
    <t>1717659837.680</t>
  </si>
  <si>
    <t>1717659837.690</t>
  </si>
  <si>
    <t>1717659837.700</t>
  </si>
  <si>
    <t>1717659837.710</t>
  </si>
  <si>
    <t>1717659837.720</t>
  </si>
  <si>
    <t>1717659837.730</t>
  </si>
  <si>
    <t>1717659837.740</t>
  </si>
  <si>
    <t>1717659837.750</t>
  </si>
  <si>
    <t>1717659837.760</t>
  </si>
  <si>
    <t>1717659837.770</t>
  </si>
  <si>
    <t>1717659837.780</t>
  </si>
  <si>
    <t>1717659837.790</t>
  </si>
  <si>
    <t>1717659837.800</t>
  </si>
  <si>
    <t>1717659837.810</t>
  </si>
  <si>
    <t>1717659837.820</t>
  </si>
  <si>
    <t>1717659837.830</t>
  </si>
  <si>
    <t>1717659837.840</t>
  </si>
  <si>
    <t>1717659837.850</t>
  </si>
  <si>
    <t>1717659837.860</t>
  </si>
  <si>
    <t>1717659837.870</t>
  </si>
  <si>
    <t>1717659837.880</t>
  </si>
  <si>
    <t>1717659837.890</t>
  </si>
  <si>
    <t>1717659837.900</t>
  </si>
  <si>
    <t>1717659837.910</t>
  </si>
  <si>
    <t>1717659837.920</t>
  </si>
  <si>
    <t>1717659837.930</t>
  </si>
  <si>
    <t>1717659837.940</t>
  </si>
  <si>
    <t>1717659837.950</t>
  </si>
  <si>
    <t>1717659837.960</t>
  </si>
  <si>
    <t>1717659837.970</t>
  </si>
  <si>
    <t>1717659837.980</t>
  </si>
  <si>
    <t>1717659837.990</t>
  </si>
  <si>
    <t>1717659838.000</t>
  </si>
  <si>
    <t>1717659838.010</t>
  </si>
  <si>
    <t>1717659838.020</t>
  </si>
  <si>
    <t>1717659838.030</t>
  </si>
  <si>
    <t>1717659838.040</t>
  </si>
  <si>
    <t>1717659838.050</t>
  </si>
  <si>
    <t>1717659838.060</t>
  </si>
  <si>
    <t>1717659838.070</t>
  </si>
  <si>
    <t>1717659838.080</t>
  </si>
  <si>
    <t>1717659838.090</t>
  </si>
  <si>
    <t>1717659838.100</t>
  </si>
  <si>
    <t>1717659838.110</t>
  </si>
  <si>
    <t>1717659838.120</t>
  </si>
  <si>
    <t>1717659838.130</t>
  </si>
  <si>
    <t>1717659838.140</t>
  </si>
  <si>
    <t>1717659838.150</t>
  </si>
  <si>
    <t>1717659838.160</t>
  </si>
  <si>
    <t>1717659838.170</t>
  </si>
  <si>
    <t>1717659838.180</t>
  </si>
  <si>
    <t>1717659838.190</t>
  </si>
  <si>
    <t>1717659838.200</t>
  </si>
  <si>
    <t>1717659838.210</t>
  </si>
  <si>
    <t>1717659838.220</t>
  </si>
  <si>
    <t>1717659838.230</t>
  </si>
  <si>
    <t>1717659838.240</t>
  </si>
  <si>
    <t>1717659838.250</t>
  </si>
  <si>
    <t>1717659838.260</t>
  </si>
  <si>
    <t>1717659838.270</t>
  </si>
  <si>
    <t>1717659838.280</t>
  </si>
  <si>
    <t>1717659838.290</t>
  </si>
  <si>
    <t>1717659838.300</t>
  </si>
  <si>
    <t>1717659838.310</t>
  </si>
  <si>
    <t>1717659838.320</t>
  </si>
  <si>
    <t>1717659838.330</t>
  </si>
  <si>
    <t>1717659838.340</t>
  </si>
  <si>
    <t>1717659838.350</t>
  </si>
  <si>
    <t>1717659838.360</t>
  </si>
  <si>
    <t>1717659838.370</t>
  </si>
  <si>
    <t>1717659838.380</t>
  </si>
  <si>
    <t>1717659838.390</t>
  </si>
  <si>
    <t>1717659838.400</t>
  </si>
  <si>
    <t>1717659838.410</t>
  </si>
  <si>
    <t>1717659838.420</t>
  </si>
  <si>
    <t>1717659838.430</t>
  </si>
  <si>
    <t>1717659838.440</t>
  </si>
  <si>
    <t>1717659838.450</t>
  </si>
  <si>
    <t>1717659838.460</t>
  </si>
  <si>
    <t>1717659838.470</t>
  </si>
  <si>
    <t>1717659838.480</t>
  </si>
  <si>
    <t>1717659838.490</t>
  </si>
  <si>
    <t>1717659838.500</t>
  </si>
  <si>
    <t>1717659838.510</t>
  </si>
  <si>
    <t>1717659838.520</t>
  </si>
  <si>
    <t>1717659838.530</t>
  </si>
  <si>
    <t>1717659838.540</t>
  </si>
  <si>
    <t>1717659838.550</t>
  </si>
  <si>
    <t>1717659838.560</t>
  </si>
  <si>
    <t>1717659838.570</t>
  </si>
  <si>
    <t>1717659838.580</t>
  </si>
  <si>
    <t>1717659838.590</t>
  </si>
  <si>
    <t>1717659838.600</t>
  </si>
  <si>
    <t>1717659838.610</t>
  </si>
  <si>
    <t>1717659838.620</t>
  </si>
  <si>
    <t>1717659838.630</t>
  </si>
  <si>
    <t>1717659838.640</t>
  </si>
  <si>
    <t>1717659838.650</t>
  </si>
  <si>
    <t>1717659838.660</t>
  </si>
  <si>
    <t>1717659838.670</t>
  </si>
  <si>
    <t>1717659838.680</t>
  </si>
  <si>
    <t>1717659838.690</t>
  </si>
  <si>
    <t>1717659838.700</t>
  </si>
  <si>
    <t>1717659838.710</t>
  </si>
  <si>
    <t>1717659838.720</t>
  </si>
  <si>
    <t>1717659838.730</t>
  </si>
  <si>
    <t>1717659838.740</t>
  </si>
  <si>
    <t>1717659838.750</t>
  </si>
  <si>
    <t>1717659838.760</t>
  </si>
  <si>
    <t>1717659838.770</t>
  </si>
  <si>
    <t>1717659838.780</t>
  </si>
  <si>
    <t>1717659838.790</t>
  </si>
  <si>
    <t>1717659838.800</t>
  </si>
  <si>
    <t>1717659838.810</t>
  </si>
  <si>
    <t>1717659838.820</t>
  </si>
  <si>
    <t>1717659838.830</t>
  </si>
  <si>
    <t>1717659838.840</t>
  </si>
  <si>
    <t>1717659838.850</t>
  </si>
  <si>
    <t>1717659838.860</t>
  </si>
  <si>
    <t>1717659838.870</t>
  </si>
  <si>
    <t>1717659838.880</t>
  </si>
  <si>
    <t>1717659838.890</t>
  </si>
  <si>
    <t>1717659838.900</t>
  </si>
  <si>
    <t>1717659838.910</t>
  </si>
  <si>
    <t>1717659838.920</t>
  </si>
  <si>
    <t>1717659838.930</t>
  </si>
  <si>
    <t>1717659838.940</t>
  </si>
  <si>
    <t>1717659838.950</t>
  </si>
  <si>
    <t>1717659838.960</t>
  </si>
  <si>
    <t>1717659838.970</t>
  </si>
  <si>
    <t>1717659838.980</t>
  </si>
  <si>
    <t>1717659838.990</t>
  </si>
  <si>
    <t>1717659839.000</t>
  </si>
  <si>
    <t>1717659839.010</t>
  </si>
  <si>
    <t>1717659839.020</t>
  </si>
  <si>
    <t>1717659839.030</t>
  </si>
  <si>
    <t>1717659839.040</t>
  </si>
  <si>
    <t>1717659839.050</t>
  </si>
  <si>
    <t>1717659839.060</t>
  </si>
  <si>
    <t>1717659839.070</t>
  </si>
  <si>
    <t>1717659839.080</t>
  </si>
  <si>
    <t>1717659839.090</t>
  </si>
  <si>
    <t>1717659839.100</t>
  </si>
  <si>
    <t>1717659839.110</t>
  </si>
  <si>
    <t>1717659839.120</t>
  </si>
  <si>
    <t>1717659839.130</t>
  </si>
  <si>
    <t>1717659839.140</t>
  </si>
  <si>
    <t>1717659839.150</t>
  </si>
  <si>
    <t>1717659839.160</t>
  </si>
  <si>
    <t>1717659839.170</t>
  </si>
  <si>
    <t>1717659839.180</t>
  </si>
  <si>
    <t>1717659839.190</t>
  </si>
  <si>
    <t>1717659839.200</t>
  </si>
  <si>
    <t>1717659839.210</t>
  </si>
  <si>
    <t>1717659839.220</t>
  </si>
  <si>
    <t>1717659839.230</t>
  </si>
  <si>
    <t>1717659839.240</t>
  </si>
  <si>
    <t>1717659839.250</t>
  </si>
  <si>
    <t>1717659839.260</t>
  </si>
  <si>
    <t>1717659839.270</t>
  </si>
  <si>
    <t>1717659839.280</t>
  </si>
  <si>
    <t>1717659839.290</t>
  </si>
  <si>
    <t>1717659839.300</t>
  </si>
  <si>
    <t>1717659839.310</t>
  </si>
  <si>
    <t>1717659839.320</t>
  </si>
  <si>
    <t>1717659839.330</t>
  </si>
  <si>
    <t>1717659839.340</t>
  </si>
  <si>
    <t>1717659839.350</t>
  </si>
  <si>
    <t>1717659839.360</t>
  </si>
  <si>
    <t>1717659839.370</t>
  </si>
  <si>
    <t>1717659839.380</t>
  </si>
  <si>
    <t>1717659839.390</t>
  </si>
  <si>
    <t>1717659839.400</t>
  </si>
  <si>
    <t>1717659839.410</t>
  </si>
  <si>
    <t>1717659839.420</t>
  </si>
  <si>
    <t>1717659839.430</t>
  </si>
  <si>
    <t>1717659839.440</t>
  </si>
  <si>
    <t>1717659839.450</t>
  </si>
  <si>
    <t>1717659839.460</t>
  </si>
  <si>
    <t>1717659839.470</t>
  </si>
  <si>
    <t>1717659839.480</t>
  </si>
  <si>
    <t>1717659839.490</t>
  </si>
  <si>
    <t>1717659839.500</t>
  </si>
  <si>
    <t>1717659839.510</t>
  </si>
  <si>
    <t>1717659839.520</t>
  </si>
  <si>
    <t>1717659839.530</t>
  </si>
  <si>
    <t>1717659839.540</t>
  </si>
  <si>
    <t>1717659839.550</t>
  </si>
  <si>
    <t>1717659839.560</t>
  </si>
  <si>
    <t>1717659839.570</t>
  </si>
  <si>
    <t>1717659839.580</t>
  </si>
  <si>
    <t>1717659839.590</t>
  </si>
  <si>
    <t>1717659839.600</t>
  </si>
  <si>
    <t>1717659839.610</t>
  </si>
  <si>
    <t>1717659839.620</t>
  </si>
  <si>
    <t>1717659839.630</t>
  </si>
  <si>
    <t>1717659839.640</t>
  </si>
  <si>
    <t>1717659839.650</t>
  </si>
  <si>
    <t>1717659839.660</t>
  </si>
  <si>
    <t>1717659839.670</t>
  </si>
  <si>
    <t>1717659839.680</t>
  </si>
  <si>
    <t>1717659839.690</t>
  </si>
  <si>
    <t>1717659839.700</t>
  </si>
  <si>
    <t>1717659839.710</t>
  </si>
  <si>
    <t>1717659839.720</t>
  </si>
  <si>
    <t>1717659839.730</t>
  </si>
  <si>
    <t>1717659839.740</t>
  </si>
  <si>
    <t>1717659839.750</t>
  </si>
  <si>
    <t>1717659839.760</t>
  </si>
  <si>
    <t>1717659839.770</t>
  </si>
  <si>
    <t>1717659839.780</t>
  </si>
  <si>
    <t>1717659839.790</t>
  </si>
  <si>
    <t>1717659839.800</t>
  </si>
  <si>
    <t>1717659839.810</t>
  </si>
  <si>
    <t>1717659839.820</t>
  </si>
  <si>
    <t>1717659839.830</t>
  </si>
  <si>
    <t>1717659839.840</t>
  </si>
  <si>
    <t>1717659839.850</t>
  </si>
  <si>
    <t>1717659839.860</t>
  </si>
  <si>
    <t>1717659839.870</t>
  </si>
  <si>
    <t>1717659839.880</t>
  </si>
  <si>
    <t>1717659839.890</t>
  </si>
  <si>
    <t>1717659839.900</t>
  </si>
  <si>
    <t>1717659839.910</t>
  </si>
  <si>
    <t>1717659839.920</t>
  </si>
  <si>
    <t>1717659839.930</t>
  </si>
  <si>
    <t>1717659839.940</t>
  </si>
  <si>
    <t>1717659839.950</t>
  </si>
  <si>
    <t>1717659839.960</t>
  </si>
  <si>
    <t>1717659839.970</t>
  </si>
  <si>
    <t>1717659839.980</t>
  </si>
  <si>
    <t>1717659839.990</t>
  </si>
  <si>
    <t>1717659840.000</t>
  </si>
  <si>
    <t>1717659840.010</t>
  </si>
  <si>
    <t>1717659840.020</t>
  </si>
  <si>
    <t>1717659840.030</t>
  </si>
  <si>
    <t>1717659840.040</t>
  </si>
  <si>
    <t>1717659840.050</t>
  </si>
  <si>
    <t>1717659840.060</t>
  </si>
  <si>
    <t>1717659840.070</t>
  </si>
  <si>
    <t>1717659840.080</t>
  </si>
  <si>
    <t>1717659840.090</t>
  </si>
  <si>
    <t>1717659840.100</t>
  </si>
  <si>
    <t>1717659840.110</t>
  </si>
  <si>
    <t>1717659840.120</t>
  </si>
  <si>
    <t>1717659840.130</t>
  </si>
  <si>
    <t>1717659840.140</t>
  </si>
  <si>
    <t>1717659840.150</t>
  </si>
  <si>
    <t>1717659840.160</t>
  </si>
  <si>
    <t>1717659840.170</t>
  </si>
  <si>
    <t>1717659840.180</t>
  </si>
  <si>
    <t>1717659840.190</t>
  </si>
  <si>
    <t>1717659840.200</t>
  </si>
  <si>
    <t>1717659840.210</t>
  </si>
  <si>
    <t>1717659840.220</t>
  </si>
  <si>
    <t>1717659840.230</t>
  </si>
  <si>
    <t>1717659840.240</t>
  </si>
  <si>
    <t>1717659840.250</t>
  </si>
  <si>
    <t>1717659840.260</t>
  </si>
  <si>
    <t>1717659840.270</t>
  </si>
  <si>
    <t>1717659840.280</t>
  </si>
  <si>
    <t>1717659840.290</t>
  </si>
  <si>
    <t>1717659840.300</t>
  </si>
  <si>
    <t>1717659840.310</t>
  </si>
  <si>
    <t>1717659840.320</t>
  </si>
  <si>
    <t>1717659840.330</t>
  </si>
  <si>
    <t>1717659840.340</t>
  </si>
  <si>
    <t>1717659840.350</t>
  </si>
  <si>
    <t>1717659840.360</t>
  </si>
  <si>
    <t>1717659840.370</t>
  </si>
  <si>
    <t>1717659840.380</t>
  </si>
  <si>
    <t>1717659840.390</t>
  </si>
  <si>
    <t>1717659840.400</t>
  </si>
  <si>
    <t>1717659840.410</t>
  </si>
  <si>
    <t>1717659840.420</t>
  </si>
  <si>
    <t>1717659840.430</t>
  </si>
  <si>
    <t>1717659840.440</t>
  </si>
  <si>
    <t>1717659840.450</t>
  </si>
  <si>
    <t>1717659840.460</t>
  </si>
  <si>
    <t>1717659840.470</t>
  </si>
  <si>
    <t>1717659840.480</t>
  </si>
  <si>
    <t>1717659840.490</t>
  </si>
  <si>
    <t>1717659840.500</t>
  </si>
  <si>
    <t>1717659840.510</t>
  </si>
  <si>
    <t>1717659840.520</t>
  </si>
  <si>
    <t>1717659840.530</t>
  </si>
  <si>
    <t>1717659840.540</t>
  </si>
  <si>
    <t>1717659840.550</t>
  </si>
  <si>
    <t>1717659840.560</t>
  </si>
  <si>
    <t>1717659840.570</t>
  </si>
  <si>
    <t>1717659840.580</t>
  </si>
  <si>
    <t>1717659840.590</t>
  </si>
  <si>
    <t>1717659840.600</t>
  </si>
  <si>
    <t>1717659840.610</t>
  </si>
  <si>
    <t>1717659840.620</t>
  </si>
  <si>
    <t>1717659840.630</t>
  </si>
  <si>
    <t>1717659840.640</t>
  </si>
  <si>
    <t>1717659840.650</t>
  </si>
  <si>
    <t>1717659840.660</t>
  </si>
  <si>
    <t>1717659840.670</t>
  </si>
  <si>
    <t>1717659840.680</t>
  </si>
  <si>
    <t>1717659840.690</t>
  </si>
  <si>
    <t>1717659840.700</t>
  </si>
  <si>
    <t>1717659840.710</t>
  </si>
  <si>
    <t>1717659840.720</t>
  </si>
  <si>
    <t>1717659840.730</t>
  </si>
  <si>
    <t>1717659840.740</t>
  </si>
  <si>
    <t>1717659840.750</t>
  </si>
  <si>
    <t>1717659840.760</t>
  </si>
  <si>
    <t>1717659840.770</t>
  </si>
  <si>
    <t>1717659840.780</t>
  </si>
  <si>
    <t>1717659840.790</t>
  </si>
  <si>
    <t>1717659840.800</t>
  </si>
  <si>
    <t>1717659840.810</t>
  </si>
  <si>
    <t>1717659840.820</t>
  </si>
  <si>
    <t>1717659840.830</t>
  </si>
  <si>
    <t>1717659840.840</t>
  </si>
  <si>
    <t>1717659840.850</t>
  </si>
  <si>
    <t>1717659840.860</t>
  </si>
  <si>
    <t>1717659840.870</t>
  </si>
  <si>
    <t>1717659840.880</t>
  </si>
  <si>
    <t>1717659840.890</t>
  </si>
  <si>
    <t>1717659840.900</t>
  </si>
  <si>
    <t>1717659840.910</t>
  </si>
  <si>
    <t>1717659840.920</t>
  </si>
  <si>
    <t>1717659840.930</t>
  </si>
  <si>
    <t>1717659840.940</t>
  </si>
  <si>
    <t>1717659840.950</t>
  </si>
  <si>
    <t>1717659840.960</t>
  </si>
  <si>
    <t>1717659840.970</t>
  </si>
  <si>
    <t>1717659840.980</t>
  </si>
  <si>
    <t>1717659840.990</t>
  </si>
  <si>
    <t>1717659841.000</t>
  </si>
  <si>
    <t>1717659841.010</t>
  </si>
  <si>
    <t>1717659841.020</t>
  </si>
  <si>
    <t>1717659841.030</t>
  </si>
  <si>
    <t>1717659841.040</t>
  </si>
  <si>
    <t>1717659841.050</t>
  </si>
  <si>
    <t>1717659841.060</t>
  </si>
  <si>
    <t>1717659841.070</t>
  </si>
  <si>
    <t>1717659841.080</t>
  </si>
  <si>
    <t>1717659841.090</t>
  </si>
  <si>
    <t>1717659841.100</t>
  </si>
  <si>
    <t>1717659841.110</t>
  </si>
  <si>
    <t>1717659841.120</t>
  </si>
  <si>
    <t>1717659841.130</t>
  </si>
  <si>
    <t>1717659841.140</t>
  </si>
  <si>
    <t>1717659841.150</t>
  </si>
  <si>
    <t>1717659841.160</t>
  </si>
  <si>
    <t>1717659841.170</t>
  </si>
  <si>
    <t>1717659841.180</t>
  </si>
  <si>
    <t>1717659841.190</t>
  </si>
  <si>
    <t>1717659841.200</t>
  </si>
  <si>
    <t>1717659841.210</t>
  </si>
  <si>
    <t>1717659841.220</t>
  </si>
  <si>
    <t>1717659841.230</t>
  </si>
  <si>
    <t>1717659841.240</t>
  </si>
  <si>
    <t>1717659841.250</t>
  </si>
  <si>
    <t>1717659841.260</t>
  </si>
  <si>
    <t>1717659841.270</t>
  </si>
  <si>
    <t>1717659841.280</t>
  </si>
  <si>
    <t>1717659841.290</t>
  </si>
  <si>
    <t>1717659841.300</t>
  </si>
  <si>
    <t>1717659841.310</t>
  </si>
  <si>
    <t>1717659841.320</t>
  </si>
  <si>
    <t>1717659841.330</t>
  </si>
  <si>
    <t>1717659841.340</t>
  </si>
  <si>
    <t>1717659841.350</t>
  </si>
  <si>
    <t>1717659841.360</t>
  </si>
  <si>
    <t>1717659841.370</t>
  </si>
  <si>
    <t>1717659841.380</t>
  </si>
  <si>
    <t>1717659841.390</t>
  </si>
  <si>
    <t>1717659841.400</t>
  </si>
  <si>
    <t>1717659841.410</t>
  </si>
  <si>
    <t>1717659841.420</t>
  </si>
  <si>
    <t>1717659841.430</t>
  </si>
  <si>
    <t>1717659841.440</t>
  </si>
  <si>
    <t>1717659841.450</t>
  </si>
  <si>
    <t>1717659841.460</t>
  </si>
  <si>
    <t>1717659841.470</t>
  </si>
  <si>
    <t>1717659841.480</t>
  </si>
  <si>
    <t>1717659841.490</t>
  </si>
  <si>
    <t>1717659841.500</t>
  </si>
  <si>
    <t>1717659841.510</t>
  </si>
  <si>
    <t>1717659841.520</t>
  </si>
  <si>
    <t>1717659841.530</t>
  </si>
  <si>
    <t>1717659841.540</t>
  </si>
  <si>
    <t>1717659841.550</t>
  </si>
  <si>
    <t>1717659841.560</t>
  </si>
  <si>
    <t>1717659841.570</t>
  </si>
  <si>
    <t>1717659841.580</t>
  </si>
  <si>
    <t>1717659841.590</t>
  </si>
  <si>
    <t>1717659841.600</t>
  </si>
  <si>
    <t>1717659841.610</t>
  </si>
  <si>
    <t>1717659841.620</t>
  </si>
  <si>
    <t>1717659841.630</t>
  </si>
  <si>
    <t>1717659841.640</t>
  </si>
  <si>
    <t>1717659841.650</t>
  </si>
  <si>
    <t>1717659841.660</t>
  </si>
  <si>
    <t>1717659841.670</t>
  </si>
  <si>
    <t>1717659841.680</t>
  </si>
  <si>
    <t>1717659841.690</t>
  </si>
  <si>
    <t>1717659841.700</t>
  </si>
  <si>
    <t>1717659841.710</t>
  </si>
  <si>
    <t>1717659841.720</t>
  </si>
  <si>
    <t>1717659841.730</t>
  </si>
  <si>
    <t>1717659841.740</t>
  </si>
  <si>
    <t>1717659841.750</t>
  </si>
  <si>
    <t>1717659841.760</t>
  </si>
  <si>
    <t>1717659841.770</t>
  </si>
  <si>
    <t>1717659841.780</t>
  </si>
  <si>
    <t>1717659841.790</t>
  </si>
  <si>
    <t>1717659841.800</t>
  </si>
  <si>
    <t>1717659841.810</t>
  </si>
  <si>
    <t>1717659841.820</t>
  </si>
  <si>
    <t>1717659841.830</t>
  </si>
  <si>
    <t>1717659841.840</t>
  </si>
  <si>
    <t>1717659841.850</t>
  </si>
  <si>
    <t>1717659841.860</t>
  </si>
  <si>
    <t>1717659841.870</t>
  </si>
  <si>
    <t>1717659841.880</t>
  </si>
  <si>
    <t>1717659841.890</t>
  </si>
  <si>
    <t>1717659841.900</t>
  </si>
  <si>
    <t>1717659841.910</t>
  </si>
  <si>
    <t>1717659841.920</t>
  </si>
  <si>
    <t>1717659841.930</t>
  </si>
  <si>
    <t>1717659841.940</t>
  </si>
  <si>
    <t>1717659841.950</t>
  </si>
  <si>
    <t>1717659841.960</t>
  </si>
  <si>
    <t>1717659841.970</t>
  </si>
  <si>
    <t>1717659841.980</t>
  </si>
  <si>
    <t>1717659841.990</t>
  </si>
  <si>
    <t>1717659842.000</t>
  </si>
  <si>
    <t>1717659842.010</t>
  </si>
  <si>
    <t>1717659842.020</t>
  </si>
  <si>
    <t>1717659842.030</t>
  </si>
  <si>
    <t>1717659842.040</t>
  </si>
  <si>
    <t>1717659842.050</t>
  </si>
  <si>
    <t>1717659842.060</t>
  </si>
  <si>
    <t>1717659842.070</t>
  </si>
  <si>
    <t>1717659842.080</t>
  </si>
  <si>
    <t>1717659842.090</t>
  </si>
  <si>
    <t>1717659842.100</t>
  </si>
  <si>
    <t>1717659842.110</t>
  </si>
  <si>
    <t>1717659842.120</t>
  </si>
  <si>
    <t>1717659842.130</t>
  </si>
  <si>
    <t>1717659842.140</t>
  </si>
  <si>
    <t>1717659842.150</t>
  </si>
  <si>
    <t>1717659842.160</t>
  </si>
  <si>
    <t>1717659842.170</t>
  </si>
  <si>
    <t>1717659842.180</t>
  </si>
  <si>
    <t>1717659842.190</t>
  </si>
  <si>
    <t>1717659842.200</t>
  </si>
  <si>
    <t>1717659842.210</t>
  </si>
  <si>
    <t>1717659842.220</t>
  </si>
  <si>
    <t>1717659842.230</t>
  </si>
  <si>
    <t>1717659842.240</t>
  </si>
  <si>
    <t>1717659842.250</t>
  </si>
  <si>
    <t>1717659842.260</t>
  </si>
  <si>
    <t>1717659842.270</t>
  </si>
  <si>
    <t>1717659842.280</t>
  </si>
  <si>
    <t>1717659842.290</t>
  </si>
  <si>
    <t>1717659842.300</t>
  </si>
  <si>
    <t>1717659842.310</t>
  </si>
  <si>
    <t>1717659842.320</t>
  </si>
  <si>
    <t>1717659842.330</t>
  </si>
  <si>
    <t>1717659842.340</t>
  </si>
  <si>
    <t>1717659842.350</t>
  </si>
  <si>
    <t>1717659842.360</t>
  </si>
  <si>
    <t>1717659842.370</t>
  </si>
  <si>
    <t>1717659842.380</t>
  </si>
  <si>
    <t>1717659842.390</t>
  </si>
  <si>
    <t>1717659842.400</t>
  </si>
  <si>
    <t>1717659842.410</t>
  </si>
  <si>
    <t>1717659842.420</t>
  </si>
  <si>
    <t>1717659842.430</t>
  </si>
  <si>
    <t>1717659842.440</t>
  </si>
  <si>
    <t>1717659842.450</t>
  </si>
  <si>
    <t>1717659842.460</t>
  </si>
  <si>
    <t>1717659842.470</t>
  </si>
  <si>
    <t>1717659842.480</t>
  </si>
  <si>
    <t>1717659842.490</t>
  </si>
  <si>
    <t>1717659842.500</t>
  </si>
  <si>
    <t>1717659842.510</t>
  </si>
  <si>
    <t>1717659842.520</t>
  </si>
  <si>
    <t>1717659842.530</t>
  </si>
  <si>
    <t>1717659842.540</t>
  </si>
  <si>
    <t>1717659842.550</t>
  </si>
  <si>
    <t>1717659842.560</t>
  </si>
  <si>
    <t>1717659842.570</t>
  </si>
  <si>
    <t>1717659842.580</t>
  </si>
  <si>
    <t>1717659842.590</t>
  </si>
  <si>
    <t>1717659842.600</t>
  </si>
  <si>
    <t>1717659842.610</t>
  </si>
  <si>
    <t>1717659842.620</t>
  </si>
  <si>
    <t>1717659842.630</t>
  </si>
  <si>
    <t>1717659842.640</t>
  </si>
  <si>
    <t>1717659842.650</t>
  </si>
  <si>
    <t>1717659842.660</t>
  </si>
  <si>
    <t>1717659842.670</t>
  </si>
  <si>
    <t>1717659842.680</t>
  </si>
  <si>
    <t>1717659842.690</t>
  </si>
  <si>
    <t>1717659842.700</t>
  </si>
  <si>
    <t>1717659842.710</t>
  </si>
  <si>
    <t>1717659842.720</t>
  </si>
  <si>
    <t>1717659842.730</t>
  </si>
  <si>
    <t>1717659842.740</t>
  </si>
  <si>
    <t>1717659842.750</t>
  </si>
  <si>
    <t>1717659842.760</t>
  </si>
  <si>
    <t>1717659842.770</t>
  </si>
  <si>
    <t>1717659842.780</t>
  </si>
  <si>
    <t>1717659842.790</t>
  </si>
  <si>
    <t>1717659842.800</t>
  </si>
  <si>
    <t>1717659842.810</t>
  </si>
  <si>
    <t>1717659842.820</t>
  </si>
  <si>
    <t>1717659842.830</t>
  </si>
  <si>
    <t>1717659842.840</t>
  </si>
  <si>
    <t>1717659842.850</t>
  </si>
  <si>
    <t>1717659842.860</t>
  </si>
  <si>
    <t>1717659842.870</t>
  </si>
  <si>
    <t>1717659842.880</t>
  </si>
  <si>
    <t>1717659842.890</t>
  </si>
  <si>
    <t>1717659842.900</t>
  </si>
  <si>
    <t>1717659842.910</t>
  </si>
  <si>
    <t>1717659842.920</t>
  </si>
  <si>
    <t>1717659842.930</t>
  </si>
  <si>
    <t>1717659842.940</t>
  </si>
  <si>
    <t>1717659842.950</t>
  </si>
  <si>
    <t>1717659842.960</t>
  </si>
  <si>
    <t>1717659842.970</t>
  </si>
  <si>
    <t>1717659842.980</t>
  </si>
  <si>
    <t>1717659842.990</t>
  </si>
  <si>
    <t>1717659843.000</t>
  </si>
  <si>
    <t>1717659843.010</t>
  </si>
  <si>
    <t>1717659843.020</t>
  </si>
  <si>
    <t>1717659843.030</t>
  </si>
  <si>
    <t>1717659843.040</t>
  </si>
  <si>
    <t>1717659843.050</t>
  </si>
  <si>
    <t>1717659843.060</t>
  </si>
  <si>
    <t>1717659843.070</t>
  </si>
  <si>
    <t>1717659843.080</t>
  </si>
  <si>
    <t>1717659843.090</t>
  </si>
  <si>
    <t>1717659843.100</t>
  </si>
  <si>
    <t>1717659843.110</t>
  </si>
  <si>
    <t>1717659843.120</t>
  </si>
  <si>
    <t>1717659843.130</t>
  </si>
  <si>
    <t>1717659843.140</t>
  </si>
  <si>
    <t>1717659843.150</t>
  </si>
  <si>
    <t>1717659843.160</t>
  </si>
  <si>
    <t>1717659843.170</t>
  </si>
  <si>
    <t>1717659843.180</t>
  </si>
  <si>
    <t>1717659843.190</t>
  </si>
  <si>
    <t>1717659843.200</t>
  </si>
  <si>
    <t>1717659843.210</t>
  </si>
  <si>
    <t>1717659843.220</t>
  </si>
  <si>
    <t>1717659843.230</t>
  </si>
  <si>
    <t>1717659843.240</t>
  </si>
  <si>
    <t>1717659843.250</t>
  </si>
  <si>
    <t>1717659843.260</t>
  </si>
  <si>
    <t>1717659843.270</t>
  </si>
  <si>
    <t>1717659843.280</t>
  </si>
  <si>
    <t>1717659843.290</t>
  </si>
  <si>
    <t>1717659843.300</t>
  </si>
  <si>
    <t>1717659843.310</t>
  </si>
  <si>
    <t>1717659843.320</t>
  </si>
  <si>
    <t>1717659843.330</t>
  </si>
  <si>
    <t>1717659843.340</t>
  </si>
  <si>
    <t>1717659843.350</t>
  </si>
  <si>
    <t>1717659843.360</t>
  </si>
  <si>
    <t>1717659843.370</t>
  </si>
  <si>
    <t>1717659843.380</t>
  </si>
  <si>
    <t>1717659843.390</t>
  </si>
  <si>
    <t>1717659843.400</t>
  </si>
  <si>
    <t>1717659843.410</t>
  </si>
  <si>
    <t>1717659843.420</t>
  </si>
  <si>
    <t>1717659843.430</t>
  </si>
  <si>
    <t>1717659843.440</t>
  </si>
  <si>
    <t>1717659843.450</t>
  </si>
  <si>
    <t>1717659843.460</t>
  </si>
  <si>
    <t>1717659843.470</t>
  </si>
  <si>
    <t>1717659843.480</t>
  </si>
  <si>
    <t>1717659843.490</t>
  </si>
  <si>
    <t>1717659843.500</t>
  </si>
  <si>
    <t>1717659843.510</t>
  </si>
  <si>
    <t>1717659843.520</t>
  </si>
  <si>
    <t>1717659843.530</t>
  </si>
  <si>
    <t>1717659843.540</t>
  </si>
  <si>
    <t>1717659843.550</t>
  </si>
  <si>
    <t>1717659843.560</t>
  </si>
  <si>
    <t>1717659843.570</t>
  </si>
  <si>
    <t>1717659843.580</t>
  </si>
  <si>
    <t>1717659843.590</t>
  </si>
  <si>
    <t>1717659843.600</t>
  </si>
  <si>
    <t>1717659843.610</t>
  </si>
  <si>
    <t>1717659843.620</t>
  </si>
  <si>
    <t>1717659843.630</t>
  </si>
  <si>
    <t>1717659843.640</t>
  </si>
  <si>
    <t>1717659843.650</t>
  </si>
  <si>
    <t>1717659843.660</t>
  </si>
  <si>
    <t>1717659843.670</t>
  </si>
  <si>
    <t>1717659843.680</t>
  </si>
  <si>
    <t>1717659843.690</t>
  </si>
  <si>
    <t>1717659843.700</t>
  </si>
  <si>
    <t>1717659843.710</t>
  </si>
  <si>
    <t>1717659843.720</t>
  </si>
  <si>
    <t>1717659843.730</t>
  </si>
  <si>
    <t>1717659843.740</t>
  </si>
  <si>
    <t>1717659843.750</t>
  </si>
  <si>
    <t>1717659843.760</t>
  </si>
  <si>
    <t>1717659843.770</t>
  </si>
  <si>
    <t>1717659843.780</t>
  </si>
  <si>
    <t>1717659843.790</t>
  </si>
  <si>
    <t>1717659843.800</t>
  </si>
  <si>
    <t>1717659843.810</t>
  </si>
  <si>
    <t>1717659843.820</t>
  </si>
  <si>
    <t>1717659843.830</t>
  </si>
  <si>
    <t>1717659843.840</t>
  </si>
  <si>
    <t>1717659843.850</t>
  </si>
  <si>
    <t>1717659843.860</t>
  </si>
  <si>
    <t>1717659843.870</t>
  </si>
  <si>
    <t>1717659843.880</t>
  </si>
  <si>
    <t>1717659843.890</t>
  </si>
  <si>
    <t>1717659843.900</t>
  </si>
  <si>
    <t>1717659843.910</t>
  </si>
  <si>
    <t>1717659843.920</t>
  </si>
  <si>
    <t>1717659843.930</t>
  </si>
  <si>
    <t>1717659843.940</t>
  </si>
  <si>
    <t>1717659843.950</t>
  </si>
  <si>
    <t>1717659843.960</t>
  </si>
  <si>
    <t>1717659843.970</t>
  </si>
  <si>
    <t>1717659843.980</t>
  </si>
  <si>
    <t>1717659843.990</t>
  </si>
  <si>
    <t>1717659844.000</t>
  </si>
  <si>
    <t>1717659844.010</t>
  </si>
  <si>
    <t>1717659844.020</t>
  </si>
  <si>
    <t>1717659844.030</t>
  </si>
  <si>
    <t>1717659844.040</t>
  </si>
  <si>
    <t>1717659844.050</t>
  </si>
  <si>
    <t>1717659844.060</t>
  </si>
  <si>
    <t>1717659844.070</t>
  </si>
  <si>
    <t>1717659844.080</t>
  </si>
  <si>
    <t>1717659844.090</t>
  </si>
  <si>
    <t>1717659844.100</t>
  </si>
  <si>
    <t>1717659844.110</t>
  </si>
  <si>
    <t>1717659844.120</t>
  </si>
  <si>
    <t>1717659844.130</t>
  </si>
  <si>
    <t>1717659844.140</t>
  </si>
  <si>
    <t>1717659844.150</t>
  </si>
  <si>
    <t>1717659844.160</t>
  </si>
  <si>
    <t>1717659844.170</t>
  </si>
  <si>
    <t>1717659844.180</t>
  </si>
  <si>
    <t>1717659844.190</t>
  </si>
  <si>
    <t>1717659844.200</t>
  </si>
  <si>
    <t>1717659844.210</t>
  </si>
  <si>
    <t>1717659844.220</t>
  </si>
  <si>
    <t>1717659844.230</t>
  </si>
  <si>
    <t>1717659844.240</t>
  </si>
  <si>
    <t>1717659844.250</t>
  </si>
  <si>
    <t>1717659844.260</t>
  </si>
  <si>
    <t>1717659844.270</t>
  </si>
  <si>
    <t>1717659844.280</t>
  </si>
  <si>
    <t>1717659844.290</t>
  </si>
  <si>
    <t>1717659844.300</t>
  </si>
  <si>
    <t>1717659844.310</t>
  </si>
  <si>
    <t>1717659844.320</t>
  </si>
  <si>
    <t>1717659844.330</t>
  </si>
  <si>
    <t>1717659844.340</t>
  </si>
  <si>
    <t>1717659844.350</t>
  </si>
  <si>
    <t>1717659844.360</t>
  </si>
  <si>
    <t>1717659844.370</t>
  </si>
  <si>
    <t>1717659844.380</t>
  </si>
  <si>
    <t>1717659844.390</t>
  </si>
  <si>
    <t>1717659844.400</t>
  </si>
  <si>
    <t>1717659844.410</t>
  </si>
  <si>
    <t>1717659844.420</t>
  </si>
  <si>
    <t>1717659844.430</t>
  </si>
  <si>
    <t>1717659844.440</t>
  </si>
  <si>
    <t>1717659844.450</t>
  </si>
  <si>
    <t>1717659844.460</t>
  </si>
  <si>
    <t>1717659844.470</t>
  </si>
  <si>
    <t>1717659844.480</t>
  </si>
  <si>
    <t>1717659844.490</t>
  </si>
  <si>
    <t>1717659844.500</t>
  </si>
  <si>
    <t>1717659844.510</t>
  </si>
  <si>
    <t>1717659844.520</t>
  </si>
  <si>
    <t>1717659844.530</t>
  </si>
  <si>
    <t>1717659844.540</t>
  </si>
  <si>
    <t>1717659844.550</t>
  </si>
  <si>
    <t>1717659844.560</t>
  </si>
  <si>
    <t>1717659844.570</t>
  </si>
  <si>
    <t>1717659844.580</t>
  </si>
  <si>
    <t>1717659844.590</t>
  </si>
  <si>
    <t>1717659844.600</t>
  </si>
  <si>
    <t>1717659844.610</t>
  </si>
  <si>
    <t>1717659844.620</t>
  </si>
  <si>
    <t>1717659844.630</t>
  </si>
  <si>
    <t>1717659844.640</t>
  </si>
  <si>
    <t>1717659844.650</t>
  </si>
  <si>
    <t>1717659844.660</t>
  </si>
  <si>
    <t>1717659844.670</t>
  </si>
  <si>
    <t>1717659844.680</t>
  </si>
  <si>
    <t>1717659844.690</t>
  </si>
  <si>
    <t>1717659844.700</t>
  </si>
  <si>
    <t>1717659844.710</t>
  </si>
  <si>
    <t>1717659844.720</t>
  </si>
  <si>
    <t>1717659844.730</t>
  </si>
  <si>
    <t>1717659844.740</t>
  </si>
  <si>
    <t>1717659844.750</t>
  </si>
  <si>
    <t>1717659844.760</t>
  </si>
  <si>
    <t>1717659844.770</t>
  </si>
  <si>
    <t>1717659844.780</t>
  </si>
  <si>
    <t>1717659844.790</t>
  </si>
  <si>
    <t>1717659844.800</t>
  </si>
  <si>
    <t>1717659844.810</t>
  </si>
  <si>
    <t>1717659844.820</t>
  </si>
  <si>
    <t>1717659844.830</t>
  </si>
  <si>
    <t>1717659844.840</t>
  </si>
  <si>
    <t>1717659844.850</t>
  </si>
  <si>
    <t>1717659844.860</t>
  </si>
  <si>
    <t>1717659844.870</t>
  </si>
  <si>
    <t>1717659844.880</t>
  </si>
  <si>
    <t>1717659844.890</t>
  </si>
  <si>
    <t>1717659844.900</t>
  </si>
  <si>
    <t>1717659844.910</t>
  </si>
  <si>
    <t>1717659844.920</t>
  </si>
  <si>
    <t>1717659844.930</t>
  </si>
  <si>
    <t>1717659844.940</t>
  </si>
  <si>
    <t>1717659844.950</t>
  </si>
  <si>
    <t>1717659844.960</t>
  </si>
  <si>
    <t>1717659844.970</t>
  </si>
  <si>
    <t>1717659844.980</t>
  </si>
  <si>
    <t>1717659844.990</t>
  </si>
  <si>
    <t>1717659845.000</t>
  </si>
  <si>
    <t>1717659845.010</t>
  </si>
  <si>
    <t>1717659845.020</t>
  </si>
  <si>
    <t>1717659845.030</t>
  </si>
  <si>
    <t>1717659845.040</t>
  </si>
  <si>
    <t>1717659845.050</t>
  </si>
  <si>
    <t>1717659845.060</t>
  </si>
  <si>
    <t>1717659845.070</t>
  </si>
  <si>
    <t>1717659845.080</t>
  </si>
  <si>
    <t>1717659845.090</t>
  </si>
  <si>
    <t>1717659845.100</t>
  </si>
  <si>
    <t>1717659845.110</t>
  </si>
  <si>
    <t>1717659845.120</t>
  </si>
  <si>
    <t>1717659845.130</t>
  </si>
  <si>
    <t>1717659845.140</t>
  </si>
  <si>
    <t>1717659845.150</t>
  </si>
  <si>
    <t>1717659845.160</t>
  </si>
  <si>
    <t>1717659845.170</t>
  </si>
  <si>
    <t>1717659845.180</t>
  </si>
  <si>
    <t>1717659845.190</t>
  </si>
  <si>
    <t>1717659845.200</t>
  </si>
  <si>
    <t>1717659845.210</t>
  </si>
  <si>
    <t>1717659845.220</t>
  </si>
  <si>
    <t>1717659845.230</t>
  </si>
  <si>
    <t>1717659845.240</t>
  </si>
  <si>
    <t>1717659845.250</t>
  </si>
  <si>
    <t>1717659845.260</t>
  </si>
  <si>
    <t>1717659845.270</t>
  </si>
  <si>
    <t>1717659845.280</t>
  </si>
  <si>
    <t>1717659845.290</t>
  </si>
  <si>
    <t>1717659845.300</t>
  </si>
  <si>
    <t>1717659845.310</t>
  </si>
  <si>
    <t>1717659845.320</t>
  </si>
  <si>
    <t>1717659845.330</t>
  </si>
  <si>
    <t>1717659845.340</t>
  </si>
  <si>
    <t>1717659845.350</t>
  </si>
  <si>
    <t>1717659845.360</t>
  </si>
  <si>
    <t>1717659845.370</t>
  </si>
  <si>
    <t>1717659845.380</t>
  </si>
  <si>
    <t>1717659845.390</t>
  </si>
  <si>
    <t>1717659845.400</t>
  </si>
  <si>
    <t>1717659845.410</t>
  </si>
  <si>
    <t>1717659845.420</t>
  </si>
  <si>
    <t>1717659845.430</t>
  </si>
  <si>
    <t>1717659845.440</t>
  </si>
  <si>
    <t>1717659845.450</t>
  </si>
  <si>
    <t>1717659845.460</t>
  </si>
  <si>
    <t>1717659845.470</t>
  </si>
  <si>
    <t>1717659845.480</t>
  </si>
  <si>
    <t>1717659845.490</t>
  </si>
  <si>
    <t>1717659845.500</t>
  </si>
  <si>
    <t>1717659845.510</t>
  </si>
  <si>
    <t>1717659845.520</t>
  </si>
  <si>
    <t>1717659845.530</t>
  </si>
  <si>
    <t>1717659845.540</t>
  </si>
  <si>
    <t>1717659845.550</t>
  </si>
  <si>
    <t>1717659845.560</t>
  </si>
  <si>
    <t>1717659845.570</t>
  </si>
  <si>
    <t>1717659845.580</t>
  </si>
  <si>
    <t>1717659845.590</t>
  </si>
  <si>
    <t>1717659845.600</t>
  </si>
  <si>
    <t>1717659845.610</t>
  </si>
  <si>
    <t>1717659845.620</t>
  </si>
  <si>
    <t>1717659845.630</t>
  </si>
  <si>
    <t>1717659845.640</t>
  </si>
  <si>
    <t>1717659845.650</t>
  </si>
  <si>
    <t>1717659845.660</t>
  </si>
  <si>
    <t>1717659845.670</t>
  </si>
  <si>
    <t>1717659845.680</t>
  </si>
  <si>
    <t>1717659845.690</t>
  </si>
  <si>
    <t>1717659845.700</t>
  </si>
  <si>
    <t>1717659845.710</t>
  </si>
  <si>
    <t>1717659845.720</t>
  </si>
  <si>
    <t>1717659845.730</t>
  </si>
  <si>
    <t>1717659845.740</t>
  </si>
  <si>
    <t>1717659845.750</t>
  </si>
  <si>
    <t>1717659845.760</t>
  </si>
  <si>
    <t>1717659845.770</t>
  </si>
  <si>
    <t>1717659845.780</t>
  </si>
  <si>
    <t>1717659845.790</t>
  </si>
  <si>
    <t>1717659845.800</t>
  </si>
  <si>
    <t>1717659845.810</t>
  </si>
  <si>
    <t>1717659845.820</t>
  </si>
  <si>
    <t>1717659845.830</t>
  </si>
  <si>
    <t>1717659845.840</t>
  </si>
  <si>
    <t>1717659845.850</t>
  </si>
  <si>
    <t>1717659845.860</t>
  </si>
  <si>
    <t>1717659845.870</t>
  </si>
  <si>
    <t>1717659845.880</t>
  </si>
  <si>
    <t>1717659845.890</t>
  </si>
  <si>
    <t>1717659845.900</t>
  </si>
  <si>
    <t>1717659845.910</t>
  </si>
  <si>
    <t>1717659845.920</t>
  </si>
  <si>
    <t>1717659845.930</t>
  </si>
  <si>
    <t>1717659845.940</t>
  </si>
  <si>
    <t>1717659845.950</t>
  </si>
  <si>
    <t>1717659845.960</t>
  </si>
  <si>
    <t>1717659845.970</t>
  </si>
  <si>
    <t>1717659845.980</t>
  </si>
  <si>
    <t>1717659845.990</t>
  </si>
  <si>
    <t>1717659846.000</t>
  </si>
  <si>
    <t>1717659846.010</t>
  </si>
  <si>
    <t>1717659846.020</t>
  </si>
  <si>
    <t>1717659846.030</t>
  </si>
  <si>
    <t>1717659846.040</t>
  </si>
  <si>
    <t>1717659846.050</t>
  </si>
  <si>
    <t>1717659846.060</t>
  </si>
  <si>
    <t>1717659846.070</t>
  </si>
  <si>
    <t>1717659846.080</t>
  </si>
  <si>
    <t>1717659846.090</t>
  </si>
  <si>
    <t>1717659846.100</t>
  </si>
  <si>
    <t>1717659846.110</t>
  </si>
  <si>
    <t>1717659846.120</t>
  </si>
  <si>
    <t>1717659846.130</t>
  </si>
  <si>
    <t>1717659846.140</t>
  </si>
  <si>
    <t>1717659846.150</t>
  </si>
  <si>
    <t>1717659846.160</t>
  </si>
  <si>
    <t>1717659846.170</t>
  </si>
  <si>
    <t>1717659846.180</t>
  </si>
  <si>
    <t>1717659846.190</t>
  </si>
  <si>
    <t>1717659846.200</t>
  </si>
  <si>
    <t>1717659846.210</t>
  </si>
  <si>
    <t>1717659846.220</t>
  </si>
  <si>
    <t>1717659846.230</t>
  </si>
  <si>
    <t>1717659846.240</t>
  </si>
  <si>
    <t>1717659846.250</t>
  </si>
  <si>
    <t>1717659846.260</t>
  </si>
  <si>
    <t>1717659846.270</t>
  </si>
  <si>
    <t>1717659846.280</t>
  </si>
  <si>
    <t>1717659846.290</t>
  </si>
  <si>
    <t>1717659846.300</t>
  </si>
  <si>
    <t>1717659846.310</t>
  </si>
  <si>
    <t>1717659846.320</t>
  </si>
  <si>
    <t>1717659846.330</t>
  </si>
  <si>
    <t>1717659846.340</t>
  </si>
  <si>
    <t>1717659846.350</t>
  </si>
  <si>
    <t>1717659846.360</t>
  </si>
  <si>
    <t>1717659846.370</t>
  </si>
  <si>
    <t>1717659846.380</t>
  </si>
  <si>
    <t>1717659846.390</t>
  </si>
  <si>
    <t>1717659846.400</t>
  </si>
  <si>
    <t>1717659846.410</t>
  </si>
  <si>
    <t>1717659846.420</t>
  </si>
  <si>
    <t>1717659846.430</t>
  </si>
  <si>
    <t>1717659846.440</t>
  </si>
  <si>
    <t>1717659846.450</t>
  </si>
  <si>
    <t>1717659846.460</t>
  </si>
  <si>
    <t>1717659846.470</t>
  </si>
  <si>
    <t>1717659846.480</t>
  </si>
  <si>
    <t>1717659846.490</t>
  </si>
  <si>
    <t>1717659846.500</t>
  </si>
  <si>
    <t>1717659846.510</t>
  </si>
  <si>
    <t>1717659846.520</t>
  </si>
  <si>
    <t>1717659846.530</t>
  </si>
  <si>
    <t>1717659846.540</t>
  </si>
  <si>
    <t>1717659846.550</t>
  </si>
  <si>
    <t>1717659846.560</t>
  </si>
  <si>
    <t>1717659846.570</t>
  </si>
  <si>
    <t>1717659846.580</t>
  </si>
  <si>
    <t>1717659846.590</t>
  </si>
  <si>
    <t>1717659846.600</t>
  </si>
  <si>
    <t>1717659846.610</t>
  </si>
  <si>
    <t>1717659846.620</t>
  </si>
  <si>
    <t>1717659846.630</t>
  </si>
  <si>
    <t>1717659846.640</t>
  </si>
  <si>
    <t>1717659846.650</t>
  </si>
  <si>
    <t>1717659846.660</t>
  </si>
  <si>
    <t>1717659846.670</t>
  </si>
  <si>
    <t>1717659846.680</t>
  </si>
  <si>
    <t>1717659846.690</t>
  </si>
  <si>
    <t>1717659846.700</t>
  </si>
  <si>
    <t>1717659846.710</t>
  </si>
  <si>
    <t>1717659846.720</t>
  </si>
  <si>
    <t>1717659846.730</t>
  </si>
  <si>
    <t>1717659846.740</t>
  </si>
  <si>
    <t>1717659846.750</t>
  </si>
  <si>
    <t>1717659846.760</t>
  </si>
  <si>
    <t>1717659846.770</t>
  </si>
  <si>
    <t>1717659846.780</t>
  </si>
  <si>
    <t>1717659846.790</t>
  </si>
  <si>
    <t>1717659846.800</t>
  </si>
  <si>
    <t>1717659846.810</t>
  </si>
  <si>
    <t>1717659846.820</t>
  </si>
  <si>
    <t>1717659846.830</t>
  </si>
  <si>
    <t>1717659846.840</t>
  </si>
  <si>
    <t>1717659846.850</t>
  </si>
  <si>
    <t>1717659846.860</t>
  </si>
  <si>
    <t>1717659846.870</t>
  </si>
  <si>
    <t>1717659846.880</t>
  </si>
  <si>
    <t>1717659846.890</t>
  </si>
  <si>
    <t>1717659846.900</t>
  </si>
  <si>
    <t>1717659846.910</t>
  </si>
  <si>
    <t>1717659846.920</t>
  </si>
  <si>
    <t>1717659846.930</t>
  </si>
  <si>
    <t>1717659846.940</t>
  </si>
  <si>
    <t>1717659846.950</t>
  </si>
  <si>
    <t>1717659846.960</t>
  </si>
  <si>
    <t>1717659846.970</t>
  </si>
  <si>
    <t>1717659846.980</t>
  </si>
  <si>
    <t>1717659846.990</t>
  </si>
  <si>
    <t>1717659847.000</t>
  </si>
  <si>
    <t>1717659847.010</t>
  </si>
  <si>
    <t>1717659847.020</t>
  </si>
  <si>
    <t>1717659847.030</t>
  </si>
  <si>
    <t>1717659847.040</t>
  </si>
  <si>
    <t>1717659847.050</t>
  </si>
  <si>
    <t>1717659847.060</t>
  </si>
  <si>
    <t>1717659847.070</t>
  </si>
  <si>
    <t>1717659847.080</t>
  </si>
  <si>
    <t>1717659847.090</t>
  </si>
  <si>
    <t>1717659847.100</t>
  </si>
  <si>
    <t>1717659847.110</t>
  </si>
  <si>
    <t>1717659847.120</t>
  </si>
  <si>
    <t>1717659847.130</t>
  </si>
  <si>
    <t>1717659847.140</t>
  </si>
  <si>
    <t>1717659847.150</t>
  </si>
  <si>
    <t>1717659847.160</t>
  </si>
  <si>
    <t>1717659847.170</t>
  </si>
  <si>
    <t>1717659847.180</t>
  </si>
  <si>
    <t>1717659847.190</t>
  </si>
  <si>
    <t>1717659847.200</t>
  </si>
  <si>
    <t>1717659847.210</t>
  </si>
  <si>
    <t>1717659847.220</t>
  </si>
  <si>
    <t>1717659847.230</t>
  </si>
  <si>
    <t>1717659847.240</t>
  </si>
  <si>
    <t>1717659847.250</t>
  </si>
  <si>
    <t>1717659847.260</t>
  </si>
  <si>
    <t>1717659847.270</t>
  </si>
  <si>
    <t>1717659847.280</t>
  </si>
  <si>
    <t>1717659847.290</t>
  </si>
  <si>
    <t>1717659847.300</t>
  </si>
  <si>
    <t>1717659847.310</t>
  </si>
  <si>
    <t>1717659847.320</t>
  </si>
  <si>
    <t>1717659847.330</t>
  </si>
  <si>
    <t>1717659847.340</t>
  </si>
  <si>
    <t>1717659847.350</t>
  </si>
  <si>
    <t>1717659847.360</t>
  </si>
  <si>
    <t>1717659847.370</t>
  </si>
  <si>
    <t>1717659847.380</t>
  </si>
  <si>
    <t>1717659847.390</t>
  </si>
  <si>
    <t>1717659847.400</t>
  </si>
  <si>
    <t>1717659847.410</t>
  </si>
  <si>
    <t>1717659847.420</t>
  </si>
  <si>
    <t>1717659847.430</t>
  </si>
  <si>
    <t>1717659847.440</t>
  </si>
  <si>
    <t>1717659847.450</t>
  </si>
  <si>
    <t>1717659847.460</t>
  </si>
  <si>
    <t>1717659847.470</t>
  </si>
  <si>
    <t>1717659847.480</t>
  </si>
  <si>
    <t>1717659847.490</t>
  </si>
  <si>
    <t>1717659847.500</t>
  </si>
  <si>
    <t>1717659847.510</t>
  </si>
  <si>
    <t>1717659847.520</t>
  </si>
  <si>
    <t>1717659847.530</t>
  </si>
  <si>
    <t>1717659847.540</t>
  </si>
  <si>
    <t>1717659847.550</t>
  </si>
  <si>
    <t>1717659847.560</t>
  </si>
  <si>
    <t>1717659847.570</t>
  </si>
  <si>
    <t>1717659847.580</t>
  </si>
  <si>
    <t>1717659847.590</t>
  </si>
  <si>
    <t>1717659847.600</t>
  </si>
  <si>
    <t>1717659847.610</t>
  </si>
  <si>
    <t>1717659847.620</t>
  </si>
  <si>
    <t>1717659847.630</t>
  </si>
  <si>
    <t>1717659847.640</t>
  </si>
  <si>
    <t>1717659847.650</t>
  </si>
  <si>
    <t>1717659847.660</t>
  </si>
  <si>
    <t>1717659847.670</t>
  </si>
  <si>
    <t>1717659847.680</t>
  </si>
  <si>
    <t>1717659847.690</t>
  </si>
  <si>
    <t>1717659847.700</t>
  </si>
  <si>
    <t>1717659847.710</t>
  </si>
  <si>
    <t>1717659847.720</t>
  </si>
  <si>
    <t>1717659847.730</t>
  </si>
  <si>
    <t>1717659847.740</t>
  </si>
  <si>
    <t>1717659847.750</t>
  </si>
  <si>
    <t>1717659847.760</t>
  </si>
  <si>
    <t>1717659847.770</t>
  </si>
  <si>
    <t>1717659847.780</t>
  </si>
  <si>
    <t>1717659847.790</t>
  </si>
  <si>
    <t>1717659847.800</t>
  </si>
  <si>
    <t>1717659847.810</t>
  </si>
  <si>
    <t>1717659847.820</t>
  </si>
  <si>
    <t>1717659847.830</t>
  </si>
  <si>
    <t>1717659847.840</t>
  </si>
  <si>
    <t>1717659847.850</t>
  </si>
  <si>
    <t>1717659847.860</t>
  </si>
  <si>
    <t>1717659847.870</t>
  </si>
  <si>
    <t>1717659847.880</t>
  </si>
  <si>
    <t>1717659847.890</t>
  </si>
  <si>
    <t>1717659847.900</t>
  </si>
  <si>
    <t>1717659847.910</t>
  </si>
  <si>
    <t>1717659847.920</t>
  </si>
  <si>
    <t>1717659847.930</t>
  </si>
  <si>
    <t>1717659847.940</t>
  </si>
  <si>
    <t>1717659847.950</t>
  </si>
  <si>
    <t>1717659847.960</t>
  </si>
  <si>
    <t>1717659847.970</t>
  </si>
  <si>
    <t>1717659847.980</t>
  </si>
  <si>
    <t>1717659847.990</t>
  </si>
  <si>
    <t>1717659848.000</t>
  </si>
  <si>
    <t>1717659848.010</t>
  </si>
  <si>
    <t>1717659848.020</t>
  </si>
  <si>
    <t>1717659848.030</t>
  </si>
  <si>
    <t>1717659848.040</t>
  </si>
  <si>
    <t>1717659848.050</t>
  </si>
  <si>
    <t>1717659848.060</t>
  </si>
  <si>
    <t>1717659848.070</t>
  </si>
  <si>
    <t>1717659848.080</t>
  </si>
  <si>
    <t>1717659848.090</t>
  </si>
  <si>
    <t>1717659848.100</t>
  </si>
  <si>
    <t>1717659848.110</t>
  </si>
  <si>
    <t>1717659848.120</t>
  </si>
  <si>
    <t>1717659848.130</t>
  </si>
  <si>
    <t>1717659848.140</t>
  </si>
  <si>
    <t>1717659848.150</t>
  </si>
  <si>
    <t>1717659848.160</t>
  </si>
  <si>
    <t>1717659848.170</t>
  </si>
  <si>
    <t>1717659848.180</t>
  </si>
  <si>
    <t>1717659848.190</t>
  </si>
  <si>
    <t>1717659848.200</t>
  </si>
  <si>
    <t>1717659848.210</t>
  </si>
  <si>
    <t>1717659848.220</t>
  </si>
  <si>
    <t>1717659848.230</t>
  </si>
  <si>
    <t>1717659848.240</t>
  </si>
  <si>
    <t>1717659848.250</t>
  </si>
  <si>
    <t>1717659848.260</t>
  </si>
  <si>
    <t>1717659848.270</t>
  </si>
  <si>
    <t>1717659848.280</t>
  </si>
  <si>
    <t>1717659848.290</t>
  </si>
  <si>
    <t>1717659848.300</t>
  </si>
  <si>
    <t>1717659848.310</t>
  </si>
  <si>
    <t>1717659848.320</t>
  </si>
  <si>
    <t>1717659848.330</t>
  </si>
  <si>
    <t>1717659848.340</t>
  </si>
  <si>
    <t>1717659848.350</t>
  </si>
  <si>
    <t>1717659848.360</t>
  </si>
  <si>
    <t>1717659848.370</t>
  </si>
  <si>
    <t>1717659848.380</t>
  </si>
  <si>
    <t>1717659848.390</t>
  </si>
  <si>
    <t>1717659848.400</t>
  </si>
  <si>
    <t>1717659848.410</t>
  </si>
  <si>
    <t>1717659848.420</t>
  </si>
  <si>
    <t>1717659848.430</t>
  </si>
  <si>
    <t>1717659848.440</t>
  </si>
  <si>
    <t>1717659848.450</t>
  </si>
  <si>
    <t>1717659848.460</t>
  </si>
  <si>
    <t>1717659848.470</t>
  </si>
  <si>
    <t>1717659848.480</t>
  </si>
  <si>
    <t>1717659848.490</t>
  </si>
  <si>
    <t>1717659848.500</t>
  </si>
  <si>
    <t>1717659848.510</t>
  </si>
  <si>
    <t>1717659848.520</t>
  </si>
  <si>
    <t>1717659848.530</t>
  </si>
  <si>
    <t>1717659848.540</t>
  </si>
  <si>
    <t>1717659848.550</t>
  </si>
  <si>
    <t>1717659848.560</t>
  </si>
  <si>
    <t>1717659848.570</t>
  </si>
  <si>
    <t>1717659848.580</t>
  </si>
  <si>
    <t>1717659848.590</t>
  </si>
  <si>
    <t>1717659848.600</t>
  </si>
  <si>
    <t>1717659848.610</t>
  </si>
  <si>
    <t>1717659848.620</t>
  </si>
  <si>
    <t>1717659848.630</t>
  </si>
  <si>
    <t>1717659848.640</t>
  </si>
  <si>
    <t>1717659848.650</t>
  </si>
  <si>
    <t>1717659848.660</t>
  </si>
  <si>
    <t>1717659848.670</t>
  </si>
  <si>
    <t>1717659848.680</t>
  </si>
  <si>
    <t>1717659848.690</t>
  </si>
  <si>
    <t>1717659848.700</t>
  </si>
  <si>
    <t>1717659848.710</t>
  </si>
  <si>
    <t>1717659848.720</t>
  </si>
  <si>
    <t>1717659848.730</t>
  </si>
  <si>
    <t>1717659848.740</t>
  </si>
  <si>
    <t>1717659848.750</t>
  </si>
  <si>
    <t>1717659848.760</t>
  </si>
  <si>
    <t>1717659848.770</t>
  </si>
  <si>
    <t>1717659848.780</t>
  </si>
  <si>
    <t>1717659848.790</t>
  </si>
  <si>
    <t>1717659848.800</t>
  </si>
  <si>
    <t>1717659848.810</t>
  </si>
  <si>
    <t>1717659848.820</t>
  </si>
  <si>
    <t>1717659848.830</t>
  </si>
  <si>
    <t>1717659848.840</t>
  </si>
  <si>
    <t>1717659848.850</t>
  </si>
  <si>
    <t>1717659848.860</t>
  </si>
  <si>
    <t>1717659848.870</t>
  </si>
  <si>
    <t>1717659848.880</t>
  </si>
  <si>
    <t>1717659848.890</t>
  </si>
  <si>
    <t>1717659848.900</t>
  </si>
  <si>
    <t>1717659848.910</t>
  </si>
  <si>
    <t>1717659848.920</t>
  </si>
  <si>
    <t>1717659848.930</t>
  </si>
  <si>
    <t>1717659848.940</t>
  </si>
  <si>
    <t>1717659848.950</t>
  </si>
  <si>
    <t>1717659848.960</t>
  </si>
  <si>
    <t>1717659848.970</t>
  </si>
  <si>
    <t>1717659848.980</t>
  </si>
  <si>
    <t>1717659848.990</t>
  </si>
  <si>
    <t>1717659849.000</t>
  </si>
  <si>
    <t>1717659849.010</t>
  </si>
  <si>
    <t>1717659849.020</t>
  </si>
  <si>
    <t>1717659849.030</t>
  </si>
  <si>
    <t>1717659849.040</t>
  </si>
  <si>
    <t>1717659849.050</t>
  </si>
  <si>
    <t>1717659849.060</t>
  </si>
  <si>
    <t>1717659849.070</t>
  </si>
  <si>
    <t>1717659849.080</t>
  </si>
  <si>
    <t>1717659849.090</t>
  </si>
  <si>
    <t>1717659849.100</t>
  </si>
  <si>
    <t>1717659849.110</t>
  </si>
  <si>
    <t>1717659849.120</t>
  </si>
  <si>
    <t>1717659849.130</t>
  </si>
  <si>
    <t>1717659849.140</t>
  </si>
  <si>
    <t>1717659849.150</t>
  </si>
  <si>
    <t>1717659849.160</t>
  </si>
  <si>
    <t>1717659849.170</t>
  </si>
  <si>
    <t>1717659849.180</t>
  </si>
  <si>
    <t>1717659849.190</t>
  </si>
  <si>
    <t>1717659849.200</t>
  </si>
  <si>
    <t>1717659849.210</t>
  </si>
  <si>
    <t>1717659849.220</t>
  </si>
  <si>
    <t>1717659849.230</t>
  </si>
  <si>
    <t>1717659849.240</t>
  </si>
  <si>
    <t>1717659849.250</t>
  </si>
  <si>
    <t>1717659849.260</t>
  </si>
  <si>
    <t>1717659849.270</t>
  </si>
  <si>
    <t>1717659849.280</t>
  </si>
  <si>
    <t>1717659849.290</t>
  </si>
  <si>
    <t>1717659849.300</t>
  </si>
  <si>
    <t>1717659849.310</t>
  </si>
  <si>
    <t>1717659849.320</t>
  </si>
  <si>
    <t>1717659849.330</t>
  </si>
  <si>
    <t>1717659849.340</t>
  </si>
  <si>
    <t>1717659849.350</t>
  </si>
  <si>
    <t>1717659849.360</t>
  </si>
  <si>
    <t>1717659849.370</t>
  </si>
  <si>
    <t>1717659849.380</t>
  </si>
  <si>
    <t>1717659849.390</t>
  </si>
  <si>
    <t>1717659849.400</t>
  </si>
  <si>
    <t>1717659849.410</t>
  </si>
  <si>
    <t>1717659849.420</t>
  </si>
  <si>
    <t>1717659849.430</t>
  </si>
  <si>
    <t>1717659849.440</t>
  </si>
  <si>
    <t>1717659849.450</t>
  </si>
  <si>
    <t>1717659849.460</t>
  </si>
  <si>
    <t>1717659849.470</t>
  </si>
  <si>
    <t>1717659849.480</t>
  </si>
  <si>
    <t>1717659849.490</t>
  </si>
  <si>
    <t>1717659849.500</t>
  </si>
  <si>
    <t>1717659849.510</t>
  </si>
  <si>
    <t>1717659849.520</t>
  </si>
  <si>
    <t>1717659849.530</t>
  </si>
  <si>
    <t>1717659849.540</t>
  </si>
  <si>
    <t>1717659849.550</t>
  </si>
  <si>
    <t>1717659849.560</t>
  </si>
  <si>
    <t>1717659849.570</t>
  </si>
  <si>
    <t>1717659849.580</t>
  </si>
  <si>
    <t>1717659849.590</t>
  </si>
  <si>
    <t>1717659849.600</t>
  </si>
  <si>
    <t>1717659849.610</t>
  </si>
  <si>
    <t>1717659849.620</t>
  </si>
  <si>
    <t>1717659849.630</t>
  </si>
  <si>
    <t>1717659849.640</t>
  </si>
  <si>
    <t>1717659849.650</t>
  </si>
  <si>
    <t>1717659849.660</t>
  </si>
  <si>
    <t>1717659849.670</t>
  </si>
  <si>
    <t>1717659849.680</t>
  </si>
  <si>
    <t>1717659849.690</t>
  </si>
  <si>
    <t>1717659849.700</t>
  </si>
  <si>
    <t>1717659849.710</t>
  </si>
  <si>
    <t>1717659849.720</t>
  </si>
  <si>
    <t>1717659849.730</t>
  </si>
  <si>
    <t>1717659849.740</t>
  </si>
  <si>
    <t>1717659849.750</t>
  </si>
  <si>
    <t>1717659849.760</t>
  </si>
  <si>
    <t>1717659849.770</t>
  </si>
  <si>
    <t>1717659849.780</t>
  </si>
  <si>
    <t>1717659849.790</t>
  </si>
  <si>
    <t>1717659849.800</t>
  </si>
  <si>
    <t>1717659849.810</t>
  </si>
  <si>
    <t>1717659849.820</t>
  </si>
  <si>
    <t>1717659849.830</t>
  </si>
  <si>
    <t>1717659849.840</t>
  </si>
  <si>
    <t>1717659849.850</t>
  </si>
  <si>
    <t>1717659849.860</t>
  </si>
  <si>
    <t>1717659849.870</t>
  </si>
  <si>
    <t>1717659849.880</t>
  </si>
  <si>
    <t>1717659849.890</t>
  </si>
  <si>
    <t>1717659849.900</t>
  </si>
  <si>
    <t>1717659849.910</t>
  </si>
  <si>
    <t>1717659849.920</t>
  </si>
  <si>
    <t>1717659849.930</t>
  </si>
  <si>
    <t>1717659849.940</t>
  </si>
  <si>
    <t>1717659849.950</t>
  </si>
  <si>
    <t>1717659849.960</t>
  </si>
  <si>
    <t>1717659849.970</t>
  </si>
  <si>
    <t>1717659849.980</t>
  </si>
  <si>
    <t>1717659849.990</t>
  </si>
  <si>
    <t>1717659850.000</t>
  </si>
  <si>
    <t>1717659850.010</t>
  </si>
  <si>
    <t>1717659850.020</t>
  </si>
  <si>
    <t>1717659850.030</t>
  </si>
  <si>
    <t>1717659850.040</t>
  </si>
  <si>
    <t>1717659850.050</t>
  </si>
  <si>
    <t>1717659850.060</t>
  </si>
  <si>
    <t>1717659850.070</t>
  </si>
  <si>
    <t>1717659850.080</t>
  </si>
  <si>
    <t>1717659850.090</t>
  </si>
  <si>
    <t>1717659850.100</t>
  </si>
  <si>
    <t>1717659850.110</t>
  </si>
  <si>
    <t>1717659850.120</t>
  </si>
  <si>
    <t>1717659850.130</t>
  </si>
  <si>
    <t>1717659850.140</t>
  </si>
  <si>
    <t>1717659850.150</t>
  </si>
  <si>
    <t>1717659850.160</t>
  </si>
  <si>
    <t>1717659850.170</t>
  </si>
  <si>
    <t>1717659850.180</t>
  </si>
  <si>
    <t>1717659850.190</t>
  </si>
  <si>
    <t>1717659850.200</t>
  </si>
  <si>
    <t>1717659850.210</t>
  </si>
  <si>
    <t>1717659850.220</t>
  </si>
  <si>
    <t>1717659850.230</t>
  </si>
  <si>
    <t>1717659850.240</t>
  </si>
  <si>
    <t>1717659850.250</t>
  </si>
  <si>
    <t>1717659850.260</t>
  </si>
  <si>
    <t>1717659850.270</t>
  </si>
  <si>
    <t>1717659850.280</t>
  </si>
  <si>
    <t>1717659850.290</t>
  </si>
  <si>
    <t>1717659850.300</t>
  </si>
  <si>
    <t>1717659850.310</t>
  </si>
  <si>
    <t>1717659850.320</t>
  </si>
  <si>
    <t>1717659850.330</t>
  </si>
  <si>
    <t>1717659850.340</t>
  </si>
  <si>
    <t>1717659850.350</t>
  </si>
  <si>
    <t>1717659850.360</t>
  </si>
  <si>
    <t>1717659850.370</t>
  </si>
  <si>
    <t>1717659850.380</t>
  </si>
  <si>
    <t>1717659850.390</t>
  </si>
  <si>
    <t>1717659850.400</t>
  </si>
  <si>
    <t>1717659850.410</t>
  </si>
  <si>
    <t>1717659850.420</t>
  </si>
  <si>
    <t>1717659850.430</t>
  </si>
  <si>
    <t>1717659850.440</t>
  </si>
  <si>
    <t>1717659850.450</t>
  </si>
  <si>
    <t>1717659850.460</t>
  </si>
  <si>
    <t>1717659850.470</t>
  </si>
  <si>
    <t>1717659850.480</t>
  </si>
  <si>
    <t>1717659850.490</t>
  </si>
  <si>
    <t>1717659850.500</t>
  </si>
  <si>
    <t>1717659850.510</t>
  </si>
  <si>
    <t>1717659850.520</t>
  </si>
  <si>
    <t>1717659850.530</t>
  </si>
  <si>
    <t>1717659850.540</t>
  </si>
  <si>
    <t>1717659850.550</t>
  </si>
  <si>
    <t>1717659850.560</t>
  </si>
  <si>
    <t>1717659850.570</t>
  </si>
  <si>
    <t>1717659850.580</t>
  </si>
  <si>
    <t>1717659850.590</t>
  </si>
  <si>
    <t>1717659850.600</t>
  </si>
  <si>
    <t>1717659850.610</t>
  </si>
  <si>
    <t>1717659850.620</t>
  </si>
  <si>
    <t>1717659850.630</t>
  </si>
  <si>
    <t>1717659850.640</t>
  </si>
  <si>
    <t>1717659850.650</t>
  </si>
  <si>
    <t>1717659850.660</t>
  </si>
  <si>
    <t>1717659850.670</t>
  </si>
  <si>
    <t>1717659850.680</t>
  </si>
  <si>
    <t>1717659850.690</t>
  </si>
  <si>
    <t>1717659850.700</t>
  </si>
  <si>
    <t>1717659850.710</t>
  </si>
  <si>
    <t>1717659850.720</t>
  </si>
  <si>
    <t>1717659850.730</t>
  </si>
  <si>
    <t>1717659850.740</t>
  </si>
  <si>
    <t>1717659850.750</t>
  </si>
  <si>
    <t>1717659850.760</t>
  </si>
  <si>
    <t>1717659850.770</t>
  </si>
  <si>
    <t>1717659850.780</t>
  </si>
  <si>
    <t>1717659850.790</t>
  </si>
  <si>
    <t>1717659850.800</t>
  </si>
  <si>
    <t>1717659850.810</t>
  </si>
  <si>
    <t>1717659850.820</t>
  </si>
  <si>
    <t>1717659850.830</t>
  </si>
  <si>
    <t>1717659850.840</t>
  </si>
  <si>
    <t>1717659850.850</t>
  </si>
  <si>
    <t>1717659850.860</t>
  </si>
  <si>
    <t>1717659850.870</t>
  </si>
  <si>
    <t>1717659850.880</t>
  </si>
  <si>
    <t>1717659850.890</t>
  </si>
  <si>
    <t>1717659850.900</t>
  </si>
  <si>
    <t>1717659850.910</t>
  </si>
  <si>
    <t>1717659850.920</t>
  </si>
  <si>
    <t>1717659850.930</t>
  </si>
  <si>
    <t>1717659850.940</t>
  </si>
  <si>
    <t>1717659850.950</t>
  </si>
  <si>
    <t>1717659850.960</t>
  </si>
  <si>
    <t>1717659850.970</t>
  </si>
  <si>
    <t>1717659850.980</t>
  </si>
  <si>
    <t>1717659850.990</t>
  </si>
  <si>
    <t>1717659851.000</t>
  </si>
  <si>
    <t>1717659851.010</t>
  </si>
  <si>
    <t>1717659851.020</t>
  </si>
  <si>
    <t>1717659851.030</t>
  </si>
  <si>
    <t>1717659851.040</t>
  </si>
  <si>
    <t>1717659851.050</t>
  </si>
  <si>
    <t>1717659851.060</t>
  </si>
  <si>
    <t>1717659851.070</t>
  </si>
  <si>
    <t>1717659851.080</t>
  </si>
  <si>
    <t>1717659851.090</t>
  </si>
  <si>
    <t>1717659851.100</t>
  </si>
  <si>
    <t>1717659851.110</t>
  </si>
  <si>
    <t>1717659851.120</t>
  </si>
  <si>
    <t>1717659851.130</t>
  </si>
  <si>
    <t>1717659851.140</t>
  </si>
  <si>
    <t>1717659851.150</t>
  </si>
  <si>
    <t>1717659851.160</t>
  </si>
  <si>
    <t>1717659851.170</t>
  </si>
  <si>
    <t>1717659851.180</t>
  </si>
  <si>
    <t>1717659851.190</t>
  </si>
  <si>
    <t>1717659851.200</t>
  </si>
  <si>
    <t>1717659851.210</t>
  </si>
  <si>
    <t>1717659851.220</t>
  </si>
  <si>
    <t>1717659851.230</t>
  </si>
  <si>
    <t>1717659851.240</t>
  </si>
  <si>
    <t>1717659851.250</t>
  </si>
  <si>
    <t>1717659851.260</t>
  </si>
  <si>
    <t>1717659851.270</t>
  </si>
  <si>
    <t>1717659851.280</t>
  </si>
  <si>
    <t>1717659851.290</t>
  </si>
  <si>
    <t>1717659851.300</t>
  </si>
  <si>
    <t>1717659851.310</t>
  </si>
  <si>
    <t>1717659851.320</t>
  </si>
  <si>
    <t>1717659851.330</t>
  </si>
  <si>
    <t>1717659851.340</t>
  </si>
  <si>
    <t>1717659851.350</t>
  </si>
  <si>
    <t>1717659851.360</t>
  </si>
  <si>
    <t>1717659851.370</t>
  </si>
  <si>
    <t>1717659851.380</t>
  </si>
  <si>
    <t>1717659851.390</t>
  </si>
  <si>
    <t>1717659851.400</t>
  </si>
  <si>
    <t>1717659851.410</t>
  </si>
  <si>
    <t>1717659851.420</t>
  </si>
  <si>
    <t>1717659851.430</t>
  </si>
  <si>
    <t>1717659851.440</t>
  </si>
  <si>
    <t>1717659851.450</t>
  </si>
  <si>
    <t>1717659851.460</t>
  </si>
  <si>
    <t>1717659851.470</t>
  </si>
  <si>
    <t>1717659851.480</t>
  </si>
  <si>
    <t>1717659851.490</t>
  </si>
  <si>
    <t>1717659851.500</t>
  </si>
  <si>
    <t>1717659851.510</t>
  </si>
  <si>
    <t>1717659851.520</t>
  </si>
  <si>
    <t>1717659851.530</t>
  </si>
  <si>
    <t>1717659851.540</t>
  </si>
  <si>
    <t>1717659851.550</t>
  </si>
  <si>
    <t>1717659851.560</t>
  </si>
  <si>
    <t>1717659851.570</t>
  </si>
  <si>
    <t>1717659851.580</t>
  </si>
  <si>
    <t>1717659851.590</t>
  </si>
  <si>
    <t>1717659851.600</t>
  </si>
  <si>
    <t>1717659851.610</t>
  </si>
  <si>
    <t>1717659851.620</t>
  </si>
  <si>
    <t>1717659851.630</t>
  </si>
  <si>
    <t>1717659851.640</t>
  </si>
  <si>
    <t>1717659851.650</t>
  </si>
  <si>
    <t>1717659851.660</t>
  </si>
  <si>
    <t>1717659851.670</t>
  </si>
  <si>
    <t>1717659851.680</t>
  </si>
  <si>
    <t>1717659851.690</t>
  </si>
  <si>
    <t>1717659851.700</t>
  </si>
  <si>
    <t>1717659851.710</t>
  </si>
  <si>
    <t>1717659851.720</t>
  </si>
  <si>
    <t>1717659851.730</t>
  </si>
  <si>
    <t>1717659851.740</t>
  </si>
  <si>
    <t>1717659851.750</t>
  </si>
  <si>
    <t>1717659851.760</t>
  </si>
  <si>
    <t>1717659851.770</t>
  </si>
  <si>
    <t>1717659851.780</t>
  </si>
  <si>
    <t>1717659851.790</t>
  </si>
  <si>
    <t>1717659851.800</t>
  </si>
  <si>
    <t>1717659851.810</t>
  </si>
  <si>
    <t>1717659851.820</t>
  </si>
  <si>
    <t>1717659851.830</t>
  </si>
  <si>
    <t>1717659851.840</t>
  </si>
  <si>
    <t>1717659851.850</t>
  </si>
  <si>
    <t>1717659851.860</t>
  </si>
  <si>
    <t>1717659851.870</t>
  </si>
  <si>
    <t>1717659851.880</t>
  </si>
  <si>
    <t>1717659851.890</t>
  </si>
  <si>
    <t>1717659851.900</t>
  </si>
  <si>
    <t>1717659851.910</t>
  </si>
  <si>
    <t>1717659851.920</t>
  </si>
  <si>
    <t>1717659851.930</t>
  </si>
  <si>
    <t>1717659851.940</t>
  </si>
  <si>
    <t>1717659851.950</t>
  </si>
  <si>
    <t>1717659851.960</t>
  </si>
  <si>
    <t>1717659851.970</t>
  </si>
  <si>
    <t>1717659851.980</t>
  </si>
  <si>
    <t>1717659851.990</t>
  </si>
  <si>
    <t>1717659852.000</t>
  </si>
  <si>
    <t>1717659852.010</t>
  </si>
  <si>
    <t>1717659852.020</t>
  </si>
  <si>
    <t>1717659852.030</t>
  </si>
  <si>
    <t>1717659852.040</t>
  </si>
  <si>
    <t>1717659852.050</t>
  </si>
  <si>
    <t>1717659852.060</t>
  </si>
  <si>
    <t>1717659852.070</t>
  </si>
  <si>
    <t>1717659852.080</t>
  </si>
  <si>
    <t>1717659852.090</t>
  </si>
  <si>
    <t>1717659852.100</t>
  </si>
  <si>
    <t>1717659852.110</t>
  </si>
  <si>
    <t>1717659852.120</t>
  </si>
  <si>
    <t>1717659852.130</t>
  </si>
  <si>
    <t>1717659852.140</t>
  </si>
  <si>
    <t>1717659852.150</t>
  </si>
  <si>
    <t>1717659852.160</t>
  </si>
  <si>
    <t>1717659852.170</t>
  </si>
  <si>
    <t>1717659852.180</t>
  </si>
  <si>
    <t>1717659852.190</t>
  </si>
  <si>
    <t>1717659852.200</t>
  </si>
  <si>
    <t>1717659852.210</t>
  </si>
  <si>
    <t>1717659852.220</t>
  </si>
  <si>
    <t>1717659852.230</t>
  </si>
  <si>
    <t>1717659852.240</t>
  </si>
  <si>
    <t>1717659852.250</t>
  </si>
  <si>
    <t>1717659852.260</t>
  </si>
  <si>
    <t>1717659852.270</t>
  </si>
  <si>
    <t>1717659852.280</t>
  </si>
  <si>
    <t>1717659852.290</t>
  </si>
  <si>
    <t>1717659852.300</t>
  </si>
  <si>
    <t>1717659852.310</t>
  </si>
  <si>
    <t>1717659852.320</t>
  </si>
  <si>
    <t>1717659852.330</t>
  </si>
  <si>
    <t>1717659852.340</t>
  </si>
  <si>
    <t>1717659852.350</t>
  </si>
  <si>
    <t>1717659852.360</t>
  </si>
  <si>
    <t>1717659852.370</t>
  </si>
  <si>
    <t>1717659852.380</t>
  </si>
  <si>
    <t>1717659852.390</t>
  </si>
  <si>
    <t>1717659852.400</t>
  </si>
  <si>
    <t>1717659852.410</t>
  </si>
  <si>
    <t>1717659852.420</t>
  </si>
  <si>
    <t>1717659852.430</t>
  </si>
  <si>
    <t>1717659852.440</t>
  </si>
  <si>
    <t>1717659852.450</t>
  </si>
  <si>
    <t>1717659852.460</t>
  </si>
  <si>
    <t>1717659852.470</t>
  </si>
  <si>
    <t>1717659852.480</t>
  </si>
  <si>
    <t>1717659852.490</t>
  </si>
  <si>
    <t>1717659852.500</t>
  </si>
  <si>
    <t>1717659852.510</t>
  </si>
  <si>
    <t>1717659852.520</t>
  </si>
  <si>
    <t>1717659852.530</t>
  </si>
  <si>
    <t>1717659852.540</t>
  </si>
  <si>
    <t>1717659852.550</t>
  </si>
  <si>
    <t>1717659852.560</t>
  </si>
  <si>
    <t>1717659852.570</t>
  </si>
  <si>
    <t>1717659852.580</t>
  </si>
  <si>
    <t>1717659852.590</t>
  </si>
  <si>
    <t>1717659852.600</t>
  </si>
  <si>
    <t>1717659852.610</t>
  </si>
  <si>
    <t>1717659852.620</t>
  </si>
  <si>
    <t>1717659852.630</t>
  </si>
  <si>
    <t>1717659852.640</t>
  </si>
  <si>
    <t>1717659852.650</t>
  </si>
  <si>
    <t>1717659852.660</t>
  </si>
  <si>
    <t>1717659852.670</t>
  </si>
  <si>
    <t>1717659852.680</t>
  </si>
  <si>
    <t>1717659852.690</t>
  </si>
  <si>
    <t>1717659852.700</t>
  </si>
  <si>
    <t>1717659852.710</t>
  </si>
  <si>
    <t>1717659852.720</t>
  </si>
  <si>
    <t>1717659852.730</t>
  </si>
  <si>
    <t>1717659852.740</t>
  </si>
  <si>
    <t>1717659852.750</t>
  </si>
  <si>
    <t>1717659852.760</t>
  </si>
  <si>
    <t>1717659852.770</t>
  </si>
  <si>
    <t>1717659852.780</t>
  </si>
  <si>
    <t>1717659852.790</t>
  </si>
  <si>
    <t>1717659852.800</t>
  </si>
  <si>
    <t>1717659852.810</t>
  </si>
  <si>
    <t>1717659852.820</t>
  </si>
  <si>
    <t>1717659852.830</t>
  </si>
  <si>
    <t>1717659852.840</t>
  </si>
  <si>
    <t>1717659852.850</t>
  </si>
  <si>
    <t>1717659852.860</t>
  </si>
  <si>
    <t>1717659852.870</t>
  </si>
  <si>
    <t>1717659852.880</t>
  </si>
  <si>
    <t>1717659852.890</t>
  </si>
  <si>
    <t>1717659852.900</t>
  </si>
  <si>
    <t>1717659852.910</t>
  </si>
  <si>
    <t>1717659852.920</t>
  </si>
  <si>
    <t>1717659852.930</t>
  </si>
  <si>
    <t>1717659852.940</t>
  </si>
  <si>
    <t>1717659852.950</t>
  </si>
  <si>
    <t>1717659852.960</t>
  </si>
  <si>
    <t>1717659852.970</t>
  </si>
  <si>
    <t>1717659852.980</t>
  </si>
  <si>
    <t>1717659852.990</t>
  </si>
  <si>
    <t>1717659853.000</t>
  </si>
  <si>
    <t>1717659853.010</t>
  </si>
  <si>
    <t>1717659853.020</t>
  </si>
  <si>
    <t>1717659853.030</t>
  </si>
  <si>
    <t>1717659853.040</t>
  </si>
  <si>
    <t>1717659853.050</t>
  </si>
  <si>
    <t>1717659853.060</t>
  </si>
  <si>
    <t>1717659853.070</t>
  </si>
  <si>
    <t>1717659853.080</t>
  </si>
  <si>
    <t>1717659853.090</t>
  </si>
  <si>
    <t>1717659853.100</t>
  </si>
  <si>
    <t>1717659853.110</t>
  </si>
  <si>
    <t>1717659853.120</t>
  </si>
  <si>
    <t>1717659853.130</t>
  </si>
  <si>
    <t>1717659853.140</t>
  </si>
  <si>
    <t>1717659853.150</t>
  </si>
  <si>
    <t>1717659853.160</t>
  </si>
  <si>
    <t>1717659853.170</t>
  </si>
  <si>
    <t>1717659853.180</t>
  </si>
  <si>
    <t>1717659853.190</t>
  </si>
  <si>
    <t>1717659853.200</t>
  </si>
  <si>
    <t>1717659853.210</t>
  </si>
  <si>
    <t>1717659853.220</t>
  </si>
  <si>
    <t>1717659853.230</t>
  </si>
  <si>
    <t>1717659853.240</t>
  </si>
  <si>
    <t>1717659853.250</t>
  </si>
  <si>
    <t>1717659853.260</t>
  </si>
  <si>
    <t>1717659853.270</t>
  </si>
  <si>
    <t>1717659853.280</t>
  </si>
  <si>
    <t>1717659853.290</t>
  </si>
  <si>
    <t>1717659853.300</t>
  </si>
  <si>
    <t>1717659853.310</t>
  </si>
  <si>
    <t>1717659853.320</t>
  </si>
  <si>
    <t>1717659853.330</t>
  </si>
  <si>
    <t>1717659853.340</t>
  </si>
  <si>
    <t>1717659853.350</t>
  </si>
  <si>
    <t>1717659853.360</t>
  </si>
  <si>
    <t>1717659853.370</t>
  </si>
  <si>
    <t>1717659853.380</t>
  </si>
  <si>
    <t>1717659853.390</t>
  </si>
  <si>
    <t>1717659853.400</t>
  </si>
  <si>
    <t>1717659853.410</t>
  </si>
  <si>
    <t>1717659853.420</t>
  </si>
  <si>
    <t>1717659853.430</t>
  </si>
  <si>
    <t>1717659853.440</t>
  </si>
  <si>
    <t>1717659853.450</t>
  </si>
  <si>
    <t>1717659853.460</t>
  </si>
  <si>
    <t>1717659853.470</t>
  </si>
  <si>
    <t>1717659853.480</t>
  </si>
  <si>
    <t>1717659853.490</t>
  </si>
  <si>
    <t>1717659853.500</t>
  </si>
  <si>
    <t>1717659853.510</t>
  </si>
  <si>
    <t>1717659853.520</t>
  </si>
  <si>
    <t>1717659853.530</t>
  </si>
  <si>
    <t>1717659853.540</t>
  </si>
  <si>
    <t>1717659853.550</t>
  </si>
  <si>
    <t>1717659853.560</t>
  </si>
  <si>
    <t>1717659853.570</t>
  </si>
  <si>
    <t>1717659853.580</t>
  </si>
  <si>
    <t>1717659853.590</t>
  </si>
  <si>
    <t>1717659853.600</t>
  </si>
  <si>
    <t>1717659853.610</t>
  </si>
  <si>
    <t>1717659853.620</t>
  </si>
  <si>
    <t>1717659853.630</t>
  </si>
  <si>
    <t>1717659853.640</t>
  </si>
  <si>
    <t>1717659853.650</t>
  </si>
  <si>
    <t>1717659853.660</t>
  </si>
  <si>
    <t>1717659853.670</t>
  </si>
  <si>
    <t>1717659853.680</t>
  </si>
  <si>
    <t>1717659853.690</t>
  </si>
  <si>
    <t>1717659853.700</t>
  </si>
  <si>
    <t>1717659853.710</t>
  </si>
  <si>
    <t>1717659853.720</t>
  </si>
  <si>
    <t>1717659853.730</t>
  </si>
  <si>
    <t>1717659853.740</t>
  </si>
  <si>
    <t>1717659853.750</t>
  </si>
  <si>
    <t>1717659853.760</t>
  </si>
  <si>
    <t>1717659853.770</t>
  </si>
  <si>
    <t>1717659853.780</t>
  </si>
  <si>
    <t>1717659853.790</t>
  </si>
  <si>
    <t>1717659853.800</t>
  </si>
  <si>
    <t>1717659853.810</t>
  </si>
  <si>
    <t>1717659853.820</t>
  </si>
  <si>
    <t>1717659853.830</t>
  </si>
  <si>
    <t>1717659853.840</t>
  </si>
  <si>
    <t>1717659853.850</t>
  </si>
  <si>
    <t>1717659853.860</t>
  </si>
  <si>
    <t>1717659853.870</t>
  </si>
  <si>
    <t>1717659853.880</t>
  </si>
  <si>
    <t>1717659853.890</t>
  </si>
  <si>
    <t>1717659853.900</t>
  </si>
  <si>
    <t>1717659853.910</t>
  </si>
  <si>
    <t>1717659853.920</t>
  </si>
  <si>
    <t>1717659853.930</t>
  </si>
  <si>
    <t>1717659853.940</t>
  </si>
  <si>
    <t>1717659853.950</t>
  </si>
  <si>
    <t>1717659853.960</t>
  </si>
  <si>
    <t>1717659853.970</t>
  </si>
  <si>
    <t>1717659853.980</t>
  </si>
  <si>
    <t>1717659853.990</t>
  </si>
  <si>
    <t>1717659854.000</t>
  </si>
  <si>
    <t>1717659854.010</t>
  </si>
  <si>
    <t>1717659854.020</t>
  </si>
  <si>
    <t>1717659854.030</t>
  </si>
  <si>
    <t>1717659854.040</t>
  </si>
  <si>
    <t>1717659854.050</t>
  </si>
  <si>
    <t>1717659854.060</t>
  </si>
  <si>
    <t>1717659854.070</t>
  </si>
  <si>
    <t>1717659854.080</t>
  </si>
  <si>
    <t>1717659854.090</t>
  </si>
  <si>
    <t>1717659854.100</t>
  </si>
  <si>
    <t>1717659854.110</t>
  </si>
  <si>
    <t>1717659854.120</t>
  </si>
  <si>
    <t>1717659854.130</t>
  </si>
  <si>
    <t>1717659854.140</t>
  </si>
  <si>
    <t>1717659854.150</t>
  </si>
  <si>
    <t>1717659854.160</t>
  </si>
  <si>
    <t>1717659854.170</t>
  </si>
  <si>
    <t>1717659854.180</t>
  </si>
  <si>
    <t>1717659854.190</t>
  </si>
  <si>
    <t>1717659854.200</t>
  </si>
  <si>
    <t>1717659854.210</t>
  </si>
  <si>
    <t>1717659854.220</t>
  </si>
  <si>
    <t>1717659854.230</t>
  </si>
  <si>
    <t>1717659854.240</t>
  </si>
  <si>
    <t>1717659854.250</t>
  </si>
  <si>
    <t>1717659854.260</t>
  </si>
  <si>
    <t>1717659854.270</t>
  </si>
  <si>
    <t>1717659854.280</t>
  </si>
  <si>
    <t>1717659854.290</t>
  </si>
  <si>
    <t>1717659854.300</t>
  </si>
  <si>
    <t>1717659854.310</t>
  </si>
  <si>
    <t>1717659854.320</t>
  </si>
  <si>
    <t>1717659854.330</t>
  </si>
  <si>
    <t>1717659854.340</t>
  </si>
  <si>
    <t>1717659854.350</t>
  </si>
  <si>
    <t>1717659854.360</t>
  </si>
  <si>
    <t>1717659854.370</t>
  </si>
  <si>
    <t>1717659854.380</t>
  </si>
  <si>
    <t>1717659854.390</t>
  </si>
  <si>
    <t>1717659854.400</t>
  </si>
  <si>
    <t>1717659854.410</t>
  </si>
  <si>
    <t>1717659854.420</t>
  </si>
  <si>
    <t>1717659854.430</t>
  </si>
  <si>
    <t>1717659854.440</t>
  </si>
  <si>
    <t>1717659854.450</t>
  </si>
  <si>
    <t>1717659854.460</t>
  </si>
  <si>
    <t>1717659854.470</t>
  </si>
  <si>
    <t>1717659854.480</t>
  </si>
  <si>
    <t>1717659854.490</t>
  </si>
  <si>
    <t>1717659854.500</t>
  </si>
  <si>
    <t>1717659854.510</t>
  </si>
  <si>
    <t>1717659854.520</t>
  </si>
  <si>
    <t>1717659854.530</t>
  </si>
  <si>
    <t>1717659854.540</t>
  </si>
  <si>
    <t>1717659854.550</t>
  </si>
  <si>
    <t>1717659854.560</t>
  </si>
  <si>
    <t>1717659854.570</t>
  </si>
  <si>
    <t>1717659854.580</t>
  </si>
  <si>
    <t>1717659854.590</t>
  </si>
  <si>
    <t>1717659854.600</t>
  </si>
  <si>
    <t>1717659854.610</t>
  </si>
  <si>
    <t>1717659854.620</t>
  </si>
  <si>
    <t>1717659854.630</t>
  </si>
  <si>
    <t>1717659854.640</t>
  </si>
  <si>
    <t>1717659854.650</t>
  </si>
  <si>
    <t>1717659854.660</t>
  </si>
  <si>
    <t>1717659854.670</t>
  </si>
  <si>
    <t>1717659854.680</t>
  </si>
  <si>
    <t>1717659854.690</t>
  </si>
  <si>
    <t>1717659854.700</t>
  </si>
  <si>
    <t>1717659854.710</t>
  </si>
  <si>
    <t>1717659854.720</t>
  </si>
  <si>
    <t>1717659854.730</t>
  </si>
  <si>
    <t>1717659854.740</t>
  </si>
  <si>
    <t>1717659854.750</t>
  </si>
  <si>
    <t>1717659854.760</t>
  </si>
  <si>
    <t>1717659854.770</t>
  </si>
  <si>
    <t>1717659854.780</t>
  </si>
  <si>
    <t>1717659854.790</t>
  </si>
  <si>
    <t>1717659854.800</t>
  </si>
  <si>
    <t>1717659854.810</t>
  </si>
  <si>
    <t>1717659854.820</t>
  </si>
  <si>
    <t>1717659854.830</t>
  </si>
  <si>
    <t>1717659854.840</t>
  </si>
  <si>
    <t>1717659854.850</t>
  </si>
  <si>
    <t>1717659854.860</t>
  </si>
  <si>
    <t>1717659854.870</t>
  </si>
  <si>
    <t>1717659854.880</t>
  </si>
  <si>
    <t>1717659854.890</t>
  </si>
  <si>
    <t>1717659854.900</t>
  </si>
  <si>
    <t>1717659854.910</t>
  </si>
  <si>
    <t>1717659854.920</t>
  </si>
  <si>
    <t>1717659854.930</t>
  </si>
  <si>
    <t>1717659854.940</t>
  </si>
  <si>
    <t>1717659854.950</t>
  </si>
  <si>
    <t>1717659854.960</t>
  </si>
  <si>
    <t>1717659854.970</t>
  </si>
  <si>
    <t>1717659854.980</t>
  </si>
  <si>
    <t>1717659854.990</t>
  </si>
  <si>
    <t>1717659855.000</t>
  </si>
  <si>
    <t>1717659855.010</t>
  </si>
  <si>
    <t>1717659855.020</t>
  </si>
  <si>
    <t>1717659855.030</t>
  </si>
  <si>
    <t>1717659855.040</t>
  </si>
  <si>
    <t>1717659855.050</t>
  </si>
  <si>
    <t>1717659855.060</t>
  </si>
  <si>
    <t>1717659855.070</t>
  </si>
  <si>
    <t>1717659855.080</t>
  </si>
  <si>
    <t>1717659855.090</t>
  </si>
  <si>
    <t>1717659855.100</t>
  </si>
  <si>
    <t>1717659855.110</t>
  </si>
  <si>
    <t>1717659855.120</t>
  </si>
  <si>
    <t>1717659855.130</t>
  </si>
  <si>
    <t>1717659855.140</t>
  </si>
  <si>
    <t>1717659855.150</t>
  </si>
  <si>
    <t>1717659855.160</t>
  </si>
  <si>
    <t>1717659855.170</t>
  </si>
  <si>
    <t>1717659855.180</t>
  </si>
  <si>
    <t>1717659855.190</t>
  </si>
  <si>
    <t>1717659855.200</t>
  </si>
  <si>
    <t>1717659855.210</t>
  </si>
  <si>
    <t>1717659855.220</t>
  </si>
  <si>
    <t>1717659855.230</t>
  </si>
  <si>
    <t>1717659855.240</t>
  </si>
  <si>
    <t>1717659855.250</t>
  </si>
  <si>
    <t>1717659855.260</t>
  </si>
  <si>
    <t>1717659855.270</t>
  </si>
  <si>
    <t>1717659855.280</t>
  </si>
  <si>
    <t>1717659855.290</t>
  </si>
  <si>
    <t>1717659855.300</t>
  </si>
  <si>
    <t>1717659855.310</t>
  </si>
  <si>
    <t>1717659855.320</t>
  </si>
  <si>
    <t>1717659855.330</t>
  </si>
  <si>
    <t>1717659855.340</t>
  </si>
  <si>
    <t>1717659855.350</t>
  </si>
  <si>
    <t>1717659855.360</t>
  </si>
  <si>
    <t>1717659855.370</t>
  </si>
  <si>
    <t>1717659855.380</t>
  </si>
  <si>
    <t>1717659855.390</t>
  </si>
  <si>
    <t>1717659855.400</t>
  </si>
  <si>
    <t>1717659855.410</t>
  </si>
  <si>
    <t>1717659855.420</t>
  </si>
  <si>
    <t>1717659855.430</t>
  </si>
  <si>
    <t>1717659855.440</t>
  </si>
  <si>
    <t>1717659855.450</t>
  </si>
  <si>
    <t>1717659855.460</t>
  </si>
  <si>
    <t>1717659855.470</t>
  </si>
  <si>
    <t>1717659855.480</t>
  </si>
  <si>
    <t>1717659855.490</t>
  </si>
  <si>
    <t>1717659855.500</t>
  </si>
  <si>
    <t>1717659855.510</t>
  </si>
  <si>
    <t>1717659855.520</t>
  </si>
  <si>
    <t>1717659855.530</t>
  </si>
  <si>
    <t>1717659855.540</t>
  </si>
  <si>
    <t>1717659855.550</t>
  </si>
  <si>
    <t>1717659855.560</t>
  </si>
  <si>
    <t>1717659855.570</t>
  </si>
  <si>
    <t>1717659855.580</t>
  </si>
  <si>
    <t>1717659855.590</t>
  </si>
  <si>
    <t>1717659855.600</t>
  </si>
  <si>
    <t>1717659855.610</t>
  </si>
  <si>
    <t>1717659855.620</t>
  </si>
  <si>
    <t>1717659855.630</t>
  </si>
  <si>
    <t>1717659855.640</t>
  </si>
  <si>
    <t>1717659855.650</t>
  </si>
  <si>
    <t>1717659855.660</t>
  </si>
  <si>
    <t>1717659855.670</t>
  </si>
  <si>
    <t>1717659855.680</t>
  </si>
  <si>
    <t>1717659855.690</t>
  </si>
  <si>
    <t>1717659855.700</t>
  </si>
  <si>
    <t>1717659855.710</t>
  </si>
  <si>
    <t>1717659855.720</t>
  </si>
  <si>
    <t>1717659855.730</t>
  </si>
  <si>
    <t>1717659855.740</t>
  </si>
  <si>
    <t>1717659855.750</t>
  </si>
  <si>
    <t>1717659855.760</t>
  </si>
  <si>
    <t>1717659855.770</t>
  </si>
  <si>
    <t>1717659855.780</t>
  </si>
  <si>
    <t>1717659855.790</t>
  </si>
  <si>
    <t>1717659855.800</t>
  </si>
  <si>
    <t>1717659855.810</t>
  </si>
  <si>
    <t>1717659855.820</t>
  </si>
  <si>
    <t>1717659855.830</t>
  </si>
  <si>
    <t>1717659855.840</t>
  </si>
  <si>
    <t>1717659855.850</t>
  </si>
  <si>
    <t>1717659855.860</t>
  </si>
  <si>
    <t>1717659855.870</t>
  </si>
  <si>
    <t>1717659855.880</t>
  </si>
  <si>
    <t>1717659855.890</t>
  </si>
  <si>
    <t>1717659855.900</t>
  </si>
  <si>
    <t>1717659855.910</t>
  </si>
  <si>
    <t>1717659855.920</t>
  </si>
  <si>
    <t>1717659855.930</t>
  </si>
  <si>
    <t>1717659855.940</t>
  </si>
  <si>
    <t>1717659855.950</t>
  </si>
  <si>
    <t>1717659855.960</t>
  </si>
  <si>
    <t>1717659855.970</t>
  </si>
  <si>
    <t>1717659855.980</t>
  </si>
  <si>
    <t>1717659855.990</t>
  </si>
  <si>
    <t>1717659856.000</t>
  </si>
  <si>
    <t>1717659856.010</t>
  </si>
  <si>
    <t>1717659856.020</t>
  </si>
  <si>
    <t>1717659856.030</t>
  </si>
  <si>
    <t>1717659856.040</t>
  </si>
  <si>
    <t>1717659856.050</t>
  </si>
  <si>
    <t>1717659856.060</t>
  </si>
  <si>
    <t>1717659856.070</t>
  </si>
  <si>
    <t>1717659856.080</t>
  </si>
  <si>
    <t>1717659856.090</t>
  </si>
  <si>
    <t>1717659856.100</t>
  </si>
  <si>
    <t>1717659856.110</t>
  </si>
  <si>
    <t>1717659856.120</t>
  </si>
  <si>
    <t>1717659856.130</t>
  </si>
  <si>
    <t>1717659856.140</t>
  </si>
  <si>
    <t>1717659856.150</t>
  </si>
  <si>
    <t>1717659856.160</t>
  </si>
  <si>
    <t>1717659856.170</t>
  </si>
  <si>
    <t>1717659856.180</t>
  </si>
  <si>
    <t>1717659856.190</t>
  </si>
  <si>
    <t>1717659856.200</t>
  </si>
  <si>
    <t>1717659856.210</t>
  </si>
  <si>
    <t>1717659856.220</t>
  </si>
  <si>
    <t>1717659856.230</t>
  </si>
  <si>
    <t>1717659856.240</t>
  </si>
  <si>
    <t>1717659856.250</t>
  </si>
  <si>
    <t>1717659856.260</t>
  </si>
  <si>
    <t>1717659856.270</t>
  </si>
  <si>
    <t>1717659856.280</t>
  </si>
  <si>
    <t>1717659856.290</t>
  </si>
  <si>
    <t>1717659856.300</t>
  </si>
  <si>
    <t>1717659856.310</t>
  </si>
  <si>
    <t>1717659856.320</t>
  </si>
  <si>
    <t>1717659856.330</t>
  </si>
  <si>
    <t>1717659856.340</t>
  </si>
  <si>
    <t>1717659856.350</t>
  </si>
  <si>
    <t>1717659856.360</t>
  </si>
  <si>
    <t>1717659856.370</t>
  </si>
  <si>
    <t>1717659856.380</t>
  </si>
  <si>
    <t>1717659856.390</t>
  </si>
  <si>
    <t>1717659856.400</t>
  </si>
  <si>
    <t>1717659856.410</t>
  </si>
  <si>
    <t>1717659856.420</t>
  </si>
  <si>
    <t>1717659856.430</t>
  </si>
  <si>
    <t>1717659856.440</t>
  </si>
  <si>
    <t>1717659856.450</t>
  </si>
  <si>
    <t>1717659856.460</t>
  </si>
  <si>
    <t>1717659856.470</t>
  </si>
  <si>
    <t>1717659856.480</t>
  </si>
  <si>
    <t>1717659856.490</t>
  </si>
  <si>
    <t>1717659856.500</t>
  </si>
  <si>
    <t>1717659856.510</t>
  </si>
  <si>
    <t>1717659856.520</t>
  </si>
  <si>
    <t>1717659856.530</t>
  </si>
  <si>
    <t>1717659856.540</t>
  </si>
  <si>
    <t>1717659856.550</t>
  </si>
  <si>
    <t>1717659856.560</t>
  </si>
  <si>
    <t>1717659856.570</t>
  </si>
  <si>
    <t>1717659856.580</t>
  </si>
  <si>
    <t>1717659856.590</t>
  </si>
  <si>
    <t>1717659856.600</t>
  </si>
  <si>
    <t>1717659856.610</t>
  </si>
  <si>
    <t>1717659856.620</t>
  </si>
  <si>
    <t>1717659856.630</t>
  </si>
  <si>
    <t>1717659856.640</t>
  </si>
  <si>
    <t>1717659856.650</t>
  </si>
  <si>
    <t>1717659856.660</t>
  </si>
  <si>
    <t>1717659856.670</t>
  </si>
  <si>
    <t>1717659856.680</t>
  </si>
  <si>
    <t>1717659856.690</t>
  </si>
  <si>
    <t>1717659856.700</t>
  </si>
  <si>
    <t>1717659856.710</t>
  </si>
  <si>
    <t>1717659856.720</t>
  </si>
  <si>
    <t>1717659856.730</t>
  </si>
  <si>
    <t>1717659856.740</t>
  </si>
  <si>
    <t>1717659856.750</t>
  </si>
  <si>
    <t>1717659856.760</t>
  </si>
  <si>
    <t>1717659856.770</t>
  </si>
  <si>
    <t>1717659856.780</t>
  </si>
  <si>
    <t>1717659856.790</t>
  </si>
  <si>
    <t>1717659856.800</t>
  </si>
  <si>
    <t>1717659856.810</t>
  </si>
  <si>
    <t>1717659856.820</t>
  </si>
  <si>
    <t>1717659856.830</t>
  </si>
  <si>
    <t>1717659856.840</t>
  </si>
  <si>
    <t>1717659856.850</t>
  </si>
  <si>
    <t>1717659856.860</t>
  </si>
  <si>
    <t>1717659856.870</t>
  </si>
  <si>
    <t>1717659856.880</t>
  </si>
  <si>
    <t>1717659856.890</t>
  </si>
  <si>
    <t>1717659856.900</t>
  </si>
  <si>
    <t>1717659856.910</t>
  </si>
  <si>
    <t>1717659856.920</t>
  </si>
  <si>
    <t>1717659856.930</t>
  </si>
  <si>
    <t>1717659856.940</t>
  </si>
  <si>
    <t>1717659856.950</t>
  </si>
  <si>
    <t>1717659856.960</t>
  </si>
  <si>
    <t>1717659856.970</t>
  </si>
  <si>
    <t>1717659856.980</t>
  </si>
  <si>
    <t>1717659856.990</t>
  </si>
  <si>
    <t>1717659857.000</t>
  </si>
  <si>
    <t>1717659857.010</t>
  </si>
  <si>
    <t>1717659857.020</t>
  </si>
  <si>
    <t>1717659857.030</t>
  </si>
  <si>
    <t>1717659857.040</t>
  </si>
  <si>
    <t>1717659857.050</t>
  </si>
  <si>
    <t>1717659857.060</t>
  </si>
  <si>
    <t>1717659857.070</t>
  </si>
  <si>
    <t>1717659857.080</t>
  </si>
  <si>
    <t>1717659857.090</t>
  </si>
  <si>
    <t>1717659857.100</t>
  </si>
  <si>
    <t>1717659857.110</t>
  </si>
  <si>
    <t>1717659857.120</t>
  </si>
  <si>
    <t>1717659857.130</t>
  </si>
  <si>
    <t>1717659857.140</t>
  </si>
  <si>
    <t>1717659857.150</t>
  </si>
  <si>
    <t>1717659857.160</t>
  </si>
  <si>
    <t>1717659857.170</t>
  </si>
  <si>
    <t>1717659857.180</t>
  </si>
  <si>
    <t>1717659857.190</t>
  </si>
  <si>
    <t>1717659857.200</t>
  </si>
  <si>
    <t>1717659857.210</t>
  </si>
  <si>
    <t>1717659857.220</t>
  </si>
  <si>
    <t>1717659857.230</t>
  </si>
  <si>
    <t>1717659857.240</t>
  </si>
  <si>
    <t>1717659857.250</t>
  </si>
  <si>
    <t>1717659857.260</t>
  </si>
  <si>
    <t>1717659857.270</t>
  </si>
  <si>
    <t>1717659857.280</t>
  </si>
  <si>
    <t>1717659857.290</t>
  </si>
  <si>
    <t>1717659857.300</t>
  </si>
  <si>
    <t>1717659857.310</t>
  </si>
  <si>
    <t>1717659857.320</t>
  </si>
  <si>
    <t>1717659857.330</t>
  </si>
  <si>
    <t>1717659857.340</t>
  </si>
  <si>
    <t>1717659857.350</t>
  </si>
  <si>
    <t>1717659857.360</t>
  </si>
  <si>
    <t>1717659857.370</t>
  </si>
  <si>
    <t>1717659857.380</t>
  </si>
  <si>
    <t>1717659857.390</t>
  </si>
  <si>
    <t>1717659857.400</t>
  </si>
  <si>
    <t>1717659857.410</t>
  </si>
  <si>
    <t>1717659857.420</t>
  </si>
  <si>
    <t>1717659857.430</t>
  </si>
  <si>
    <t>1717659857.440</t>
  </si>
  <si>
    <t>1717659857.450</t>
  </si>
  <si>
    <t>1717659857.460</t>
  </si>
  <si>
    <t>1717659857.470</t>
  </si>
  <si>
    <t>1717659857.480</t>
  </si>
  <si>
    <t>1717659857.490</t>
  </si>
  <si>
    <t>1717659857.500</t>
  </si>
  <si>
    <t>1717659857.510</t>
  </si>
  <si>
    <t>1717659857.520</t>
  </si>
  <si>
    <t>1717659857.530</t>
  </si>
  <si>
    <t>1717659857.540</t>
  </si>
  <si>
    <t>1717659857.550</t>
  </si>
  <si>
    <t>1717659857.560</t>
  </si>
  <si>
    <t>1717659857.570</t>
  </si>
  <si>
    <t>1717659857.580</t>
  </si>
  <si>
    <t>1717659857.590</t>
  </si>
  <si>
    <t>1717659857.600</t>
  </si>
  <si>
    <t>1717659857.610</t>
  </si>
  <si>
    <t>1717659857.620</t>
  </si>
  <si>
    <t>1717659857.630</t>
  </si>
  <si>
    <t>1717659857.640</t>
  </si>
  <si>
    <t>1717659857.650</t>
  </si>
  <si>
    <t>1717659857.660</t>
  </si>
  <si>
    <t>1717659857.670</t>
  </si>
  <si>
    <t>1717659857.680</t>
  </si>
  <si>
    <t>1717659857.690</t>
  </si>
  <si>
    <t>1717659857.700</t>
  </si>
  <si>
    <t>1717659857.710</t>
  </si>
  <si>
    <t>1717659857.720</t>
  </si>
  <si>
    <t>1717659857.730</t>
  </si>
  <si>
    <t>1717659857.740</t>
  </si>
  <si>
    <t>1717659857.750</t>
  </si>
  <si>
    <t>1717659857.760</t>
  </si>
  <si>
    <t>1717659857.770</t>
  </si>
  <si>
    <t>1717659857.780</t>
  </si>
  <si>
    <t>1717659857.790</t>
  </si>
  <si>
    <t>1717659857.800</t>
  </si>
  <si>
    <t>1717659857.810</t>
  </si>
  <si>
    <t>1717659857.820</t>
  </si>
  <si>
    <t>1717659857.830</t>
  </si>
  <si>
    <t>1717659857.840</t>
  </si>
  <si>
    <t>1717659857.850</t>
  </si>
  <si>
    <t>1717659857.860</t>
  </si>
  <si>
    <t>1717659857.870</t>
  </si>
  <si>
    <t>1717659857.880</t>
  </si>
  <si>
    <t>1717659857.890</t>
  </si>
  <si>
    <t>1717659857.900</t>
  </si>
  <si>
    <t>1717659857.910</t>
  </si>
  <si>
    <t>1717659857.920</t>
  </si>
  <si>
    <t>1717659857.930</t>
  </si>
  <si>
    <t>1717659857.940</t>
  </si>
  <si>
    <t>1717659857.950</t>
  </si>
  <si>
    <t>1717659857.960</t>
  </si>
  <si>
    <t>1717659857.970</t>
  </si>
  <si>
    <t>1717659857.980</t>
  </si>
  <si>
    <t>1717659857.990</t>
  </si>
  <si>
    <t>1717659858.000</t>
  </si>
  <si>
    <t>1717659858.010</t>
  </si>
  <si>
    <t>1717659858.020</t>
  </si>
  <si>
    <t>1717659858.030</t>
  </si>
  <si>
    <t>1717659858.040</t>
  </si>
  <si>
    <t>1717659858.050</t>
  </si>
  <si>
    <t>1717659858.060</t>
  </si>
  <si>
    <t>1717659858.070</t>
  </si>
  <si>
    <t>1717659858.080</t>
  </si>
  <si>
    <t>1717659858.090</t>
  </si>
  <si>
    <t>1717659858.100</t>
  </si>
  <si>
    <t>1717659858.110</t>
  </si>
  <si>
    <t>1717659858.120</t>
  </si>
  <si>
    <t>1717659858.130</t>
  </si>
  <si>
    <t>1717659858.140</t>
  </si>
  <si>
    <t>1717659858.150</t>
  </si>
  <si>
    <t>1717659858.160</t>
  </si>
  <si>
    <t>1717659858.170</t>
  </si>
  <si>
    <t>1717659858.180</t>
  </si>
  <si>
    <t>1717659858.190</t>
  </si>
  <si>
    <t>1717659858.200</t>
  </si>
  <si>
    <t>1717659858.210</t>
  </si>
  <si>
    <t>1717659858.220</t>
  </si>
  <si>
    <t>1717659858.230</t>
  </si>
  <si>
    <t>1717659858.240</t>
  </si>
  <si>
    <t>1717659858.250</t>
  </si>
  <si>
    <t>1717659858.260</t>
  </si>
  <si>
    <t>1717659858.270</t>
  </si>
  <si>
    <t>1717659858.280</t>
  </si>
  <si>
    <t>1717659858.290</t>
  </si>
  <si>
    <t>1717659858.300</t>
  </si>
  <si>
    <t>1717659858.310</t>
  </si>
  <si>
    <t>1717659858.320</t>
  </si>
  <si>
    <t>1717659858.330</t>
  </si>
  <si>
    <t>1717659858.340</t>
  </si>
  <si>
    <t>1717659858.350</t>
  </si>
  <si>
    <t>1717659858.360</t>
  </si>
  <si>
    <t>1717659858.370</t>
  </si>
  <si>
    <t>1717659858.380</t>
  </si>
  <si>
    <t>1717659858.390</t>
  </si>
  <si>
    <t>1717659858.400</t>
  </si>
  <si>
    <t>1717659858.410</t>
  </si>
  <si>
    <t>1717659858.420</t>
  </si>
  <si>
    <t>1717659858.430</t>
  </si>
  <si>
    <t>1717659858.440</t>
  </si>
  <si>
    <t>1717659858.450</t>
  </si>
  <si>
    <t>1717659858.460</t>
  </si>
  <si>
    <t>1717659858.470</t>
  </si>
  <si>
    <t>1717659858.480</t>
  </si>
  <si>
    <t>1717659858.490</t>
  </si>
  <si>
    <t>1717659858.500</t>
  </si>
  <si>
    <t>1717659858.510</t>
  </si>
  <si>
    <t>1717659858.520</t>
  </si>
  <si>
    <t>1717659858.530</t>
  </si>
  <si>
    <t>1717659858.540</t>
  </si>
  <si>
    <t>1717659858.550</t>
  </si>
  <si>
    <t>1717659858.560</t>
  </si>
  <si>
    <t>1717659858.570</t>
  </si>
  <si>
    <t>1717659858.580</t>
  </si>
  <si>
    <t>1717659858.590</t>
  </si>
  <si>
    <t>1717659858.600</t>
  </si>
  <si>
    <t>1717659858.610</t>
  </si>
  <si>
    <t>1717659858.620</t>
  </si>
  <si>
    <t>1717659858.630</t>
  </si>
  <si>
    <t>1717659858.640</t>
  </si>
  <si>
    <t>1717659858.650</t>
  </si>
  <si>
    <t>1717659858.660</t>
  </si>
  <si>
    <t>1717659858.670</t>
  </si>
  <si>
    <t>1717659858.680</t>
  </si>
  <si>
    <t>1717659858.690</t>
  </si>
  <si>
    <t>1717659858.700</t>
  </si>
  <si>
    <t>1717659858.710</t>
  </si>
  <si>
    <t>1717659858.720</t>
  </si>
  <si>
    <t>1717659858.730</t>
  </si>
  <si>
    <t>1717659858.740</t>
  </si>
  <si>
    <t>1717659858.750</t>
  </si>
  <si>
    <t>1717659858.760</t>
  </si>
  <si>
    <t>1717659858.770</t>
  </si>
  <si>
    <t>1717659858.780</t>
  </si>
  <si>
    <t>1717659858.790</t>
  </si>
  <si>
    <t>1717659858.800</t>
  </si>
  <si>
    <t>1717659858.810</t>
  </si>
  <si>
    <t>1717659858.820</t>
  </si>
  <si>
    <t>1717659858.830</t>
  </si>
  <si>
    <t>1717659858.840</t>
  </si>
  <si>
    <t>1717659858.850</t>
  </si>
  <si>
    <t>1717659858.860</t>
  </si>
  <si>
    <t>1717659858.870</t>
  </si>
  <si>
    <t>1717659858.880</t>
  </si>
  <si>
    <t>1717659858.890</t>
  </si>
  <si>
    <t>1717659858.900</t>
  </si>
  <si>
    <t>1717659858.910</t>
  </si>
  <si>
    <t>1717659858.920</t>
  </si>
  <si>
    <t>1717659858.930</t>
  </si>
  <si>
    <t>1717659858.940</t>
  </si>
  <si>
    <t>1717659858.950</t>
  </si>
  <si>
    <t>1717659858.960</t>
  </si>
  <si>
    <t>1717659858.970</t>
  </si>
  <si>
    <t>1717659858.980</t>
  </si>
  <si>
    <t>1717659858.990</t>
  </si>
  <si>
    <t>1717659859.000</t>
  </si>
  <si>
    <t>1717659859.010</t>
  </si>
  <si>
    <t>1717659859.020</t>
  </si>
  <si>
    <t>1717659859.030</t>
  </si>
  <si>
    <t>1717659859.040</t>
  </si>
  <si>
    <t>1717659859.050</t>
  </si>
  <si>
    <t>1717659859.060</t>
  </si>
  <si>
    <t>1717659859.070</t>
  </si>
  <si>
    <t>1717659859.080</t>
  </si>
  <si>
    <t>1717659859.090</t>
  </si>
  <si>
    <t>1717659859.100</t>
  </si>
  <si>
    <t>1717659859.110</t>
  </si>
  <si>
    <t>1717659859.120</t>
  </si>
  <si>
    <t>1717659859.130</t>
  </si>
  <si>
    <t>1717659859.140</t>
  </si>
  <si>
    <t>1717659859.150</t>
  </si>
  <si>
    <t>1717659859.160</t>
  </si>
  <si>
    <t>1717659859.170</t>
  </si>
  <si>
    <t>1717659859.180</t>
  </si>
  <si>
    <t>1717659859.190</t>
  </si>
  <si>
    <t>1717659859.200</t>
  </si>
  <si>
    <t>1717659859.210</t>
  </si>
  <si>
    <t>1717659859.220</t>
  </si>
  <si>
    <t>1717659859.230</t>
  </si>
  <si>
    <t>1717659859.240</t>
  </si>
  <si>
    <t>1717659859.250</t>
  </si>
  <si>
    <t>1717659859.260</t>
  </si>
  <si>
    <t>1717659859.270</t>
  </si>
  <si>
    <t>1717659859.280</t>
  </si>
  <si>
    <t>1717659859.290</t>
  </si>
  <si>
    <t>1717659859.300</t>
  </si>
  <si>
    <t>1717659859.310</t>
  </si>
  <si>
    <t>1717659859.320</t>
  </si>
  <si>
    <t>1717659859.330</t>
  </si>
  <si>
    <t>1717659859.340</t>
  </si>
  <si>
    <t>1717659859.350</t>
  </si>
  <si>
    <t>1717659859.360</t>
  </si>
  <si>
    <t>1717659859.370</t>
  </si>
  <si>
    <t>1717659859.380</t>
  </si>
  <si>
    <t>1717659859.390</t>
  </si>
  <si>
    <t>1717659859.400</t>
  </si>
  <si>
    <t>1717659859.410</t>
  </si>
  <si>
    <t>1717659859.420</t>
  </si>
  <si>
    <t>1717659859.430</t>
  </si>
  <si>
    <t>1717659859.440</t>
  </si>
  <si>
    <t>1717659859.450</t>
  </si>
  <si>
    <t>1717659859.460</t>
  </si>
  <si>
    <t>1717659859.470</t>
  </si>
  <si>
    <t>1717659859.480</t>
  </si>
  <si>
    <t>1717659859.490</t>
  </si>
  <si>
    <t>1717659859.500</t>
  </si>
  <si>
    <t>1717659859.510</t>
  </si>
  <si>
    <t>1717659859.520</t>
  </si>
  <si>
    <t>1717659859.530</t>
  </si>
  <si>
    <t>1717659859.540</t>
  </si>
  <si>
    <t>1717659859.550</t>
  </si>
  <si>
    <t>1717659859.560</t>
  </si>
  <si>
    <t>1717659859.570</t>
  </si>
  <si>
    <t>1717659859.580</t>
  </si>
  <si>
    <t>1717659859.590</t>
  </si>
  <si>
    <t>1717659859.600</t>
  </si>
  <si>
    <t>1717659859.610</t>
  </si>
  <si>
    <t>1717659859.620</t>
  </si>
  <si>
    <t>1717659859.630</t>
  </si>
  <si>
    <t>1717659859.640</t>
  </si>
  <si>
    <t>1717659859.650</t>
  </si>
  <si>
    <t>1717659859.660</t>
  </si>
  <si>
    <t>1717659859.670</t>
  </si>
  <si>
    <t>1717659859.680</t>
  </si>
  <si>
    <t>1717659859.690</t>
  </si>
  <si>
    <t>1717659859.700</t>
  </si>
  <si>
    <t>1717659859.710</t>
  </si>
  <si>
    <t>1717659859.720</t>
  </si>
  <si>
    <t>1717659859.730</t>
  </si>
  <si>
    <t>1717659859.740</t>
  </si>
  <si>
    <t>1717659859.750</t>
  </si>
  <si>
    <t>1717659859.760</t>
  </si>
  <si>
    <t>1717659859.770</t>
  </si>
  <si>
    <t>1717659859.780</t>
  </si>
  <si>
    <t>1717659859.790</t>
  </si>
  <si>
    <t>1717659859.800</t>
  </si>
  <si>
    <t>1717659859.810</t>
  </si>
  <si>
    <t>1717659859.820</t>
  </si>
  <si>
    <t>1717659859.830</t>
  </si>
  <si>
    <t>1717659859.840</t>
  </si>
  <si>
    <t>1717659859.850</t>
  </si>
  <si>
    <t>1717659859.860</t>
  </si>
  <si>
    <t>1717659859.870</t>
  </si>
  <si>
    <t>1717659859.880</t>
  </si>
  <si>
    <t>1717659859.890</t>
  </si>
  <si>
    <t>1717659859.900</t>
  </si>
  <si>
    <t>1717659859.910</t>
  </si>
  <si>
    <t>1717659859.920</t>
  </si>
  <si>
    <t>1717659859.930</t>
  </si>
  <si>
    <t>1717659859.940</t>
  </si>
  <si>
    <t>1717659859.950</t>
  </si>
  <si>
    <t>1717659859.960</t>
  </si>
  <si>
    <t>1717659859.970</t>
  </si>
  <si>
    <t>1717659859.980</t>
  </si>
  <si>
    <t>1717659859.990</t>
  </si>
  <si>
    <t>1717659860.000</t>
  </si>
  <si>
    <t>1717659860.010</t>
  </si>
  <si>
    <t>1717659860.020</t>
  </si>
  <si>
    <t>1717659860.030</t>
  </si>
  <si>
    <t>1717659860.040</t>
  </si>
  <si>
    <t>1717659860.050</t>
  </si>
  <si>
    <t>1717659860.060</t>
  </si>
  <si>
    <t>1717659860.070</t>
  </si>
  <si>
    <t>1717659860.080</t>
  </si>
  <si>
    <t>1717659860.090</t>
  </si>
  <si>
    <t>1717659860.100</t>
  </si>
  <si>
    <t>1717659860.110</t>
  </si>
  <si>
    <t>1717659860.120</t>
  </si>
  <si>
    <t>1717659860.130</t>
  </si>
  <si>
    <t>1717659860.140</t>
  </si>
  <si>
    <t>1717659860.150</t>
  </si>
  <si>
    <t>1717659860.160</t>
  </si>
  <si>
    <t>1717659860.170</t>
  </si>
  <si>
    <t>1717659860.180</t>
  </si>
  <si>
    <t>1717659860.190</t>
  </si>
  <si>
    <t>1717659860.200</t>
  </si>
  <si>
    <t>1717659860.210</t>
  </si>
  <si>
    <t>1717659860.220</t>
  </si>
  <si>
    <t>1717659860.230</t>
  </si>
  <si>
    <t>1717659860.240</t>
  </si>
  <si>
    <t>1717659860.250</t>
  </si>
  <si>
    <t>1717659860.260</t>
  </si>
  <si>
    <t>1717659860.270</t>
  </si>
  <si>
    <t>1717659860.280</t>
  </si>
  <si>
    <t>1717659860.290</t>
  </si>
  <si>
    <t>1717659860.300</t>
  </si>
  <si>
    <t>1717659860.310</t>
  </si>
  <si>
    <t>1717659860.320</t>
  </si>
  <si>
    <t>1717659860.330</t>
  </si>
  <si>
    <t>1717659860.340</t>
  </si>
  <si>
    <t>1717659860.350</t>
  </si>
  <si>
    <t>1717659860.360</t>
  </si>
  <si>
    <t>1717659860.370</t>
  </si>
  <si>
    <t>1717659860.380</t>
  </si>
  <si>
    <t>1717659860.390</t>
  </si>
  <si>
    <t>1717659860.400</t>
  </si>
  <si>
    <t>1717659860.410</t>
  </si>
  <si>
    <t>1717659860.420</t>
  </si>
  <si>
    <t>1717659860.430</t>
  </si>
  <si>
    <t>1717659860.440</t>
  </si>
  <si>
    <t>1717659860.450</t>
  </si>
  <si>
    <t>1717659860.460</t>
  </si>
  <si>
    <t>1717659860.470</t>
  </si>
  <si>
    <t>1717659860.480</t>
  </si>
  <si>
    <t>1717659860.490</t>
  </si>
  <si>
    <t>1717659860.500</t>
  </si>
  <si>
    <t>1717659860.510</t>
  </si>
  <si>
    <t>1717659860.520</t>
  </si>
  <si>
    <t>1717659860.530</t>
  </si>
  <si>
    <t>1717659860.540</t>
  </si>
  <si>
    <t>1717659860.550</t>
  </si>
  <si>
    <t>1717659860.560</t>
  </si>
  <si>
    <t>1717659860.570</t>
  </si>
  <si>
    <t>1717659860.580</t>
  </si>
  <si>
    <t>1717659860.590</t>
  </si>
  <si>
    <t>1717659860.600</t>
  </si>
  <si>
    <t>1717659860.610</t>
  </si>
  <si>
    <t>1717659860.620</t>
  </si>
  <si>
    <t>1717659860.630</t>
  </si>
  <si>
    <t>1717659860.640</t>
  </si>
  <si>
    <t>1717659860.650</t>
  </si>
  <si>
    <t>1717659860.660</t>
  </si>
  <si>
    <t>1717659860.670</t>
  </si>
  <si>
    <t>1717659860.680</t>
  </si>
  <si>
    <t>1717659860.690</t>
  </si>
  <si>
    <t>1717659860.700</t>
  </si>
  <si>
    <t>1717659860.710</t>
  </si>
  <si>
    <t>1717659860.720</t>
  </si>
  <si>
    <t>1717659860.730</t>
  </si>
  <si>
    <t>1717659860.740</t>
  </si>
  <si>
    <t>1717659860.750</t>
  </si>
  <si>
    <t>1717659860.760</t>
  </si>
  <si>
    <t>1717659860.770</t>
  </si>
  <si>
    <t>1717659860.780</t>
  </si>
  <si>
    <t>1717659860.790</t>
  </si>
  <si>
    <t>1717659860.800</t>
  </si>
  <si>
    <t>1717659860.810</t>
  </si>
  <si>
    <t>1717659860.820</t>
  </si>
  <si>
    <t>1717659860.830</t>
  </si>
  <si>
    <t>1717659860.840</t>
  </si>
  <si>
    <t>1717659860.850</t>
  </si>
  <si>
    <t>1717659860.860</t>
  </si>
  <si>
    <t>1717659860.870</t>
  </si>
  <si>
    <t>1717659860.880</t>
  </si>
  <si>
    <t>1717659860.890</t>
  </si>
  <si>
    <t>1717659860.900</t>
  </si>
  <si>
    <t>1717659860.910</t>
  </si>
  <si>
    <t>1717659860.920</t>
  </si>
  <si>
    <t>1717659860.930</t>
  </si>
  <si>
    <t>1717659860.940</t>
  </si>
  <si>
    <t>1717659860.950</t>
  </si>
  <si>
    <t>1717659860.960</t>
  </si>
  <si>
    <t>1717659860.970</t>
  </si>
  <si>
    <t>1717659860.980</t>
  </si>
  <si>
    <t>1717659860.990</t>
  </si>
  <si>
    <t>1717659861.000</t>
  </si>
  <si>
    <t>1717659861.010</t>
  </si>
  <si>
    <t>1717659861.020</t>
  </si>
  <si>
    <t>1717659861.030</t>
  </si>
  <si>
    <t>1717659861.040</t>
  </si>
  <si>
    <t>1717659861.050</t>
  </si>
  <si>
    <t>1717659861.060</t>
  </si>
  <si>
    <t>1717659861.070</t>
  </si>
  <si>
    <t>1717659861.080</t>
  </si>
  <si>
    <t>1717659861.090</t>
  </si>
  <si>
    <t>1717659861.100</t>
  </si>
  <si>
    <t>1717659861.110</t>
  </si>
  <si>
    <t>1717659861.120</t>
  </si>
  <si>
    <t>1717659861.130</t>
  </si>
  <si>
    <t>1717659861.140</t>
  </si>
  <si>
    <t>1717659861.150</t>
  </si>
  <si>
    <t>1717659861.160</t>
  </si>
  <si>
    <t>1717659861.170</t>
  </si>
  <si>
    <t>1717659861.180</t>
  </si>
  <si>
    <t>1717659861.190</t>
  </si>
  <si>
    <t>1717659861.200</t>
  </si>
  <si>
    <t>1717659861.210</t>
  </si>
  <si>
    <t>1717659861.220</t>
  </si>
  <si>
    <t>1717659861.230</t>
  </si>
  <si>
    <t>1717659861.240</t>
  </si>
  <si>
    <t>1717659861.250</t>
  </si>
  <si>
    <t>1717659861.260</t>
  </si>
  <si>
    <t>1717659861.270</t>
  </si>
  <si>
    <t>1717659861.280</t>
  </si>
  <si>
    <t>1717659861.290</t>
  </si>
  <si>
    <t>1717659861.300</t>
  </si>
  <si>
    <t>1717659861.310</t>
  </si>
  <si>
    <t>1717659861.320</t>
  </si>
  <si>
    <t>1717659861.330</t>
  </si>
  <si>
    <t>1717659861.340</t>
  </si>
  <si>
    <t>1717659861.350</t>
  </si>
  <si>
    <t>1717659861.360</t>
  </si>
  <si>
    <t>1717659861.370</t>
  </si>
  <si>
    <t>1717659861.380</t>
  </si>
  <si>
    <t>1717659861.390</t>
  </si>
  <si>
    <t>1717659861.400</t>
  </si>
  <si>
    <t>1717659861.410</t>
  </si>
  <si>
    <t>1717659861.420</t>
  </si>
  <si>
    <t>1717659861.430</t>
  </si>
  <si>
    <t>1717659861.440</t>
  </si>
  <si>
    <t>1717659861.450</t>
  </si>
  <si>
    <t>1717659861.460</t>
  </si>
  <si>
    <t>1717659861.470</t>
  </si>
  <si>
    <t>1717659861.480</t>
  </si>
  <si>
    <t>1717659861.490</t>
  </si>
  <si>
    <t>1717659861.500</t>
  </si>
  <si>
    <t>1717659861.510</t>
  </si>
  <si>
    <t>1717659861.520</t>
  </si>
  <si>
    <t>1717659861.530</t>
  </si>
  <si>
    <t>1717659861.540</t>
  </si>
  <si>
    <t>1717659861.550</t>
  </si>
  <si>
    <t>1717659861.560</t>
  </si>
  <si>
    <t>1717659861.570</t>
  </si>
  <si>
    <t>1717659861.580</t>
  </si>
  <si>
    <t>1717659861.590</t>
  </si>
  <si>
    <t>1717659861.600</t>
  </si>
  <si>
    <t>1717659861.610</t>
  </si>
  <si>
    <t>1717659861.620</t>
  </si>
  <si>
    <t>1717659861.630</t>
  </si>
  <si>
    <t>1717659861.640</t>
  </si>
  <si>
    <t>1717659861.650</t>
  </si>
  <si>
    <t>1717659861.660</t>
  </si>
  <si>
    <t>1717659861.670</t>
  </si>
  <si>
    <t>1717659861.680</t>
  </si>
  <si>
    <t>1717659861.690</t>
  </si>
  <si>
    <t>1717659861.700</t>
  </si>
  <si>
    <t>1717659861.710</t>
  </si>
  <si>
    <t>1717659861.720</t>
  </si>
  <si>
    <t>1717659861.730</t>
  </si>
  <si>
    <t>1717659861.740</t>
  </si>
  <si>
    <t>1717659861.750</t>
  </si>
  <si>
    <t>1717659861.760</t>
  </si>
  <si>
    <t>1717659861.770</t>
  </si>
  <si>
    <t>1717659861.780</t>
  </si>
  <si>
    <t>1717659861.790</t>
  </si>
  <si>
    <t>1717659861.800</t>
  </si>
  <si>
    <t>1717659861.810</t>
  </si>
  <si>
    <t>1717659861.820</t>
  </si>
  <si>
    <t>1717659861.830</t>
  </si>
  <si>
    <t>1717659861.840</t>
  </si>
  <si>
    <t>1717659861.850</t>
  </si>
  <si>
    <t>1717659861.860</t>
  </si>
  <si>
    <t>1717659861.870</t>
  </si>
  <si>
    <t>1717659861.880</t>
  </si>
  <si>
    <t>1717659861.890</t>
  </si>
  <si>
    <t>1717659861.900</t>
  </si>
  <si>
    <t>1717659861.910</t>
  </si>
  <si>
    <t>1717659861.920</t>
  </si>
  <si>
    <t>1717659861.930</t>
  </si>
  <si>
    <t>1717659861.940</t>
  </si>
  <si>
    <t>1717659861.950</t>
  </si>
  <si>
    <t>1717659861.960</t>
  </si>
  <si>
    <t>1717659861.970</t>
  </si>
  <si>
    <t>1717659861.980</t>
  </si>
  <si>
    <t>1717659861.990</t>
  </si>
  <si>
    <t>1717659862.000</t>
  </si>
  <si>
    <t>1717659862.010</t>
  </si>
  <si>
    <t>1717659862.020</t>
  </si>
  <si>
    <t>1717659862.030</t>
  </si>
  <si>
    <t>1717659862.040</t>
  </si>
  <si>
    <t>1717659862.050</t>
  </si>
  <si>
    <t>1717659862.060</t>
  </si>
  <si>
    <t>1717659862.070</t>
  </si>
  <si>
    <t>1717659862.080</t>
  </si>
  <si>
    <t>1717659862.090</t>
  </si>
  <si>
    <t>1717659862.100</t>
  </si>
  <si>
    <t>1717659862.110</t>
  </si>
  <si>
    <t>1717659862.120</t>
  </si>
  <si>
    <t>1717659862.130</t>
  </si>
  <si>
    <t>1717659862.140</t>
  </si>
  <si>
    <t>1717659862.150</t>
  </si>
  <si>
    <t>1717659862.160</t>
  </si>
  <si>
    <t>1717659862.170</t>
  </si>
  <si>
    <t>1717659862.180</t>
  </si>
  <si>
    <t>1717659862.190</t>
  </si>
  <si>
    <t>1717659862.200</t>
  </si>
  <si>
    <t>1717659862.210</t>
  </si>
  <si>
    <t>1717659862.220</t>
  </si>
  <si>
    <t>1717659862.230</t>
  </si>
  <si>
    <t>1717659862.240</t>
  </si>
  <si>
    <t>1717659862.250</t>
  </si>
  <si>
    <t>1717659862.260</t>
  </si>
  <si>
    <t>1717659862.270</t>
  </si>
  <si>
    <t>1717659862.280</t>
  </si>
  <si>
    <t>1717659862.290</t>
  </si>
  <si>
    <t>1717659862.300</t>
  </si>
  <si>
    <t>1717659862.310</t>
  </si>
  <si>
    <t>1717659862.320</t>
  </si>
  <si>
    <t>1717659862.330</t>
  </si>
  <si>
    <t>1717659862.340</t>
  </si>
  <si>
    <t>1717659862.350</t>
  </si>
  <si>
    <t>1717659862.360</t>
  </si>
  <si>
    <t>1717659862.370</t>
  </si>
  <si>
    <t>1717659862.380</t>
  </si>
  <si>
    <t>1717659862.390</t>
  </si>
  <si>
    <t>1717659862.400</t>
  </si>
  <si>
    <t>1717659862.410</t>
  </si>
  <si>
    <t>1717659862.420</t>
  </si>
  <si>
    <t>1717659862.430</t>
  </si>
  <si>
    <t>1717659862.440</t>
  </si>
  <si>
    <t>1717659862.450</t>
  </si>
  <si>
    <t>1717659862.460</t>
  </si>
  <si>
    <t>1717659862.470</t>
  </si>
  <si>
    <t>1717659862.480</t>
  </si>
  <si>
    <t>1717659862.490</t>
  </si>
  <si>
    <t>1717659862.500</t>
  </si>
  <si>
    <t>1717659862.510</t>
  </si>
  <si>
    <t>1717659862.520</t>
  </si>
  <si>
    <t>1717659862.530</t>
  </si>
  <si>
    <t>1717659862.540</t>
  </si>
  <si>
    <t>1717659862.550</t>
  </si>
  <si>
    <t>1717659862.560</t>
  </si>
  <si>
    <t>1717659862.570</t>
  </si>
  <si>
    <t>1717659862.580</t>
  </si>
  <si>
    <t>1717659862.590</t>
  </si>
  <si>
    <t>1717659862.600</t>
  </si>
  <si>
    <t>1717659862.610</t>
  </si>
  <si>
    <t>1717659862.620</t>
  </si>
  <si>
    <t>1717659862.630</t>
  </si>
  <si>
    <t>1717659862.640</t>
  </si>
  <si>
    <t>1717659862.650</t>
  </si>
  <si>
    <t>1717659862.660</t>
  </si>
  <si>
    <t>1717659862.670</t>
  </si>
  <si>
    <t>1717659862.680</t>
  </si>
  <si>
    <t>1717659862.690</t>
  </si>
  <si>
    <t>1717659862.700</t>
  </si>
  <si>
    <t>1717659862.710</t>
  </si>
  <si>
    <t>1717659862.720</t>
  </si>
  <si>
    <t>1717659862.730</t>
  </si>
  <si>
    <t>1717659862.740</t>
  </si>
  <si>
    <t>1717659862.750</t>
  </si>
  <si>
    <t>1717659862.760</t>
  </si>
  <si>
    <t>1717659862.770</t>
  </si>
  <si>
    <t>1717659862.780</t>
  </si>
  <si>
    <t>1717659862.790</t>
  </si>
  <si>
    <t>1717659862.800</t>
  </si>
  <si>
    <t>1717659862.810</t>
  </si>
  <si>
    <t>1717659862.820</t>
  </si>
  <si>
    <t>1717659862.830</t>
  </si>
  <si>
    <t>1717659862.840</t>
  </si>
  <si>
    <t>1717659862.850</t>
  </si>
  <si>
    <t>1717659862.860</t>
  </si>
  <si>
    <t>1717659862.870</t>
  </si>
  <si>
    <t>1717659862.880</t>
  </si>
  <si>
    <t>1717659862.890</t>
  </si>
  <si>
    <t>1717659862.900</t>
  </si>
  <si>
    <t>1717659862.910</t>
  </si>
  <si>
    <t>1717659862.920</t>
  </si>
  <si>
    <t>1717659862.930</t>
  </si>
  <si>
    <t>1717659862.940</t>
  </si>
  <si>
    <t>1717659862.950</t>
  </si>
  <si>
    <t>1717659862.960</t>
  </si>
  <si>
    <t>1717659862.970</t>
  </si>
  <si>
    <t>1717659862.980</t>
  </si>
  <si>
    <t>1717659862.990</t>
  </si>
  <si>
    <t>1717659863.000</t>
  </si>
  <si>
    <t>1717659863.010</t>
  </si>
  <si>
    <t>1717659863.020</t>
  </si>
  <si>
    <t>1717659863.030</t>
  </si>
  <si>
    <t>1717659863.040</t>
  </si>
  <si>
    <t>1717659863.050</t>
  </si>
  <si>
    <t>1717659863.060</t>
  </si>
  <si>
    <t>1717659863.070</t>
  </si>
  <si>
    <t>1717659863.080</t>
  </si>
  <si>
    <t>1717659863.090</t>
  </si>
  <si>
    <t>1717659863.100</t>
  </si>
  <si>
    <t>1717659863.110</t>
  </si>
  <si>
    <t>1717659863.120</t>
  </si>
  <si>
    <t>1717659863.130</t>
  </si>
  <si>
    <t>1717659863.140</t>
  </si>
  <si>
    <t>1717659863.150</t>
  </si>
  <si>
    <t>1717659863.160</t>
  </si>
  <si>
    <t>1717659863.170</t>
  </si>
  <si>
    <t>1717659863.180</t>
  </si>
  <si>
    <t>1717659863.190</t>
  </si>
  <si>
    <t>1717659863.200</t>
  </si>
  <si>
    <t>1717659863.210</t>
  </si>
  <si>
    <t>1717659863.220</t>
  </si>
  <si>
    <t>1717659863.230</t>
  </si>
  <si>
    <t>1717659863.240</t>
  </si>
  <si>
    <t>1717659863.250</t>
  </si>
  <si>
    <t>1717659863.260</t>
  </si>
  <si>
    <t>1717659863.270</t>
  </si>
  <si>
    <t>1717659863.280</t>
  </si>
  <si>
    <t>1717659863.290</t>
  </si>
  <si>
    <t>1717659863.300</t>
  </si>
  <si>
    <t>1717659863.310</t>
  </si>
  <si>
    <t>1717659863.320</t>
  </si>
  <si>
    <t>1717659863.330</t>
  </si>
  <si>
    <t>1717659863.340</t>
  </si>
  <si>
    <t>1717659863.350</t>
  </si>
  <si>
    <t>1717659863.360</t>
  </si>
  <si>
    <t>1717659863.370</t>
  </si>
  <si>
    <t>1717659863.380</t>
  </si>
  <si>
    <t>1717659863.390</t>
  </si>
  <si>
    <t>1717659863.400</t>
  </si>
  <si>
    <t>1717659863.410</t>
  </si>
  <si>
    <t>1717659863.420</t>
  </si>
  <si>
    <t>1717659863.430</t>
  </si>
  <si>
    <t>1717659863.440</t>
  </si>
  <si>
    <t>1717659863.450</t>
  </si>
  <si>
    <t>1717659863.460</t>
  </si>
  <si>
    <t>1717659863.470</t>
  </si>
  <si>
    <t>1717659863.480</t>
  </si>
  <si>
    <t>1717659863.490</t>
  </si>
  <si>
    <t>1717659863.500</t>
  </si>
  <si>
    <t>1717659863.510</t>
  </si>
  <si>
    <t>1717659863.520</t>
  </si>
  <si>
    <t>1717659863.530</t>
  </si>
  <si>
    <t>1717659863.540</t>
  </si>
  <si>
    <t>1717659863.550</t>
  </si>
  <si>
    <t>1717659863.560</t>
  </si>
  <si>
    <t>1717659863.570</t>
  </si>
  <si>
    <t>1717659863.580</t>
  </si>
  <si>
    <t>1717659863.590</t>
  </si>
  <si>
    <t>1717659863.600</t>
  </si>
  <si>
    <t>1717659863.610</t>
  </si>
  <si>
    <t>1717659863.620</t>
  </si>
  <si>
    <t>1717659863.630</t>
  </si>
  <si>
    <t>1717659863.640</t>
  </si>
  <si>
    <t>1717659863.650</t>
  </si>
  <si>
    <t>1717659863.660</t>
  </si>
  <si>
    <t>1717659863.670</t>
  </si>
  <si>
    <t>1717659863.680</t>
  </si>
  <si>
    <t>1717659863.690</t>
  </si>
  <si>
    <t>1717659863.700</t>
  </si>
  <si>
    <t>1717659863.710</t>
  </si>
  <si>
    <t>1717659863.720</t>
  </si>
  <si>
    <t>1717659863.730</t>
  </si>
  <si>
    <t>1717659863.740</t>
  </si>
  <si>
    <t>1717659863.750</t>
  </si>
  <si>
    <t>1717659863.760</t>
  </si>
  <si>
    <t>1717659863.770</t>
  </si>
  <si>
    <t>1717659863.780</t>
  </si>
  <si>
    <t>1717659863.790</t>
  </si>
  <si>
    <t>1717659863.800</t>
  </si>
  <si>
    <t>1717659863.810</t>
  </si>
  <si>
    <t>1717659863.820</t>
  </si>
  <si>
    <t>1717659863.830</t>
  </si>
  <si>
    <t>1717659863.840</t>
  </si>
  <si>
    <t>1717659863.850</t>
  </si>
  <si>
    <t>1717659863.860</t>
  </si>
  <si>
    <t>1717659863.870</t>
  </si>
  <si>
    <t>1717659863.880</t>
  </si>
  <si>
    <t>1717659863.890</t>
  </si>
  <si>
    <t>1717659863.900</t>
  </si>
  <si>
    <t>1717659863.910</t>
  </si>
  <si>
    <t>1717659863.920</t>
  </si>
  <si>
    <t>1717659863.930</t>
  </si>
  <si>
    <t>1717659863.940</t>
  </si>
  <si>
    <t>1717659863.950</t>
  </si>
  <si>
    <t>1717659863.960</t>
  </si>
  <si>
    <t>1717659863.970</t>
  </si>
  <si>
    <t>1717659863.980</t>
  </si>
  <si>
    <t>1717659863.990</t>
  </si>
  <si>
    <t>1717659864.000</t>
  </si>
  <si>
    <t>1717659864.010</t>
  </si>
  <si>
    <t>1717659864.020</t>
  </si>
  <si>
    <t>1717659864.030</t>
  </si>
  <si>
    <t>1717659864.040</t>
  </si>
  <si>
    <t>1717659864.050</t>
  </si>
  <si>
    <t>1717659864.060</t>
  </si>
  <si>
    <t>1717659864.070</t>
  </si>
  <si>
    <t>1717659864.080</t>
  </si>
  <si>
    <t>1717659864.090</t>
  </si>
  <si>
    <t>1717659864.100</t>
  </si>
  <si>
    <t>1717659864.110</t>
  </si>
  <si>
    <t>1717659864.120</t>
  </si>
  <si>
    <t>1717659864.130</t>
  </si>
  <si>
    <t>1717659864.140</t>
  </si>
  <si>
    <t>1717659864.150</t>
  </si>
  <si>
    <t>1717659864.160</t>
  </si>
  <si>
    <t>1717659864.170</t>
  </si>
  <si>
    <t>1717659864.180</t>
  </si>
  <si>
    <t>1717659864.190</t>
  </si>
  <si>
    <t>1717659864.200</t>
  </si>
  <si>
    <t>1717659864.210</t>
  </si>
  <si>
    <t>1717659864.220</t>
  </si>
  <si>
    <t>1717659864.230</t>
  </si>
  <si>
    <t>1717659864.240</t>
  </si>
  <si>
    <t>1717659864.250</t>
  </si>
  <si>
    <t>1717659864.260</t>
  </si>
  <si>
    <t>1717659864.270</t>
  </si>
  <si>
    <t>1717659864.280</t>
  </si>
  <si>
    <t>1717659864.290</t>
  </si>
  <si>
    <t>1717659864.300</t>
  </si>
  <si>
    <t>1717659864.310</t>
  </si>
  <si>
    <t>1717659864.320</t>
  </si>
  <si>
    <t>1717659864.330</t>
  </si>
  <si>
    <t>1717659864.340</t>
  </si>
  <si>
    <t>1717659864.350</t>
  </si>
  <si>
    <t>1717659864.360</t>
  </si>
  <si>
    <t>1717659864.370</t>
  </si>
  <si>
    <t>1717659864.380</t>
  </si>
  <si>
    <t>1717659864.390</t>
  </si>
  <si>
    <t>1717659864.400</t>
  </si>
  <si>
    <t>1717659864.410</t>
  </si>
  <si>
    <t>1717659864.420</t>
  </si>
  <si>
    <t>1717659864.430</t>
  </si>
  <si>
    <t>1717659864.440</t>
  </si>
  <si>
    <t>1717659864.450</t>
  </si>
  <si>
    <t>1717659864.460</t>
  </si>
  <si>
    <t>1717659864.470</t>
  </si>
  <si>
    <t>1717659864.480</t>
  </si>
  <si>
    <t>1717659864.490</t>
  </si>
  <si>
    <t>1717659864.500</t>
  </si>
  <si>
    <t>1717659864.510</t>
  </si>
  <si>
    <t>1717659864.520</t>
  </si>
  <si>
    <t>1717659864.530</t>
  </si>
  <si>
    <t>1717659864.540</t>
  </si>
  <si>
    <t>1717659864.550</t>
  </si>
  <si>
    <t>1717659864.560</t>
  </si>
  <si>
    <t>1717659864.570</t>
  </si>
  <si>
    <t>1717659864.580</t>
  </si>
  <si>
    <t>1717659864.590</t>
  </si>
  <si>
    <t>1717659864.600</t>
  </si>
  <si>
    <t>1717659864.610</t>
  </si>
  <si>
    <t>1717659864.620</t>
  </si>
  <si>
    <t>1717659864.630</t>
  </si>
  <si>
    <t>1717659864.640</t>
  </si>
  <si>
    <t>1717659864.650</t>
  </si>
  <si>
    <t>1717659864.660</t>
  </si>
  <si>
    <t>1717659864.670</t>
  </si>
  <si>
    <t>1717659864.680</t>
  </si>
  <si>
    <t>1717659864.690</t>
  </si>
  <si>
    <t>1717659864.700</t>
  </si>
  <si>
    <t>1717659864.710</t>
  </si>
  <si>
    <t>1717659864.720</t>
  </si>
  <si>
    <t>1717659864.730</t>
  </si>
  <si>
    <t>1717659864.740</t>
  </si>
  <si>
    <t>1717659864.750</t>
  </si>
  <si>
    <t>1717659864.760</t>
  </si>
  <si>
    <t>1717659864.770</t>
  </si>
  <si>
    <t>1717659864.780</t>
  </si>
  <si>
    <t>1717659864.790</t>
  </si>
  <si>
    <t>1717659864.800</t>
  </si>
  <si>
    <t>1717659864.810</t>
  </si>
  <si>
    <t>1717659864.820</t>
  </si>
  <si>
    <t>1717659864.830</t>
  </si>
  <si>
    <t>1717659864.840</t>
  </si>
  <si>
    <t>1717659864.850</t>
  </si>
  <si>
    <t>1717659864.860</t>
  </si>
  <si>
    <t>1717659864.870</t>
  </si>
  <si>
    <t>1717659864.880</t>
  </si>
  <si>
    <t>1717659864.890</t>
  </si>
  <si>
    <t>1717659864.900</t>
  </si>
  <si>
    <t>1717659864.910</t>
  </si>
  <si>
    <t>1717659864.920</t>
  </si>
  <si>
    <t>1717659864.930</t>
  </si>
  <si>
    <t>1717659864.940</t>
  </si>
  <si>
    <t>1717659864.950</t>
  </si>
  <si>
    <t>1717659864.960</t>
  </si>
  <si>
    <t>1717659864.970</t>
  </si>
  <si>
    <t>1717659864.980</t>
  </si>
  <si>
    <t>1717659864.990</t>
  </si>
  <si>
    <t>1717659865.000</t>
  </si>
  <si>
    <t>1717659865.010</t>
  </si>
  <si>
    <t>1717659865.020</t>
  </si>
  <si>
    <t>1717659865.030</t>
  </si>
  <si>
    <t>1717659865.040</t>
  </si>
  <si>
    <t>1717659865.050</t>
  </si>
  <si>
    <t>1717659865.060</t>
  </si>
  <si>
    <t>1717659865.070</t>
  </si>
  <si>
    <t>1717659865.080</t>
  </si>
  <si>
    <t>1717659865.090</t>
  </si>
  <si>
    <t>1717659865.100</t>
  </si>
  <si>
    <t>1717659865.110</t>
  </si>
  <si>
    <t>1717659865.120</t>
  </si>
  <si>
    <t>1717659865.130</t>
  </si>
  <si>
    <t>1717659865.140</t>
  </si>
  <si>
    <t>1717659865.150</t>
  </si>
  <si>
    <t>1717659865.160</t>
  </si>
  <si>
    <t>1717659865.170</t>
  </si>
  <si>
    <t>1717659865.180</t>
  </si>
  <si>
    <t>1717659865.190</t>
  </si>
  <si>
    <t>1717659865.200</t>
  </si>
  <si>
    <t>1717659865.210</t>
  </si>
  <si>
    <t>1717659865.220</t>
  </si>
  <si>
    <t>1717659865.230</t>
  </si>
  <si>
    <t>1717659865.240</t>
  </si>
  <si>
    <t>1717659865.250</t>
  </si>
  <si>
    <t>1717659865.260</t>
  </si>
  <si>
    <t>1717659865.270</t>
  </si>
  <si>
    <t>1717659865.280</t>
  </si>
  <si>
    <t>1717659865.290</t>
  </si>
  <si>
    <t>1717659865.300</t>
  </si>
  <si>
    <t>1717659865.310</t>
  </si>
  <si>
    <t>1717659865.320</t>
  </si>
  <si>
    <t>1717659865.330</t>
  </si>
  <si>
    <t>1717659865.340</t>
  </si>
  <si>
    <t>1717659865.350</t>
  </si>
  <si>
    <t>1717659865.360</t>
  </si>
  <si>
    <t>1717659865.370</t>
  </si>
  <si>
    <t>1717659865.380</t>
  </si>
  <si>
    <t>1717659865.390</t>
  </si>
  <si>
    <t>1717659865.400</t>
  </si>
  <si>
    <t>1717659865.410</t>
  </si>
  <si>
    <t>1717659865.420</t>
  </si>
  <si>
    <t>1717659865.430</t>
  </si>
  <si>
    <t>1717659865.440</t>
  </si>
  <si>
    <t>1717659865.450</t>
  </si>
  <si>
    <t>1717659865.460</t>
  </si>
  <si>
    <t>1717659865.470</t>
  </si>
  <si>
    <t>1717659865.480</t>
  </si>
  <si>
    <t>1717659865.490</t>
  </si>
  <si>
    <t>1717659865.500</t>
  </si>
  <si>
    <t>1717659865.510</t>
  </si>
  <si>
    <t>1717659865.520</t>
  </si>
  <si>
    <t>1717659865.530</t>
  </si>
  <si>
    <t>1717659865.540</t>
  </si>
  <si>
    <t>1717659865.550</t>
  </si>
  <si>
    <t>1717659865.560</t>
  </si>
  <si>
    <t>1717659865.570</t>
  </si>
  <si>
    <t>1717659865.580</t>
  </si>
  <si>
    <t>1717659865.590</t>
  </si>
  <si>
    <t>1717659865.600</t>
  </si>
  <si>
    <t>1717659865.610</t>
  </si>
  <si>
    <t>1717659865.620</t>
  </si>
  <si>
    <t>1717659865.630</t>
  </si>
  <si>
    <t>1717659865.640</t>
  </si>
  <si>
    <t>1717659865.650</t>
  </si>
  <si>
    <t>1717659865.660</t>
  </si>
  <si>
    <t>1717659865.670</t>
  </si>
  <si>
    <t>1717659865.680</t>
  </si>
  <si>
    <t>1717659865.690</t>
  </si>
  <si>
    <t>1717659865.700</t>
  </si>
  <si>
    <t>1717659865.710</t>
  </si>
  <si>
    <t>1717659865.720</t>
  </si>
  <si>
    <t>1717659865.730</t>
  </si>
  <si>
    <t>1717659865.740</t>
  </si>
  <si>
    <t>1717659865.750</t>
  </si>
  <si>
    <t>1717659865.760</t>
  </si>
  <si>
    <t>1717659865.770</t>
  </si>
  <si>
    <t>1717659865.780</t>
  </si>
  <si>
    <t>1717659865.790</t>
  </si>
  <si>
    <t>1717659865.800</t>
  </si>
  <si>
    <t>1717659865.810</t>
  </si>
  <si>
    <t>1717659865.820</t>
  </si>
  <si>
    <t>1717659865.830</t>
  </si>
  <si>
    <t>1717659865.840</t>
  </si>
  <si>
    <t>1717659865.850</t>
  </si>
  <si>
    <t>1717659865.860</t>
  </si>
  <si>
    <t>1717659865.870</t>
  </si>
  <si>
    <t>1717659865.880</t>
  </si>
  <si>
    <t>1717659865.890</t>
  </si>
  <si>
    <t>1717659865.900</t>
  </si>
  <si>
    <t>1717659865.910</t>
  </si>
  <si>
    <t>1717659865.920</t>
  </si>
  <si>
    <t>1717659865.930</t>
  </si>
  <si>
    <t>1717659865.940</t>
  </si>
  <si>
    <t>1717659865.950</t>
  </si>
  <si>
    <t>1717659865.960</t>
  </si>
  <si>
    <t>1717659865.970</t>
  </si>
  <si>
    <t>1717659865.980</t>
  </si>
  <si>
    <t>1717659865.990</t>
  </si>
  <si>
    <t>1717659866.000</t>
  </si>
  <si>
    <t>1717659866.010</t>
  </si>
  <si>
    <t>1717659866.020</t>
  </si>
  <si>
    <t>1717659866.030</t>
  </si>
  <si>
    <t>1717659866.040</t>
  </si>
  <si>
    <t>1717659866.050</t>
  </si>
  <si>
    <t>1717659866.060</t>
  </si>
  <si>
    <t>1717659866.070</t>
  </si>
  <si>
    <t>1717659866.080</t>
  </si>
  <si>
    <t>1717659866.090</t>
  </si>
  <si>
    <t>1717659866.100</t>
  </si>
  <si>
    <t>1717659866.110</t>
  </si>
  <si>
    <t>1717659866.120</t>
  </si>
  <si>
    <t>1717659866.130</t>
  </si>
  <si>
    <t>1717659866.140</t>
  </si>
  <si>
    <t>1717659866.150</t>
  </si>
  <si>
    <t>1717659866.160</t>
  </si>
  <si>
    <t>1717659866.170</t>
  </si>
  <si>
    <t>1717659866.180</t>
  </si>
  <si>
    <t>1717659866.190</t>
  </si>
  <si>
    <t>1717659866.200</t>
  </si>
  <si>
    <t>1717659866.210</t>
  </si>
  <si>
    <t>1717659866.220</t>
  </si>
  <si>
    <t>1717659866.230</t>
  </si>
  <si>
    <t>1717659866.240</t>
  </si>
  <si>
    <t>1717659866.250</t>
  </si>
  <si>
    <t>1717659866.260</t>
  </si>
  <si>
    <t>1717659866.270</t>
  </si>
  <si>
    <t>1717659866.280</t>
  </si>
  <si>
    <t>1717659866.290</t>
  </si>
  <si>
    <t>1717659866.300</t>
  </si>
  <si>
    <t>1717659866.310</t>
  </si>
  <si>
    <t>1717659866.320</t>
  </si>
  <si>
    <t>1717659866.330</t>
  </si>
  <si>
    <t>1717659866.340</t>
  </si>
  <si>
    <t>1717659866.350</t>
  </si>
  <si>
    <t>1717659866.360</t>
  </si>
  <si>
    <t>1717659866.370</t>
  </si>
  <si>
    <t>1717659866.380</t>
  </si>
  <si>
    <t>1717659866.390</t>
  </si>
  <si>
    <t>1717659866.400</t>
  </si>
  <si>
    <t>1717659866.410</t>
  </si>
  <si>
    <t>1717659866.420</t>
  </si>
  <si>
    <t>1717659866.430</t>
  </si>
  <si>
    <t>1717659866.440</t>
  </si>
  <si>
    <t>1717659866.450</t>
  </si>
  <si>
    <t>1717659866.460</t>
  </si>
  <si>
    <t>1717659866.470</t>
  </si>
  <si>
    <t>1717659866.480</t>
  </si>
  <si>
    <t>1717659866.490</t>
  </si>
  <si>
    <t>1717659866.500</t>
  </si>
  <si>
    <t>1717659866.510</t>
  </si>
  <si>
    <t>1717659866.520</t>
  </si>
  <si>
    <t>1717659866.530</t>
  </si>
  <si>
    <t>1717659866.540</t>
  </si>
  <si>
    <t>1717659866.550</t>
  </si>
  <si>
    <t>1717659866.560</t>
  </si>
  <si>
    <t>1717659866.570</t>
  </si>
  <si>
    <t>1717659866.580</t>
  </si>
  <si>
    <t>1717659866.590</t>
  </si>
  <si>
    <t>1717659866.600</t>
  </si>
  <si>
    <t>1717659866.610</t>
  </si>
  <si>
    <t>1717659866.620</t>
  </si>
  <si>
    <t>1717659866.630</t>
  </si>
  <si>
    <t>1717659866.640</t>
  </si>
  <si>
    <t>1717659866.650</t>
  </si>
  <si>
    <t>1717659866.660</t>
  </si>
  <si>
    <t>1717659866.670</t>
  </si>
  <si>
    <t>1717659866.680</t>
  </si>
  <si>
    <t>1717659866.690</t>
  </si>
  <si>
    <t>1717659866.700</t>
  </si>
  <si>
    <t>1717659866.710</t>
  </si>
  <si>
    <t>1717659866.720</t>
  </si>
  <si>
    <t>1717659866.730</t>
  </si>
  <si>
    <t>1717659866.740</t>
  </si>
  <si>
    <t>1717659866.750</t>
  </si>
  <si>
    <t>1717659866.760</t>
  </si>
  <si>
    <t>1717659866.770</t>
  </si>
  <si>
    <t>1717659866.780</t>
  </si>
  <si>
    <t>1717659866.790</t>
  </si>
  <si>
    <t>1717659866.800</t>
  </si>
  <si>
    <t>1717659866.810</t>
  </si>
  <si>
    <t>1717659866.820</t>
  </si>
  <si>
    <t>1717659866.830</t>
  </si>
  <si>
    <t>1717659866.840</t>
  </si>
  <si>
    <t>1717659866.850</t>
  </si>
  <si>
    <t>1717659866.860</t>
  </si>
  <si>
    <t>1717659866.870</t>
  </si>
  <si>
    <t>1717659866.880</t>
  </si>
  <si>
    <t>1717659866.890</t>
  </si>
  <si>
    <t>1717659866.900</t>
  </si>
  <si>
    <t>1717659866.910</t>
  </si>
  <si>
    <t>1717659866.920</t>
  </si>
  <si>
    <t>1717659866.930</t>
  </si>
  <si>
    <t>1717659866.940</t>
  </si>
  <si>
    <t>1717659866.950</t>
  </si>
  <si>
    <t>1717659866.960</t>
  </si>
  <si>
    <t>1717659866.970</t>
  </si>
  <si>
    <t>1717659866.980</t>
  </si>
  <si>
    <t>1717659866.990</t>
  </si>
  <si>
    <t>1717659867.000</t>
  </si>
  <si>
    <t>1717659867.010</t>
  </si>
  <si>
    <t>1717659867.020</t>
  </si>
  <si>
    <t>1717659867.030</t>
  </si>
  <si>
    <t>1717659867.040</t>
  </si>
  <si>
    <t>1717659867.050</t>
  </si>
  <si>
    <t>1717659867.060</t>
  </si>
  <si>
    <t>1717659867.070</t>
  </si>
  <si>
    <t>1717659867.080</t>
  </si>
  <si>
    <t>1717659867.090</t>
  </si>
  <si>
    <t>1717659867.100</t>
  </si>
  <si>
    <t>1717659867.110</t>
  </si>
  <si>
    <t>1717659867.120</t>
  </si>
  <si>
    <t>1717659867.130</t>
  </si>
  <si>
    <t>1717659867.140</t>
  </si>
  <si>
    <t>1717659867.150</t>
  </si>
  <si>
    <t>1717659867.160</t>
  </si>
  <si>
    <t>1717659867.170</t>
  </si>
  <si>
    <t>1717659867.180</t>
  </si>
  <si>
    <t>1717659867.190</t>
  </si>
  <si>
    <t>1717659867.200</t>
  </si>
  <si>
    <t>1717659867.210</t>
  </si>
  <si>
    <t>1717659867.220</t>
  </si>
  <si>
    <t>1717659867.230</t>
  </si>
  <si>
    <t>1717659867.240</t>
  </si>
  <si>
    <t>1717659867.250</t>
  </si>
  <si>
    <t>1717659867.260</t>
  </si>
  <si>
    <t>1717659867.270</t>
  </si>
  <si>
    <t>1717659867.280</t>
  </si>
  <si>
    <t>1717659867.290</t>
  </si>
  <si>
    <t>1717659867.300</t>
  </si>
  <si>
    <t>1717659867.310</t>
  </si>
  <si>
    <t>1717659867.320</t>
  </si>
  <si>
    <t>1717659867.330</t>
  </si>
  <si>
    <t>1717659867.340</t>
  </si>
  <si>
    <t>1717659867.350</t>
  </si>
  <si>
    <t>1717659867.360</t>
  </si>
  <si>
    <t>1717659867.370</t>
  </si>
  <si>
    <t>1717659867.380</t>
  </si>
  <si>
    <t>1717659867.390</t>
  </si>
  <si>
    <t>1717659867.400</t>
  </si>
  <si>
    <t>1717659867.410</t>
  </si>
  <si>
    <t>1717659867.420</t>
  </si>
  <si>
    <t>1717659867.430</t>
  </si>
  <si>
    <t>1717659867.440</t>
  </si>
  <si>
    <t>1717659867.450</t>
  </si>
  <si>
    <t>1717659867.460</t>
  </si>
  <si>
    <t>1717659867.470</t>
  </si>
  <si>
    <t>1717659867.480</t>
  </si>
  <si>
    <t>1717659867.490</t>
  </si>
  <si>
    <t>1717659867.500</t>
  </si>
  <si>
    <t>1717659867.510</t>
  </si>
  <si>
    <t>1717659867.520</t>
  </si>
  <si>
    <t>1717659867.530</t>
  </si>
  <si>
    <t>1717659867.540</t>
  </si>
  <si>
    <t>1717659867.550</t>
  </si>
  <si>
    <t>1717659867.560</t>
  </si>
  <si>
    <t>1717659867.570</t>
  </si>
  <si>
    <t>1717659867.580</t>
  </si>
  <si>
    <t>1717659867.590</t>
  </si>
  <si>
    <t>1717659867.600</t>
  </si>
  <si>
    <t>1717659867.610</t>
  </si>
  <si>
    <t>1717659867.620</t>
  </si>
  <si>
    <t>1717659867.630</t>
  </si>
  <si>
    <t>1717659867.640</t>
  </si>
  <si>
    <t>1717659867.650</t>
  </si>
  <si>
    <t>1717659867.660</t>
  </si>
  <si>
    <t>1717659867.670</t>
  </si>
  <si>
    <t>1717659867.680</t>
  </si>
  <si>
    <t>1717659867.690</t>
  </si>
  <si>
    <t>1717659867.700</t>
  </si>
  <si>
    <t>1717659867.710</t>
  </si>
  <si>
    <t>1717659867.720</t>
  </si>
  <si>
    <t>1717659867.730</t>
  </si>
  <si>
    <t>1717659867.740</t>
  </si>
  <si>
    <t>1717659867.750</t>
  </si>
  <si>
    <t>1717659867.760</t>
  </si>
  <si>
    <t>1717659867.770</t>
  </si>
  <si>
    <t>1717659867.780</t>
  </si>
  <si>
    <t>1717659867.790</t>
  </si>
  <si>
    <t>1717659867.800</t>
  </si>
  <si>
    <t>1717659867.810</t>
  </si>
  <si>
    <t>1717659867.820</t>
  </si>
  <si>
    <t>1717659867.830</t>
  </si>
  <si>
    <t>1717659867.840</t>
  </si>
  <si>
    <t>1717659867.850</t>
  </si>
  <si>
    <t>1717659867.860</t>
  </si>
  <si>
    <t>1717659867.870</t>
  </si>
  <si>
    <t>1717659867.880</t>
  </si>
  <si>
    <t>1717659867.890</t>
  </si>
  <si>
    <t>1717659867.900</t>
  </si>
  <si>
    <t>1717659867.910</t>
  </si>
  <si>
    <t>1717659867.920</t>
  </si>
  <si>
    <t>1717659867.930</t>
  </si>
  <si>
    <t>1717659867.940</t>
  </si>
  <si>
    <t>1717659867.950</t>
  </si>
  <si>
    <t>1717659867.960</t>
  </si>
  <si>
    <t>1717659867.970</t>
  </si>
  <si>
    <t>1717659867.980</t>
  </si>
  <si>
    <t>1717659867.990</t>
  </si>
  <si>
    <t>1717659868.000</t>
  </si>
  <si>
    <t>1717659868.010</t>
  </si>
  <si>
    <t>1717659868.020</t>
  </si>
  <si>
    <t>1717659868.030</t>
  </si>
  <si>
    <t>1717659868.040</t>
  </si>
  <si>
    <t>1717659868.050</t>
  </si>
  <si>
    <t>1717659868.060</t>
  </si>
  <si>
    <t>1717659868.070</t>
  </si>
  <si>
    <t>1717659868.080</t>
  </si>
  <si>
    <t>1717659868.090</t>
  </si>
  <si>
    <t>1717659868.100</t>
  </si>
  <si>
    <t>1717659868.110</t>
  </si>
  <si>
    <t>1717659868.120</t>
  </si>
  <si>
    <t>1717659868.130</t>
  </si>
  <si>
    <t>1717659868.140</t>
  </si>
  <si>
    <t>1717659868.150</t>
  </si>
  <si>
    <t>1717659868.160</t>
  </si>
  <si>
    <t>1717659868.170</t>
  </si>
  <si>
    <t>1717659868.180</t>
  </si>
  <si>
    <t>1717659868.190</t>
  </si>
  <si>
    <t>1717659868.200</t>
  </si>
  <si>
    <t>1717659868.210</t>
  </si>
  <si>
    <t>1717659868.220</t>
  </si>
  <si>
    <t>1717659868.230</t>
  </si>
  <si>
    <t>1717659868.240</t>
  </si>
  <si>
    <t>1717659868.250</t>
  </si>
  <si>
    <t>1717659868.260</t>
  </si>
  <si>
    <t>1717659868.270</t>
  </si>
  <si>
    <t>1717659868.280</t>
  </si>
  <si>
    <t>1717659868.290</t>
  </si>
  <si>
    <t>1717659868.300</t>
  </si>
  <si>
    <t>1717659868.310</t>
  </si>
  <si>
    <t>1717659868.320</t>
  </si>
  <si>
    <t>1717659868.330</t>
  </si>
  <si>
    <t>1717659868.340</t>
  </si>
  <si>
    <t>1717659868.350</t>
  </si>
  <si>
    <t>1717659868.360</t>
  </si>
  <si>
    <t>1717659868.370</t>
  </si>
  <si>
    <t>1717659868.380</t>
  </si>
  <si>
    <t>1717659868.390</t>
  </si>
  <si>
    <t>1717659868.400</t>
  </si>
  <si>
    <t>1717659868.410</t>
  </si>
  <si>
    <t>1717659868.420</t>
  </si>
  <si>
    <t>1717659868.430</t>
  </si>
  <si>
    <t>1717659868.440</t>
  </si>
  <si>
    <t>1717659868.450</t>
  </si>
  <si>
    <t>1717659868.460</t>
  </si>
  <si>
    <t>1717659868.470</t>
  </si>
  <si>
    <t>1717659868.480</t>
  </si>
  <si>
    <t>1717659868.490</t>
  </si>
  <si>
    <t>1717659868.500</t>
  </si>
  <si>
    <t>1717659868.510</t>
  </si>
  <si>
    <t>1717659868.520</t>
  </si>
  <si>
    <t>1717659868.530</t>
  </si>
  <si>
    <t>1717659868.540</t>
  </si>
  <si>
    <t>1717659868.550</t>
  </si>
  <si>
    <t>1717659868.560</t>
  </si>
  <si>
    <t>1717659868.570</t>
  </si>
  <si>
    <t>1717659868.580</t>
  </si>
  <si>
    <t>1717659868.590</t>
  </si>
  <si>
    <t>1717659868.600</t>
  </si>
  <si>
    <t>1717659868.610</t>
  </si>
  <si>
    <t>1717659868.620</t>
  </si>
  <si>
    <t>1717659868.630</t>
  </si>
  <si>
    <t>1717659868.640</t>
  </si>
  <si>
    <t>1717659868.650</t>
  </si>
  <si>
    <t>1717659868.660</t>
  </si>
  <si>
    <t>1717659868.670</t>
  </si>
  <si>
    <t>1717659868.680</t>
  </si>
  <si>
    <t>1717659868.690</t>
  </si>
  <si>
    <t>1717659868.700</t>
  </si>
  <si>
    <t>1717659868.710</t>
  </si>
  <si>
    <t>1717659868.720</t>
  </si>
  <si>
    <t>1717659868.730</t>
  </si>
  <si>
    <t>1717659868.740</t>
  </si>
  <si>
    <t>1717659868.750</t>
  </si>
  <si>
    <t>1717659868.760</t>
  </si>
  <si>
    <t>1717659868.770</t>
  </si>
  <si>
    <t>1717659868.780</t>
  </si>
  <si>
    <t>1717659868.790</t>
  </si>
  <si>
    <t>1717659868.800</t>
  </si>
  <si>
    <t>1717659868.810</t>
  </si>
  <si>
    <t>1717659868.820</t>
  </si>
  <si>
    <t>1717659868.830</t>
  </si>
  <si>
    <t>1717659868.840</t>
  </si>
  <si>
    <t>1717659868.850</t>
  </si>
  <si>
    <t>1717659868.860</t>
  </si>
  <si>
    <t>1717659868.870</t>
  </si>
  <si>
    <t>1717659868.880</t>
  </si>
  <si>
    <t>1717659868.890</t>
  </si>
  <si>
    <t>1717659868.900</t>
  </si>
  <si>
    <t>1717659868.910</t>
  </si>
  <si>
    <t>1717659868.920</t>
  </si>
  <si>
    <t>1717659868.930</t>
  </si>
  <si>
    <t>1717659868.940</t>
  </si>
  <si>
    <t>1717659868.950</t>
  </si>
  <si>
    <t>1717659868.960</t>
  </si>
  <si>
    <t>1717659868.970</t>
  </si>
  <si>
    <t>1717659868.980</t>
  </si>
  <si>
    <t>1717659868.990</t>
  </si>
  <si>
    <t>1717659869.000</t>
  </si>
  <si>
    <t>1717659869.010</t>
  </si>
  <si>
    <t>1717659869.020</t>
  </si>
  <si>
    <t>1717659869.030</t>
  </si>
  <si>
    <t>1717659869.040</t>
  </si>
  <si>
    <t>1717659869.050</t>
  </si>
  <si>
    <t>1717659869.060</t>
  </si>
  <si>
    <t>1717659869.070</t>
  </si>
  <si>
    <t>1717659869.080</t>
  </si>
  <si>
    <t>1717659869.090</t>
  </si>
  <si>
    <t>1717659869.100</t>
  </si>
  <si>
    <t>1717659869.110</t>
  </si>
  <si>
    <t>1717659869.120</t>
  </si>
  <si>
    <t>1717659869.130</t>
  </si>
  <si>
    <t>1717659869.140</t>
  </si>
  <si>
    <t>1717659869.150</t>
  </si>
  <si>
    <t>1717659869.160</t>
  </si>
  <si>
    <t>1717659869.170</t>
  </si>
  <si>
    <t>1717659869.180</t>
  </si>
  <si>
    <t>1717659869.190</t>
  </si>
  <si>
    <t>1717659869.200</t>
  </si>
  <si>
    <t>1717659869.210</t>
  </si>
  <si>
    <t>1717659869.220</t>
  </si>
  <si>
    <t>1717659869.230</t>
  </si>
  <si>
    <t>1717659869.240</t>
  </si>
  <si>
    <t>1717659869.250</t>
  </si>
  <si>
    <t>1717659869.260</t>
  </si>
  <si>
    <t>1717659869.270</t>
  </si>
  <si>
    <t>1717659869.280</t>
  </si>
  <si>
    <t>1717659869.290</t>
  </si>
  <si>
    <t>1717659869.300</t>
  </si>
  <si>
    <t>1717659869.310</t>
  </si>
  <si>
    <t>1717659869.320</t>
  </si>
  <si>
    <t>1717659869.330</t>
  </si>
  <si>
    <t>1717659869.340</t>
  </si>
  <si>
    <t>1717659869.350</t>
  </si>
  <si>
    <t>1717659869.360</t>
  </si>
  <si>
    <t>1717659869.370</t>
  </si>
  <si>
    <t>1717659869.380</t>
  </si>
  <si>
    <t>1717659869.390</t>
  </si>
  <si>
    <t>1717659869.400</t>
  </si>
  <si>
    <t>1717659869.410</t>
  </si>
  <si>
    <t>1717659869.420</t>
  </si>
  <si>
    <t>1717659869.430</t>
  </si>
  <si>
    <t>1717659869.440</t>
  </si>
  <si>
    <t>1717659869.450</t>
  </si>
  <si>
    <t>1717659869.460</t>
  </si>
  <si>
    <t>1717659869.470</t>
  </si>
  <si>
    <t>1717659869.480</t>
  </si>
  <si>
    <t>1717659869.490</t>
  </si>
  <si>
    <t>1717659869.500</t>
  </si>
  <si>
    <t>1717659869.510</t>
  </si>
  <si>
    <t>1717659869.520</t>
  </si>
  <si>
    <t>1717659869.530</t>
  </si>
  <si>
    <t>1717659869.540</t>
  </si>
  <si>
    <t>1717659869.550</t>
  </si>
  <si>
    <t>1717659869.560</t>
  </si>
  <si>
    <t>1717659869.570</t>
  </si>
  <si>
    <t>1717659869.580</t>
  </si>
  <si>
    <t>1717659869.590</t>
  </si>
  <si>
    <t>1717659869.600</t>
  </si>
  <si>
    <t>1717659869.610</t>
  </si>
  <si>
    <t>1717659869.620</t>
  </si>
  <si>
    <t>1717659869.630</t>
  </si>
  <si>
    <t>1717659869.640</t>
  </si>
  <si>
    <t>1717659869.650</t>
  </si>
  <si>
    <t>1717659869.660</t>
  </si>
  <si>
    <t>1717659869.670</t>
  </si>
  <si>
    <t>1717659869.680</t>
  </si>
  <si>
    <t>1717659869.690</t>
  </si>
  <si>
    <t>1717659869.700</t>
  </si>
  <si>
    <t>1717659869.710</t>
  </si>
  <si>
    <t>1717659869.720</t>
  </si>
  <si>
    <t>1717659869.730</t>
  </si>
  <si>
    <t>1717659869.740</t>
  </si>
  <si>
    <t>1717659869.750</t>
  </si>
  <si>
    <t>1717659869.760</t>
  </si>
  <si>
    <t>1717659869.770</t>
  </si>
  <si>
    <t>1717659869.780</t>
  </si>
  <si>
    <t>1717659869.790</t>
  </si>
  <si>
    <t>1717659869.800</t>
  </si>
  <si>
    <t>1717659869.810</t>
  </si>
  <si>
    <t>1717659869.820</t>
  </si>
  <si>
    <t>1717659869.830</t>
  </si>
  <si>
    <t>1717659869.840</t>
  </si>
  <si>
    <t>1717659869.850</t>
  </si>
  <si>
    <t>1717659869.860</t>
  </si>
  <si>
    <t>1717659869.870</t>
  </si>
  <si>
    <t>1717659869.880</t>
  </si>
  <si>
    <t>1717659869.890</t>
  </si>
  <si>
    <t>1717659869.900</t>
  </si>
  <si>
    <t>1717659869.910</t>
  </si>
  <si>
    <t>1717659869.920</t>
  </si>
  <si>
    <t>1717659869.930</t>
  </si>
  <si>
    <t>1717659869.940</t>
  </si>
  <si>
    <t>1717659869.950</t>
  </si>
  <si>
    <t>1717659869.960</t>
  </si>
  <si>
    <t>1717659869.970</t>
  </si>
  <si>
    <t>1717659869.980</t>
  </si>
  <si>
    <t>1717659869.990</t>
  </si>
  <si>
    <t>1717659870.000</t>
  </si>
  <si>
    <t>1717659870.010</t>
  </si>
  <si>
    <t>1717659870.020</t>
  </si>
  <si>
    <t>1717659870.030</t>
  </si>
  <si>
    <t>1717659870.040</t>
  </si>
  <si>
    <t>1717659870.050</t>
  </si>
  <si>
    <t>1717659870.060</t>
  </si>
  <si>
    <t>1717659870.070</t>
  </si>
  <si>
    <t>1717659870.080</t>
  </si>
  <si>
    <t>1717659870.090</t>
  </si>
  <si>
    <t>1717659870.100</t>
  </si>
  <si>
    <t>1717659870.110</t>
  </si>
  <si>
    <t>1717659870.120</t>
  </si>
  <si>
    <t>1717659870.130</t>
  </si>
  <si>
    <t>1717659870.140</t>
  </si>
  <si>
    <t>1717659870.150</t>
  </si>
  <si>
    <t>1717659870.160</t>
  </si>
  <si>
    <t>1717659870.170</t>
  </si>
  <si>
    <t>1717659870.180</t>
  </si>
  <si>
    <t>1717659870.190</t>
  </si>
  <si>
    <t>1717659870.200</t>
  </si>
  <si>
    <t>1717659870.210</t>
  </si>
  <si>
    <t>1717659870.220</t>
  </si>
  <si>
    <t>1717659870.230</t>
  </si>
  <si>
    <t>1717659870.240</t>
  </si>
  <si>
    <t>1717659870.250</t>
  </si>
  <si>
    <t>1717659870.260</t>
  </si>
  <si>
    <t>1717659870.270</t>
  </si>
  <si>
    <t>1717659870.280</t>
  </si>
  <si>
    <t>1717659870.290</t>
  </si>
  <si>
    <t>1717659870.300</t>
  </si>
  <si>
    <t>1717659870.310</t>
  </si>
  <si>
    <t>1717659870.320</t>
  </si>
  <si>
    <t>1717659870.330</t>
  </si>
  <si>
    <t>1717659870.340</t>
  </si>
  <si>
    <t>1717659870.350</t>
  </si>
  <si>
    <t>1717659870.360</t>
  </si>
  <si>
    <t>1717659870.370</t>
  </si>
  <si>
    <t>1717659870.380</t>
  </si>
  <si>
    <t>1717659870.390</t>
  </si>
  <si>
    <t>1717659870.400</t>
  </si>
  <si>
    <t>1717659870.410</t>
  </si>
  <si>
    <t>1717659870.420</t>
  </si>
  <si>
    <t>1717659870.430</t>
  </si>
  <si>
    <t>1717659870.440</t>
  </si>
  <si>
    <t>1717659870.450</t>
  </si>
  <si>
    <t>1717659870.460</t>
  </si>
  <si>
    <t>1717659870.470</t>
  </si>
  <si>
    <t>1717659870.480</t>
  </si>
  <si>
    <t>1717659870.490</t>
  </si>
  <si>
    <t>1717659870.500</t>
  </si>
  <si>
    <t>1717659870.510</t>
  </si>
  <si>
    <t>1717659870.520</t>
  </si>
  <si>
    <t>1717659870.530</t>
  </si>
  <si>
    <t>1717659870.540</t>
  </si>
  <si>
    <t>1717659870.550</t>
  </si>
  <si>
    <t>1717659870.560</t>
  </si>
  <si>
    <t>1717659870.570</t>
  </si>
  <si>
    <t>1717659870.580</t>
  </si>
  <si>
    <t>1717659870.590</t>
  </si>
  <si>
    <t>1717659870.600</t>
  </si>
  <si>
    <t>1717659870.610</t>
  </si>
  <si>
    <t>1717659870.620</t>
  </si>
  <si>
    <t>1717659870.630</t>
  </si>
  <si>
    <t>1717659870.640</t>
  </si>
  <si>
    <t>1717659870.650</t>
  </si>
  <si>
    <t>1717659870.660</t>
  </si>
  <si>
    <t>1717659870.670</t>
  </si>
  <si>
    <t>1717659870.680</t>
  </si>
  <si>
    <t>1717659870.690</t>
  </si>
  <si>
    <t>1717659870.700</t>
  </si>
  <si>
    <t>1717659870.710</t>
  </si>
  <si>
    <t>1717659870.720</t>
  </si>
  <si>
    <t>1717659870.730</t>
  </si>
  <si>
    <t>1717659870.740</t>
  </si>
  <si>
    <t>1717659870.750</t>
  </si>
  <si>
    <t>1717659870.760</t>
  </si>
  <si>
    <t>1717659870.770</t>
  </si>
  <si>
    <t>1717659870.780</t>
  </si>
  <si>
    <t>1717659870.790</t>
  </si>
  <si>
    <t>1717659870.800</t>
  </si>
  <si>
    <t>1717659870.810</t>
  </si>
  <si>
    <t>1717659870.820</t>
  </si>
  <si>
    <t>1717659870.830</t>
  </si>
  <si>
    <t>1717659870.840</t>
  </si>
  <si>
    <t>1717659870.850</t>
  </si>
  <si>
    <t>1717659870.860</t>
  </si>
  <si>
    <t>1717659870.870</t>
  </si>
  <si>
    <t>1717659870.880</t>
  </si>
  <si>
    <t>1717659870.890</t>
  </si>
  <si>
    <t>1717659870.900</t>
  </si>
  <si>
    <t>1717659870.910</t>
  </si>
  <si>
    <t>1717659870.920</t>
  </si>
  <si>
    <t>1717659870.930</t>
  </si>
  <si>
    <t>1717659870.940</t>
  </si>
  <si>
    <t>1717659870.950</t>
  </si>
  <si>
    <t>1717659870.960</t>
  </si>
  <si>
    <t>1717659870.970</t>
  </si>
  <si>
    <t>1717659870.980</t>
  </si>
  <si>
    <t>1717659870.990</t>
  </si>
  <si>
    <t>1717659871.000</t>
  </si>
  <si>
    <t>1717659871.010</t>
  </si>
  <si>
    <t>1717659871.020</t>
  </si>
  <si>
    <t>1717659871.030</t>
  </si>
  <si>
    <t>1717659871.040</t>
  </si>
  <si>
    <t>1717659871.050</t>
  </si>
  <si>
    <t>1717659871.060</t>
  </si>
  <si>
    <t>1717659871.070</t>
  </si>
  <si>
    <t>1717659871.080</t>
  </si>
  <si>
    <t>1717659871.090</t>
  </si>
  <si>
    <t>1717659871.100</t>
  </si>
  <si>
    <t>1717659871.110</t>
  </si>
  <si>
    <t>1717659871.120</t>
  </si>
  <si>
    <t>1717659871.130</t>
  </si>
  <si>
    <t>1717659871.140</t>
  </si>
  <si>
    <t>1717659871.150</t>
  </si>
  <si>
    <t>1717659871.160</t>
  </si>
  <si>
    <t>1717659871.170</t>
  </si>
  <si>
    <t>1717659871.180</t>
  </si>
  <si>
    <t>1717659871.190</t>
  </si>
  <si>
    <t>1717659871.200</t>
  </si>
  <si>
    <t>1717659871.210</t>
  </si>
  <si>
    <t>1717659871.220</t>
  </si>
  <si>
    <t>1717659871.230</t>
  </si>
  <si>
    <t>1717659871.240</t>
  </si>
  <si>
    <t>1717659871.250</t>
  </si>
  <si>
    <t>1717659871.260</t>
  </si>
  <si>
    <t>1717659871.270</t>
  </si>
  <si>
    <t>1717659871.280</t>
  </si>
  <si>
    <t>1717659871.290</t>
  </si>
  <si>
    <t>1717659871.300</t>
  </si>
  <si>
    <t>1717659871.310</t>
  </si>
  <si>
    <t>1717659871.320</t>
  </si>
  <si>
    <t>1717659871.330</t>
  </si>
  <si>
    <t>1717659871.340</t>
  </si>
  <si>
    <t>1717659871.350</t>
  </si>
  <si>
    <t>1717659871.360</t>
  </si>
  <si>
    <t>1717659871.370</t>
  </si>
  <si>
    <t>1717659871.380</t>
  </si>
  <si>
    <t>1717659871.390</t>
  </si>
  <si>
    <t>1717659871.400</t>
  </si>
  <si>
    <t>1717659871.410</t>
  </si>
  <si>
    <t>1717659871.420</t>
  </si>
  <si>
    <t>1717659871.430</t>
  </si>
  <si>
    <t>1717659871.440</t>
  </si>
  <si>
    <t>1717659871.450</t>
  </si>
  <si>
    <t>1717659871.460</t>
  </si>
  <si>
    <t>1717659871.470</t>
  </si>
  <si>
    <t>1717659871.480</t>
  </si>
  <si>
    <t>1717659871.490</t>
  </si>
  <si>
    <t>1717659871.500</t>
  </si>
  <si>
    <t>1717659871.510</t>
  </si>
  <si>
    <t>1717659871.520</t>
  </si>
  <si>
    <t>1717659871.530</t>
  </si>
  <si>
    <t>1717659871.540</t>
  </si>
  <si>
    <t>1717659871.550</t>
  </si>
  <si>
    <t>1717659871.560</t>
  </si>
  <si>
    <t>1717659871.570</t>
  </si>
  <si>
    <t>1717659871.580</t>
  </si>
  <si>
    <t>1717659871.590</t>
  </si>
  <si>
    <t>1717659871.600</t>
  </si>
  <si>
    <t>1717659871.610</t>
  </si>
  <si>
    <t>1717659871.620</t>
  </si>
  <si>
    <t>1717659871.630</t>
  </si>
  <si>
    <t>1717659871.640</t>
  </si>
  <si>
    <t>1717659871.650</t>
  </si>
  <si>
    <t>1717659871.660</t>
  </si>
  <si>
    <t>1717659871.670</t>
  </si>
  <si>
    <t>1717659871.680</t>
  </si>
  <si>
    <t>1717659871.690</t>
  </si>
  <si>
    <t>1717659871.700</t>
  </si>
  <si>
    <t>1717659871.710</t>
  </si>
  <si>
    <t>1717659871.720</t>
  </si>
  <si>
    <t>1717659871.730</t>
  </si>
  <si>
    <t>1717659871.740</t>
  </si>
  <si>
    <t>1717659871.750</t>
  </si>
  <si>
    <t>1717659871.760</t>
  </si>
  <si>
    <t>1717659871.770</t>
  </si>
  <si>
    <t>1717659871.780</t>
  </si>
  <si>
    <t>1717659871.790</t>
  </si>
  <si>
    <t>1717659871.800</t>
  </si>
  <si>
    <t>1717659871.810</t>
  </si>
  <si>
    <t>1717659871.820</t>
  </si>
  <si>
    <t>1717659871.830</t>
  </si>
  <si>
    <t>1717659871.840</t>
  </si>
  <si>
    <t>1717659871.850</t>
  </si>
  <si>
    <t>1717659871.860</t>
  </si>
  <si>
    <t>1717659871.870</t>
  </si>
  <si>
    <t>1717659871.880</t>
  </si>
  <si>
    <t>1717659871.890</t>
  </si>
  <si>
    <t>1717659871.900</t>
  </si>
  <si>
    <t>1717659871.910</t>
  </si>
  <si>
    <t>1717659871.920</t>
  </si>
  <si>
    <t>1717659871.930</t>
  </si>
  <si>
    <t>1717659871.940</t>
  </si>
  <si>
    <t>1717659871.950</t>
  </si>
  <si>
    <t>1717659871.960</t>
  </si>
  <si>
    <t>1717659871.970</t>
  </si>
  <si>
    <t>1717659871.980</t>
  </si>
  <si>
    <t>1717659871.990</t>
  </si>
  <si>
    <t>1717659872.000</t>
  </si>
  <si>
    <t>1717659872.010</t>
  </si>
  <si>
    <t>1717659872.020</t>
  </si>
  <si>
    <t>1717659872.030</t>
  </si>
  <si>
    <t>1717659872.040</t>
  </si>
  <si>
    <t>1717659872.050</t>
  </si>
  <si>
    <t>1717659872.060</t>
  </si>
  <si>
    <t>1717659872.070</t>
  </si>
  <si>
    <t>1717659872.080</t>
  </si>
  <si>
    <t>1717659872.090</t>
  </si>
  <si>
    <t>1717659872.100</t>
  </si>
  <si>
    <t>1717659872.110</t>
  </si>
  <si>
    <t>1717659872.120</t>
  </si>
  <si>
    <t>1717659872.130</t>
  </si>
  <si>
    <t>1717659872.140</t>
  </si>
  <si>
    <t>1717659872.150</t>
  </si>
  <si>
    <t>1717659872.160</t>
  </si>
  <si>
    <t>1717659872.170</t>
  </si>
  <si>
    <t>1717659872.180</t>
  </si>
  <si>
    <t>1717659872.190</t>
  </si>
  <si>
    <t>1717659872.200</t>
  </si>
  <si>
    <t>1717659872.210</t>
  </si>
  <si>
    <t>1717659872.220</t>
  </si>
  <si>
    <t>1717659872.230</t>
  </si>
  <si>
    <t>1717659872.240</t>
  </si>
  <si>
    <t>1717659872.250</t>
  </si>
  <si>
    <t>1717659872.260</t>
  </si>
  <si>
    <t>1717659872.270</t>
  </si>
  <si>
    <t>1717659872.280</t>
  </si>
  <si>
    <t>1717659872.290</t>
  </si>
  <si>
    <t>1717659872.300</t>
  </si>
  <si>
    <t>1717659872.310</t>
  </si>
  <si>
    <t>1717659872.320</t>
  </si>
  <si>
    <t>1717659872.330</t>
  </si>
  <si>
    <t>1717659872.340</t>
  </si>
  <si>
    <t>1717659872.350</t>
  </si>
  <si>
    <t>1717659872.360</t>
  </si>
  <si>
    <t>1717659872.370</t>
  </si>
  <si>
    <t>1717659872.380</t>
  </si>
  <si>
    <t>1717659872.390</t>
  </si>
  <si>
    <t>1717659872.400</t>
  </si>
  <si>
    <t>1717659872.410</t>
  </si>
  <si>
    <t>1717659872.420</t>
  </si>
  <si>
    <t>1717659872.430</t>
  </si>
  <si>
    <t>1717659872.440</t>
  </si>
  <si>
    <t>1717659872.450</t>
  </si>
  <si>
    <t>1717659872.460</t>
  </si>
  <si>
    <t>1717659872.470</t>
  </si>
  <si>
    <t>1717659872.480</t>
  </si>
  <si>
    <t>1717659872.490</t>
  </si>
  <si>
    <t>1717659872.500</t>
  </si>
  <si>
    <t>1717659872.510</t>
  </si>
  <si>
    <t>1717659872.520</t>
  </si>
  <si>
    <t>1717659872.530</t>
  </si>
  <si>
    <t>1717659872.540</t>
  </si>
  <si>
    <t>1717659872.550</t>
  </si>
  <si>
    <t>1717659872.560</t>
  </si>
  <si>
    <t>1717659872.570</t>
  </si>
  <si>
    <t>1717659872.580</t>
  </si>
  <si>
    <t>1717659872.590</t>
  </si>
  <si>
    <t>1717659872.600</t>
  </si>
  <si>
    <t>1717659872.610</t>
  </si>
  <si>
    <t>1717659872.620</t>
  </si>
  <si>
    <t>1717659872.630</t>
  </si>
  <si>
    <t>1717659872.640</t>
  </si>
  <si>
    <t>1717659872.650</t>
  </si>
  <si>
    <t>1717659872.660</t>
  </si>
  <si>
    <t>1717659872.670</t>
  </si>
  <si>
    <t>1717659872.680</t>
  </si>
  <si>
    <t>1717659872.690</t>
  </si>
  <si>
    <t>1717659872.700</t>
  </si>
  <si>
    <t>1717659872.710</t>
  </si>
  <si>
    <t>1717659872.720</t>
  </si>
  <si>
    <t>1717659872.730</t>
  </si>
  <si>
    <t>1717659872.740</t>
  </si>
  <si>
    <t>1717659872.750</t>
  </si>
  <si>
    <t>1717659872.760</t>
  </si>
  <si>
    <t>1717659872.770</t>
  </si>
  <si>
    <t>1717659872.780</t>
  </si>
  <si>
    <t>1717659872.790</t>
  </si>
  <si>
    <t>1717659872.800</t>
  </si>
  <si>
    <t>1717659872.810</t>
  </si>
  <si>
    <t>1717659872.820</t>
  </si>
  <si>
    <t>1717659872.830</t>
  </si>
  <si>
    <t>1717659872.840</t>
  </si>
  <si>
    <t>1717659872.850</t>
  </si>
  <si>
    <t>1717659872.860</t>
  </si>
  <si>
    <t>1717659872.870</t>
  </si>
  <si>
    <t>1717659872.880</t>
  </si>
  <si>
    <t>1717659872.890</t>
  </si>
  <si>
    <t>1717659872.900</t>
  </si>
  <si>
    <t>1717659872.910</t>
  </si>
  <si>
    <t>1717659872.920</t>
  </si>
  <si>
    <t>1717659872.930</t>
  </si>
  <si>
    <t>1717659872.940</t>
  </si>
  <si>
    <t>1717659872.950</t>
  </si>
  <si>
    <t>1717659872.960</t>
  </si>
  <si>
    <t>1717659872.970</t>
  </si>
  <si>
    <t>1717659872.980</t>
  </si>
  <si>
    <t>1717659872.990</t>
  </si>
  <si>
    <t>1717659873.000</t>
  </si>
  <si>
    <t>1717659873.010</t>
  </si>
  <si>
    <t>1717659873.020</t>
  </si>
  <si>
    <t>1717659873.030</t>
  </si>
  <si>
    <t>1717659873.040</t>
  </si>
  <si>
    <t>1717659873.050</t>
  </si>
  <si>
    <t>1717659873.060</t>
  </si>
  <si>
    <t>1717659873.070</t>
  </si>
  <si>
    <t>1717659873.080</t>
  </si>
  <si>
    <t>1717659873.090</t>
  </si>
  <si>
    <t>1717659873.100</t>
  </si>
  <si>
    <t>1717659873.110</t>
  </si>
  <si>
    <t>1717659873.120</t>
  </si>
  <si>
    <t>1717659873.130</t>
  </si>
  <si>
    <t>1717659873.140</t>
  </si>
  <si>
    <t>1717659873.150</t>
  </si>
  <si>
    <t>1717659873.160</t>
  </si>
  <si>
    <t>1717659873.170</t>
  </si>
  <si>
    <t>1717659873.180</t>
  </si>
  <si>
    <t>1717659873.190</t>
  </si>
  <si>
    <t>1717659873.200</t>
  </si>
  <si>
    <t>1717659873.210</t>
  </si>
  <si>
    <t>1717659873.220</t>
  </si>
  <si>
    <t>1717659873.230</t>
  </si>
  <si>
    <t>1717659873.240</t>
  </si>
  <si>
    <t>1717659873.250</t>
  </si>
  <si>
    <t>1717659873.260</t>
  </si>
  <si>
    <t>1717659873.270</t>
  </si>
  <si>
    <t>1717659873.280</t>
  </si>
  <si>
    <t>1717659873.290</t>
  </si>
  <si>
    <t>1717659873.300</t>
  </si>
  <si>
    <t>1717659873.310</t>
  </si>
  <si>
    <t>1717659873.320</t>
  </si>
  <si>
    <t>1717659873.330</t>
  </si>
  <si>
    <t>1717659873.340</t>
  </si>
  <si>
    <t>1717659873.350</t>
  </si>
  <si>
    <t>1717659873.360</t>
  </si>
  <si>
    <t>1717659873.370</t>
  </si>
  <si>
    <t>1717659873.380</t>
  </si>
  <si>
    <t>1717659873.390</t>
  </si>
  <si>
    <t>1717659873.400</t>
  </si>
  <si>
    <t>1717659873.410</t>
  </si>
  <si>
    <t>1717659873.420</t>
  </si>
  <si>
    <t>1717659873.430</t>
  </si>
  <si>
    <t>1717659873.440</t>
  </si>
  <si>
    <t>1717659873.450</t>
  </si>
  <si>
    <t>1717659873.460</t>
  </si>
  <si>
    <t>1717659873.470</t>
  </si>
  <si>
    <t>1717659873.480</t>
  </si>
  <si>
    <t>1717659873.490</t>
  </si>
  <si>
    <t>1717659873.500</t>
  </si>
  <si>
    <t>1717659873.510</t>
  </si>
  <si>
    <t>1717659873.520</t>
  </si>
  <si>
    <t>1717659873.530</t>
  </si>
  <si>
    <t>1717659873.540</t>
  </si>
  <si>
    <t>1717659873.550</t>
  </si>
  <si>
    <t>1717659873.560</t>
  </si>
  <si>
    <t>1717659873.570</t>
  </si>
  <si>
    <t>1717659873.580</t>
  </si>
  <si>
    <t>1717659873.590</t>
  </si>
  <si>
    <t>1717659873.600</t>
  </si>
  <si>
    <t>1717659873.610</t>
  </si>
  <si>
    <t>1717659873.620</t>
  </si>
  <si>
    <t>1717659873.630</t>
  </si>
  <si>
    <t>1717659873.640</t>
  </si>
  <si>
    <t>1717659873.650</t>
  </si>
  <si>
    <t>1717659873.660</t>
  </si>
  <si>
    <t>1717659873.670</t>
  </si>
  <si>
    <t>1717659873.680</t>
  </si>
  <si>
    <t>1717659873.690</t>
  </si>
  <si>
    <t>1717659873.700</t>
  </si>
  <si>
    <t>1717659873.710</t>
  </si>
  <si>
    <t>1717659873.720</t>
  </si>
  <si>
    <t>1717659873.730</t>
  </si>
  <si>
    <t>1717659873.740</t>
  </si>
  <si>
    <t>1717659873.750</t>
  </si>
  <si>
    <t>1717659873.760</t>
  </si>
  <si>
    <t>1717659873.770</t>
  </si>
  <si>
    <t>1717659873.780</t>
  </si>
  <si>
    <t>1717659873.790</t>
  </si>
  <si>
    <t>1717659873.800</t>
  </si>
  <si>
    <t>1717659873.810</t>
  </si>
  <si>
    <t>1717659873.820</t>
  </si>
  <si>
    <t>1717659873.830</t>
  </si>
  <si>
    <t>1717659873.840</t>
  </si>
  <si>
    <t>1717659873.850</t>
  </si>
  <si>
    <t>1717659873.860</t>
  </si>
  <si>
    <t>1717659873.870</t>
  </si>
  <si>
    <t>1717659873.880</t>
  </si>
  <si>
    <t>1717659873.890</t>
  </si>
  <si>
    <t>1717659873.900</t>
  </si>
  <si>
    <t>1717659873.910</t>
  </si>
  <si>
    <t>1717659873.920</t>
  </si>
  <si>
    <t>1717659873.930</t>
  </si>
  <si>
    <t>1717659873.940</t>
  </si>
  <si>
    <t>1717659873.950</t>
  </si>
  <si>
    <t>1717659873.960</t>
  </si>
  <si>
    <t>1717659873.970</t>
  </si>
  <si>
    <t>1717659873.980</t>
  </si>
  <si>
    <t>1717659873.990</t>
  </si>
  <si>
    <t>1717659874.000</t>
  </si>
  <si>
    <t>1717659874.010</t>
  </si>
  <si>
    <t>1717659874.020</t>
  </si>
  <si>
    <t>1717659874.030</t>
  </si>
  <si>
    <t>1717659874.040</t>
  </si>
  <si>
    <t>1717659874.050</t>
  </si>
  <si>
    <t>1717659874.060</t>
  </si>
  <si>
    <t>1717659874.070</t>
  </si>
  <si>
    <t>1717659874.080</t>
  </si>
  <si>
    <t>1717659874.090</t>
  </si>
  <si>
    <t>1717659874.100</t>
  </si>
  <si>
    <t>1717659874.110</t>
  </si>
  <si>
    <t>1717659874.120</t>
  </si>
  <si>
    <t>1717659874.130</t>
  </si>
  <si>
    <t>1717659874.140</t>
  </si>
  <si>
    <t>1717659874.150</t>
  </si>
  <si>
    <t>1717659874.160</t>
  </si>
  <si>
    <t>1717659874.170</t>
  </si>
  <si>
    <t>1717659874.180</t>
  </si>
  <si>
    <t>1717659874.190</t>
  </si>
  <si>
    <t>1717659874.200</t>
  </si>
  <si>
    <t>1717659874.210</t>
  </si>
  <si>
    <t>1717659874.220</t>
  </si>
  <si>
    <t>1717659874.230</t>
  </si>
  <si>
    <t>1717659874.240</t>
  </si>
  <si>
    <t>1717659874.250</t>
  </si>
  <si>
    <t>1717659874.260</t>
  </si>
  <si>
    <t>1717659874.270</t>
  </si>
  <si>
    <t>1717659874.280</t>
  </si>
  <si>
    <t>1717659874.290</t>
  </si>
  <si>
    <t>1717659874.300</t>
  </si>
  <si>
    <t>1717659874.310</t>
  </si>
  <si>
    <t>1717659874.320</t>
  </si>
  <si>
    <t>1717659874.330</t>
  </si>
  <si>
    <t>1717659874.340</t>
  </si>
  <si>
    <t>1717659874.350</t>
  </si>
  <si>
    <t>1717659874.360</t>
  </si>
  <si>
    <t>1717659874.370</t>
  </si>
  <si>
    <t>1717659874.380</t>
  </si>
  <si>
    <t>1717659874.390</t>
  </si>
  <si>
    <t>1717659874.400</t>
  </si>
  <si>
    <t>1717659874.410</t>
  </si>
  <si>
    <t>1717659874.420</t>
  </si>
  <si>
    <t>1717659874.430</t>
  </si>
  <si>
    <t>1717659874.440</t>
  </si>
  <si>
    <t>1717659874.450</t>
  </si>
  <si>
    <t>1717659874.460</t>
  </si>
  <si>
    <t>1717659874.470</t>
  </si>
  <si>
    <t>1717659874.480</t>
  </si>
  <si>
    <t>1717659874.490</t>
  </si>
  <si>
    <t>1717659874.500</t>
  </si>
  <si>
    <t>1717659874.510</t>
  </si>
  <si>
    <t>1717659874.520</t>
  </si>
  <si>
    <t>1717659874.530</t>
  </si>
  <si>
    <t>1717659874.540</t>
  </si>
  <si>
    <t>1717659874.550</t>
  </si>
  <si>
    <t>1717659874.560</t>
  </si>
  <si>
    <t>1717659874.570</t>
  </si>
  <si>
    <t>1717659874.580</t>
  </si>
  <si>
    <t>1717659874.590</t>
  </si>
  <si>
    <t>1717659874.600</t>
  </si>
  <si>
    <t>1717659874.610</t>
  </si>
  <si>
    <t>1717659874.620</t>
  </si>
  <si>
    <t>1717659874.630</t>
  </si>
  <si>
    <t>1717659874.640</t>
  </si>
  <si>
    <t>1717659874.650</t>
  </si>
  <si>
    <t>1717659874.660</t>
  </si>
  <si>
    <t>1717659874.670</t>
  </si>
  <si>
    <t>1717659874.680</t>
  </si>
  <si>
    <t>1717659874.690</t>
  </si>
  <si>
    <t>1717659874.700</t>
  </si>
  <si>
    <t>1717659874.710</t>
  </si>
  <si>
    <t>1717659874.720</t>
  </si>
  <si>
    <t>1717659874.730</t>
  </si>
  <si>
    <t>1717659874.740</t>
  </si>
  <si>
    <t>1717659874.750</t>
  </si>
  <si>
    <t>1717659874.760</t>
  </si>
  <si>
    <t>1717659874.770</t>
  </si>
  <si>
    <t>1717659874.780</t>
  </si>
  <si>
    <t>1717659874.790</t>
  </si>
  <si>
    <t>1717659874.800</t>
  </si>
  <si>
    <t>1717659874.810</t>
  </si>
  <si>
    <t>1717659874.820</t>
  </si>
  <si>
    <t>1717659874.830</t>
  </si>
  <si>
    <t>1717659874.840</t>
  </si>
  <si>
    <t>1717659874.850</t>
  </si>
  <si>
    <t>1717659874.860</t>
  </si>
  <si>
    <t>1717659874.870</t>
  </si>
  <si>
    <t>1717659874.880</t>
  </si>
  <si>
    <t>1717659874.890</t>
  </si>
  <si>
    <t>1717659874.900</t>
  </si>
  <si>
    <t>1717659874.910</t>
  </si>
  <si>
    <t>1717659874.920</t>
  </si>
  <si>
    <t>1717659874.930</t>
  </si>
  <si>
    <t>1717659874.940</t>
  </si>
  <si>
    <t>1717659874.950</t>
  </si>
  <si>
    <t>1717659874.960</t>
  </si>
  <si>
    <t>1717659874.970</t>
  </si>
  <si>
    <t>1717659874.980</t>
  </si>
  <si>
    <t>1717659874.990</t>
  </si>
  <si>
    <t>1717659875.000</t>
  </si>
  <si>
    <t>1717659875.010</t>
  </si>
  <si>
    <t>1717659875.020</t>
  </si>
  <si>
    <t>1717659875.030</t>
  </si>
  <si>
    <t>1717659875.040</t>
  </si>
  <si>
    <t>1717659875.050</t>
  </si>
  <si>
    <t>1717659875.060</t>
  </si>
  <si>
    <t>1717659875.070</t>
  </si>
  <si>
    <t>1717659875.080</t>
  </si>
  <si>
    <t>1717659875.090</t>
  </si>
  <si>
    <t>1717659875.100</t>
  </si>
  <si>
    <t>1717659875.110</t>
  </si>
  <si>
    <t>1717659875.120</t>
  </si>
  <si>
    <t>1717659875.130</t>
  </si>
  <si>
    <t>1717659875.140</t>
  </si>
  <si>
    <t>1717659875.150</t>
  </si>
  <si>
    <t>1717659875.160</t>
  </si>
  <si>
    <t>1717659875.170</t>
  </si>
  <si>
    <t>1717659875.180</t>
  </si>
  <si>
    <t>1717659875.190</t>
  </si>
  <si>
    <t>1717659875.200</t>
  </si>
  <si>
    <t>1717659875.210</t>
  </si>
  <si>
    <t>1717659875.220</t>
  </si>
  <si>
    <t>1717659875.230</t>
  </si>
  <si>
    <t>1717659875.240</t>
  </si>
  <si>
    <t>1717659875.250</t>
  </si>
  <si>
    <t>1717659875.260</t>
  </si>
  <si>
    <t>1717659875.270</t>
  </si>
  <si>
    <t>1717659875.280</t>
  </si>
  <si>
    <t>1717659875.290</t>
  </si>
  <si>
    <t>1717659875.300</t>
  </si>
  <si>
    <t>1717659875.310</t>
  </si>
  <si>
    <t>1717659875.320</t>
  </si>
  <si>
    <t>1717659875.330</t>
  </si>
  <si>
    <t>1717659875.340</t>
  </si>
  <si>
    <t>1717659875.350</t>
  </si>
  <si>
    <t>1717659875.360</t>
  </si>
  <si>
    <t>1717659875.370</t>
  </si>
  <si>
    <t>1717659875.380</t>
  </si>
  <si>
    <t>1717659875.390</t>
  </si>
  <si>
    <t>1717659875.400</t>
  </si>
  <si>
    <t>1717659875.410</t>
  </si>
  <si>
    <t>1717659875.420</t>
  </si>
  <si>
    <t>1717659875.430</t>
  </si>
  <si>
    <t>1717659875.440</t>
  </si>
  <si>
    <t>1717659875.450</t>
  </si>
  <si>
    <t>1717659875.460</t>
  </si>
  <si>
    <t>1717659875.470</t>
  </si>
  <si>
    <t>1717659875.480</t>
  </si>
  <si>
    <t>1717659875.490</t>
  </si>
  <si>
    <t>1717659875.500</t>
  </si>
  <si>
    <t>1717659875.510</t>
  </si>
  <si>
    <t>1717659875.520</t>
  </si>
  <si>
    <t>1717659875.530</t>
  </si>
  <si>
    <t>1717659875.540</t>
  </si>
  <si>
    <t>1717659875.550</t>
  </si>
  <si>
    <t>1717659875.560</t>
  </si>
  <si>
    <t>1717659875.570</t>
  </si>
  <si>
    <t>1717659875.580</t>
  </si>
  <si>
    <t>1717659875.590</t>
  </si>
  <si>
    <t>1717659875.600</t>
  </si>
  <si>
    <t>1717659875.610</t>
  </si>
  <si>
    <t>1717659875.620</t>
  </si>
  <si>
    <t>1717659875.630</t>
  </si>
  <si>
    <t>1717659875.640</t>
  </si>
  <si>
    <t>1717659875.650</t>
  </si>
  <si>
    <t>1717659875.660</t>
  </si>
  <si>
    <t>1717659875.670</t>
  </si>
  <si>
    <t>1717659875.680</t>
  </si>
  <si>
    <t>1717659875.690</t>
  </si>
  <si>
    <t>1717659875.700</t>
  </si>
  <si>
    <t>1717659875.710</t>
  </si>
  <si>
    <t>1717659875.720</t>
  </si>
  <si>
    <t>1717659875.730</t>
  </si>
  <si>
    <t>1717659875.740</t>
  </si>
  <si>
    <t>1717659875.750</t>
  </si>
  <si>
    <t>1717659875.760</t>
  </si>
  <si>
    <t>1717659875.770</t>
  </si>
  <si>
    <t>1717659875.780</t>
  </si>
  <si>
    <t>1717659875.790</t>
  </si>
  <si>
    <t>1717659875.800</t>
  </si>
  <si>
    <t>1717659875.810</t>
  </si>
  <si>
    <t>1717659875.820</t>
  </si>
  <si>
    <t>1717659875.830</t>
  </si>
  <si>
    <t>1717659875.840</t>
  </si>
  <si>
    <t>1717659875.850</t>
  </si>
  <si>
    <t>1717659875.860</t>
  </si>
  <si>
    <t>1717659875.870</t>
  </si>
  <si>
    <t>1717659875.880</t>
  </si>
  <si>
    <t>1717659875.890</t>
  </si>
  <si>
    <t>1717659875.900</t>
  </si>
  <si>
    <t>1717659875.910</t>
  </si>
  <si>
    <t>1717659875.920</t>
  </si>
  <si>
    <t>1717659875.930</t>
  </si>
  <si>
    <t>1717659875.940</t>
  </si>
  <si>
    <t>1717659875.950</t>
  </si>
  <si>
    <t>1717659875.960</t>
  </si>
  <si>
    <t>1717659875.970</t>
  </si>
  <si>
    <t>1717659875.980</t>
  </si>
  <si>
    <t>1717659875.990</t>
  </si>
  <si>
    <t>1717659876.000</t>
  </si>
  <si>
    <t>1717659876.010</t>
  </si>
  <si>
    <t>1717659876.020</t>
  </si>
  <si>
    <t>1717659876.030</t>
  </si>
  <si>
    <t>1717659876.040</t>
  </si>
  <si>
    <t>1717659876.050</t>
  </si>
  <si>
    <t>1717659876.060</t>
  </si>
  <si>
    <t>1717659876.070</t>
  </si>
  <si>
    <t>1717659876.080</t>
  </si>
  <si>
    <t>1717659876.090</t>
  </si>
  <si>
    <t>1717659876.100</t>
  </si>
  <si>
    <t>1717659876.110</t>
  </si>
  <si>
    <t>1717659876.120</t>
  </si>
  <si>
    <t>1717659876.130</t>
  </si>
  <si>
    <t>1717659876.140</t>
  </si>
  <si>
    <t>1717659876.150</t>
  </si>
  <si>
    <t>1717659876.160</t>
  </si>
  <si>
    <t>1717659876.170</t>
  </si>
  <si>
    <t>1717659876.180</t>
  </si>
  <si>
    <t>1717659876.190</t>
  </si>
  <si>
    <t>1717659876.200</t>
  </si>
  <si>
    <t>1717659876.210</t>
  </si>
  <si>
    <t>1717659876.220</t>
  </si>
  <si>
    <t>1717659876.230</t>
  </si>
  <si>
    <t>1717659876.240</t>
  </si>
  <si>
    <t>1717659876.250</t>
  </si>
  <si>
    <t>1717659876.260</t>
  </si>
  <si>
    <t>1717659876.270</t>
  </si>
  <si>
    <t>1717659876.280</t>
  </si>
  <si>
    <t>1717659876.290</t>
  </si>
  <si>
    <t>1717659876.300</t>
  </si>
  <si>
    <t>1717659876.310</t>
  </si>
  <si>
    <t>1717659876.320</t>
  </si>
  <si>
    <t>1717659876.330</t>
  </si>
  <si>
    <t>1717659876.340</t>
  </si>
  <si>
    <t>1717659876.350</t>
  </si>
  <si>
    <t>1717659876.360</t>
  </si>
  <si>
    <t>1717659876.370</t>
  </si>
  <si>
    <t>1717659876.380</t>
  </si>
  <si>
    <t>1717659876.390</t>
  </si>
  <si>
    <t>1717659876.400</t>
  </si>
  <si>
    <t>1717659876.410</t>
  </si>
  <si>
    <t>1717659876.420</t>
  </si>
  <si>
    <t>1717659876.430</t>
  </si>
  <si>
    <t>1717659876.440</t>
  </si>
  <si>
    <t>1717659876.450</t>
  </si>
  <si>
    <t>1717659876.460</t>
  </si>
  <si>
    <t>1717659876.470</t>
  </si>
  <si>
    <t>1717659876.480</t>
  </si>
  <si>
    <t>1717659876.490</t>
  </si>
  <si>
    <t>1717659876.500</t>
  </si>
  <si>
    <t>1717659876.510</t>
  </si>
  <si>
    <t>1717659876.520</t>
  </si>
  <si>
    <t>1717659876.530</t>
  </si>
  <si>
    <t>1717659876.540</t>
  </si>
  <si>
    <t>1717659876.550</t>
  </si>
  <si>
    <t>1717659876.560</t>
  </si>
  <si>
    <t>1717659876.570</t>
  </si>
  <si>
    <t>1717659876.580</t>
  </si>
  <si>
    <t>1717659876.590</t>
  </si>
  <si>
    <t>1717659876.600</t>
  </si>
  <si>
    <t>1717659876.610</t>
  </si>
  <si>
    <t>1717659876.620</t>
  </si>
  <si>
    <t>1717659876.630</t>
  </si>
  <si>
    <t>1717659876.640</t>
  </si>
  <si>
    <t>1717659876.650</t>
  </si>
  <si>
    <t>1717659876.660</t>
  </si>
  <si>
    <t>1717659876.670</t>
  </si>
  <si>
    <t>1717659876.680</t>
  </si>
  <si>
    <t>1717659876.690</t>
  </si>
  <si>
    <t>1717659876.700</t>
  </si>
  <si>
    <t>1717659876.710</t>
  </si>
  <si>
    <t>1717659876.720</t>
  </si>
  <si>
    <t>1717659876.730</t>
  </si>
  <si>
    <t>1717659876.740</t>
  </si>
  <si>
    <t>1717659876.750</t>
  </si>
  <si>
    <t>1717659876.760</t>
  </si>
  <si>
    <t>1717659876.770</t>
  </si>
  <si>
    <t>1717659876.780</t>
  </si>
  <si>
    <t>1717659876.790</t>
  </si>
  <si>
    <t>1717659876.800</t>
  </si>
  <si>
    <t>1717659876.810</t>
  </si>
  <si>
    <t>1717659876.820</t>
  </si>
  <si>
    <t>1717659876.830</t>
  </si>
  <si>
    <t>1717659876.840</t>
  </si>
  <si>
    <t>1717659876.850</t>
  </si>
  <si>
    <t>1717659876.860</t>
  </si>
  <si>
    <t>1717659876.870</t>
  </si>
  <si>
    <t>1717659876.880</t>
  </si>
  <si>
    <t>1717659876.890</t>
  </si>
  <si>
    <t>1717659876.900</t>
  </si>
  <si>
    <t>1717659876.910</t>
  </si>
  <si>
    <t>1717659876.920</t>
  </si>
  <si>
    <t>1717659876.930</t>
  </si>
  <si>
    <t>1717659876.940</t>
  </si>
  <si>
    <t>1717659876.950</t>
  </si>
  <si>
    <t>1717659876.960</t>
  </si>
  <si>
    <t>1717659876.970</t>
  </si>
  <si>
    <t>1717659876.980</t>
  </si>
  <si>
    <t>1717659876.990</t>
  </si>
  <si>
    <t>1717659877.000</t>
  </si>
  <si>
    <t>1717659877.010</t>
  </si>
  <si>
    <t>1717659877.020</t>
  </si>
  <si>
    <t>1717659877.030</t>
  </si>
  <si>
    <t>1717659877.040</t>
  </si>
  <si>
    <t>1717659877.050</t>
  </si>
  <si>
    <t>1717659877.060</t>
  </si>
  <si>
    <t>1717659877.070</t>
  </si>
  <si>
    <t>1717659877.080</t>
  </si>
  <si>
    <t>1717659877.090</t>
  </si>
  <si>
    <t>1717659877.100</t>
  </si>
  <si>
    <t>1717659877.110</t>
  </si>
  <si>
    <t>1717659877.120</t>
  </si>
  <si>
    <t>1717659877.130</t>
  </si>
  <si>
    <t>1717659877.140</t>
  </si>
  <si>
    <t>1717659877.150</t>
  </si>
  <si>
    <t>1717659877.160</t>
  </si>
  <si>
    <t>1717659877.170</t>
  </si>
  <si>
    <t>1717659877.180</t>
  </si>
  <si>
    <t>1717659877.190</t>
  </si>
  <si>
    <t>1717659877.200</t>
  </si>
  <si>
    <t>1717659877.210</t>
  </si>
  <si>
    <t>1717659877.220</t>
  </si>
  <si>
    <t>1717659877.230</t>
  </si>
  <si>
    <t>1717659877.240</t>
  </si>
  <si>
    <t>1717659877.250</t>
  </si>
  <si>
    <t>1717659877.260</t>
  </si>
  <si>
    <t>1717659877.270</t>
  </si>
  <si>
    <t>1717659877.280</t>
  </si>
  <si>
    <t>1717659877.290</t>
  </si>
  <si>
    <t>1717659877.300</t>
  </si>
  <si>
    <t>1717659877.310</t>
  </si>
  <si>
    <t>1717659877.320</t>
  </si>
  <si>
    <t>1717659877.330</t>
  </si>
  <si>
    <t>1717659877.340</t>
  </si>
  <si>
    <t>1717659877.350</t>
  </si>
  <si>
    <t>1717659877.360</t>
  </si>
  <si>
    <t>1717659877.370</t>
  </si>
  <si>
    <t>1717659877.380</t>
  </si>
  <si>
    <t>1717659877.390</t>
  </si>
  <si>
    <t>1717659877.400</t>
  </si>
  <si>
    <t>1717659877.410</t>
  </si>
  <si>
    <t>1717659877.420</t>
  </si>
  <si>
    <t>1717659877.430</t>
  </si>
  <si>
    <t>1717659877.440</t>
  </si>
  <si>
    <t>1717659877.450</t>
  </si>
  <si>
    <t>1717659877.460</t>
  </si>
  <si>
    <t>1717659877.470</t>
  </si>
  <si>
    <t>1717659877.480</t>
  </si>
  <si>
    <t>1717659877.490</t>
  </si>
  <si>
    <t>1717659877.500</t>
  </si>
  <si>
    <t>1717659877.510</t>
  </si>
  <si>
    <t>1717659877.520</t>
  </si>
  <si>
    <t>1717659877.530</t>
  </si>
  <si>
    <t>1717659877.540</t>
  </si>
  <si>
    <t>1717659877.550</t>
  </si>
  <si>
    <t>1717659877.560</t>
  </si>
  <si>
    <t>1717659877.570</t>
  </si>
  <si>
    <t>1717659877.580</t>
  </si>
  <si>
    <t>1717659877.590</t>
  </si>
  <si>
    <t>1717659877.600</t>
  </si>
  <si>
    <t>1717659877.610</t>
  </si>
  <si>
    <t>1717659877.620</t>
  </si>
  <si>
    <t>1717659877.630</t>
  </si>
  <si>
    <t>1717659877.640</t>
  </si>
  <si>
    <t>1717659877.650</t>
  </si>
  <si>
    <t>1717659877.660</t>
  </si>
  <si>
    <t>1717659877.670</t>
  </si>
  <si>
    <t>1717659877.680</t>
  </si>
  <si>
    <t>1717659877.690</t>
  </si>
  <si>
    <t>1717659877.700</t>
  </si>
  <si>
    <t>1717659877.710</t>
  </si>
  <si>
    <t>1717659877.720</t>
  </si>
  <si>
    <t>1717659877.730</t>
  </si>
  <si>
    <t>1717659877.740</t>
  </si>
  <si>
    <t>1717659877.750</t>
  </si>
  <si>
    <t>1717659877.760</t>
  </si>
  <si>
    <t>1717659877.770</t>
  </si>
  <si>
    <t>1717659877.780</t>
  </si>
  <si>
    <t>1717659877.790</t>
  </si>
  <si>
    <t>1717659877.800</t>
  </si>
  <si>
    <t>1717659877.810</t>
  </si>
  <si>
    <t>1717659877.820</t>
  </si>
  <si>
    <t>1717659877.830</t>
  </si>
  <si>
    <t>1717659877.840</t>
  </si>
  <si>
    <t>1717659877.850</t>
  </si>
  <si>
    <t>1717659877.860</t>
  </si>
  <si>
    <t>1717659877.870</t>
  </si>
  <si>
    <t>1717659877.880</t>
  </si>
  <si>
    <t>1717659877.890</t>
  </si>
  <si>
    <t>1717659877.900</t>
  </si>
  <si>
    <t>1717659877.910</t>
  </si>
  <si>
    <t>1717659877.920</t>
  </si>
  <si>
    <t>1717659877.930</t>
  </si>
  <si>
    <t>1717659877.940</t>
  </si>
  <si>
    <t>1717659877.950</t>
  </si>
  <si>
    <t>1717659877.960</t>
  </si>
  <si>
    <t>1717659877.970</t>
  </si>
  <si>
    <t>1717659877.980</t>
  </si>
  <si>
    <t>1717659877.990</t>
  </si>
  <si>
    <t>1717659878.000</t>
  </si>
  <si>
    <t>1717659878.010</t>
  </si>
  <si>
    <t>1717659878.020</t>
  </si>
  <si>
    <t>1717659878.030</t>
  </si>
  <si>
    <t>1717659878.040</t>
  </si>
  <si>
    <t>1717659878.050</t>
  </si>
  <si>
    <t>1717659878.060</t>
  </si>
  <si>
    <t>1717659878.070</t>
  </si>
  <si>
    <t>1717659878.080</t>
  </si>
  <si>
    <t>1717659878.090</t>
  </si>
  <si>
    <t>1717659878.100</t>
  </si>
  <si>
    <t>1717659878.110</t>
  </si>
  <si>
    <t>1717659878.120</t>
  </si>
  <si>
    <t>1717659878.130</t>
  </si>
  <si>
    <t>1717659878.140</t>
  </si>
  <si>
    <t>1717659878.150</t>
  </si>
  <si>
    <t>1717659878.160</t>
  </si>
  <si>
    <t>1717659878.170</t>
  </si>
  <si>
    <t>1717659878.180</t>
  </si>
  <si>
    <t>1717659878.190</t>
  </si>
  <si>
    <t>1717659878.200</t>
  </si>
  <si>
    <t>1717659878.210</t>
  </si>
  <si>
    <t>1717659878.220</t>
  </si>
  <si>
    <t>1717659878.230</t>
  </si>
  <si>
    <t>1717659878.240</t>
  </si>
  <si>
    <t>1717659878.250</t>
  </si>
  <si>
    <t>1717659878.260</t>
  </si>
  <si>
    <t>1717659878.270</t>
  </si>
  <si>
    <t>1717659878.280</t>
  </si>
  <si>
    <t>1717659878.290</t>
  </si>
  <si>
    <t>1717659878.300</t>
  </si>
  <si>
    <t>1717659878.310</t>
  </si>
  <si>
    <t>1717659878.320</t>
  </si>
  <si>
    <t>1717659878.330</t>
  </si>
  <si>
    <t>1717659878.340</t>
  </si>
  <si>
    <t>1717659878.350</t>
  </si>
  <si>
    <t>1717659878.360</t>
  </si>
  <si>
    <t>1717659878.370</t>
  </si>
  <si>
    <t>1717659878.380</t>
  </si>
  <si>
    <t>1717659878.390</t>
  </si>
  <si>
    <t>1717659878.400</t>
  </si>
  <si>
    <t>1717659878.410</t>
  </si>
  <si>
    <t>1717659878.420</t>
  </si>
  <si>
    <t>1717659878.430</t>
  </si>
  <si>
    <t>1717659878.440</t>
  </si>
  <si>
    <t>1717659878.450</t>
  </si>
  <si>
    <t>1717659878.460</t>
  </si>
  <si>
    <t>1717659878.470</t>
  </si>
  <si>
    <t>1717659878.480</t>
  </si>
  <si>
    <t>1717659878.490</t>
  </si>
  <si>
    <t>1717659878.500</t>
  </si>
  <si>
    <t>1717659878.510</t>
  </si>
  <si>
    <t>1717659878.520</t>
  </si>
  <si>
    <t>1717659878.530</t>
  </si>
  <si>
    <t>1717659878.540</t>
  </si>
  <si>
    <t>1717659878.550</t>
  </si>
  <si>
    <t>1717659878.560</t>
  </si>
  <si>
    <t>1717659878.570</t>
  </si>
  <si>
    <t>1717659878.580</t>
  </si>
  <si>
    <t>1717659878.590</t>
  </si>
  <si>
    <t>1717659878.600</t>
  </si>
  <si>
    <t>1717659878.610</t>
  </si>
  <si>
    <t>1717659878.620</t>
  </si>
  <si>
    <t>1717659878.630</t>
  </si>
  <si>
    <t>1717659878.640</t>
  </si>
  <si>
    <t>1717659878.650</t>
  </si>
  <si>
    <t>1717659878.660</t>
  </si>
  <si>
    <t>1717659878.670</t>
  </si>
  <si>
    <t>1717659878.680</t>
  </si>
  <si>
    <t>1717659878.690</t>
  </si>
  <si>
    <t>1717659878.700</t>
  </si>
  <si>
    <t>1717659878.710</t>
  </si>
  <si>
    <t>1717659878.720</t>
  </si>
  <si>
    <t>1717659878.730</t>
  </si>
  <si>
    <t>1717659878.740</t>
  </si>
  <si>
    <t>1717659878.750</t>
  </si>
  <si>
    <t>1717659878.760</t>
  </si>
  <si>
    <t>1717659878.770</t>
  </si>
  <si>
    <t>1717659878.780</t>
  </si>
  <si>
    <t>1717659878.790</t>
  </si>
  <si>
    <t>1717659878.800</t>
  </si>
  <si>
    <t>1717659878.810</t>
  </si>
  <si>
    <t>1717659878.820</t>
  </si>
  <si>
    <t>1717659878.830</t>
  </si>
  <si>
    <t>1717659878.840</t>
  </si>
  <si>
    <t>1717659878.850</t>
  </si>
  <si>
    <t>1717659878.860</t>
  </si>
  <si>
    <t>1717659878.870</t>
  </si>
  <si>
    <t>1717659878.880</t>
  </si>
  <si>
    <t>1717659878.890</t>
  </si>
  <si>
    <t>1717659878.900</t>
  </si>
  <si>
    <t>1717659878.910</t>
  </si>
  <si>
    <t>1717659878.920</t>
  </si>
  <si>
    <t>1717659878.930</t>
  </si>
  <si>
    <t>1717659878.940</t>
  </si>
  <si>
    <t>1717659878.950</t>
  </si>
  <si>
    <t>1717659878.960</t>
  </si>
  <si>
    <t>1717659878.970</t>
  </si>
  <si>
    <t>1717659878.980</t>
  </si>
  <si>
    <t>1717659878.990</t>
  </si>
  <si>
    <t>1717659879.000</t>
  </si>
  <si>
    <t>1717659879.010</t>
  </si>
  <si>
    <t>1717659879.020</t>
  </si>
  <si>
    <t>1717659879.030</t>
  </si>
  <si>
    <t>1717659879.040</t>
  </si>
  <si>
    <t>1717659879.050</t>
  </si>
  <si>
    <t>1717659879.060</t>
  </si>
  <si>
    <t>1717659879.070</t>
  </si>
  <si>
    <t>1717659879.080</t>
  </si>
  <si>
    <t>1717659879.090</t>
  </si>
  <si>
    <t>1717659879.100</t>
  </si>
  <si>
    <t>1717659879.110</t>
  </si>
  <si>
    <t>1717659879.120</t>
  </si>
  <si>
    <t>1717659879.130</t>
  </si>
  <si>
    <t>1717659879.140</t>
  </si>
  <si>
    <t>1717659879.150</t>
  </si>
  <si>
    <t>1717659879.160</t>
  </si>
  <si>
    <t>1717659879.170</t>
  </si>
  <si>
    <t>1717659879.180</t>
  </si>
  <si>
    <t>1717659879.190</t>
  </si>
  <si>
    <t>1717659879.200</t>
  </si>
  <si>
    <t>1717659879.210</t>
  </si>
  <si>
    <t>1717659879.220</t>
  </si>
  <si>
    <t>1717659879.230</t>
  </si>
  <si>
    <t>1717659879.240</t>
  </si>
  <si>
    <t>1717659879.250</t>
  </si>
  <si>
    <t>1717659879.260</t>
  </si>
  <si>
    <t>1717659879.270</t>
  </si>
  <si>
    <t>1717659879.280</t>
  </si>
  <si>
    <t>1717659879.290</t>
  </si>
  <si>
    <t>1717659879.300</t>
  </si>
  <si>
    <t>1717659879.310</t>
  </si>
  <si>
    <t>1717659879.320</t>
  </si>
  <si>
    <t>1717659879.330</t>
  </si>
  <si>
    <t>1717659879.340</t>
  </si>
  <si>
    <t>1717659879.350</t>
  </si>
  <si>
    <t>1717659879.360</t>
  </si>
  <si>
    <t>1717659879.370</t>
  </si>
  <si>
    <t>1717659879.380</t>
  </si>
  <si>
    <t>1717659879.390</t>
  </si>
  <si>
    <t>1717659879.400</t>
  </si>
  <si>
    <t>1717659879.410</t>
  </si>
  <si>
    <t>1717659879.420</t>
  </si>
  <si>
    <t>1717659879.430</t>
  </si>
  <si>
    <t>1717659879.440</t>
  </si>
  <si>
    <t>1717659879.450</t>
  </si>
  <si>
    <t>1717659879.460</t>
  </si>
  <si>
    <t>1717659879.470</t>
  </si>
  <si>
    <t>1717659879.480</t>
  </si>
  <si>
    <t>1717659879.490</t>
  </si>
  <si>
    <t>1717659879.500</t>
  </si>
  <si>
    <t>1717659879.510</t>
  </si>
  <si>
    <t>1717659879.520</t>
  </si>
  <si>
    <t>1717659879.530</t>
  </si>
  <si>
    <t>1717659879.540</t>
  </si>
  <si>
    <t>1717659879.550</t>
  </si>
  <si>
    <t>1717659879.560</t>
  </si>
  <si>
    <t>1717659879.570</t>
  </si>
  <si>
    <t>1717659879.580</t>
  </si>
  <si>
    <t>1717659879.590</t>
  </si>
  <si>
    <t>1717659879.600</t>
  </si>
  <si>
    <t>1717659879.610</t>
  </si>
  <si>
    <t>1717659879.620</t>
  </si>
  <si>
    <t>1717659879.630</t>
  </si>
  <si>
    <t>1717659879.640</t>
  </si>
  <si>
    <t>1717659879.650</t>
  </si>
  <si>
    <t>1717659879.660</t>
  </si>
  <si>
    <t>1717659879.670</t>
  </si>
  <si>
    <t>1717659879.680</t>
  </si>
  <si>
    <t>1717659879.690</t>
  </si>
  <si>
    <t>1717659879.700</t>
  </si>
  <si>
    <t>1717659879.710</t>
  </si>
  <si>
    <t>1717659879.720</t>
  </si>
  <si>
    <t>1717659879.730</t>
  </si>
  <si>
    <t>1717659879.740</t>
  </si>
  <si>
    <t>1717659879.750</t>
  </si>
  <si>
    <t>1717659879.760</t>
  </si>
  <si>
    <t>1717659879.770</t>
  </si>
  <si>
    <t>1717659879.780</t>
  </si>
  <si>
    <t>1717659879.790</t>
  </si>
  <si>
    <t>1717659879.800</t>
  </si>
  <si>
    <t>1717659879.810</t>
  </si>
  <si>
    <t>1717659879.820</t>
  </si>
  <si>
    <t>1717659879.830</t>
  </si>
  <si>
    <t>1717659879.840</t>
  </si>
  <si>
    <t>1717659879.850</t>
  </si>
  <si>
    <t>1717659879.860</t>
  </si>
  <si>
    <t>1717659879.870</t>
  </si>
  <si>
    <t>1717659879.880</t>
  </si>
  <si>
    <t>1717659879.890</t>
  </si>
  <si>
    <t>1717659879.900</t>
  </si>
  <si>
    <t>1717659879.910</t>
  </si>
  <si>
    <t>1717659879.920</t>
  </si>
  <si>
    <t>1717659879.930</t>
  </si>
  <si>
    <t>1717659879.940</t>
  </si>
  <si>
    <t>1717659879.950</t>
  </si>
  <si>
    <t>1717659879.960</t>
  </si>
  <si>
    <t>1717659879.970</t>
  </si>
  <si>
    <t>1717659879.980</t>
  </si>
  <si>
    <t>1717659879.990</t>
  </si>
  <si>
    <t>1717659880.000</t>
  </si>
  <si>
    <t>1717659880.010</t>
  </si>
  <si>
    <t>1717659880.020</t>
  </si>
  <si>
    <t>1717659880.030</t>
  </si>
  <si>
    <t>1717659880.040</t>
  </si>
  <si>
    <t>1717659880.050</t>
  </si>
  <si>
    <t>1717659880.060</t>
  </si>
  <si>
    <t>1717659880.070</t>
  </si>
  <si>
    <t>1717659880.080</t>
  </si>
  <si>
    <t>1717659880.090</t>
  </si>
  <si>
    <t>1717659880.100</t>
  </si>
  <si>
    <t>1717659880.110</t>
  </si>
  <si>
    <t>1717659880.120</t>
  </si>
  <si>
    <t>1717659880.130</t>
  </si>
  <si>
    <t>1717659880.140</t>
  </si>
  <si>
    <t>1717659880.150</t>
  </si>
  <si>
    <t>1717659880.160</t>
  </si>
  <si>
    <t>1717659880.170</t>
  </si>
  <si>
    <t>1717659880.180</t>
  </si>
  <si>
    <t>1717659880.190</t>
  </si>
  <si>
    <t>1717659880.200</t>
  </si>
  <si>
    <t>1717659880.210</t>
  </si>
  <si>
    <t>1717659880.220</t>
  </si>
  <si>
    <t>1717659880.230</t>
  </si>
  <si>
    <t>1717659880.240</t>
  </si>
  <si>
    <t>1717659880.250</t>
  </si>
  <si>
    <t>1717659880.260</t>
  </si>
  <si>
    <t>1717659880.270</t>
  </si>
  <si>
    <t>1717659880.280</t>
  </si>
  <si>
    <t>1717659880.290</t>
  </si>
  <si>
    <t>1717659880.300</t>
  </si>
  <si>
    <t>1717659880.310</t>
  </si>
  <si>
    <t>1717659880.320</t>
  </si>
  <si>
    <t>1717659880.330</t>
  </si>
  <si>
    <t>1717659880.340</t>
  </si>
  <si>
    <t>1717659880.350</t>
  </si>
  <si>
    <t>1717659880.360</t>
  </si>
  <si>
    <t>1717659880.370</t>
  </si>
  <si>
    <t>1717659880.380</t>
  </si>
  <si>
    <t>1717659880.390</t>
  </si>
  <si>
    <t>1717659880.400</t>
  </si>
  <si>
    <t>1717659880.410</t>
  </si>
  <si>
    <t>1717659880.420</t>
  </si>
  <si>
    <t>1717659880.430</t>
  </si>
  <si>
    <t>1717659880.440</t>
  </si>
  <si>
    <t>1717659880.450</t>
  </si>
  <si>
    <t>1717659880.460</t>
  </si>
  <si>
    <t>1717659880.470</t>
  </si>
  <si>
    <t>1717659880.480</t>
  </si>
  <si>
    <t>1717659880.490</t>
  </si>
  <si>
    <t>1717659880.500</t>
  </si>
  <si>
    <t>1717659880.510</t>
  </si>
  <si>
    <t>1717659880.520</t>
  </si>
  <si>
    <t>1717659880.530</t>
  </si>
  <si>
    <t>1717659880.540</t>
  </si>
  <si>
    <t>1717659880.550</t>
  </si>
  <si>
    <t>1717659880.560</t>
  </si>
  <si>
    <t>1717659880.570</t>
  </si>
  <si>
    <t>1717659880.580</t>
  </si>
  <si>
    <t>1717659880.590</t>
  </si>
  <si>
    <t>1717659880.600</t>
  </si>
  <si>
    <t>1717659880.610</t>
  </si>
  <si>
    <t>1717659880.620</t>
  </si>
  <si>
    <t>1717659880.630</t>
  </si>
  <si>
    <t>1717659880.640</t>
  </si>
  <si>
    <t>1717659880.650</t>
  </si>
  <si>
    <t>1717659880.660</t>
  </si>
  <si>
    <t>1717659880.670</t>
  </si>
  <si>
    <t>1717659880.680</t>
  </si>
  <si>
    <t>1717659880.690</t>
  </si>
  <si>
    <t>1717659880.700</t>
  </si>
  <si>
    <t>1717659880.710</t>
  </si>
  <si>
    <t>1717659880.720</t>
  </si>
  <si>
    <t>1717659880.730</t>
  </si>
  <si>
    <t>1717659880.740</t>
  </si>
  <si>
    <t>1717659880.750</t>
  </si>
  <si>
    <t>1717659880.760</t>
  </si>
  <si>
    <t>1717659880.770</t>
  </si>
  <si>
    <t>1717659880.780</t>
  </si>
  <si>
    <t>1717659880.790</t>
  </si>
  <si>
    <t>1717659880.800</t>
  </si>
  <si>
    <t>1717659880.810</t>
  </si>
  <si>
    <t>1717659880.820</t>
  </si>
  <si>
    <t>1717659880.830</t>
  </si>
  <si>
    <t>1717659880.840</t>
  </si>
  <si>
    <t>1717659880.850</t>
  </si>
  <si>
    <t>1717659880.860</t>
  </si>
  <si>
    <t>1717659880.870</t>
  </si>
  <si>
    <t>1717659880.880</t>
  </si>
  <si>
    <t>1717659880.890</t>
  </si>
  <si>
    <t>1717659880.900</t>
  </si>
  <si>
    <t>1717659880.910</t>
  </si>
  <si>
    <t>1717659880.920</t>
  </si>
  <si>
    <t>1717659880.930</t>
  </si>
  <si>
    <t>1717659880.940</t>
  </si>
  <si>
    <t>1717659880.950</t>
  </si>
  <si>
    <t>1717659880.960</t>
  </si>
  <si>
    <t>1717659880.970</t>
  </si>
  <si>
    <t>1717659880.980</t>
  </si>
  <si>
    <t>1717659880.990</t>
  </si>
  <si>
    <t>1717659881.000</t>
  </si>
  <si>
    <t>1717659881.010</t>
  </si>
  <si>
    <t>1717659881.020</t>
  </si>
  <si>
    <t>1717659881.030</t>
  </si>
  <si>
    <t>1717659881.040</t>
  </si>
  <si>
    <t>1717659881.050</t>
  </si>
  <si>
    <t>1717659881.060</t>
  </si>
  <si>
    <t>1717659881.070</t>
  </si>
  <si>
    <t>1717659881.080</t>
  </si>
  <si>
    <t>1717659881.090</t>
  </si>
  <si>
    <t>1717659881.100</t>
  </si>
  <si>
    <t>1717659881.110</t>
  </si>
  <si>
    <t>1717659881.120</t>
  </si>
  <si>
    <t>1717659881.130</t>
  </si>
  <si>
    <t>1717659881.140</t>
  </si>
  <si>
    <t>1717659881.150</t>
  </si>
  <si>
    <t>1717659881.160</t>
  </si>
  <si>
    <t>1717659881.170</t>
  </si>
  <si>
    <t>1717659881.180</t>
  </si>
  <si>
    <t>1717659881.190</t>
  </si>
  <si>
    <t>1717659881.200</t>
  </si>
  <si>
    <t>1717659881.210</t>
  </si>
  <si>
    <t>1717659881.220</t>
  </si>
  <si>
    <t>1717659881.230</t>
  </si>
  <si>
    <t>1717659881.240</t>
  </si>
  <si>
    <t>1717659881.250</t>
  </si>
  <si>
    <t>1717659881.260</t>
  </si>
  <si>
    <t>1717659881.270</t>
  </si>
  <si>
    <t>1717659881.280</t>
  </si>
  <si>
    <t>1717659881.290</t>
  </si>
  <si>
    <t>1717659881.300</t>
  </si>
  <si>
    <t>1717659881.310</t>
  </si>
  <si>
    <t>1717659881.320</t>
  </si>
  <si>
    <t>1717659881.330</t>
  </si>
  <si>
    <t>1717659881.340</t>
  </si>
  <si>
    <t>1717659881.350</t>
  </si>
  <si>
    <t>1717659881.360</t>
  </si>
  <si>
    <t>1717659881.370</t>
  </si>
  <si>
    <t>1717659881.380</t>
  </si>
  <si>
    <t>1717659881.390</t>
  </si>
  <si>
    <t>1717659881.400</t>
  </si>
  <si>
    <t>1717659881.410</t>
  </si>
  <si>
    <t>1717659881.420</t>
  </si>
  <si>
    <t>1717659881.430</t>
  </si>
  <si>
    <t>1717659881.440</t>
  </si>
  <si>
    <t>1717659881.450</t>
  </si>
  <si>
    <t>1717659881.460</t>
  </si>
  <si>
    <t>1717659881.470</t>
  </si>
  <si>
    <t>1717659881.480</t>
  </si>
  <si>
    <t>1717659881.490</t>
  </si>
  <si>
    <t>1717659881.500</t>
  </si>
  <si>
    <t>1717659881.510</t>
  </si>
  <si>
    <t>1717659881.520</t>
  </si>
  <si>
    <t>1717659881.530</t>
  </si>
  <si>
    <t>1717659881.540</t>
  </si>
  <si>
    <t>1717659881.550</t>
  </si>
  <si>
    <t>1717659881.560</t>
  </si>
  <si>
    <t>1717659881.570</t>
  </si>
  <si>
    <t>1717659881.580</t>
  </si>
  <si>
    <t>1717659881.590</t>
  </si>
  <si>
    <t>1717659881.600</t>
  </si>
  <si>
    <t>1717659881.610</t>
  </si>
  <si>
    <t>1717659881.620</t>
  </si>
  <si>
    <t>1717659881.630</t>
  </si>
  <si>
    <t>1717659881.640</t>
  </si>
  <si>
    <t>1717659881.650</t>
  </si>
  <si>
    <t>1717659881.660</t>
  </si>
  <si>
    <t>1717659881.670</t>
  </si>
  <si>
    <t>1717659881.680</t>
  </si>
  <si>
    <t>1717659881.690</t>
  </si>
  <si>
    <t>1717659881.700</t>
  </si>
  <si>
    <t>1717659881.710</t>
  </si>
  <si>
    <t>1717659881.720</t>
  </si>
  <si>
    <t>1717659881.730</t>
  </si>
  <si>
    <t>1717659881.740</t>
  </si>
  <si>
    <t>1717659881.750</t>
  </si>
  <si>
    <t>1717659881.760</t>
  </si>
  <si>
    <t>1717659881.770</t>
  </si>
  <si>
    <t>1717659881.780</t>
  </si>
  <si>
    <t>1717659881.790</t>
  </si>
  <si>
    <t>1717659881.800</t>
  </si>
  <si>
    <t>1717659881.810</t>
  </si>
  <si>
    <t>1717659881.820</t>
  </si>
  <si>
    <t>1717659881.830</t>
  </si>
  <si>
    <t>1717659881.840</t>
  </si>
  <si>
    <t>1717659881.850</t>
  </si>
  <si>
    <t>1717659881.860</t>
  </si>
  <si>
    <t>1717659881.870</t>
  </si>
  <si>
    <t>1717659881.880</t>
  </si>
  <si>
    <t>1717659881.890</t>
  </si>
  <si>
    <t>1717659881.900</t>
  </si>
  <si>
    <t>1717659881.910</t>
  </si>
  <si>
    <t>1717659881.920</t>
  </si>
  <si>
    <t>1717659881.930</t>
  </si>
  <si>
    <t>1717659881.940</t>
  </si>
  <si>
    <t>1717659881.950</t>
  </si>
  <si>
    <t>1717659881.960</t>
  </si>
  <si>
    <t>1717659881.970</t>
  </si>
  <si>
    <t>1717659881.980</t>
  </si>
  <si>
    <t>1717659881.990</t>
  </si>
  <si>
    <t>1717659882.000</t>
  </si>
  <si>
    <t>1717659882.010</t>
  </si>
  <si>
    <t>1717659882.020</t>
  </si>
  <si>
    <t>1717659882.030</t>
  </si>
  <si>
    <t>1717659882.040</t>
  </si>
  <si>
    <t>1717659882.050</t>
  </si>
  <si>
    <t>1717659882.060</t>
  </si>
  <si>
    <t>1717659882.070</t>
  </si>
  <si>
    <t>1717659882.080</t>
  </si>
  <si>
    <t>1717659882.090</t>
  </si>
  <si>
    <t>1717659882.100</t>
  </si>
  <si>
    <t>1717659882.110</t>
  </si>
  <si>
    <t>1717659882.120</t>
  </si>
  <si>
    <t>1717659882.130</t>
  </si>
  <si>
    <t>1717659882.140</t>
  </si>
  <si>
    <t>1717659882.150</t>
  </si>
  <si>
    <t>1717659882.160</t>
  </si>
  <si>
    <t>1717659882.170</t>
  </si>
  <si>
    <t>1717659882.180</t>
  </si>
  <si>
    <t>1717659882.190</t>
  </si>
  <si>
    <t>1717659882.200</t>
  </si>
  <si>
    <t>1717659882.210</t>
  </si>
  <si>
    <t>1717659882.220</t>
  </si>
  <si>
    <t>1717659882.230</t>
  </si>
  <si>
    <t>1717659882.240</t>
  </si>
  <si>
    <t>1717659882.250</t>
  </si>
  <si>
    <t>1717659882.260</t>
  </si>
  <si>
    <t>1717659882.270</t>
  </si>
  <si>
    <t>1717659882.280</t>
  </si>
  <si>
    <t>1717659882.290</t>
  </si>
  <si>
    <t>1717659882.300</t>
  </si>
  <si>
    <t>1717659882.310</t>
  </si>
  <si>
    <t>1717659882.320</t>
  </si>
  <si>
    <t>1717659882.330</t>
  </si>
  <si>
    <t>1717659882.340</t>
  </si>
  <si>
    <t>1717659882.350</t>
  </si>
  <si>
    <t>1717659882.360</t>
  </si>
  <si>
    <t>1717659882.370</t>
  </si>
  <si>
    <t>1717659882.380</t>
  </si>
  <si>
    <t>1717659882.390</t>
  </si>
  <si>
    <t>1717659882.400</t>
  </si>
  <si>
    <t>1717659882.410</t>
  </si>
  <si>
    <t>1717659882.420</t>
  </si>
  <si>
    <t>1717659882.430</t>
  </si>
  <si>
    <t>1717659882.440</t>
  </si>
  <si>
    <t>1717659882.450</t>
  </si>
  <si>
    <t>1717659882.460</t>
  </si>
  <si>
    <t>1717659882.470</t>
  </si>
  <si>
    <t>1717659882.480</t>
  </si>
  <si>
    <t>1717659882.490</t>
  </si>
  <si>
    <t>1717659882.500</t>
  </si>
  <si>
    <t>1717659882.510</t>
  </si>
  <si>
    <t>1717659882.520</t>
  </si>
  <si>
    <t>1717659882.530</t>
  </si>
  <si>
    <t>1717659882.540</t>
  </si>
  <si>
    <t>1717659882.550</t>
  </si>
  <si>
    <t>1717659882.560</t>
  </si>
  <si>
    <t>1717659882.570</t>
  </si>
  <si>
    <t>1717659882.580</t>
  </si>
  <si>
    <t>1717659882.590</t>
  </si>
  <si>
    <t>1717659882.600</t>
  </si>
  <si>
    <t>1717659882.610</t>
  </si>
  <si>
    <t>1717659882.620</t>
  </si>
  <si>
    <t>1717659882.630</t>
  </si>
  <si>
    <t>1717659882.640</t>
  </si>
  <si>
    <t>1717659882.650</t>
  </si>
  <si>
    <t>1717659882.660</t>
  </si>
  <si>
    <t>1717659882.670</t>
  </si>
  <si>
    <t>1717659882.680</t>
  </si>
  <si>
    <t>1717659882.690</t>
  </si>
  <si>
    <t>1717659882.700</t>
  </si>
  <si>
    <t>1717659882.710</t>
  </si>
  <si>
    <t>1717659882.720</t>
  </si>
  <si>
    <t>1717659882.730</t>
  </si>
  <si>
    <t>1717659882.740</t>
  </si>
  <si>
    <t>1717659882.750</t>
  </si>
  <si>
    <t>1717659882.760</t>
  </si>
  <si>
    <t>1717659882.770</t>
  </si>
  <si>
    <t>1717659882.780</t>
  </si>
  <si>
    <t>1717659882.790</t>
  </si>
  <si>
    <t>1717659882.800</t>
  </si>
  <si>
    <t>1717659882.810</t>
  </si>
  <si>
    <t>1717659882.820</t>
  </si>
  <si>
    <t>1717659882.830</t>
  </si>
  <si>
    <t>1717659882.840</t>
  </si>
  <si>
    <t>1717659882.850</t>
  </si>
  <si>
    <t>1717659882.860</t>
  </si>
  <si>
    <t>1717659882.870</t>
  </si>
  <si>
    <t>1717659882.880</t>
  </si>
  <si>
    <t>1717659882.890</t>
  </si>
  <si>
    <t>1717659882.900</t>
  </si>
  <si>
    <t>1717659882.910</t>
  </si>
  <si>
    <t>1717659882.920</t>
  </si>
  <si>
    <t>1717659882.930</t>
  </si>
  <si>
    <t>1717659882.940</t>
  </si>
  <si>
    <t>1717659882.950</t>
  </si>
  <si>
    <t>1717659882.960</t>
  </si>
  <si>
    <t>1717659882.970</t>
  </si>
  <si>
    <t>1717659882.980</t>
  </si>
  <si>
    <t>1717659882.990</t>
  </si>
  <si>
    <t>1717659883.000</t>
  </si>
  <si>
    <t>1717659883.010</t>
  </si>
  <si>
    <t>1717659883.020</t>
  </si>
  <si>
    <t>1717659883.030</t>
  </si>
  <si>
    <t>1717659883.040</t>
  </si>
  <si>
    <t>1717659883.050</t>
  </si>
  <si>
    <t>1717659883.060</t>
  </si>
  <si>
    <t>1717659883.070</t>
  </si>
  <si>
    <t>1717659883.080</t>
  </si>
  <si>
    <t>1717659883.090</t>
  </si>
  <si>
    <t>1717659883.100</t>
  </si>
  <si>
    <t>1717659883.110</t>
  </si>
  <si>
    <t>1717659883.120</t>
  </si>
  <si>
    <t>1717659883.130</t>
  </si>
  <si>
    <t>1717659883.140</t>
  </si>
  <si>
    <t>1717659883.150</t>
  </si>
  <si>
    <t>1717659883.160</t>
  </si>
  <si>
    <t>1717659883.170</t>
  </si>
  <si>
    <t>1717659883.180</t>
  </si>
  <si>
    <t>1717659883.190</t>
  </si>
  <si>
    <t>1717659883.200</t>
  </si>
  <si>
    <t>1717659883.210</t>
  </si>
  <si>
    <t>1717659883.220</t>
  </si>
  <si>
    <t>1717659883.230</t>
  </si>
  <si>
    <t>1717659883.240</t>
  </si>
  <si>
    <t>1717659883.250</t>
  </si>
  <si>
    <t>1717659883.260</t>
  </si>
  <si>
    <t>1717659883.270</t>
  </si>
  <si>
    <t>1717659883.280</t>
  </si>
  <si>
    <t>1717659883.290</t>
  </si>
  <si>
    <t>1717659883.300</t>
  </si>
  <si>
    <t>1717659883.310</t>
  </si>
  <si>
    <t>1717659883.320</t>
  </si>
  <si>
    <t>1717659883.330</t>
  </si>
  <si>
    <t>1717659883.340</t>
  </si>
  <si>
    <t>1717659883.350</t>
  </si>
  <si>
    <t>1717659883.360</t>
  </si>
  <si>
    <t>1717659883.370</t>
  </si>
  <si>
    <t>1717659883.380</t>
  </si>
  <si>
    <t>1717659883.390</t>
  </si>
  <si>
    <t>1717659883.400</t>
  </si>
  <si>
    <t>1717659883.410</t>
  </si>
  <si>
    <t>1717659883.420</t>
  </si>
  <si>
    <t>1717659883.430</t>
  </si>
  <si>
    <t>1717659883.440</t>
  </si>
  <si>
    <t>1717659883.450</t>
  </si>
  <si>
    <t>1717659883.460</t>
  </si>
  <si>
    <t>1717659883.470</t>
  </si>
  <si>
    <t>1717659883.480</t>
  </si>
  <si>
    <t>1717659883.490</t>
  </si>
  <si>
    <t>1717659883.500</t>
  </si>
  <si>
    <t>1717659883.510</t>
  </si>
  <si>
    <t>1717659883.520</t>
  </si>
  <si>
    <t>1717659883.530</t>
  </si>
  <si>
    <t>1717659883.540</t>
  </si>
  <si>
    <t>1717659883.550</t>
  </si>
  <si>
    <t>1717659883.560</t>
  </si>
  <si>
    <t>1717659883.570</t>
  </si>
  <si>
    <t>1717659883.580</t>
  </si>
  <si>
    <t>1717659883.590</t>
  </si>
  <si>
    <t>1717659883.600</t>
  </si>
  <si>
    <t>1717659883.610</t>
  </si>
  <si>
    <t>1717659883.620</t>
  </si>
  <si>
    <t>1717659883.630</t>
  </si>
  <si>
    <t>1717659883.640</t>
  </si>
  <si>
    <t>1717659883.650</t>
  </si>
  <si>
    <t>1717659883.660</t>
  </si>
  <si>
    <t>1717659883.670</t>
  </si>
  <si>
    <t>1717659883.680</t>
  </si>
  <si>
    <t>1717659883.690</t>
  </si>
  <si>
    <t>1717659883.700</t>
  </si>
  <si>
    <t>1717659883.710</t>
  </si>
  <si>
    <t>1717659883.720</t>
  </si>
  <si>
    <t>1717659883.730</t>
  </si>
  <si>
    <t>1717659883.740</t>
  </si>
  <si>
    <t>1717659883.750</t>
  </si>
  <si>
    <t>1717659883.760</t>
  </si>
  <si>
    <t>1717659883.770</t>
  </si>
  <si>
    <t>1717659883.780</t>
  </si>
  <si>
    <t>1717659883.790</t>
  </si>
  <si>
    <t>1717659883.800</t>
  </si>
  <si>
    <t>1717659883.810</t>
  </si>
  <si>
    <t>1717659883.820</t>
  </si>
  <si>
    <t>1717659883.830</t>
  </si>
  <si>
    <t>1717659883.840</t>
  </si>
  <si>
    <t>1717659883.850</t>
  </si>
  <si>
    <t>1717659883.860</t>
  </si>
  <si>
    <t>1717659883.870</t>
  </si>
  <si>
    <t>1717659883.880</t>
  </si>
  <si>
    <t>1717659883.890</t>
  </si>
  <si>
    <t>1717659883.900</t>
  </si>
  <si>
    <t>1717659883.910</t>
  </si>
  <si>
    <t>1717659883.920</t>
  </si>
  <si>
    <t>1717659883.930</t>
  </si>
  <si>
    <t>1717659883.940</t>
  </si>
  <si>
    <t>1717659883.950</t>
  </si>
  <si>
    <t>1717659883.960</t>
  </si>
  <si>
    <t>1717659883.970</t>
  </si>
  <si>
    <t>1717659883.980</t>
  </si>
  <si>
    <t>1717659883.990</t>
  </si>
  <si>
    <t>1717659884.000</t>
  </si>
  <si>
    <t>1717659884.010</t>
  </si>
  <si>
    <t>1717659884.020</t>
  </si>
  <si>
    <t>1717659884.030</t>
  </si>
  <si>
    <t>1717659884.040</t>
  </si>
  <si>
    <t>1717659884.050</t>
  </si>
  <si>
    <t>1717659884.060</t>
  </si>
  <si>
    <t>1717659884.070</t>
  </si>
  <si>
    <t>1717659884.080</t>
  </si>
  <si>
    <t>1717659884.090</t>
  </si>
  <si>
    <t>1717659884.100</t>
  </si>
  <si>
    <t>1717659884.110</t>
  </si>
  <si>
    <t>1717659884.120</t>
  </si>
  <si>
    <t>1717659884.130</t>
  </si>
  <si>
    <t>1717659884.140</t>
  </si>
  <si>
    <t>1717659884.150</t>
  </si>
  <si>
    <t>1717659884.160</t>
  </si>
  <si>
    <t>1717659884.170</t>
  </si>
  <si>
    <t>1717659884.180</t>
  </si>
  <si>
    <t>1717659884.190</t>
  </si>
  <si>
    <t>1717659884.200</t>
  </si>
  <si>
    <t>1717659884.210</t>
  </si>
  <si>
    <t>1717659884.220</t>
  </si>
  <si>
    <t>1717659884.230</t>
  </si>
  <si>
    <t>1717659884.240</t>
  </si>
  <si>
    <t>1717659884.250</t>
  </si>
  <si>
    <t>1717659884.260</t>
  </si>
  <si>
    <t>1717659884.270</t>
  </si>
  <si>
    <t>1717659884.280</t>
  </si>
  <si>
    <t>1717659884.290</t>
  </si>
  <si>
    <t>1717659884.300</t>
  </si>
  <si>
    <t>1717659884.310</t>
  </si>
  <si>
    <t>1717659884.320</t>
  </si>
  <si>
    <t>1717659884.330</t>
  </si>
  <si>
    <t>1717659884.340</t>
  </si>
  <si>
    <t>1717659884.350</t>
  </si>
  <si>
    <t>1717659884.360</t>
  </si>
  <si>
    <t>1717659884.370</t>
  </si>
  <si>
    <t>1717659884.380</t>
  </si>
  <si>
    <t>1717659884.390</t>
  </si>
  <si>
    <t>1717659884.400</t>
  </si>
  <si>
    <t>1717659884.410</t>
  </si>
  <si>
    <t>1717659884.420</t>
  </si>
  <si>
    <t>1717659884.430</t>
  </si>
  <si>
    <t>1717659884.440</t>
  </si>
  <si>
    <t>1717659884.450</t>
  </si>
  <si>
    <t>1717659884.460</t>
  </si>
  <si>
    <t>1717659884.470</t>
  </si>
  <si>
    <t>1717659884.480</t>
  </si>
  <si>
    <t>1717659884.490</t>
  </si>
  <si>
    <t>1717659884.500</t>
  </si>
  <si>
    <t>1717659884.510</t>
  </si>
  <si>
    <t>1717659884.520</t>
  </si>
  <si>
    <t>1717659884.530</t>
  </si>
  <si>
    <t>1717659884.540</t>
  </si>
  <si>
    <t>1717659884.550</t>
  </si>
  <si>
    <t>1717659884.560</t>
  </si>
  <si>
    <t>1717659884.570</t>
  </si>
  <si>
    <t>1717659884.580</t>
  </si>
  <si>
    <t>1717659884.590</t>
  </si>
  <si>
    <t>1717659884.600</t>
  </si>
  <si>
    <t>1717659884.610</t>
  </si>
  <si>
    <t>1717659884.620</t>
  </si>
  <si>
    <t>1717659884.630</t>
  </si>
  <si>
    <t>1717659884.640</t>
  </si>
  <si>
    <t>1717659884.650</t>
  </si>
  <si>
    <t>1717659884.660</t>
  </si>
  <si>
    <t>1717659884.670</t>
  </si>
  <si>
    <t>1717659884.680</t>
  </si>
  <si>
    <t>1717659884.690</t>
  </si>
  <si>
    <t>1717659884.700</t>
  </si>
  <si>
    <t>1717659884.710</t>
  </si>
  <si>
    <t>1717659884.720</t>
  </si>
  <si>
    <t>1717659884.730</t>
  </si>
  <si>
    <t>1717659884.740</t>
  </si>
  <si>
    <t>1717659884.750</t>
  </si>
  <si>
    <t>1717659884.760</t>
  </si>
  <si>
    <t>1717659884.770</t>
  </si>
  <si>
    <t>1717659884.780</t>
  </si>
  <si>
    <t>1717659884.790</t>
  </si>
  <si>
    <t>1717659884.800</t>
  </si>
  <si>
    <t>1717659884.810</t>
  </si>
  <si>
    <t>1717659884.820</t>
  </si>
  <si>
    <t>1717659884.830</t>
  </si>
  <si>
    <t>1717659884.840</t>
  </si>
  <si>
    <t>1717659884.850</t>
  </si>
  <si>
    <t>1717659884.860</t>
  </si>
  <si>
    <t>1717659884.870</t>
  </si>
  <si>
    <t>1717659884.880</t>
  </si>
  <si>
    <t>1717659884.890</t>
  </si>
  <si>
    <t>1717659884.900</t>
  </si>
  <si>
    <t>1717659884.910</t>
  </si>
  <si>
    <t>1717659884.920</t>
  </si>
  <si>
    <t>1717659884.930</t>
  </si>
  <si>
    <t>1717659884.940</t>
  </si>
  <si>
    <t>1717659884.950</t>
  </si>
  <si>
    <t>1717659884.960</t>
  </si>
  <si>
    <t>1717659884.970</t>
  </si>
  <si>
    <t>1717659884.980</t>
  </si>
  <si>
    <t>1717659884.990</t>
  </si>
  <si>
    <t>1717659885.000</t>
  </si>
  <si>
    <t>1717659885.010</t>
  </si>
  <si>
    <t>1717659885.020</t>
  </si>
  <si>
    <t>1717659885.030</t>
  </si>
  <si>
    <t>1717659885.040</t>
  </si>
  <si>
    <t>1717659885.050</t>
  </si>
  <si>
    <t>1717659885.060</t>
  </si>
  <si>
    <t>1717659885.070</t>
  </si>
  <si>
    <t>1717659885.080</t>
  </si>
  <si>
    <t>1717659885.090</t>
  </si>
  <si>
    <t>1717659885.100</t>
  </si>
  <si>
    <t>1717659885.110</t>
  </si>
  <si>
    <t>1717659885.120</t>
  </si>
  <si>
    <t>1717659885.130</t>
  </si>
  <si>
    <t>1717659885.140</t>
  </si>
  <si>
    <t>1717659885.150</t>
  </si>
  <si>
    <t>1717659885.160</t>
  </si>
  <si>
    <t>1717659885.170</t>
  </si>
  <si>
    <t>1717659885.180</t>
  </si>
  <si>
    <t>1717659885.190</t>
  </si>
  <si>
    <t>1717659885.200</t>
  </si>
  <si>
    <t>1717659885.210</t>
  </si>
  <si>
    <t>1717659885.220</t>
  </si>
  <si>
    <t>1717659885.230</t>
  </si>
  <si>
    <t>1717659885.240</t>
  </si>
  <si>
    <t>1717659885.250</t>
  </si>
  <si>
    <t>1717659885.260</t>
  </si>
  <si>
    <t>1717659885.270</t>
  </si>
  <si>
    <t>1717659885.280</t>
  </si>
  <si>
    <t>1717659885.290</t>
  </si>
  <si>
    <t>1717659885.300</t>
  </si>
  <si>
    <t>1717659885.310</t>
  </si>
  <si>
    <t>1717659885.320</t>
  </si>
  <si>
    <t>1717659885.330</t>
  </si>
  <si>
    <t>1717659885.340</t>
  </si>
  <si>
    <t>1717659885.350</t>
  </si>
  <si>
    <t>1717659885.360</t>
  </si>
  <si>
    <t>1717659885.370</t>
  </si>
  <si>
    <t>1717659885.380</t>
  </si>
  <si>
    <t>1717659885.390</t>
  </si>
  <si>
    <t>1717659885.400</t>
  </si>
  <si>
    <t>1717659885.410</t>
  </si>
  <si>
    <t>1717659885.420</t>
  </si>
  <si>
    <t>1717659885.430</t>
  </si>
  <si>
    <t>1717659885.440</t>
  </si>
  <si>
    <t>1717659885.450</t>
  </si>
  <si>
    <t>1717659885.460</t>
  </si>
  <si>
    <t>1717659885.470</t>
  </si>
  <si>
    <t>1717659885.480</t>
  </si>
  <si>
    <t>1717659885.490</t>
  </si>
  <si>
    <t>1717659885.500</t>
  </si>
  <si>
    <t>1717659885.510</t>
  </si>
  <si>
    <t>1717659885.520</t>
  </si>
  <si>
    <t>1717659885.530</t>
  </si>
  <si>
    <t>1717659885.540</t>
  </si>
  <si>
    <t>1717659885.550</t>
  </si>
  <si>
    <t>1717659885.560</t>
  </si>
  <si>
    <t>1717659885.570</t>
  </si>
  <si>
    <t>1717659885.580</t>
  </si>
  <si>
    <t>1717659885.590</t>
  </si>
  <si>
    <t>1717659885.600</t>
  </si>
  <si>
    <t>1717659885.610</t>
  </si>
  <si>
    <t>1717659885.620</t>
  </si>
  <si>
    <t>1717659885.630</t>
  </si>
  <si>
    <t>1717659885.640</t>
  </si>
  <si>
    <t>1717659885.650</t>
  </si>
  <si>
    <t>1717659885.660</t>
  </si>
  <si>
    <t>1717659885.670</t>
  </si>
  <si>
    <t>1717659885.680</t>
  </si>
  <si>
    <t>1717659885.690</t>
  </si>
  <si>
    <t>1717659885.700</t>
  </si>
  <si>
    <t>1717659885.710</t>
  </si>
  <si>
    <t>1717659885.720</t>
  </si>
  <si>
    <t>1717659885.730</t>
  </si>
  <si>
    <t>1717659885.740</t>
  </si>
  <si>
    <t>1717659885.750</t>
  </si>
  <si>
    <t>1717659885.760</t>
  </si>
  <si>
    <t>1717659885.770</t>
  </si>
  <si>
    <t>1717659885.780</t>
  </si>
  <si>
    <t>1717659885.790</t>
  </si>
  <si>
    <t>1717659885.800</t>
  </si>
  <si>
    <t>1717659885.810</t>
  </si>
  <si>
    <t>1717659885.820</t>
  </si>
  <si>
    <t>1717659885.830</t>
  </si>
  <si>
    <t>1717659885.840</t>
  </si>
  <si>
    <t>1717659885.850</t>
  </si>
  <si>
    <t>1717659885.860</t>
  </si>
  <si>
    <t>1717659885.870</t>
  </si>
  <si>
    <t>1717659885.880</t>
  </si>
  <si>
    <t>1717659885.890</t>
  </si>
  <si>
    <t>1717659885.900</t>
  </si>
  <si>
    <t>1717659885.910</t>
  </si>
  <si>
    <t>1717659885.920</t>
  </si>
  <si>
    <t>1717659885.930</t>
  </si>
  <si>
    <t>1717659885.940</t>
  </si>
  <si>
    <t>1717659885.950</t>
  </si>
  <si>
    <t>1717659885.960</t>
  </si>
  <si>
    <t>1717659885.970</t>
  </si>
  <si>
    <t>1717659885.980</t>
  </si>
  <si>
    <t>1717659885.990</t>
  </si>
  <si>
    <t>1717659886.000</t>
  </si>
  <si>
    <t>1717659886.010</t>
  </si>
  <si>
    <t>1717659886.020</t>
  </si>
  <si>
    <t>1717659886.030</t>
  </si>
  <si>
    <t>1717659886.040</t>
  </si>
  <si>
    <t>1717659886.050</t>
  </si>
  <si>
    <t>1717659886.060</t>
  </si>
  <si>
    <t>1717659886.070</t>
  </si>
  <si>
    <t>1717659886.080</t>
  </si>
  <si>
    <t>1717659886.090</t>
  </si>
  <si>
    <t>1717659886.100</t>
  </si>
  <si>
    <t>1717659886.110</t>
  </si>
  <si>
    <t>1717659886.120</t>
  </si>
  <si>
    <t>1717659886.130</t>
  </si>
  <si>
    <t>1717659886.140</t>
  </si>
  <si>
    <t>1717659886.150</t>
  </si>
  <si>
    <t>1717659886.160</t>
  </si>
  <si>
    <t>1717659886.170</t>
  </si>
  <si>
    <t>1717659886.180</t>
  </si>
  <si>
    <t>1717659886.190</t>
  </si>
  <si>
    <t>1717659886.200</t>
  </si>
  <si>
    <t>1717659886.210</t>
  </si>
  <si>
    <t>1717659886.220</t>
  </si>
  <si>
    <t>1717659886.230</t>
  </si>
  <si>
    <t>1717659886.240</t>
  </si>
  <si>
    <t>1717659886.250</t>
  </si>
  <si>
    <t>1717659886.260</t>
  </si>
  <si>
    <t>1717659886.270</t>
  </si>
  <si>
    <t>1717659886.280</t>
  </si>
  <si>
    <t>1717659886.290</t>
  </si>
  <si>
    <t>1717659886.300</t>
  </si>
  <si>
    <t>1717659886.310</t>
  </si>
  <si>
    <t>1717659886.320</t>
  </si>
  <si>
    <t>1717659886.330</t>
  </si>
  <si>
    <t>1717659886.340</t>
  </si>
  <si>
    <t>1717659886.350</t>
  </si>
  <si>
    <t>1717659886.360</t>
  </si>
  <si>
    <t>1717659886.370</t>
  </si>
  <si>
    <t>1717659886.380</t>
  </si>
  <si>
    <t>1717659886.390</t>
  </si>
  <si>
    <t>1717659886.400</t>
  </si>
  <si>
    <t>1717659886.410</t>
  </si>
  <si>
    <t>1717659886.420</t>
  </si>
  <si>
    <t>1717659886.430</t>
  </si>
  <si>
    <t>1717659886.440</t>
  </si>
  <si>
    <t>1717659886.450</t>
  </si>
  <si>
    <t>1717659886.460</t>
  </si>
  <si>
    <t>1717659886.470</t>
  </si>
  <si>
    <t>1717659886.480</t>
  </si>
  <si>
    <t>1717659886.490</t>
  </si>
  <si>
    <t>1717659886.500</t>
  </si>
  <si>
    <t>1717659886.510</t>
  </si>
  <si>
    <t>1717659886.520</t>
  </si>
  <si>
    <t>1717659886.530</t>
  </si>
  <si>
    <t>1717659886.540</t>
  </si>
  <si>
    <t>1717659886.550</t>
  </si>
  <si>
    <t>1717659886.560</t>
  </si>
  <si>
    <t>1717659886.570</t>
  </si>
  <si>
    <t>1717659886.580</t>
  </si>
  <si>
    <t>1717659886.590</t>
  </si>
  <si>
    <t>1717659886.600</t>
  </si>
  <si>
    <t>1717659886.610</t>
  </si>
  <si>
    <t>1717659886.620</t>
  </si>
  <si>
    <t>1717659886.630</t>
  </si>
  <si>
    <t>1717659886.640</t>
  </si>
  <si>
    <t>1717659886.650</t>
  </si>
  <si>
    <t>1717659886.660</t>
  </si>
  <si>
    <t>1717659886.670</t>
  </si>
  <si>
    <t>1717659886.680</t>
  </si>
  <si>
    <t>1717659886.690</t>
  </si>
  <si>
    <t>1717659886.700</t>
  </si>
  <si>
    <t>1717659886.710</t>
  </si>
  <si>
    <t>1717659886.720</t>
  </si>
  <si>
    <t>1717659886.730</t>
  </si>
  <si>
    <t>1717659886.740</t>
  </si>
  <si>
    <t>1717659886.750</t>
  </si>
  <si>
    <t>1717659886.760</t>
  </si>
  <si>
    <t>1717659886.770</t>
  </si>
  <si>
    <t>1717659886.780</t>
  </si>
  <si>
    <t>1717659886.790</t>
  </si>
  <si>
    <t>1717659886.800</t>
  </si>
  <si>
    <t>1717659886.810</t>
  </si>
  <si>
    <t>1717659886.820</t>
  </si>
  <si>
    <t>1717659886.830</t>
  </si>
  <si>
    <t>1717659886.840</t>
  </si>
  <si>
    <t>1717659886.850</t>
  </si>
  <si>
    <t>1717659886.860</t>
  </si>
  <si>
    <t>1717659886.870</t>
  </si>
  <si>
    <t>1717659886.880</t>
  </si>
  <si>
    <t>1717659886.890</t>
  </si>
  <si>
    <t>1717659886.900</t>
  </si>
  <si>
    <t>1717659886.910</t>
  </si>
  <si>
    <t>1717659886.920</t>
  </si>
  <si>
    <t>1717659886.930</t>
  </si>
  <si>
    <t>1717659886.940</t>
  </si>
  <si>
    <t>1717659886.950</t>
  </si>
  <si>
    <t>1717659886.960</t>
  </si>
  <si>
    <t>1717659886.970</t>
  </si>
  <si>
    <t>1717659886.980</t>
  </si>
  <si>
    <t>1717659886.990</t>
  </si>
  <si>
    <t>1717659887.000</t>
  </si>
  <si>
    <t>1717659887.010</t>
  </si>
  <si>
    <t>1717659887.020</t>
  </si>
  <si>
    <t>1717659887.030</t>
  </si>
  <si>
    <t>1717659887.040</t>
  </si>
  <si>
    <t>1717659887.050</t>
  </si>
  <si>
    <t>1717659887.060</t>
  </si>
  <si>
    <t>1717659887.070</t>
  </si>
  <si>
    <t>1717659887.080</t>
  </si>
  <si>
    <t>1717659887.090</t>
  </si>
  <si>
    <t>1717659887.100</t>
  </si>
  <si>
    <t>1717659887.110</t>
  </si>
  <si>
    <t>1717659887.120</t>
  </si>
  <si>
    <t>1717659887.130</t>
  </si>
  <si>
    <t>1717659887.140</t>
  </si>
  <si>
    <t>1717659887.150</t>
  </si>
  <si>
    <t>1717659887.160</t>
  </si>
  <si>
    <t>1717659887.170</t>
  </si>
  <si>
    <t>1717659887.180</t>
  </si>
  <si>
    <t>1717659887.190</t>
  </si>
  <si>
    <t>1717659887.200</t>
  </si>
  <si>
    <t>1717659887.210</t>
  </si>
  <si>
    <t>1717659887.220</t>
  </si>
  <si>
    <t>1717659887.230</t>
  </si>
  <si>
    <t>1717659887.240</t>
  </si>
  <si>
    <t>1717659887.250</t>
  </si>
  <si>
    <t>1717659887.260</t>
  </si>
  <si>
    <t>1717659887.270</t>
  </si>
  <si>
    <t>1717659887.280</t>
  </si>
  <si>
    <t>1717659887.290</t>
  </si>
  <si>
    <t>1717659887.300</t>
  </si>
  <si>
    <t>1717659887.310</t>
  </si>
  <si>
    <t>1717659887.320</t>
  </si>
  <si>
    <t>1717659887.330</t>
  </si>
  <si>
    <t>1717659887.340</t>
  </si>
  <si>
    <t>1717659887.350</t>
  </si>
  <si>
    <t>1717659887.360</t>
  </si>
  <si>
    <t>1717659887.370</t>
  </si>
  <si>
    <t>1717659887.380</t>
  </si>
  <si>
    <t>1717659887.390</t>
  </si>
  <si>
    <t>1717659887.400</t>
  </si>
  <si>
    <t>1717659887.410</t>
  </si>
  <si>
    <t>1717659887.420</t>
  </si>
  <si>
    <t>1717659887.430</t>
  </si>
  <si>
    <t>1717659887.440</t>
  </si>
  <si>
    <t>1717659887.450</t>
  </si>
  <si>
    <t>1717659887.460</t>
  </si>
  <si>
    <t>1717659887.470</t>
  </si>
  <si>
    <t>1717659887.480</t>
  </si>
  <si>
    <t>1717659887.490</t>
  </si>
  <si>
    <t>1717659887.500</t>
  </si>
  <si>
    <t>1717659887.510</t>
  </si>
  <si>
    <t>1717659887.520</t>
  </si>
  <si>
    <t>1717659887.530</t>
  </si>
  <si>
    <t>1717659887.540</t>
  </si>
  <si>
    <t>1717659887.550</t>
  </si>
  <si>
    <t>1717659887.560</t>
  </si>
  <si>
    <t>1717659887.570</t>
  </si>
  <si>
    <t>1717659887.580</t>
  </si>
  <si>
    <t>1717659887.590</t>
  </si>
  <si>
    <t>1717659887.600</t>
  </si>
  <si>
    <t>1717659887.610</t>
  </si>
  <si>
    <t>1717659887.620</t>
  </si>
  <si>
    <t>1717659887.630</t>
  </si>
  <si>
    <t>1717659887.640</t>
  </si>
  <si>
    <t>1717659887.650</t>
  </si>
  <si>
    <t>1717659887.660</t>
  </si>
  <si>
    <t>1717659887.670</t>
  </si>
  <si>
    <t>1717659887.680</t>
  </si>
  <si>
    <t>1717659887.690</t>
  </si>
  <si>
    <t>1717659887.700</t>
  </si>
  <si>
    <t>1717659887.710</t>
  </si>
  <si>
    <t>1717659887.720</t>
  </si>
  <si>
    <t>1717659887.730</t>
  </si>
  <si>
    <t>1717659887.740</t>
  </si>
  <si>
    <t>1717659887.750</t>
  </si>
  <si>
    <t>1717659887.760</t>
  </si>
  <si>
    <t>1717659887.770</t>
  </si>
  <si>
    <t>1717659887.780</t>
  </si>
  <si>
    <t>1717659887.790</t>
  </si>
  <si>
    <t>1717659887.800</t>
  </si>
  <si>
    <t>1717659887.810</t>
  </si>
  <si>
    <t>1717659887.820</t>
  </si>
  <si>
    <t>1717659887.830</t>
  </si>
  <si>
    <t>1717659887.840</t>
  </si>
  <si>
    <t>1717659887.850</t>
  </si>
  <si>
    <t>1717659887.860</t>
  </si>
  <si>
    <t>1717659887.870</t>
  </si>
  <si>
    <t>1717659887.880</t>
  </si>
  <si>
    <t>1717659887.890</t>
  </si>
  <si>
    <t>1717659887.900</t>
  </si>
  <si>
    <t>1717659887.910</t>
  </si>
  <si>
    <t>1717659887.920</t>
  </si>
  <si>
    <t>1717659887.930</t>
  </si>
  <si>
    <t>1717659887.940</t>
  </si>
  <si>
    <t>1717659887.950</t>
  </si>
  <si>
    <t>1717659887.960</t>
  </si>
  <si>
    <t>1717659887.970</t>
  </si>
  <si>
    <t>1717659887.980</t>
  </si>
  <si>
    <t>1717659887.990</t>
  </si>
  <si>
    <t>1717659888.000</t>
  </si>
  <si>
    <t>1717659888.010</t>
  </si>
  <si>
    <t>1717659888.020</t>
  </si>
  <si>
    <t>1717659888.030</t>
  </si>
  <si>
    <t>1717659888.040</t>
  </si>
  <si>
    <t>1717659888.050</t>
  </si>
  <si>
    <t>1717659888.060</t>
  </si>
  <si>
    <t>1717659888.070</t>
  </si>
  <si>
    <t>1717659888.080</t>
  </si>
  <si>
    <t>1717659888.090</t>
  </si>
  <si>
    <t>1717659888.100</t>
  </si>
  <si>
    <t>1717659888.110</t>
  </si>
  <si>
    <t>1717659888.120</t>
  </si>
  <si>
    <t>1717659888.130</t>
  </si>
  <si>
    <t>1717659888.140</t>
  </si>
  <si>
    <t>1717659888.150</t>
  </si>
  <si>
    <t>1717659888.160</t>
  </si>
  <si>
    <t>1717659888.170</t>
  </si>
  <si>
    <t>1717659888.180</t>
  </si>
  <si>
    <t>1717659888.190</t>
  </si>
  <si>
    <t>1717659888.200</t>
  </si>
  <si>
    <t>1717659888.210</t>
  </si>
  <si>
    <t>1717659888.220</t>
  </si>
  <si>
    <t>1717659888.230</t>
  </si>
  <si>
    <t>1717659888.240</t>
  </si>
  <si>
    <t>1717659888.250</t>
  </si>
  <si>
    <t>1717659888.260</t>
  </si>
  <si>
    <t>1717659888.270</t>
  </si>
  <si>
    <t>1717659888.280</t>
  </si>
  <si>
    <t>1717659888.290</t>
  </si>
  <si>
    <t>1717659888.300</t>
  </si>
  <si>
    <t>1717659888.310</t>
  </si>
  <si>
    <t>1717659888.320</t>
  </si>
  <si>
    <t>1717659888.330</t>
  </si>
  <si>
    <t>1717659888.340</t>
  </si>
  <si>
    <t>1717659888.350</t>
  </si>
  <si>
    <t>1717659888.360</t>
  </si>
  <si>
    <t>1717659888.370</t>
  </si>
  <si>
    <t>1717659888.380</t>
  </si>
  <si>
    <t>1717659888.390</t>
  </si>
  <si>
    <t>1717659888.400</t>
  </si>
  <si>
    <t>1717659888.410</t>
  </si>
  <si>
    <t>1717659888.420</t>
  </si>
  <si>
    <t>1717659888.430</t>
  </si>
  <si>
    <t>1717659888.440</t>
  </si>
  <si>
    <t>1717659888.450</t>
  </si>
  <si>
    <t>1717659888.460</t>
  </si>
  <si>
    <t>1717659888.470</t>
  </si>
  <si>
    <t>1717659888.480</t>
  </si>
  <si>
    <t>1717659888.490</t>
  </si>
  <si>
    <t>1717659888.500</t>
  </si>
  <si>
    <t>1717659888.510</t>
  </si>
  <si>
    <t>1717659888.520</t>
  </si>
  <si>
    <t>1717659888.530</t>
  </si>
  <si>
    <t>1717659888.540</t>
  </si>
  <si>
    <t>1717659888.550</t>
  </si>
  <si>
    <t>1717659888.560</t>
  </si>
  <si>
    <t>1717659888.570</t>
  </si>
  <si>
    <t>1717659888.580</t>
  </si>
  <si>
    <t>1717659888.590</t>
  </si>
  <si>
    <t>1717659888.600</t>
  </si>
  <si>
    <t>1717659888.610</t>
  </si>
  <si>
    <t>1717659888.620</t>
  </si>
  <si>
    <t>1717659888.630</t>
  </si>
  <si>
    <t>1717659888.640</t>
  </si>
  <si>
    <t>1717659888.650</t>
  </si>
  <si>
    <t>1717659888.660</t>
  </si>
  <si>
    <t>1717659888.670</t>
  </si>
  <si>
    <t>1717659888.680</t>
  </si>
  <si>
    <t>1717659888.690</t>
  </si>
  <si>
    <t>1717659888.700</t>
  </si>
  <si>
    <t>1717659888.710</t>
  </si>
  <si>
    <t>1717659888.720</t>
  </si>
  <si>
    <t>1717659888.730</t>
  </si>
  <si>
    <t>1717659888.740</t>
  </si>
  <si>
    <t>1717659888.750</t>
  </si>
  <si>
    <t>1717659888.760</t>
  </si>
  <si>
    <t>1717659888.770</t>
  </si>
  <si>
    <t>1717659888.780</t>
  </si>
  <si>
    <t>1717659888.790</t>
  </si>
  <si>
    <t>1717659888.800</t>
  </si>
  <si>
    <t>1717659888.810</t>
  </si>
  <si>
    <t>1717659888.820</t>
  </si>
  <si>
    <t>1717659888.830</t>
  </si>
  <si>
    <t>1717659888.840</t>
  </si>
  <si>
    <t>1717659888.850</t>
  </si>
  <si>
    <t>1717659888.860</t>
  </si>
  <si>
    <t>1717659888.870</t>
  </si>
  <si>
    <t>1717659888.880</t>
  </si>
  <si>
    <t>1717659888.890</t>
  </si>
  <si>
    <t>1717659888.900</t>
  </si>
  <si>
    <t>1717659888.910</t>
  </si>
  <si>
    <t>1717659888.920</t>
  </si>
  <si>
    <t>1717659888.930</t>
  </si>
  <si>
    <t>1717659888.940</t>
  </si>
  <si>
    <t>1717659888.950</t>
  </si>
  <si>
    <t>1717659888.960</t>
  </si>
  <si>
    <t>1717659888.970</t>
  </si>
  <si>
    <t>1717659888.980</t>
  </si>
  <si>
    <t>1717659888.990</t>
  </si>
  <si>
    <t>1717659889.000</t>
  </si>
  <si>
    <t>1717659889.010</t>
  </si>
  <si>
    <t>1717659889.020</t>
  </si>
  <si>
    <t>1717659889.030</t>
  </si>
  <si>
    <t>1717659889.040</t>
  </si>
  <si>
    <t>1717659889.050</t>
  </si>
  <si>
    <t>1717659889.060</t>
  </si>
  <si>
    <t>1717659889.070</t>
  </si>
  <si>
    <t>1717659889.080</t>
  </si>
  <si>
    <t>1717659889.090</t>
  </si>
  <si>
    <t>1717659889.100</t>
  </si>
  <si>
    <t>1717659889.110</t>
  </si>
  <si>
    <t>1717659889.120</t>
  </si>
  <si>
    <t>1717659889.130</t>
  </si>
  <si>
    <t>1717659889.140</t>
  </si>
  <si>
    <t>1717659889.150</t>
  </si>
  <si>
    <t>1717659889.160</t>
  </si>
  <si>
    <t>1717659889.170</t>
  </si>
  <si>
    <t>1717659889.180</t>
  </si>
  <si>
    <t>1717659889.190</t>
  </si>
  <si>
    <t>1717659889.200</t>
  </si>
  <si>
    <t>1717659889.210</t>
  </si>
  <si>
    <t>1717659889.220</t>
  </si>
  <si>
    <t>1717659889.230</t>
  </si>
  <si>
    <t>1717659889.240</t>
  </si>
  <si>
    <t>1717659889.250</t>
  </si>
  <si>
    <t>1717659889.260</t>
  </si>
  <si>
    <t>1717659889.270</t>
  </si>
  <si>
    <t>1717659889.280</t>
  </si>
  <si>
    <t>1717659889.290</t>
  </si>
  <si>
    <t>1717659889.300</t>
  </si>
  <si>
    <t>1717659889.310</t>
  </si>
  <si>
    <t>1717659889.320</t>
  </si>
  <si>
    <t>1717659889.330</t>
  </si>
  <si>
    <t>1717659889.340</t>
  </si>
  <si>
    <t>1717659889.350</t>
  </si>
  <si>
    <t>1717659889.360</t>
  </si>
  <si>
    <t>1717659889.370</t>
  </si>
  <si>
    <t>1717659889.380</t>
  </si>
  <si>
    <t>1717659889.390</t>
  </si>
  <si>
    <t>1717659889.400</t>
  </si>
  <si>
    <t>1717659889.410</t>
  </si>
  <si>
    <t>1717659889.420</t>
  </si>
  <si>
    <t>1717659889.430</t>
  </si>
  <si>
    <t>1717659889.440</t>
  </si>
  <si>
    <t>1717659889.450</t>
  </si>
  <si>
    <t>1717659889.460</t>
  </si>
  <si>
    <t>1717659889.470</t>
  </si>
  <si>
    <t>1717659889.480</t>
  </si>
  <si>
    <t>1717659889.490</t>
  </si>
  <si>
    <t>1717659889.500</t>
  </si>
  <si>
    <t>1717659889.510</t>
  </si>
  <si>
    <t>1717659889.520</t>
  </si>
  <si>
    <t>1717659889.530</t>
  </si>
  <si>
    <t>1717659889.540</t>
  </si>
  <si>
    <t>1717659889.550</t>
  </si>
  <si>
    <t>1717659889.560</t>
  </si>
  <si>
    <t>1717659889.570</t>
  </si>
  <si>
    <t>1717659889.580</t>
  </si>
  <si>
    <t>1717659889.590</t>
  </si>
  <si>
    <t>1717659889.600</t>
  </si>
  <si>
    <t>1717659889.610</t>
  </si>
  <si>
    <t>1717659889.620</t>
  </si>
  <si>
    <t>1717659889.630</t>
  </si>
  <si>
    <t>1717659889.640</t>
  </si>
  <si>
    <t>1717659889.650</t>
  </si>
  <si>
    <t>1717659889.660</t>
  </si>
  <si>
    <t>1717659889.670</t>
  </si>
  <si>
    <t>1717659889.680</t>
  </si>
  <si>
    <t>1717659889.690</t>
  </si>
  <si>
    <t>1717659889.700</t>
  </si>
  <si>
    <t>1717659889.710</t>
  </si>
  <si>
    <t>1717659889.720</t>
  </si>
  <si>
    <t>1717659889.730</t>
  </si>
  <si>
    <t>1717659889.740</t>
  </si>
  <si>
    <t>1717659889.750</t>
  </si>
  <si>
    <t>1717659889.760</t>
  </si>
  <si>
    <t>1717659889.770</t>
  </si>
  <si>
    <t>1717659889.780</t>
  </si>
  <si>
    <t>1717659889.790</t>
  </si>
  <si>
    <t>1717659889.800</t>
  </si>
  <si>
    <t>1717659889.810</t>
  </si>
  <si>
    <t>1717659889.820</t>
  </si>
  <si>
    <t>1717659889.830</t>
  </si>
  <si>
    <t>1717659889.840</t>
  </si>
  <si>
    <t>1717659889.850</t>
  </si>
  <si>
    <t>1717659889.860</t>
  </si>
  <si>
    <t>1717659889.870</t>
  </si>
  <si>
    <t>1717659889.880</t>
  </si>
  <si>
    <t>1717659889.890</t>
  </si>
  <si>
    <t>1717659889.900</t>
  </si>
  <si>
    <t>1717659889.910</t>
  </si>
  <si>
    <t>1717659889.920</t>
  </si>
  <si>
    <t>1717659889.930</t>
  </si>
  <si>
    <t>1717659889.940</t>
  </si>
  <si>
    <t>1717659889.950</t>
  </si>
  <si>
    <t>1717659889.960</t>
  </si>
  <si>
    <t>1717659889.970</t>
  </si>
  <si>
    <t>1717659889.980</t>
  </si>
  <si>
    <t>1717659889.990</t>
  </si>
  <si>
    <t>1717659890.000</t>
  </si>
  <si>
    <t>1717659890.010</t>
  </si>
  <si>
    <t>1717659890.020</t>
  </si>
  <si>
    <t>1717659890.030</t>
  </si>
  <si>
    <t>1717659890.040</t>
  </si>
  <si>
    <t>1717659890.050</t>
  </si>
  <si>
    <t>1717659890.060</t>
  </si>
  <si>
    <t>1717659890.070</t>
  </si>
  <si>
    <t>1717659890.080</t>
  </si>
  <si>
    <t>1717659890.090</t>
  </si>
  <si>
    <t>1717659890.100</t>
  </si>
  <si>
    <t>1717659890.110</t>
  </si>
  <si>
    <t>1717659890.120</t>
  </si>
  <si>
    <t>1717659890.130</t>
  </si>
  <si>
    <t>1717659890.140</t>
  </si>
  <si>
    <t>1717659890.150</t>
  </si>
  <si>
    <t>1717659890.160</t>
  </si>
  <si>
    <t>1717659890.170</t>
  </si>
  <si>
    <t>1717659890.180</t>
  </si>
  <si>
    <t>1717659890.190</t>
  </si>
  <si>
    <t>1717659890.200</t>
  </si>
  <si>
    <t>1717659890.210</t>
  </si>
  <si>
    <t>1717659890.220</t>
  </si>
  <si>
    <t>1717659890.230</t>
  </si>
  <si>
    <t>1717659890.240</t>
  </si>
  <si>
    <t>1717659890.250</t>
  </si>
  <si>
    <t>1717659890.260</t>
  </si>
  <si>
    <t>1717659890.270</t>
  </si>
  <si>
    <t>1717659890.280</t>
  </si>
  <si>
    <t>1717659890.290</t>
  </si>
  <si>
    <t>1717659890.300</t>
  </si>
  <si>
    <t>1717659890.310</t>
  </si>
  <si>
    <t>1717659890.320</t>
  </si>
  <si>
    <t>1717659890.330</t>
  </si>
  <si>
    <t>1717659890.340</t>
  </si>
  <si>
    <t>1717659890.350</t>
  </si>
  <si>
    <t>1717659890.360</t>
  </si>
  <si>
    <t>1717659890.370</t>
  </si>
  <si>
    <t>1717659890.380</t>
  </si>
  <si>
    <t>1717659890.390</t>
  </si>
  <si>
    <t>1717659890.400</t>
  </si>
  <si>
    <t>1717659890.410</t>
  </si>
  <si>
    <t>1717659890.420</t>
  </si>
  <si>
    <t>1717659890.430</t>
  </si>
  <si>
    <t>1717659890.440</t>
  </si>
  <si>
    <t>1717659890.450</t>
  </si>
  <si>
    <t>1717659890.460</t>
  </si>
  <si>
    <t>1717659890.470</t>
  </si>
  <si>
    <t>1717659890.480</t>
  </si>
  <si>
    <t>1717659890.490</t>
  </si>
  <si>
    <t>1717659890.500</t>
  </si>
  <si>
    <t>1717659890.510</t>
  </si>
  <si>
    <t>1717659890.520</t>
  </si>
  <si>
    <t>1717659890.530</t>
  </si>
  <si>
    <t>1717659890.540</t>
  </si>
  <si>
    <t>1717659890.550</t>
  </si>
  <si>
    <t>1717659890.560</t>
  </si>
  <si>
    <t>1717659890.570</t>
  </si>
  <si>
    <t>1717659890.580</t>
  </si>
  <si>
    <t>1717659890.590</t>
  </si>
  <si>
    <t>1717659890.600</t>
  </si>
  <si>
    <t>1717659890.610</t>
  </si>
  <si>
    <t>1717659890.620</t>
  </si>
  <si>
    <t>1717659890.630</t>
  </si>
  <si>
    <t>1717659890.640</t>
  </si>
  <si>
    <t>1717659890.650</t>
  </si>
  <si>
    <t>1717659890.660</t>
  </si>
  <si>
    <t>1717659890.670</t>
  </si>
  <si>
    <t>1717659890.680</t>
  </si>
  <si>
    <t>1717659890.690</t>
  </si>
  <si>
    <t>1717659890.700</t>
  </si>
  <si>
    <t>1717659890.710</t>
  </si>
  <si>
    <t>1717659890.720</t>
  </si>
  <si>
    <t>1717659890.730</t>
  </si>
  <si>
    <t>1717659890.740</t>
  </si>
  <si>
    <t>1717659890.750</t>
  </si>
  <si>
    <t>1717659890.760</t>
  </si>
  <si>
    <t>1717659890.770</t>
  </si>
  <si>
    <t>1717659890.780</t>
  </si>
  <si>
    <t>1717659890.790</t>
  </si>
  <si>
    <t>1717659890.800</t>
  </si>
  <si>
    <t>1717659890.810</t>
  </si>
  <si>
    <t>1717659890.820</t>
  </si>
  <si>
    <t>1717659890.830</t>
  </si>
  <si>
    <t>1717659890.840</t>
  </si>
  <si>
    <t>1717659890.850</t>
  </si>
  <si>
    <t>1717659890.860</t>
  </si>
  <si>
    <t>1717659890.870</t>
  </si>
  <si>
    <t>1717659890.880</t>
  </si>
  <si>
    <t>1717659890.890</t>
  </si>
  <si>
    <t>1717659890.900</t>
  </si>
  <si>
    <t>1717659890.910</t>
  </si>
  <si>
    <t>1717659890.920</t>
  </si>
  <si>
    <t>1717659890.930</t>
  </si>
  <si>
    <t>1717659890.940</t>
  </si>
  <si>
    <t>1717659890.950</t>
  </si>
  <si>
    <t>1717659890.960</t>
  </si>
  <si>
    <t>1717659890.970</t>
  </si>
  <si>
    <t>1717659890.980</t>
  </si>
  <si>
    <t>1717659890.990</t>
  </si>
  <si>
    <t>1717659891.000</t>
  </si>
  <si>
    <t>1717659891.010</t>
  </si>
  <si>
    <t>1717659891.020</t>
  </si>
  <si>
    <t>1717659891.030</t>
  </si>
  <si>
    <t>1717659891.040</t>
  </si>
  <si>
    <t>1717659891.050</t>
  </si>
  <si>
    <t>1717659891.060</t>
  </si>
  <si>
    <t>1717659891.070</t>
  </si>
  <si>
    <t>1717659891.080</t>
  </si>
  <si>
    <t>1717659891.090</t>
  </si>
  <si>
    <t>1717659891.100</t>
  </si>
  <si>
    <t>1717659891.110</t>
  </si>
  <si>
    <t>1717659891.120</t>
  </si>
  <si>
    <t>1717659891.130</t>
  </si>
  <si>
    <t>1717659891.140</t>
  </si>
  <si>
    <t>1717659891.150</t>
  </si>
  <si>
    <t>1717659891.160</t>
  </si>
  <si>
    <t>1717659891.170</t>
  </si>
  <si>
    <t>1717659891.180</t>
  </si>
  <si>
    <t>1717659891.190</t>
  </si>
  <si>
    <t>1717659891.200</t>
  </si>
  <si>
    <t>1717659891.210</t>
  </si>
  <si>
    <t>1717659891.220</t>
  </si>
  <si>
    <t>1717659891.230</t>
  </si>
  <si>
    <t>1717659891.240</t>
  </si>
  <si>
    <t>1717659891.250</t>
  </si>
  <si>
    <t>1717659891.260</t>
  </si>
  <si>
    <t>1717659891.270</t>
  </si>
  <si>
    <t>1717659891.280</t>
  </si>
  <si>
    <t>1717659891.290</t>
  </si>
  <si>
    <t>1717659891.300</t>
  </si>
  <si>
    <t>1717659891.310</t>
  </si>
  <si>
    <t>1717659891.320</t>
  </si>
  <si>
    <t>1717659891.330</t>
  </si>
  <si>
    <t>1717659891.340</t>
  </si>
  <si>
    <t>1717659891.350</t>
  </si>
  <si>
    <t>1717659891.360</t>
  </si>
  <si>
    <t>1717659891.370</t>
  </si>
  <si>
    <t>1717659891.380</t>
  </si>
  <si>
    <t>1717659891.390</t>
  </si>
  <si>
    <t>1717659891.400</t>
  </si>
  <si>
    <t>1717659891.410</t>
  </si>
  <si>
    <t>1717659891.420</t>
  </si>
  <si>
    <t>1717659891.430</t>
  </si>
  <si>
    <t>1717659891.440</t>
  </si>
  <si>
    <t>1717659891.450</t>
  </si>
  <si>
    <t>1717659891.460</t>
  </si>
  <si>
    <t>1717659891.470</t>
  </si>
  <si>
    <t>1717659891.480</t>
  </si>
  <si>
    <t>1717659891.490</t>
  </si>
  <si>
    <t>1717659891.500</t>
  </si>
  <si>
    <t>1717659891.510</t>
  </si>
  <si>
    <t>1717659891.520</t>
  </si>
  <si>
    <t>1717659891.530</t>
  </si>
  <si>
    <t>1717659891.540</t>
  </si>
  <si>
    <t>1717659891.550</t>
  </si>
  <si>
    <t>1717659891.560</t>
  </si>
  <si>
    <t>1717659891.570</t>
  </si>
  <si>
    <t>1717659891.580</t>
  </si>
  <si>
    <t>1717659891.590</t>
  </si>
  <si>
    <t>1717659891.600</t>
  </si>
  <si>
    <t>1717659891.610</t>
  </si>
  <si>
    <t>1717659891.620</t>
  </si>
  <si>
    <t>1717659891.630</t>
  </si>
  <si>
    <t>1717659891.640</t>
  </si>
  <si>
    <t>1717659891.650</t>
  </si>
  <si>
    <t>1717659891.660</t>
  </si>
  <si>
    <t>1717659891.670</t>
  </si>
  <si>
    <t>1717659891.680</t>
  </si>
  <si>
    <t>1717659891.690</t>
  </si>
  <si>
    <t>1717659891.700</t>
  </si>
  <si>
    <t>1717659891.710</t>
  </si>
  <si>
    <t>1717659891.720</t>
  </si>
  <si>
    <t>1717659891.730</t>
  </si>
  <si>
    <t>1717659891.740</t>
  </si>
  <si>
    <t>1717659891.750</t>
  </si>
  <si>
    <t>1717659891.760</t>
  </si>
  <si>
    <t>1717659891.770</t>
  </si>
  <si>
    <t>1717659891.780</t>
  </si>
  <si>
    <t>1717659891.790</t>
  </si>
  <si>
    <t>1717659891.800</t>
  </si>
  <si>
    <t>1717659891.810</t>
  </si>
  <si>
    <t>1717659891.820</t>
  </si>
  <si>
    <t>1717659891.830</t>
  </si>
  <si>
    <t>1717659891.840</t>
  </si>
  <si>
    <t>1717659891.850</t>
  </si>
  <si>
    <t>1717659891.860</t>
  </si>
  <si>
    <t>1717659891.870</t>
  </si>
  <si>
    <t>1717659891.880</t>
  </si>
  <si>
    <t>1717659891.890</t>
  </si>
  <si>
    <t>1717659891.900</t>
  </si>
  <si>
    <t>1717659891.910</t>
  </si>
  <si>
    <t>1717659891.920</t>
  </si>
  <si>
    <t>1717659891.930</t>
  </si>
  <si>
    <t>1717659891.940</t>
  </si>
  <si>
    <t>1717659891.950</t>
  </si>
  <si>
    <t>1717659891.960</t>
  </si>
  <si>
    <t>1717659891.970</t>
  </si>
  <si>
    <t>1717659891.980</t>
  </si>
  <si>
    <t>1717659891.990</t>
  </si>
  <si>
    <t>1717659892.000</t>
  </si>
  <si>
    <t>1717659892.010</t>
  </si>
  <si>
    <t>1717659892.020</t>
  </si>
  <si>
    <t>1717659892.030</t>
  </si>
  <si>
    <t>1717659892.040</t>
  </si>
  <si>
    <t>1717659892.050</t>
  </si>
  <si>
    <t>1717659892.060</t>
  </si>
  <si>
    <t>1717659892.070</t>
  </si>
  <si>
    <t>1717659892.080</t>
  </si>
  <si>
    <t>1717659892.090</t>
  </si>
  <si>
    <t>1717659892.100</t>
  </si>
  <si>
    <t>1717659892.110</t>
  </si>
  <si>
    <t>1717659892.120</t>
  </si>
  <si>
    <t>1717659892.130</t>
  </si>
  <si>
    <t>1717659892.140</t>
  </si>
  <si>
    <t>1717659892.150</t>
  </si>
  <si>
    <t>1717659892.160</t>
  </si>
  <si>
    <t>1717659892.170</t>
  </si>
  <si>
    <t>1717659892.180</t>
  </si>
  <si>
    <t>1717659892.190</t>
  </si>
  <si>
    <t>1717659892.200</t>
  </si>
  <si>
    <t>1717659892.210</t>
  </si>
  <si>
    <t>1717659892.220</t>
  </si>
  <si>
    <t>1717659892.230</t>
  </si>
  <si>
    <t>1717659892.240</t>
  </si>
  <si>
    <t>1717659892.250</t>
  </si>
  <si>
    <t>1717659892.260</t>
  </si>
  <si>
    <t>1717659892.270</t>
  </si>
  <si>
    <t>1717659892.280</t>
  </si>
  <si>
    <t>1717659892.290</t>
  </si>
  <si>
    <t>1717659892.300</t>
  </si>
  <si>
    <t>1717659892.310</t>
  </si>
  <si>
    <t>1717659892.320</t>
  </si>
  <si>
    <t>1717659892.330</t>
  </si>
  <si>
    <t>1717659892.340</t>
  </si>
  <si>
    <t>1717659892.350</t>
  </si>
  <si>
    <t>1717659892.360</t>
  </si>
  <si>
    <t>1717659892.370</t>
  </si>
  <si>
    <t>1717659892.380</t>
  </si>
  <si>
    <t>1717659892.390</t>
  </si>
  <si>
    <t>1717659892.400</t>
  </si>
  <si>
    <t>1717659892.410</t>
  </si>
  <si>
    <t>1717659892.420</t>
  </si>
  <si>
    <t>1717659892.430</t>
  </si>
  <si>
    <t>1717659892.440</t>
  </si>
  <si>
    <t>1717659892.450</t>
  </si>
  <si>
    <t>1717659892.460</t>
  </si>
  <si>
    <t>1717659892.470</t>
  </si>
  <si>
    <t>1717659892.480</t>
  </si>
  <si>
    <t>1717659892.490</t>
  </si>
  <si>
    <t>1717659892.500</t>
  </si>
  <si>
    <t>1717659892.510</t>
  </si>
  <si>
    <t>1717659892.520</t>
  </si>
  <si>
    <t>1717659892.530</t>
  </si>
  <si>
    <t>1717659892.540</t>
  </si>
  <si>
    <t>1717659892.550</t>
  </si>
  <si>
    <t>1717659892.560</t>
  </si>
  <si>
    <t>1717659892.570</t>
  </si>
  <si>
    <t>1717659892.580</t>
  </si>
  <si>
    <t>1717659892.590</t>
  </si>
  <si>
    <t>1717659892.600</t>
  </si>
  <si>
    <t>1717659892.610</t>
  </si>
  <si>
    <t>1717659892.620</t>
  </si>
  <si>
    <t>1717659892.630</t>
  </si>
  <si>
    <t>1717659892.640</t>
  </si>
  <si>
    <t>1717659892.650</t>
  </si>
  <si>
    <t>1717659892.660</t>
  </si>
  <si>
    <t>1717659892.670</t>
  </si>
  <si>
    <t>1717659892.680</t>
  </si>
  <si>
    <t>1717659892.690</t>
  </si>
  <si>
    <t>1717659892.700</t>
  </si>
  <si>
    <t>1717659892.710</t>
  </si>
  <si>
    <t>1717659892.720</t>
  </si>
  <si>
    <t>1717659892.730</t>
  </si>
  <si>
    <t>1717659892.740</t>
  </si>
  <si>
    <t>1717659892.750</t>
  </si>
  <si>
    <t>1717659892.760</t>
  </si>
  <si>
    <t>1717659892.770</t>
  </si>
  <si>
    <t>1717659892.780</t>
  </si>
  <si>
    <t>1717659892.790</t>
  </si>
  <si>
    <t>1717659892.800</t>
  </si>
  <si>
    <t>1717659892.810</t>
  </si>
  <si>
    <t>1717659892.820</t>
  </si>
  <si>
    <t>1717659892.830</t>
  </si>
  <si>
    <t>1717659892.840</t>
  </si>
  <si>
    <t>1717659892.850</t>
  </si>
  <si>
    <t>1717659892.860</t>
  </si>
  <si>
    <t>1717659892.870</t>
  </si>
  <si>
    <t>1717659892.880</t>
  </si>
  <si>
    <t>1717659892.890</t>
  </si>
  <si>
    <t>1717659892.900</t>
  </si>
  <si>
    <t>1717659892.910</t>
  </si>
  <si>
    <t>1717659892.920</t>
  </si>
  <si>
    <t>1717659892.930</t>
  </si>
  <si>
    <t>1717659892.940</t>
  </si>
  <si>
    <t>1717659892.950</t>
  </si>
  <si>
    <t>1717659892.960</t>
  </si>
  <si>
    <t>1717659892.970</t>
  </si>
  <si>
    <t>1717659892.980</t>
  </si>
  <si>
    <t>1717659892.990</t>
  </si>
  <si>
    <t>1717659893.000</t>
  </si>
  <si>
    <t>1717659893.010</t>
  </si>
  <si>
    <t>1717659893.020</t>
  </si>
  <si>
    <t>1717659893.030</t>
  </si>
  <si>
    <t>1717659893.040</t>
  </si>
  <si>
    <t>1717659893.050</t>
  </si>
  <si>
    <t>1717659893.060</t>
  </si>
  <si>
    <t>1717659893.070</t>
  </si>
  <si>
    <t>1717659893.080</t>
  </si>
  <si>
    <t>1717659893.090</t>
  </si>
  <si>
    <t>1717659893.100</t>
  </si>
  <si>
    <t>1717659893.110</t>
  </si>
  <si>
    <t>1717659893.120</t>
  </si>
  <si>
    <t>1717659893.130</t>
  </si>
  <si>
    <t>1717659893.140</t>
  </si>
  <si>
    <t>1717659893.150</t>
  </si>
  <si>
    <t>1717659893.160</t>
  </si>
  <si>
    <t>1717659893.170</t>
  </si>
  <si>
    <t>1717659893.180</t>
  </si>
  <si>
    <t>1717659893.190</t>
  </si>
  <si>
    <t>1717659893.200</t>
  </si>
  <si>
    <t>1717659893.210</t>
  </si>
  <si>
    <t>1717659893.220</t>
  </si>
  <si>
    <t>1717659893.230</t>
  </si>
  <si>
    <t>1717659893.240</t>
  </si>
  <si>
    <t>1717659893.250</t>
  </si>
  <si>
    <t>1717659893.260</t>
  </si>
  <si>
    <t>1717659893.270</t>
  </si>
  <si>
    <t>1717659893.280</t>
  </si>
  <si>
    <t>1717659893.290</t>
  </si>
  <si>
    <t>1717659893.300</t>
  </si>
  <si>
    <t>1717659893.310</t>
  </si>
  <si>
    <t>1717659893.320</t>
  </si>
  <si>
    <t>1717659893.330</t>
  </si>
  <si>
    <t>1717659893.340</t>
  </si>
  <si>
    <t>1717659893.350</t>
  </si>
  <si>
    <t>1717659893.360</t>
  </si>
  <si>
    <t>1717659893.370</t>
  </si>
  <si>
    <t>1717659893.380</t>
  </si>
  <si>
    <t>1717659893.390</t>
  </si>
  <si>
    <t>1717659893.400</t>
  </si>
  <si>
    <t>1717659893.410</t>
  </si>
  <si>
    <t>1717659893.420</t>
  </si>
  <si>
    <t>1717659893.430</t>
  </si>
  <si>
    <t>1717659893.440</t>
  </si>
  <si>
    <t>1717659893.450</t>
  </si>
  <si>
    <t>1717659893.460</t>
  </si>
  <si>
    <t>1717659893.470</t>
  </si>
  <si>
    <t>1717659893.480</t>
  </si>
  <si>
    <t>1717659893.490</t>
  </si>
  <si>
    <t>1717659893.500</t>
  </si>
  <si>
    <t>1717659893.510</t>
  </si>
  <si>
    <t>1717659893.520</t>
  </si>
  <si>
    <t>1717659893.530</t>
  </si>
  <si>
    <t>1717659893.540</t>
  </si>
  <si>
    <t>1717659893.550</t>
  </si>
  <si>
    <t>1717659893.560</t>
  </si>
  <si>
    <t>1717659893.570</t>
  </si>
  <si>
    <t>1717659893.580</t>
  </si>
  <si>
    <t>1717659893.590</t>
  </si>
  <si>
    <t>1717659893.600</t>
  </si>
  <si>
    <t>1717659893.610</t>
  </si>
  <si>
    <t>1717659893.620</t>
  </si>
  <si>
    <t>1717659893.630</t>
  </si>
  <si>
    <t>1717659893.640</t>
  </si>
  <si>
    <t>1717659893.650</t>
  </si>
  <si>
    <t>1717659893.660</t>
  </si>
  <si>
    <t>1717659893.670</t>
  </si>
  <si>
    <t>1717659893.680</t>
  </si>
  <si>
    <t>1717659893.690</t>
  </si>
  <si>
    <t>1717659893.700</t>
  </si>
  <si>
    <t>1717659893.710</t>
  </si>
  <si>
    <t>1717659893.720</t>
  </si>
  <si>
    <t>1717659893.730</t>
  </si>
  <si>
    <t>1717659893.740</t>
  </si>
  <si>
    <t>1717659893.750</t>
  </si>
  <si>
    <t>1717659893.760</t>
  </si>
  <si>
    <t>1717659893.770</t>
  </si>
  <si>
    <t>1717659893.780</t>
  </si>
  <si>
    <t>1717659893.790</t>
  </si>
  <si>
    <t>1717659893.800</t>
  </si>
  <si>
    <t>1717659893.810</t>
  </si>
  <si>
    <t>1717659893.820</t>
  </si>
  <si>
    <t>1717659893.830</t>
  </si>
  <si>
    <t>1717659893.840</t>
  </si>
  <si>
    <t>1717659893.850</t>
  </si>
  <si>
    <t>1717659893.860</t>
  </si>
  <si>
    <t>1717659893.870</t>
  </si>
  <si>
    <t>1717659893.880</t>
  </si>
  <si>
    <t>1717659893.890</t>
  </si>
  <si>
    <t>1717659893.900</t>
  </si>
  <si>
    <t>1717659893.910</t>
  </si>
  <si>
    <t>1717659893.920</t>
  </si>
  <si>
    <t>1717659893.930</t>
  </si>
  <si>
    <t>1717659893.940</t>
  </si>
  <si>
    <t>1717659893.950</t>
  </si>
  <si>
    <t>1717659893.960</t>
  </si>
  <si>
    <t>1717659893.970</t>
  </si>
  <si>
    <t>1717659893.980</t>
  </si>
  <si>
    <t>1717659893.990</t>
  </si>
  <si>
    <t>1717659894.000</t>
  </si>
  <si>
    <t>1717659894.010</t>
  </si>
  <si>
    <t>1717659894.020</t>
  </si>
  <si>
    <t>1717659894.030</t>
  </si>
  <si>
    <t>1717659894.040</t>
  </si>
  <si>
    <t>1717659894.050</t>
  </si>
  <si>
    <t>1717659894.060</t>
  </si>
  <si>
    <t>1717659894.070</t>
  </si>
  <si>
    <t>1717659894.080</t>
  </si>
  <si>
    <t>1717659894.090</t>
  </si>
  <si>
    <t>1717659894.100</t>
  </si>
  <si>
    <t>1717659894.110</t>
  </si>
  <si>
    <t>1717659894.120</t>
  </si>
  <si>
    <t>1717659894.130</t>
  </si>
  <si>
    <t>1717659894.140</t>
  </si>
  <si>
    <t>1717659894.150</t>
  </si>
  <si>
    <t>1717659894.160</t>
  </si>
  <si>
    <t>1717659894.170</t>
  </si>
  <si>
    <t>1717659894.180</t>
  </si>
  <si>
    <t>1717659894.190</t>
  </si>
  <si>
    <t>1717659894.200</t>
  </si>
  <si>
    <t>1717659894.210</t>
  </si>
  <si>
    <t>1717659894.220</t>
  </si>
  <si>
    <t>1717659894.230</t>
  </si>
  <si>
    <t>1717659894.240</t>
  </si>
  <si>
    <t>1717659894.250</t>
  </si>
  <si>
    <t>1717659894.260</t>
  </si>
  <si>
    <t>1717659894.270</t>
  </si>
  <si>
    <t>1717659894.280</t>
  </si>
  <si>
    <t>1717659894.290</t>
  </si>
  <si>
    <t>1717659894.300</t>
  </si>
  <si>
    <t>1717659894.310</t>
  </si>
  <si>
    <t>1717659894.320</t>
  </si>
  <si>
    <t>1717659894.330</t>
  </si>
  <si>
    <t>1717659894.340</t>
  </si>
  <si>
    <t>1717659894.350</t>
  </si>
  <si>
    <t>1717659894.360</t>
  </si>
  <si>
    <t>1717659894.370</t>
  </si>
  <si>
    <t>1717659894.380</t>
  </si>
  <si>
    <t>1717659894.390</t>
  </si>
  <si>
    <t>1717659894.400</t>
  </si>
  <si>
    <t>1717659894.410</t>
  </si>
  <si>
    <t>1717659894.420</t>
  </si>
  <si>
    <t>1717659894.430</t>
  </si>
  <si>
    <t>1717659894.440</t>
  </si>
  <si>
    <t>1717659894.450</t>
  </si>
  <si>
    <t>1717659894.460</t>
  </si>
  <si>
    <t>1717659894.470</t>
  </si>
  <si>
    <t>1717659894.480</t>
  </si>
  <si>
    <t>1717659894.490</t>
  </si>
  <si>
    <t>1717659894.500</t>
  </si>
  <si>
    <t>1717659894.510</t>
  </si>
  <si>
    <t>1717659894.520</t>
  </si>
  <si>
    <t>1717659894.530</t>
  </si>
  <si>
    <t>1717659894.540</t>
  </si>
  <si>
    <t>1717659894.550</t>
  </si>
  <si>
    <t>1717659894.560</t>
  </si>
  <si>
    <t>1717659894.570</t>
  </si>
  <si>
    <t>1717659894.580</t>
  </si>
  <si>
    <t>1717659894.590</t>
  </si>
  <si>
    <t>1717659894.600</t>
  </si>
  <si>
    <t>1717659894.610</t>
  </si>
  <si>
    <t>1717659894.620</t>
  </si>
  <si>
    <t>1717659894.630</t>
  </si>
  <si>
    <t>1717659894.640</t>
  </si>
  <si>
    <t>1717659894.650</t>
  </si>
  <si>
    <t>1717659894.660</t>
  </si>
  <si>
    <t>1717659894.670</t>
  </si>
  <si>
    <t>1717659894.680</t>
  </si>
  <si>
    <t>1717659894.690</t>
  </si>
  <si>
    <t>1717659894.700</t>
  </si>
  <si>
    <t>1717659894.710</t>
  </si>
  <si>
    <t>1717659894.720</t>
  </si>
  <si>
    <t>1717659894.730</t>
  </si>
  <si>
    <t>1717659894.740</t>
  </si>
  <si>
    <t>1717659894.750</t>
  </si>
  <si>
    <t>1717659894.760</t>
  </si>
  <si>
    <t>1717659894.770</t>
  </si>
  <si>
    <t>1717659894.780</t>
  </si>
  <si>
    <t>1717659894.790</t>
  </si>
  <si>
    <t>1717659894.800</t>
  </si>
  <si>
    <t>1717659894.810</t>
  </si>
  <si>
    <t>1717659894.820</t>
  </si>
  <si>
    <t>1717659894.830</t>
  </si>
  <si>
    <t>1717659894.840</t>
  </si>
  <si>
    <t>1717659894.850</t>
  </si>
  <si>
    <t>1717659894.860</t>
  </si>
  <si>
    <t>1717659894.870</t>
  </si>
  <si>
    <t>1717659894.880</t>
  </si>
  <si>
    <t>1717659894.890</t>
  </si>
  <si>
    <t>1717659894.900</t>
  </si>
  <si>
    <t>1717659894.910</t>
  </si>
  <si>
    <t>1717659894.920</t>
  </si>
  <si>
    <t>1717659894.930</t>
  </si>
  <si>
    <t>1717659894.940</t>
  </si>
  <si>
    <t>1717659894.950</t>
  </si>
  <si>
    <t>1717659894.960</t>
  </si>
  <si>
    <t>1717659894.970</t>
  </si>
  <si>
    <t>1717659894.980</t>
  </si>
  <si>
    <t>1717659894.990</t>
  </si>
  <si>
    <t>1717659895.000</t>
  </si>
  <si>
    <t>1717659895.010</t>
  </si>
  <si>
    <t>1717659895.020</t>
  </si>
  <si>
    <t>1717659895.030</t>
  </si>
  <si>
    <t>1717659895.040</t>
  </si>
  <si>
    <t>1717659895.050</t>
  </si>
  <si>
    <t>1717659895.060</t>
  </si>
  <si>
    <t>1717659895.070</t>
  </si>
  <si>
    <t>1717659895.080</t>
  </si>
  <si>
    <t>1717659895.090</t>
  </si>
  <si>
    <t>1717659895.100</t>
  </si>
  <si>
    <t>1717659895.110</t>
  </si>
  <si>
    <t>1717659895.120</t>
  </si>
  <si>
    <t>1717659895.130</t>
  </si>
  <si>
    <t>1717659895.140</t>
  </si>
  <si>
    <t>1717659895.150</t>
  </si>
  <si>
    <t>1717659895.160</t>
  </si>
  <si>
    <t>1717659895.170</t>
  </si>
  <si>
    <t>1717659895.180</t>
  </si>
  <si>
    <t>1717659895.190</t>
  </si>
  <si>
    <t>1717659895.200</t>
  </si>
  <si>
    <t>1717659895.210</t>
  </si>
  <si>
    <t>1717659895.220</t>
  </si>
  <si>
    <t>1717659895.230</t>
  </si>
  <si>
    <t>1717659895.240</t>
  </si>
  <si>
    <t>1717659895.250</t>
  </si>
  <si>
    <t>1717659895.260</t>
  </si>
  <si>
    <t>1717659895.270</t>
  </si>
  <si>
    <t>1717659895.280</t>
  </si>
  <si>
    <t>1717659895.290</t>
  </si>
  <si>
    <t>1717659895.300</t>
  </si>
  <si>
    <t>1717659895.310</t>
  </si>
  <si>
    <t>1717659895.320</t>
  </si>
  <si>
    <t>1717659895.330</t>
  </si>
  <si>
    <t>1717659895.340</t>
  </si>
  <si>
    <t>1717659895.350</t>
  </si>
  <si>
    <t>1717659895.360</t>
  </si>
  <si>
    <t>1717659895.370</t>
  </si>
  <si>
    <t>1717659895.380</t>
  </si>
  <si>
    <t>1717659895.390</t>
  </si>
  <si>
    <t>1717659895.400</t>
  </si>
  <si>
    <t>1717659895.410</t>
  </si>
  <si>
    <t>1717659895.420</t>
  </si>
  <si>
    <t>1717659895.430</t>
  </si>
  <si>
    <t>1717659895.440</t>
  </si>
  <si>
    <t>1717659895.450</t>
  </si>
  <si>
    <t>1717659895.460</t>
  </si>
  <si>
    <t>1717659895.470</t>
  </si>
  <si>
    <t>1717659895.480</t>
  </si>
  <si>
    <t>1717659895.490</t>
  </si>
  <si>
    <t>1717659895.500</t>
  </si>
  <si>
    <t>1717659895.510</t>
  </si>
  <si>
    <t>1717659895.520</t>
  </si>
  <si>
    <t>1717659895.530</t>
  </si>
  <si>
    <t>1717659895.540</t>
  </si>
  <si>
    <t>1717659895.550</t>
  </si>
  <si>
    <t>1717659895.560</t>
  </si>
  <si>
    <t>1717659895.570</t>
  </si>
  <si>
    <t>1717659895.580</t>
  </si>
  <si>
    <t>1717659895.590</t>
  </si>
  <si>
    <t>1717659895.600</t>
  </si>
  <si>
    <t>1717659895.610</t>
  </si>
  <si>
    <t>1717659895.620</t>
  </si>
  <si>
    <t>1717659895.630</t>
  </si>
  <si>
    <t>1717659895.640</t>
  </si>
  <si>
    <t>1717659895.650</t>
  </si>
  <si>
    <t>1717659895.660</t>
  </si>
  <si>
    <t>1717659895.670</t>
  </si>
  <si>
    <t>1717659895.680</t>
  </si>
  <si>
    <t>1717659895.690</t>
  </si>
  <si>
    <t>1717659895.700</t>
  </si>
  <si>
    <t>1717659895.710</t>
  </si>
  <si>
    <t>1717659895.720</t>
  </si>
  <si>
    <t>1717659895.730</t>
  </si>
  <si>
    <t>1717659895.740</t>
  </si>
  <si>
    <t>1717659895.750</t>
  </si>
  <si>
    <t>1717659895.760</t>
  </si>
  <si>
    <t>1717659895.770</t>
  </si>
  <si>
    <t>1717659895.780</t>
  </si>
  <si>
    <t>1717659895.790</t>
  </si>
  <si>
    <t>1717659895.800</t>
  </si>
  <si>
    <t>1717659895.810</t>
  </si>
  <si>
    <t>1717659895.820</t>
  </si>
  <si>
    <t>1717659895.830</t>
  </si>
  <si>
    <t>1717659895.840</t>
  </si>
  <si>
    <t>1717659895.850</t>
  </si>
  <si>
    <t>1717659895.860</t>
  </si>
  <si>
    <t>1717659895.870</t>
  </si>
  <si>
    <t>1717659895.880</t>
  </si>
  <si>
    <t>1717659895.890</t>
  </si>
  <si>
    <t>1717659895.900</t>
  </si>
  <si>
    <t>1717659895.910</t>
  </si>
  <si>
    <t>1717659895.920</t>
  </si>
  <si>
    <t>1717659895.930</t>
  </si>
  <si>
    <t>1717659895.940</t>
  </si>
  <si>
    <t>1717659895.950</t>
  </si>
  <si>
    <t>1717659895.960</t>
  </si>
  <si>
    <t>1717659895.970</t>
  </si>
  <si>
    <t>1717659895.980</t>
  </si>
  <si>
    <t>1717659895.990</t>
  </si>
  <si>
    <t>1717659896.000</t>
  </si>
  <si>
    <t>1717659896.010</t>
  </si>
  <si>
    <t>1717659896.020</t>
  </si>
  <si>
    <t>1717659896.030</t>
  </si>
  <si>
    <t>1717659896.040</t>
  </si>
  <si>
    <t>1717659896.050</t>
  </si>
  <si>
    <t>1717659896.060</t>
  </si>
  <si>
    <t>1717659896.070</t>
  </si>
  <si>
    <t>1717659896.080</t>
  </si>
  <si>
    <t>1717659896.090</t>
  </si>
  <si>
    <t>1717659896.100</t>
  </si>
  <si>
    <t>1717659896.110</t>
  </si>
  <si>
    <t>1717659896.120</t>
  </si>
  <si>
    <t>1717659896.130</t>
  </si>
  <si>
    <t>1717659896.140</t>
  </si>
  <si>
    <t>1717659896.150</t>
  </si>
  <si>
    <t>1717659896.160</t>
  </si>
  <si>
    <t>1717659896.170</t>
  </si>
  <si>
    <t>1717659896.180</t>
  </si>
  <si>
    <t>1717659896.190</t>
  </si>
  <si>
    <t>1717659896.200</t>
  </si>
  <si>
    <t>1717659896.210</t>
  </si>
  <si>
    <t>1717659896.220</t>
  </si>
  <si>
    <t>1717659896.230</t>
  </si>
  <si>
    <t>1717659896.240</t>
  </si>
  <si>
    <t>1717659896.250</t>
  </si>
  <si>
    <t>1717659896.260</t>
  </si>
  <si>
    <t>1717659896.270</t>
  </si>
  <si>
    <t>1717659896.280</t>
  </si>
  <si>
    <t>1717659896.290</t>
  </si>
  <si>
    <t>1717659896.300</t>
  </si>
  <si>
    <t>1717659896.310</t>
  </si>
  <si>
    <t>1717659896.320</t>
  </si>
  <si>
    <t>1717659896.330</t>
  </si>
  <si>
    <t>1717659896.340</t>
  </si>
  <si>
    <t>1717659896.350</t>
  </si>
  <si>
    <t>1717659896.360</t>
  </si>
  <si>
    <t>1717659896.370</t>
  </si>
  <si>
    <t>1717659896.380</t>
  </si>
  <si>
    <t>1717659896.390</t>
  </si>
  <si>
    <t>1717659896.400</t>
  </si>
  <si>
    <t>1717659896.410</t>
  </si>
  <si>
    <t>1717659896.420</t>
  </si>
  <si>
    <t>1717659896.430</t>
  </si>
  <si>
    <t>1717659896.440</t>
  </si>
  <si>
    <t>1717659896.450</t>
  </si>
  <si>
    <t>1717659896.460</t>
  </si>
  <si>
    <t>1717659896.470</t>
  </si>
  <si>
    <t>1717659896.480</t>
  </si>
  <si>
    <t>1717659896.490</t>
  </si>
  <si>
    <t>1717659896.500</t>
  </si>
  <si>
    <t>1717659896.510</t>
  </si>
  <si>
    <t>1717659896.520</t>
  </si>
  <si>
    <t>1717659896.530</t>
  </si>
  <si>
    <t>1717659896.540</t>
  </si>
  <si>
    <t>1717659896.550</t>
  </si>
  <si>
    <t>1717659896.560</t>
  </si>
  <si>
    <t>1717659896.570</t>
  </si>
  <si>
    <t>1717659896.580</t>
  </si>
  <si>
    <t>1717659896.590</t>
  </si>
  <si>
    <t>1717659896.600</t>
  </si>
  <si>
    <t>1717659896.610</t>
  </si>
  <si>
    <t>1717659896.620</t>
  </si>
  <si>
    <t>1717659896.630</t>
  </si>
  <si>
    <t>1717659896.640</t>
  </si>
  <si>
    <t>1717659896.650</t>
  </si>
  <si>
    <t>1717659896.660</t>
  </si>
  <si>
    <t>1717659896.670</t>
  </si>
  <si>
    <t>1717659896.680</t>
  </si>
  <si>
    <t>1717659896.690</t>
  </si>
  <si>
    <t>1717659896.700</t>
  </si>
  <si>
    <t>1717659896.710</t>
  </si>
  <si>
    <t>1717659896.720</t>
  </si>
  <si>
    <t>1717659896.730</t>
  </si>
  <si>
    <t>1717659896.740</t>
  </si>
  <si>
    <t>1717659896.750</t>
  </si>
  <si>
    <t>1717659896.760</t>
  </si>
  <si>
    <t>1717659896.770</t>
  </si>
  <si>
    <t>1717659896.780</t>
  </si>
  <si>
    <t>1717659896.790</t>
  </si>
  <si>
    <t>1717659896.800</t>
  </si>
  <si>
    <t>1717659896.810</t>
  </si>
  <si>
    <t>1717659896.820</t>
  </si>
  <si>
    <t>1717659896.830</t>
  </si>
  <si>
    <t>1717659896.840</t>
  </si>
  <si>
    <t>1717659896.850</t>
  </si>
  <si>
    <t>1717659896.860</t>
  </si>
  <si>
    <t>1717659896.870</t>
  </si>
  <si>
    <t>1717659896.880</t>
  </si>
  <si>
    <t>1717659896.890</t>
  </si>
  <si>
    <t>1717659896.900</t>
  </si>
  <si>
    <t>1717659896.910</t>
  </si>
  <si>
    <t>1717659896.920</t>
  </si>
  <si>
    <t>1717659896.930</t>
  </si>
  <si>
    <t>1717659896.940</t>
  </si>
  <si>
    <t>1717659896.950</t>
  </si>
  <si>
    <t>1717659896.960</t>
  </si>
  <si>
    <t>1717659896.970</t>
  </si>
  <si>
    <t>1717659896.980</t>
  </si>
  <si>
    <t>1717659896.990</t>
  </si>
  <si>
    <t>1717659897.000</t>
  </si>
  <si>
    <t>1717659897.010</t>
  </si>
  <si>
    <t>1717659897.020</t>
  </si>
  <si>
    <t>1717659897.030</t>
  </si>
  <si>
    <t>1717659897.040</t>
  </si>
  <si>
    <t>1717659897.050</t>
  </si>
  <si>
    <t>1717659897.060</t>
  </si>
  <si>
    <t>1717659897.070</t>
  </si>
  <si>
    <t>1717659897.080</t>
  </si>
  <si>
    <t>1717659897.090</t>
  </si>
  <si>
    <t>1717659897.100</t>
  </si>
  <si>
    <t>1717659897.110</t>
  </si>
  <si>
    <t>1717659897.120</t>
  </si>
  <si>
    <t>1717659897.130</t>
  </si>
  <si>
    <t>1717659897.140</t>
  </si>
  <si>
    <t>1717659897.150</t>
  </si>
  <si>
    <t>1717659897.160</t>
  </si>
  <si>
    <t>1717659897.170</t>
  </si>
  <si>
    <t>1717659897.180</t>
  </si>
  <si>
    <t>1717659897.190</t>
  </si>
  <si>
    <t>1717659897.200</t>
  </si>
  <si>
    <t>1717659897.210</t>
  </si>
  <si>
    <t>1717659897.220</t>
  </si>
  <si>
    <t>1717659897.230</t>
  </si>
  <si>
    <t>1717659897.240</t>
  </si>
  <si>
    <t>1717659897.250</t>
  </si>
  <si>
    <t>1717659897.260</t>
  </si>
  <si>
    <t>1717659897.270</t>
  </si>
  <si>
    <t>1717659897.280</t>
  </si>
  <si>
    <t>1717659897.290</t>
  </si>
  <si>
    <t>1717659897.300</t>
  </si>
  <si>
    <t>1717659897.310</t>
  </si>
  <si>
    <t>1717659897.320</t>
  </si>
  <si>
    <t>1717659897.330</t>
  </si>
  <si>
    <t>1717659897.340</t>
  </si>
  <si>
    <t>1717659897.350</t>
  </si>
  <si>
    <t>1717659897.360</t>
  </si>
  <si>
    <t>1717659897.370</t>
  </si>
  <si>
    <t>1717659897.380</t>
  </si>
  <si>
    <t>1717659897.390</t>
  </si>
  <si>
    <t>1717659897.400</t>
  </si>
  <si>
    <t>1717659897.410</t>
  </si>
  <si>
    <t>1717659897.420</t>
  </si>
  <si>
    <t>1717659897.430</t>
  </si>
  <si>
    <t>1717659897.440</t>
  </si>
  <si>
    <t>1717659897.450</t>
  </si>
  <si>
    <t>1717659897.460</t>
  </si>
  <si>
    <t>1717659897.470</t>
  </si>
  <si>
    <t>1717659897.480</t>
  </si>
  <si>
    <t>1717659897.490</t>
  </si>
  <si>
    <t>1717659897.500</t>
  </si>
  <si>
    <t>1717659897.510</t>
  </si>
  <si>
    <t>1717659897.520</t>
  </si>
  <si>
    <t>1717659897.530</t>
  </si>
  <si>
    <t>1717659897.540</t>
  </si>
  <si>
    <t>1717659897.550</t>
  </si>
  <si>
    <t>1717659897.560</t>
  </si>
  <si>
    <t>1717659897.570</t>
  </si>
  <si>
    <t>1717659897.580</t>
  </si>
  <si>
    <t>1717659897.590</t>
  </si>
  <si>
    <t>1717659897.600</t>
  </si>
  <si>
    <t>1717659897.610</t>
  </si>
  <si>
    <t>1717659897.620</t>
  </si>
  <si>
    <t>1717659897.630</t>
  </si>
  <si>
    <t>1717659897.640</t>
  </si>
  <si>
    <t>1717659897.650</t>
  </si>
  <si>
    <t>1717659897.660</t>
  </si>
  <si>
    <t>1717659897.670</t>
  </si>
  <si>
    <t>1717659897.680</t>
  </si>
  <si>
    <t>1717659897.690</t>
  </si>
  <si>
    <t>1717659897.700</t>
  </si>
  <si>
    <t>1717659897.710</t>
  </si>
  <si>
    <t>1717659897.720</t>
  </si>
  <si>
    <t>1717659897.730</t>
  </si>
  <si>
    <t>1717659897.740</t>
  </si>
  <si>
    <t>1717659897.750</t>
  </si>
  <si>
    <t>1717659897.760</t>
  </si>
  <si>
    <t>1717659897.770</t>
  </si>
  <si>
    <t>1717659897.780</t>
  </si>
  <si>
    <t>1717659897.790</t>
  </si>
  <si>
    <t>1717659897.800</t>
  </si>
  <si>
    <t>1717659897.810</t>
  </si>
  <si>
    <t>1717659897.820</t>
  </si>
  <si>
    <t>1717659897.830</t>
  </si>
  <si>
    <t>1717659897.840</t>
  </si>
  <si>
    <t>1717659897.850</t>
  </si>
  <si>
    <t>1717659897.860</t>
  </si>
  <si>
    <t>1717659897.870</t>
  </si>
  <si>
    <t>1717659897.880</t>
  </si>
  <si>
    <t>1717659897.890</t>
  </si>
  <si>
    <t>1717659897.900</t>
  </si>
  <si>
    <t>1717659897.910</t>
  </si>
  <si>
    <t>1717659897.920</t>
  </si>
  <si>
    <t>1717659897.930</t>
  </si>
  <si>
    <t>1717659897.940</t>
  </si>
  <si>
    <t>1717659897.950</t>
  </si>
  <si>
    <t>1717659897.960</t>
  </si>
  <si>
    <t>1717659897.970</t>
  </si>
  <si>
    <t>1717659897.980</t>
  </si>
  <si>
    <t>1717659897.990</t>
  </si>
  <si>
    <t>1717659898.000</t>
  </si>
  <si>
    <t>1717659898.010</t>
  </si>
  <si>
    <t>1717659898.020</t>
  </si>
  <si>
    <t>1717659898.030</t>
  </si>
  <si>
    <t>1717659898.040</t>
  </si>
  <si>
    <t>1717659898.050</t>
  </si>
  <si>
    <t>1717659898.060</t>
  </si>
  <si>
    <t>1717659898.070</t>
  </si>
  <si>
    <t>1717659898.080</t>
  </si>
  <si>
    <t>1717659898.090</t>
  </si>
  <si>
    <t>1717659898.100</t>
  </si>
  <si>
    <t>1717659898.110</t>
  </si>
  <si>
    <t>1717659898.120</t>
  </si>
  <si>
    <t>1717659898.130</t>
  </si>
  <si>
    <t>1717659898.140</t>
  </si>
  <si>
    <t>1717659898.150</t>
  </si>
  <si>
    <t>1717659898.160</t>
  </si>
  <si>
    <t>1717659898.170</t>
  </si>
  <si>
    <t>1717659898.180</t>
  </si>
  <si>
    <t>1717659898.190</t>
  </si>
  <si>
    <t>1717659898.200</t>
  </si>
  <si>
    <t>1717659898.210</t>
  </si>
  <si>
    <t>1717659898.220</t>
  </si>
  <si>
    <t>1717659898.230</t>
  </si>
  <si>
    <t>1717659898.240</t>
  </si>
  <si>
    <t>1717659898.250</t>
  </si>
  <si>
    <t>1717659898.260</t>
  </si>
  <si>
    <t>1717659898.270</t>
  </si>
  <si>
    <t>1717659898.280</t>
  </si>
  <si>
    <t>1717659898.290</t>
  </si>
  <si>
    <t>1717659898.300</t>
  </si>
  <si>
    <t>1717659898.310</t>
  </si>
  <si>
    <t>1717659898.320</t>
  </si>
  <si>
    <t>1717659898.330</t>
  </si>
  <si>
    <t>1717659898.340</t>
  </si>
  <si>
    <t>1717659898.350</t>
  </si>
  <si>
    <t>1717659898.360</t>
  </si>
  <si>
    <t>1717659898.370</t>
  </si>
  <si>
    <t>1717659898.380</t>
  </si>
  <si>
    <t>1717659898.390</t>
  </si>
  <si>
    <t>1717659898.400</t>
  </si>
  <si>
    <t>1717659898.410</t>
  </si>
  <si>
    <t>1717659898.420</t>
  </si>
  <si>
    <t>1717659898.430</t>
  </si>
  <si>
    <t>1717659898.440</t>
  </si>
  <si>
    <t>1717659898.450</t>
  </si>
  <si>
    <t>1717659898.460</t>
  </si>
  <si>
    <t>1717659898.470</t>
  </si>
  <si>
    <t>1717659898.480</t>
  </si>
  <si>
    <t>1717659898.490</t>
  </si>
  <si>
    <t>1717659898.500</t>
  </si>
  <si>
    <t>1717659898.510</t>
  </si>
  <si>
    <t>1717659898.520</t>
  </si>
  <si>
    <t>1717659898.530</t>
  </si>
  <si>
    <t>1717659898.540</t>
  </si>
  <si>
    <t>1717659898.550</t>
  </si>
  <si>
    <t>1717659898.560</t>
  </si>
  <si>
    <t>1717659898.570</t>
  </si>
  <si>
    <t>1717659898.580</t>
  </si>
  <si>
    <t>1717659898.590</t>
  </si>
  <si>
    <t>1717659898.600</t>
  </si>
  <si>
    <t>1717659898.610</t>
  </si>
  <si>
    <t>1717659898.620</t>
  </si>
  <si>
    <t>1717659898.630</t>
  </si>
  <si>
    <t>1717659898.640</t>
  </si>
  <si>
    <t>1717659898.650</t>
  </si>
  <si>
    <t>1717659898.660</t>
  </si>
  <si>
    <t>1717659898.670</t>
  </si>
  <si>
    <t>1717659898.680</t>
  </si>
  <si>
    <t>1717659898.690</t>
  </si>
  <si>
    <t>1717659898.700</t>
  </si>
  <si>
    <t>1717659898.710</t>
  </si>
  <si>
    <t>1717659898.720</t>
  </si>
  <si>
    <t>1717659898.730</t>
  </si>
  <si>
    <t>1717659898.740</t>
  </si>
  <si>
    <t>1717659898.750</t>
  </si>
  <si>
    <t>1717659898.760</t>
  </si>
  <si>
    <t>1717659898.770</t>
  </si>
  <si>
    <t>1717659898.780</t>
  </si>
  <si>
    <t>1717659898.790</t>
  </si>
  <si>
    <t>1717659898.800</t>
  </si>
  <si>
    <t>1717659898.810</t>
  </si>
  <si>
    <t>1717659898.820</t>
  </si>
  <si>
    <t>1717659898.830</t>
  </si>
  <si>
    <t>1717659898.840</t>
  </si>
  <si>
    <t>1717659898.850</t>
  </si>
  <si>
    <t>1717659898.860</t>
  </si>
  <si>
    <t>1717659898.870</t>
  </si>
  <si>
    <t>1717659898.880</t>
  </si>
  <si>
    <t>1717659898.890</t>
  </si>
  <si>
    <t>1717659898.900</t>
  </si>
  <si>
    <t>1717659898.910</t>
  </si>
  <si>
    <t>1717659898.920</t>
  </si>
  <si>
    <t>1717659898.930</t>
  </si>
  <si>
    <t>1717659898.940</t>
  </si>
  <si>
    <t>1717659898.950</t>
  </si>
  <si>
    <t>1717659898.960</t>
  </si>
  <si>
    <t>1717659898.970</t>
  </si>
  <si>
    <t>1717659898.980</t>
  </si>
  <si>
    <t>1717659898.990</t>
  </si>
  <si>
    <t>1717659899.000</t>
  </si>
  <si>
    <t>1717659899.010</t>
  </si>
  <si>
    <t>1717659899.020</t>
  </si>
  <si>
    <t>1717659899.030</t>
  </si>
  <si>
    <t>1717659899.040</t>
  </si>
  <si>
    <t>1717659899.050</t>
  </si>
  <si>
    <t>1717659899.060</t>
  </si>
  <si>
    <t>1717659899.070</t>
  </si>
  <si>
    <t>1717659899.080</t>
  </si>
  <si>
    <t>1717659899.090</t>
  </si>
  <si>
    <t>1717659899.100</t>
  </si>
  <si>
    <t>1717659899.110</t>
  </si>
  <si>
    <t>1717659899.120</t>
  </si>
  <si>
    <t>1717659899.130</t>
  </si>
  <si>
    <t>1717659899.140</t>
  </si>
  <si>
    <t>1717659899.150</t>
  </si>
  <si>
    <t>1717659899.160</t>
  </si>
  <si>
    <t>1717659899.170</t>
  </si>
  <si>
    <t>1717659899.180</t>
  </si>
  <si>
    <t>1717659899.190</t>
  </si>
  <si>
    <t>1717659899.200</t>
  </si>
  <si>
    <t>1717659899.210</t>
  </si>
  <si>
    <t>1717659899.220</t>
  </si>
  <si>
    <t>1717659899.230</t>
  </si>
  <si>
    <t>1717659899.240</t>
  </si>
  <si>
    <t>1717659899.250</t>
  </si>
  <si>
    <t>1717659899.260</t>
  </si>
  <si>
    <t>1717659899.270</t>
  </si>
  <si>
    <t>1717659899.280</t>
  </si>
  <si>
    <t>1717659899.290</t>
  </si>
  <si>
    <t>1717659899.300</t>
  </si>
  <si>
    <t>1717659899.310</t>
  </si>
  <si>
    <t>1717659899.320</t>
  </si>
  <si>
    <t>1717659899.330</t>
  </si>
  <si>
    <t>1717659899.340</t>
  </si>
  <si>
    <t>1717659899.350</t>
  </si>
  <si>
    <t>1717659899.360</t>
  </si>
  <si>
    <t>1717659899.370</t>
  </si>
  <si>
    <t>1717659899.380</t>
  </si>
  <si>
    <t>1717659899.390</t>
  </si>
  <si>
    <t>1717659899.400</t>
  </si>
  <si>
    <t>1717659899.410</t>
  </si>
  <si>
    <t>1717659899.420</t>
  </si>
  <si>
    <t>1717659899.430</t>
  </si>
  <si>
    <t>1717659899.440</t>
  </si>
  <si>
    <t>1717659899.450</t>
  </si>
  <si>
    <t>1717659899.460</t>
  </si>
  <si>
    <t>1717659899.470</t>
  </si>
  <si>
    <t>1717659899.480</t>
  </si>
  <si>
    <t>1717659899.490</t>
  </si>
  <si>
    <t>1717659899.500</t>
  </si>
  <si>
    <t>1717659899.510</t>
  </si>
  <si>
    <t>1717659899.520</t>
  </si>
  <si>
    <t>1717659899.530</t>
  </si>
  <si>
    <t>1717659899.540</t>
  </si>
  <si>
    <t>1717659899.550</t>
  </si>
  <si>
    <t>1717659899.560</t>
  </si>
  <si>
    <t>1717659899.570</t>
  </si>
  <si>
    <t>1717659899.580</t>
  </si>
  <si>
    <t>1717659899.590</t>
  </si>
  <si>
    <t>1717659899.600</t>
  </si>
  <si>
    <t>1717659899.610</t>
  </si>
  <si>
    <t>1717659899.620</t>
  </si>
  <si>
    <t>1717659899.630</t>
  </si>
  <si>
    <t>1717659899.640</t>
  </si>
  <si>
    <t>1717659899.650</t>
  </si>
  <si>
    <t>1717659899.660</t>
  </si>
  <si>
    <t>1717659899.670</t>
  </si>
  <si>
    <t>1717659899.680</t>
  </si>
  <si>
    <t>1717659899.690</t>
  </si>
  <si>
    <t>1717659899.700</t>
  </si>
  <si>
    <t>1717659899.710</t>
  </si>
  <si>
    <t>1717659899.720</t>
  </si>
  <si>
    <t>1717659899.730</t>
  </si>
  <si>
    <t>1717659899.740</t>
  </si>
  <si>
    <t>1717659899.750</t>
  </si>
  <si>
    <t>1717659899.760</t>
  </si>
  <si>
    <t>1717659899.770</t>
  </si>
  <si>
    <t>1717659899.780</t>
  </si>
  <si>
    <t>1717659899.790</t>
  </si>
  <si>
    <t>1717659899.800</t>
  </si>
  <si>
    <t>1717659899.810</t>
  </si>
  <si>
    <t>1717659899.820</t>
  </si>
  <si>
    <t>1717659899.830</t>
  </si>
  <si>
    <t>1717659899.840</t>
  </si>
  <si>
    <t>1717659899.850</t>
  </si>
  <si>
    <t>1717659899.860</t>
  </si>
  <si>
    <t>1717659899.870</t>
  </si>
  <si>
    <t>1717659899.880</t>
  </si>
  <si>
    <t>1717659899.890</t>
  </si>
  <si>
    <t>1717659899.900</t>
  </si>
  <si>
    <t>1717659899.910</t>
  </si>
  <si>
    <t>1717659899.920</t>
  </si>
  <si>
    <t>1717659899.930</t>
  </si>
  <si>
    <t>1717659899.940</t>
  </si>
  <si>
    <t>1717659899.950</t>
  </si>
  <si>
    <t>1717659899.960</t>
  </si>
  <si>
    <t>1717659899.970</t>
  </si>
  <si>
    <t>1717659899.980</t>
  </si>
  <si>
    <t>1717659899.990</t>
  </si>
  <si>
    <t>1717659900.000</t>
  </si>
  <si>
    <t>1717659900.010</t>
  </si>
  <si>
    <t>1717659900.020</t>
  </si>
  <si>
    <t>1717659900.030</t>
  </si>
  <si>
    <t>1717659900.040</t>
  </si>
  <si>
    <t>1717659900.050</t>
  </si>
  <si>
    <t>1717659900.060</t>
  </si>
  <si>
    <t>1717659900.070</t>
  </si>
  <si>
    <t>1717659900.080</t>
  </si>
  <si>
    <t>1717659900.090</t>
  </si>
  <si>
    <t>1717659900.100</t>
  </si>
  <si>
    <t>1717659900.110</t>
  </si>
  <si>
    <t>1717659900.120</t>
  </si>
  <si>
    <t>1717659900.130</t>
  </si>
  <si>
    <t>1717659900.140</t>
  </si>
  <si>
    <t>1717659900.150</t>
  </si>
  <si>
    <t>1717659900.160</t>
  </si>
  <si>
    <t>1717659900.170</t>
  </si>
  <si>
    <t>1717659900.180</t>
  </si>
  <si>
    <t>1717659900.190</t>
  </si>
  <si>
    <t>1717659900.200</t>
  </si>
  <si>
    <t>1717659900.210</t>
  </si>
  <si>
    <t>1717659900.220</t>
  </si>
  <si>
    <t>1717659900.230</t>
  </si>
  <si>
    <t>1717659900.240</t>
  </si>
  <si>
    <t>1717659900.250</t>
  </si>
  <si>
    <t>1717659900.260</t>
  </si>
  <si>
    <t>1717659900.270</t>
  </si>
  <si>
    <t>1717659900.280</t>
  </si>
  <si>
    <t>1717659900.290</t>
  </si>
  <si>
    <t>1717659900.300</t>
  </si>
  <si>
    <t>1717659900.310</t>
  </si>
  <si>
    <t>1717659900.320</t>
  </si>
  <si>
    <t>1717659900.330</t>
  </si>
  <si>
    <t>1717659900.340</t>
  </si>
  <si>
    <t>1717659900.350</t>
  </si>
  <si>
    <t>1717659900.360</t>
  </si>
  <si>
    <t>1717659900.370</t>
  </si>
  <si>
    <t>1717659900.380</t>
  </si>
  <si>
    <t>1717659900.390</t>
  </si>
  <si>
    <t>1717659900.400</t>
  </si>
  <si>
    <t>1717659900.410</t>
  </si>
  <si>
    <t>1717659900.420</t>
  </si>
  <si>
    <t>1717659900.430</t>
  </si>
  <si>
    <t>1717659900.440</t>
  </si>
  <si>
    <t>1717659900.450</t>
  </si>
  <si>
    <t>1717659900.460</t>
  </si>
  <si>
    <t>1717659900.470</t>
  </si>
  <si>
    <t>1717659900.480</t>
  </si>
  <si>
    <t>1717659900.490</t>
  </si>
  <si>
    <t>1717659900.500</t>
  </si>
  <si>
    <t>1717659900.510</t>
  </si>
  <si>
    <t>1717659900.520</t>
  </si>
  <si>
    <t>1717659900.530</t>
  </si>
  <si>
    <t>1717659900.540</t>
  </si>
  <si>
    <t>1717659900.550</t>
  </si>
  <si>
    <t>1717659900.560</t>
  </si>
  <si>
    <t>1717659900.570</t>
  </si>
  <si>
    <t>1717659900.580</t>
  </si>
  <si>
    <t>1717659900.590</t>
  </si>
  <si>
    <t>1717659900.600</t>
  </si>
  <si>
    <t>1717659900.610</t>
  </si>
  <si>
    <t>1717659900.620</t>
  </si>
  <si>
    <t>1717659900.630</t>
  </si>
  <si>
    <t>1717659900.640</t>
  </si>
  <si>
    <t>1717659900.650</t>
  </si>
  <si>
    <t>1717659900.660</t>
  </si>
  <si>
    <t>1717659900.670</t>
  </si>
  <si>
    <t>1717659900.680</t>
  </si>
  <si>
    <t>1717659900.690</t>
  </si>
  <si>
    <t>1717659900.700</t>
  </si>
  <si>
    <t>1717659900.710</t>
  </si>
  <si>
    <t>1717659900.720</t>
  </si>
  <si>
    <t>1717659900.730</t>
  </si>
  <si>
    <t>1717659900.740</t>
  </si>
  <si>
    <t>1717659900.750</t>
  </si>
  <si>
    <t>1717659900.760</t>
  </si>
  <si>
    <t>1717659900.770</t>
  </si>
  <si>
    <t>1717659900.780</t>
  </si>
  <si>
    <t>1717659900.790</t>
  </si>
  <si>
    <t>1717659900.800</t>
  </si>
  <si>
    <t>1717659900.810</t>
  </si>
  <si>
    <t>1717659900.820</t>
  </si>
  <si>
    <t>1717659900.830</t>
  </si>
  <si>
    <t>1717659900.840</t>
  </si>
  <si>
    <t>1717659900.850</t>
  </si>
  <si>
    <t>1717659900.860</t>
  </si>
  <si>
    <t>1717659900.870</t>
  </si>
  <si>
    <t>1717659900.880</t>
  </si>
  <si>
    <t>1717659900.890</t>
  </si>
  <si>
    <t>1717659900.900</t>
  </si>
  <si>
    <t>1717659900.910</t>
  </si>
  <si>
    <t>1717659900.920</t>
  </si>
  <si>
    <t>1717659900.930</t>
  </si>
  <si>
    <t>1717659900.940</t>
  </si>
  <si>
    <t>1717659900.950</t>
  </si>
  <si>
    <t>1717659900.960</t>
  </si>
  <si>
    <t>1717659900.970</t>
  </si>
  <si>
    <t>1717659900.980</t>
  </si>
  <si>
    <t>1717659900.990</t>
  </si>
  <si>
    <t>1717659901.000</t>
  </si>
  <si>
    <t>1717659901.010</t>
  </si>
  <si>
    <t>1717659901.020</t>
  </si>
  <si>
    <t>1717659901.030</t>
  </si>
  <si>
    <t>1717659901.040</t>
  </si>
  <si>
    <t>1717659901.050</t>
  </si>
  <si>
    <t>1717659901.060</t>
  </si>
  <si>
    <t>1717659901.070</t>
  </si>
  <si>
    <t>1717659901.080</t>
  </si>
  <si>
    <t>1717659901.090</t>
  </si>
  <si>
    <t>1717659901.100</t>
  </si>
  <si>
    <t>1717659901.110</t>
  </si>
  <si>
    <t>1717659901.120</t>
  </si>
  <si>
    <t>1717659901.130</t>
  </si>
  <si>
    <t>1717659901.140</t>
  </si>
  <si>
    <t>1717659901.150</t>
  </si>
  <si>
    <t>1717659901.160</t>
  </si>
  <si>
    <t>1717659901.170</t>
  </si>
  <si>
    <t>1717659901.180</t>
  </si>
  <si>
    <t>1717659901.190</t>
  </si>
  <si>
    <t>1717659901.200</t>
  </si>
  <si>
    <t>1717659901.210</t>
  </si>
  <si>
    <t>1717659901.220</t>
  </si>
  <si>
    <t>1717659901.230</t>
  </si>
  <si>
    <t>1717659901.240</t>
  </si>
  <si>
    <t>1717659901.250</t>
  </si>
  <si>
    <t>1717659901.260</t>
  </si>
  <si>
    <t>1717659901.270</t>
  </si>
  <si>
    <t>1717659901.280</t>
  </si>
  <si>
    <t>1717659901.290</t>
  </si>
  <si>
    <t>1717659901.300</t>
  </si>
  <si>
    <t>1717659901.310</t>
  </si>
  <si>
    <t>1717659901.320</t>
  </si>
  <si>
    <t>1717659901.330</t>
  </si>
  <si>
    <t>1717659901.340</t>
  </si>
  <si>
    <t>1717659901.350</t>
  </si>
  <si>
    <t>1717659901.360</t>
  </si>
  <si>
    <t>1717659901.370</t>
  </si>
  <si>
    <t>1717659901.380</t>
  </si>
  <si>
    <t>1717659901.390</t>
  </si>
  <si>
    <t>1717659901.400</t>
  </si>
  <si>
    <t>1717659901.410</t>
  </si>
  <si>
    <t>1717659901.420</t>
  </si>
  <si>
    <t>1717659901.430</t>
  </si>
  <si>
    <t>1717659901.440</t>
  </si>
  <si>
    <t>1717659901.450</t>
  </si>
  <si>
    <t>1717659901.460</t>
  </si>
  <si>
    <t>1717659901.470</t>
  </si>
  <si>
    <t>1717659901.480</t>
  </si>
  <si>
    <t>1717659901.490</t>
  </si>
  <si>
    <t>1717659901.500</t>
  </si>
  <si>
    <t>1717659901.510</t>
  </si>
  <si>
    <t>1717659901.520</t>
  </si>
  <si>
    <t>1717659901.530</t>
  </si>
  <si>
    <t>1717659901.540</t>
  </si>
  <si>
    <t>1717659901.550</t>
  </si>
  <si>
    <t>1717659901.560</t>
  </si>
  <si>
    <t>1717659901.570</t>
  </si>
  <si>
    <t>1717659901.580</t>
  </si>
  <si>
    <t>1717659901.590</t>
  </si>
  <si>
    <t>1717659901.600</t>
  </si>
  <si>
    <t>1717659901.610</t>
  </si>
  <si>
    <t>1717659901.620</t>
  </si>
  <si>
    <t>1717659901.630</t>
  </si>
  <si>
    <t>1717659901.640</t>
  </si>
  <si>
    <t>1717659901.650</t>
  </si>
  <si>
    <t>1717659901.660</t>
  </si>
  <si>
    <t>1717659901.670</t>
  </si>
  <si>
    <t>1717659901.680</t>
  </si>
  <si>
    <t>1717659901.690</t>
  </si>
  <si>
    <t>1717659901.700</t>
  </si>
  <si>
    <t>1717659901.710</t>
  </si>
  <si>
    <t>1717659901.720</t>
  </si>
  <si>
    <t>1717659901.730</t>
  </si>
  <si>
    <t>1717659901.740</t>
  </si>
  <si>
    <t>1717659901.750</t>
  </si>
  <si>
    <t>1717659901.760</t>
  </si>
  <si>
    <t>1717659901.770</t>
  </si>
  <si>
    <t>1717659901.780</t>
  </si>
  <si>
    <t>1717659901.790</t>
  </si>
  <si>
    <t>1717659901.800</t>
  </si>
  <si>
    <t>1717659901.810</t>
  </si>
  <si>
    <t>1717659901.820</t>
  </si>
  <si>
    <t>1717659901.830</t>
  </si>
  <si>
    <t>1717659901.840</t>
  </si>
  <si>
    <t>1717659901.850</t>
  </si>
  <si>
    <t>1717659901.860</t>
  </si>
  <si>
    <t>1717659901.870</t>
  </si>
  <si>
    <t>1717659901.880</t>
  </si>
  <si>
    <t>1717659901.890</t>
  </si>
  <si>
    <t>1717659901.900</t>
  </si>
  <si>
    <t>1717659901.910</t>
  </si>
  <si>
    <t>1717659901.920</t>
  </si>
  <si>
    <t>1717659901.930</t>
  </si>
  <si>
    <t>1717659901.940</t>
  </si>
  <si>
    <t>1717659901.950</t>
  </si>
  <si>
    <t>1717659901.960</t>
  </si>
  <si>
    <t>1717659901.970</t>
  </si>
  <si>
    <t>1717659901.980</t>
  </si>
  <si>
    <t>1717659901.990</t>
  </si>
  <si>
    <t>1717659902.000</t>
  </si>
  <si>
    <t>1717659902.010</t>
  </si>
  <si>
    <t>1717659902.020</t>
  </si>
  <si>
    <t>1717659902.030</t>
  </si>
  <si>
    <t>1717659902.040</t>
  </si>
  <si>
    <t>1717659902.050</t>
  </si>
  <si>
    <t>1717659902.060</t>
  </si>
  <si>
    <t>1717659902.070</t>
  </si>
  <si>
    <t>1717659902.080</t>
  </si>
  <si>
    <t>1717659902.090</t>
  </si>
  <si>
    <t>1717659902.100</t>
  </si>
  <si>
    <t>1717659902.110</t>
  </si>
  <si>
    <t>1717659902.120</t>
  </si>
  <si>
    <t>1717659902.130</t>
  </si>
  <si>
    <t>1717659902.140</t>
  </si>
  <si>
    <t>1717659902.150</t>
  </si>
  <si>
    <t>1717659902.160</t>
  </si>
  <si>
    <t>1717659902.170</t>
  </si>
  <si>
    <t>1717659902.180</t>
  </si>
  <si>
    <t>1717659902.190</t>
  </si>
  <si>
    <t>1717659902.200</t>
  </si>
  <si>
    <t>1717659902.210</t>
  </si>
  <si>
    <t>1717659902.220</t>
  </si>
  <si>
    <t>1717659902.230</t>
  </si>
  <si>
    <t>1717659902.240</t>
  </si>
  <si>
    <t>1717659902.250</t>
  </si>
  <si>
    <t>1717659902.260</t>
  </si>
  <si>
    <t>1717659902.270</t>
  </si>
  <si>
    <t>1717659902.280</t>
  </si>
  <si>
    <t>1717659902.290</t>
  </si>
  <si>
    <t>1717659902.300</t>
  </si>
  <si>
    <t>1717659902.310</t>
  </si>
  <si>
    <t>1717659902.320</t>
  </si>
  <si>
    <t>1717659902.330</t>
  </si>
  <si>
    <t>1717659902.340</t>
  </si>
  <si>
    <t>1717659902.350</t>
  </si>
  <si>
    <t>1717659902.360</t>
  </si>
  <si>
    <t>1717659902.370</t>
  </si>
  <si>
    <t>1717659902.380</t>
  </si>
  <si>
    <t>1717659902.390</t>
  </si>
  <si>
    <t>1717659902.400</t>
  </si>
  <si>
    <t>1717659902.410</t>
  </si>
  <si>
    <t>1717659902.420</t>
  </si>
  <si>
    <t>1717659902.430</t>
  </si>
  <si>
    <t>1717659902.440</t>
  </si>
  <si>
    <t>1717659902.450</t>
  </si>
  <si>
    <t>1717659902.460</t>
  </si>
  <si>
    <t>1717659902.470</t>
  </si>
  <si>
    <t>1717659902.480</t>
  </si>
  <si>
    <t>1717659902.490</t>
  </si>
  <si>
    <t>1717659902.500</t>
  </si>
  <si>
    <t>1717659902.510</t>
  </si>
  <si>
    <t>1717659902.520</t>
  </si>
  <si>
    <t>1717659902.530</t>
  </si>
  <si>
    <t>1717659902.540</t>
  </si>
  <si>
    <t>1717659902.550</t>
  </si>
  <si>
    <t>1717659902.560</t>
  </si>
  <si>
    <t>1717659902.570</t>
  </si>
  <si>
    <t>1717659902.580</t>
  </si>
  <si>
    <t>1717659902.590</t>
  </si>
  <si>
    <t>1717659902.600</t>
  </si>
  <si>
    <t>1717659902.610</t>
  </si>
  <si>
    <t>1717659902.620</t>
  </si>
  <si>
    <t>1717659902.630</t>
  </si>
  <si>
    <t>1717659902.640</t>
  </si>
  <si>
    <t>1717659902.650</t>
  </si>
  <si>
    <t>1717659902.660</t>
  </si>
  <si>
    <t>1717659902.670</t>
  </si>
  <si>
    <t>1717659902.680</t>
  </si>
  <si>
    <t>1717659902.690</t>
  </si>
  <si>
    <t>1717659902.700</t>
  </si>
  <si>
    <t>1717659902.710</t>
  </si>
  <si>
    <t>1717659902.720</t>
  </si>
  <si>
    <t>1717659902.730</t>
  </si>
  <si>
    <t>1717659902.740</t>
  </si>
  <si>
    <t>1717659902.750</t>
  </si>
  <si>
    <t>1717659902.760</t>
  </si>
  <si>
    <t>1717659902.770</t>
  </si>
  <si>
    <t>1717659902.780</t>
  </si>
  <si>
    <t>1717659902.790</t>
  </si>
  <si>
    <t>1717659902.800</t>
  </si>
  <si>
    <t>1717659902.810</t>
  </si>
  <si>
    <t>1717659902.820</t>
  </si>
  <si>
    <t>1717659902.830</t>
  </si>
  <si>
    <t>1717659902.840</t>
  </si>
  <si>
    <t>1717659902.850</t>
  </si>
  <si>
    <t>1717659902.860</t>
  </si>
  <si>
    <t>1717659902.870</t>
  </si>
  <si>
    <t>1717659902.880</t>
  </si>
  <si>
    <t>1717659902.890</t>
  </si>
  <si>
    <t>1717659902.900</t>
  </si>
  <si>
    <t>1717659902.910</t>
  </si>
  <si>
    <t>1717659902.920</t>
  </si>
  <si>
    <t>1717659902.930</t>
  </si>
  <si>
    <t>1717659902.940</t>
  </si>
  <si>
    <t>1717659902.950</t>
  </si>
  <si>
    <t>1717659902.960</t>
  </si>
  <si>
    <t>1717659902.970</t>
  </si>
  <si>
    <t>1717659902.980</t>
  </si>
  <si>
    <t>1717659902.990</t>
  </si>
  <si>
    <t>1717659903.000</t>
  </si>
  <si>
    <t>1717659903.010</t>
  </si>
  <si>
    <t>1717659903.020</t>
  </si>
  <si>
    <t>1717659903.030</t>
  </si>
  <si>
    <t>1717659903.040</t>
  </si>
  <si>
    <t>1717659903.050</t>
  </si>
  <si>
    <t>1717659903.060</t>
  </si>
  <si>
    <t>1717659903.070</t>
  </si>
  <si>
    <t>1717659903.080</t>
  </si>
  <si>
    <t>1717659903.090</t>
  </si>
  <si>
    <t>1717659903.100</t>
  </si>
  <si>
    <t>1717659903.110</t>
  </si>
  <si>
    <t>1717659903.120</t>
  </si>
  <si>
    <t>1717659903.130</t>
  </si>
  <si>
    <t>1717659903.140</t>
  </si>
  <si>
    <t>1717659903.150</t>
  </si>
  <si>
    <t>1717659903.160</t>
  </si>
  <si>
    <t>1717659903.170</t>
  </si>
  <si>
    <t>1717659903.180</t>
  </si>
  <si>
    <t>1717659903.190</t>
  </si>
  <si>
    <t>1717659903.200</t>
  </si>
  <si>
    <t>1717659903.210</t>
  </si>
  <si>
    <t>1717659903.220</t>
  </si>
  <si>
    <t>1717659903.230</t>
  </si>
  <si>
    <t>1717659903.240</t>
  </si>
  <si>
    <t>1717659903.250</t>
  </si>
  <si>
    <t>1717659903.260</t>
  </si>
  <si>
    <t>1717659903.270</t>
  </si>
  <si>
    <t>1717659903.280</t>
  </si>
  <si>
    <t>1717659903.290</t>
  </si>
  <si>
    <t>1717659903.300</t>
  </si>
  <si>
    <t>1717659903.310</t>
  </si>
  <si>
    <t>1717659903.320</t>
  </si>
  <si>
    <t>1717659903.330</t>
  </si>
  <si>
    <t>1717659903.340</t>
  </si>
  <si>
    <t>1717659903.350</t>
  </si>
  <si>
    <t>1717659903.360</t>
  </si>
  <si>
    <t>1717659903.370</t>
  </si>
  <si>
    <t>1717659903.380</t>
  </si>
  <si>
    <t>1717659903.390</t>
  </si>
  <si>
    <t>1717659903.400</t>
  </si>
  <si>
    <t>1717659903.410</t>
  </si>
  <si>
    <t>1717659903.420</t>
  </si>
  <si>
    <t>1717659903.430</t>
  </si>
  <si>
    <t>1717659903.440</t>
  </si>
  <si>
    <t>1717659903.450</t>
  </si>
  <si>
    <t>1717659903.460</t>
  </si>
  <si>
    <t>1717659903.470</t>
  </si>
  <si>
    <t>1717659903.480</t>
  </si>
  <si>
    <t>1717659903.490</t>
  </si>
  <si>
    <t>1717659903.500</t>
  </si>
  <si>
    <t>1717659903.510</t>
  </si>
  <si>
    <t>1717659903.520</t>
  </si>
  <si>
    <t>1717659903.530</t>
  </si>
  <si>
    <t>1717659903.540</t>
  </si>
  <si>
    <t>1717659903.550</t>
  </si>
  <si>
    <t>1717659903.560</t>
  </si>
  <si>
    <t>1717659903.570</t>
  </si>
  <si>
    <t>1717659903.580</t>
  </si>
  <si>
    <t>1717659903.590</t>
  </si>
  <si>
    <t>1717659903.600</t>
  </si>
  <si>
    <t>1717659903.610</t>
  </si>
  <si>
    <t>1717659903.620</t>
  </si>
  <si>
    <t>1717659903.630</t>
  </si>
  <si>
    <t>1717659903.640</t>
  </si>
  <si>
    <t>1717659903.650</t>
  </si>
  <si>
    <t>1717659903.660</t>
  </si>
  <si>
    <t>1717659903.670</t>
  </si>
  <si>
    <t>1717659903.680</t>
  </si>
  <si>
    <t>1717659903.690</t>
  </si>
  <si>
    <t>1717659903.700</t>
  </si>
  <si>
    <t>1717659903.710</t>
  </si>
  <si>
    <t>1717659903.720</t>
  </si>
  <si>
    <t>1717659903.730</t>
  </si>
  <si>
    <t>1717659903.740</t>
  </si>
  <si>
    <t>1717659903.750</t>
  </si>
  <si>
    <t>1717659903.760</t>
  </si>
  <si>
    <t>1717659903.770</t>
  </si>
  <si>
    <t>1717659903.780</t>
  </si>
  <si>
    <t>1717659903.790</t>
  </si>
  <si>
    <t>1717659903.800</t>
  </si>
  <si>
    <t>1717659903.810</t>
  </si>
  <si>
    <t>1717659903.820</t>
  </si>
  <si>
    <t>1717659903.830</t>
  </si>
  <si>
    <t>1717659903.840</t>
  </si>
  <si>
    <t>1717659903.850</t>
  </si>
  <si>
    <t>1717659903.860</t>
  </si>
  <si>
    <t>1717659903.870</t>
  </si>
  <si>
    <t>1717659903.880</t>
  </si>
  <si>
    <t>1717659903.890</t>
  </si>
  <si>
    <t>1717659903.900</t>
  </si>
  <si>
    <t>1717659903.910</t>
  </si>
  <si>
    <t>1717659903.920</t>
  </si>
  <si>
    <t>1717659903.930</t>
  </si>
  <si>
    <t>1717659903.940</t>
  </si>
  <si>
    <t>1717659903.950</t>
  </si>
  <si>
    <t>1717659903.960</t>
  </si>
  <si>
    <t>1717659903.970</t>
  </si>
  <si>
    <t>1717659903.980</t>
  </si>
  <si>
    <t>1717659903.990</t>
  </si>
  <si>
    <t>1717659904.000</t>
  </si>
  <si>
    <t>1717659904.010</t>
  </si>
  <si>
    <t>1717659904.020</t>
  </si>
  <si>
    <t>1717659904.030</t>
  </si>
  <si>
    <t>1717659904.040</t>
  </si>
  <si>
    <t>1717659904.050</t>
  </si>
  <si>
    <t>1717659904.060</t>
  </si>
  <si>
    <t>1717659904.070</t>
  </si>
  <si>
    <t>1717659904.080</t>
  </si>
  <si>
    <t>1717659904.090</t>
  </si>
  <si>
    <t>1717659904.100</t>
  </si>
  <si>
    <t>1717659904.110</t>
  </si>
  <si>
    <t>1717659904.120</t>
  </si>
  <si>
    <t>1717659904.130</t>
  </si>
  <si>
    <t>1717659904.140</t>
  </si>
  <si>
    <t>1717659904.150</t>
  </si>
  <si>
    <t>1717659904.160</t>
  </si>
  <si>
    <t>1717659904.170</t>
  </si>
  <si>
    <t>1717659904.180</t>
  </si>
  <si>
    <t>1717659904.190</t>
  </si>
  <si>
    <t>1717659904.200</t>
  </si>
  <si>
    <t>1717659904.210</t>
  </si>
  <si>
    <t>1717659904.220</t>
  </si>
  <si>
    <t>1717659904.230</t>
  </si>
  <si>
    <t>1717659904.240</t>
  </si>
  <si>
    <t>1717659904.250</t>
  </si>
  <si>
    <t>1717659904.260</t>
  </si>
  <si>
    <t>1717659904.270</t>
  </si>
  <si>
    <t>1717659904.280</t>
  </si>
  <si>
    <t>1717659904.290</t>
  </si>
  <si>
    <t>1717659904.300</t>
  </si>
  <si>
    <t>1717659904.310</t>
  </si>
  <si>
    <t>1717659904.320</t>
  </si>
  <si>
    <t>1717659904.330</t>
  </si>
  <si>
    <t>1717659904.340</t>
  </si>
  <si>
    <t>1717659904.350</t>
  </si>
  <si>
    <t>1717659904.360</t>
  </si>
  <si>
    <t>1717659904.370</t>
  </si>
  <si>
    <t>1717659904.380</t>
  </si>
  <si>
    <t>1717659904.390</t>
  </si>
  <si>
    <t>1717659904.400</t>
  </si>
  <si>
    <t>1717659904.410</t>
  </si>
  <si>
    <t>1717659904.420</t>
  </si>
  <si>
    <t>1717659904.430</t>
  </si>
  <si>
    <t>1717659904.440</t>
  </si>
  <si>
    <t>1717659904.450</t>
  </si>
  <si>
    <t>1717659904.460</t>
  </si>
  <si>
    <t>1717659904.470</t>
  </si>
  <si>
    <t>1717659904.480</t>
  </si>
  <si>
    <t>1717659904.490</t>
  </si>
  <si>
    <t>1717659904.500</t>
  </si>
  <si>
    <t>1717659904.510</t>
  </si>
  <si>
    <t>1717659904.520</t>
  </si>
  <si>
    <t>1717659904.530</t>
  </si>
  <si>
    <t>1717659904.540</t>
  </si>
  <si>
    <t>1717659904.550</t>
  </si>
  <si>
    <t>1717659904.560</t>
  </si>
  <si>
    <t>1717659904.570</t>
  </si>
  <si>
    <t>1717659904.580</t>
  </si>
  <si>
    <t>1717659904.590</t>
  </si>
  <si>
    <t>1717659904.600</t>
  </si>
  <si>
    <t>1717659904.610</t>
  </si>
  <si>
    <t>1717659904.620</t>
  </si>
  <si>
    <t>1717659904.630</t>
  </si>
  <si>
    <t>1717659904.640</t>
  </si>
  <si>
    <t>1717659904.650</t>
  </si>
  <si>
    <t>1717659904.660</t>
  </si>
  <si>
    <t>1717659904.670</t>
  </si>
  <si>
    <t>1717659904.680</t>
  </si>
  <si>
    <t>1717659904.690</t>
  </si>
  <si>
    <t>1717659904.700</t>
  </si>
  <si>
    <t>1717659904.710</t>
  </si>
  <si>
    <t>1717659904.720</t>
  </si>
  <si>
    <t>1717659904.730</t>
  </si>
  <si>
    <t>1717659904.740</t>
  </si>
  <si>
    <t>1717659904.750</t>
  </si>
  <si>
    <t>1717659904.760</t>
  </si>
  <si>
    <t>1717659904.770</t>
  </si>
  <si>
    <t>1717659904.780</t>
  </si>
  <si>
    <t>1717659904.790</t>
  </si>
  <si>
    <t>1717659904.800</t>
  </si>
  <si>
    <t>1717659904.810</t>
  </si>
  <si>
    <t>1717659904.820</t>
  </si>
  <si>
    <t>1717659904.830</t>
  </si>
  <si>
    <t>1717659904.840</t>
  </si>
  <si>
    <t>1717659904.850</t>
  </si>
  <si>
    <t>1717659904.860</t>
  </si>
  <si>
    <t>1717659904.870</t>
  </si>
  <si>
    <t>1717659904.880</t>
  </si>
  <si>
    <t>1717659904.890</t>
  </si>
  <si>
    <t>1717659904.900</t>
  </si>
  <si>
    <t>1717659904.910</t>
  </si>
  <si>
    <t>1717659904.920</t>
  </si>
  <si>
    <t>1717659904.930</t>
  </si>
  <si>
    <t>1717659904.940</t>
  </si>
  <si>
    <t>1717659904.950</t>
  </si>
  <si>
    <t>1717659904.960</t>
  </si>
  <si>
    <t>1717659904.970</t>
  </si>
  <si>
    <t>1717659904.980</t>
  </si>
  <si>
    <t>1717659904.990</t>
  </si>
  <si>
    <t>1717659905.000</t>
  </si>
  <si>
    <t>1717659905.010</t>
  </si>
  <si>
    <t>1717659905.020</t>
  </si>
  <si>
    <t>1717659905.030</t>
  </si>
  <si>
    <t>1717659905.040</t>
  </si>
  <si>
    <t>1717659905.050</t>
  </si>
  <si>
    <t>1717659905.060</t>
  </si>
  <si>
    <t>1717659905.070</t>
  </si>
  <si>
    <t>1717659905.080</t>
  </si>
  <si>
    <t>1717659905.090</t>
  </si>
  <si>
    <t>1717659905.100</t>
  </si>
  <si>
    <t>1717659905.110</t>
  </si>
  <si>
    <t>1717659905.120</t>
  </si>
  <si>
    <t>1717659905.130</t>
  </si>
  <si>
    <t>1717659905.140</t>
  </si>
  <si>
    <t>1717659905.150</t>
  </si>
  <si>
    <t>1717659905.160</t>
  </si>
  <si>
    <t>1717659905.170</t>
  </si>
  <si>
    <t>1717659905.180</t>
  </si>
  <si>
    <t>1717659905.190</t>
  </si>
  <si>
    <t>1717659905.200</t>
  </si>
  <si>
    <t>1717659905.210</t>
  </si>
  <si>
    <t>1717659905.220</t>
  </si>
  <si>
    <t>1717659905.230</t>
  </si>
  <si>
    <t>1717659905.240</t>
  </si>
  <si>
    <t>1717659905.250</t>
  </si>
  <si>
    <t>1717659905.260</t>
  </si>
  <si>
    <t>1717659905.270</t>
  </si>
  <si>
    <t>1717659905.280</t>
  </si>
  <si>
    <t>1717659905.290</t>
  </si>
  <si>
    <t>1717659905.300</t>
  </si>
  <si>
    <t>1717659905.310</t>
  </si>
  <si>
    <t>1717659905.320</t>
  </si>
  <si>
    <t>1717659905.330</t>
  </si>
  <si>
    <t>1717659905.340</t>
  </si>
  <si>
    <t>1717659905.350</t>
  </si>
  <si>
    <t>1717659905.360</t>
  </si>
  <si>
    <t>1717659905.370</t>
  </si>
  <si>
    <t>1717659905.380</t>
  </si>
  <si>
    <t>1717659905.390</t>
  </si>
  <si>
    <t>1717659905.400</t>
  </si>
  <si>
    <t>1717659905.410</t>
  </si>
  <si>
    <t>1717659905.420</t>
  </si>
  <si>
    <t>1717659905.430</t>
  </si>
  <si>
    <t>1717659905.440</t>
  </si>
  <si>
    <t>1717659905.450</t>
  </si>
  <si>
    <t>1717659905.460</t>
  </si>
  <si>
    <t>1717659905.470</t>
  </si>
  <si>
    <t>1717659905.480</t>
  </si>
  <si>
    <t>1717659905.490</t>
  </si>
  <si>
    <t>1717659905.500</t>
  </si>
  <si>
    <t>1717659905.510</t>
  </si>
  <si>
    <t>1717659905.520</t>
  </si>
  <si>
    <t>1717659905.530</t>
  </si>
  <si>
    <t>1717659905.540</t>
  </si>
  <si>
    <t>1717659905.550</t>
  </si>
  <si>
    <t>1717659905.560</t>
  </si>
  <si>
    <t>1717659905.570</t>
  </si>
  <si>
    <t>1717659905.580</t>
  </si>
  <si>
    <t>1717659905.590</t>
  </si>
  <si>
    <t>1717659905.600</t>
  </si>
  <si>
    <t>1717659905.610</t>
  </si>
  <si>
    <t>1717659905.620</t>
  </si>
  <si>
    <t>1717659905.630</t>
  </si>
  <si>
    <t>1717659905.640</t>
  </si>
  <si>
    <t>1717659905.650</t>
  </si>
  <si>
    <t>1717659905.660</t>
  </si>
  <si>
    <t>1717659905.670</t>
  </si>
  <si>
    <t>1717659905.680</t>
  </si>
  <si>
    <t>1717659905.690</t>
  </si>
  <si>
    <t>1717659905.700</t>
  </si>
  <si>
    <t>1717659905.710</t>
  </si>
  <si>
    <t>1717659905.720</t>
  </si>
  <si>
    <t>1717659905.730</t>
  </si>
  <si>
    <t>1717659905.740</t>
  </si>
  <si>
    <t>1717659905.750</t>
  </si>
  <si>
    <t>1717659905.760</t>
  </si>
  <si>
    <t>1717659905.770</t>
  </si>
  <si>
    <t>1717659905.780</t>
  </si>
  <si>
    <t>1717659905.790</t>
  </si>
  <si>
    <t>1717659905.800</t>
  </si>
  <si>
    <t>1717659905.810</t>
  </si>
  <si>
    <t>1717659905.820</t>
  </si>
  <si>
    <t>1717659905.830</t>
  </si>
  <si>
    <t>1717659905.840</t>
  </si>
  <si>
    <t>1717659905.850</t>
  </si>
  <si>
    <t>1717659905.860</t>
  </si>
  <si>
    <t>1717659905.870</t>
  </si>
  <si>
    <t>1717659905.880</t>
  </si>
  <si>
    <t>1717659905.890</t>
  </si>
  <si>
    <t>1717659905.900</t>
  </si>
  <si>
    <t>1717659905.910</t>
  </si>
  <si>
    <t>1717659905.920</t>
  </si>
  <si>
    <t>1717659905.930</t>
  </si>
  <si>
    <t>1717659905.940</t>
  </si>
  <si>
    <t>1717659905.950</t>
  </si>
  <si>
    <t>1717659905.960</t>
  </si>
  <si>
    <t>1717659905.970</t>
  </si>
  <si>
    <t>1717659905.980</t>
  </si>
  <si>
    <t>1717659905.990</t>
  </si>
  <si>
    <t>1717659906.000</t>
  </si>
  <si>
    <t>1717659906.010</t>
  </si>
  <si>
    <t>1717659906.020</t>
  </si>
  <si>
    <t>1717659906.030</t>
  </si>
  <si>
    <t>1717659906.040</t>
  </si>
  <si>
    <t>1717659906.050</t>
  </si>
  <si>
    <t>1717659906.060</t>
  </si>
  <si>
    <t>1717659906.070</t>
  </si>
  <si>
    <t>1717659906.080</t>
  </si>
  <si>
    <t>1717659906.090</t>
  </si>
  <si>
    <t>1717659906.100</t>
  </si>
  <si>
    <t>1717659906.110</t>
  </si>
  <si>
    <t>1717659906.120</t>
  </si>
  <si>
    <t>1717659906.130</t>
  </si>
  <si>
    <t>1717659906.140</t>
  </si>
  <si>
    <t>1717659906.150</t>
  </si>
  <si>
    <t>1717659906.160</t>
  </si>
  <si>
    <t>1717659906.170</t>
  </si>
  <si>
    <t>1717659906.180</t>
  </si>
  <si>
    <t>1717659906.190</t>
  </si>
  <si>
    <t>1717659906.200</t>
  </si>
  <si>
    <t>1717659906.210</t>
  </si>
  <si>
    <t>1717659906.220</t>
  </si>
  <si>
    <t>1717659906.230</t>
  </si>
  <si>
    <t>1717659906.240</t>
  </si>
  <si>
    <t>1717659906.250</t>
  </si>
  <si>
    <t>1717659906.260</t>
  </si>
  <si>
    <t>1717659906.270</t>
  </si>
  <si>
    <t>1717659906.280</t>
  </si>
  <si>
    <t>1717659906.290</t>
  </si>
  <si>
    <t>1717659906.300</t>
  </si>
  <si>
    <t>1717659906.310</t>
  </si>
  <si>
    <t>1717659906.320</t>
  </si>
  <si>
    <t>1717659906.330</t>
  </si>
  <si>
    <t>1717659906.340</t>
  </si>
  <si>
    <t>1717659906.350</t>
  </si>
  <si>
    <t>1717659906.360</t>
  </si>
  <si>
    <t>1717659906.370</t>
  </si>
  <si>
    <t>1717659906.380</t>
  </si>
  <si>
    <t>1717659906.390</t>
  </si>
  <si>
    <t>1717659906.400</t>
  </si>
  <si>
    <t>1717659906.410</t>
  </si>
  <si>
    <t>1717659906.420</t>
  </si>
  <si>
    <t>1717659906.430</t>
  </si>
  <si>
    <t>1717659906.440</t>
  </si>
  <si>
    <t>1717659906.450</t>
  </si>
  <si>
    <t>1717659906.460</t>
  </si>
  <si>
    <t>1717659906.470</t>
  </si>
  <si>
    <t>1717659906.480</t>
  </si>
  <si>
    <t>1717659906.490</t>
  </si>
  <si>
    <t>1717659906.500</t>
  </si>
  <si>
    <t>1717659906.510</t>
  </si>
  <si>
    <t>1717659906.520</t>
  </si>
  <si>
    <t>1717659906.530</t>
  </si>
  <si>
    <t>1717659906.540</t>
  </si>
  <si>
    <t>1717659906.550</t>
  </si>
  <si>
    <t>1717659906.560</t>
  </si>
  <si>
    <t>1717659906.570</t>
  </si>
  <si>
    <t>1717659906.580</t>
  </si>
  <si>
    <t>1717659906.590</t>
  </si>
  <si>
    <t>1717659906.600</t>
  </si>
  <si>
    <t>1717659906.610</t>
  </si>
  <si>
    <t>1717659906.620</t>
  </si>
  <si>
    <t>1717659906.630</t>
  </si>
  <si>
    <t>1717659906.640</t>
  </si>
  <si>
    <t>1717659906.650</t>
  </si>
  <si>
    <t>1717659906.660</t>
  </si>
  <si>
    <t>1717659906.670</t>
  </si>
  <si>
    <t>1717659906.680</t>
  </si>
  <si>
    <t>1717659906.690</t>
  </si>
  <si>
    <t>1717659906.700</t>
  </si>
  <si>
    <t>1717659906.710</t>
  </si>
  <si>
    <t>1717659906.720</t>
  </si>
  <si>
    <t>1717659906.730</t>
  </si>
  <si>
    <t>1717659906.740</t>
  </si>
  <si>
    <t>1717659906.750</t>
  </si>
  <si>
    <t>1717659906.760</t>
  </si>
  <si>
    <t>1717659906.770</t>
  </si>
  <si>
    <t>1717659906.780</t>
  </si>
  <si>
    <t>1717659906.790</t>
  </si>
  <si>
    <t>1717659906.800</t>
  </si>
  <si>
    <t>1717659906.810</t>
  </si>
  <si>
    <t>1717659906.820</t>
  </si>
  <si>
    <t>1717659906.830</t>
  </si>
  <si>
    <t>1717659906.840</t>
  </si>
  <si>
    <t>1717659906.850</t>
  </si>
  <si>
    <t>1717659906.860</t>
  </si>
  <si>
    <t>1717659906.870</t>
  </si>
  <si>
    <t>1717659906.880</t>
  </si>
  <si>
    <t>1717659906.890</t>
  </si>
  <si>
    <t>1717659906.900</t>
  </si>
  <si>
    <t>1717659906.910</t>
  </si>
  <si>
    <t>1717659906.920</t>
  </si>
  <si>
    <t>1717659906.930</t>
  </si>
  <si>
    <t>1717659906.940</t>
  </si>
  <si>
    <t>1717659906.950</t>
  </si>
  <si>
    <t>1717659906.960</t>
  </si>
  <si>
    <t>1717659906.970</t>
  </si>
  <si>
    <t>1717659906.980</t>
  </si>
  <si>
    <t>1717659906.990</t>
  </si>
  <si>
    <t>1717659907.000</t>
  </si>
  <si>
    <t>1717659907.010</t>
  </si>
  <si>
    <t>1717659907.020</t>
  </si>
  <si>
    <t>1717659907.030</t>
  </si>
  <si>
    <t>1717659907.040</t>
  </si>
  <si>
    <t>1717659907.050</t>
  </si>
  <si>
    <t>1717659907.060</t>
  </si>
  <si>
    <t>1717659907.070</t>
  </si>
  <si>
    <t>1717659907.080</t>
  </si>
  <si>
    <t>1717659907.090</t>
  </si>
  <si>
    <t>1717659907.100</t>
  </si>
  <si>
    <t>1717659907.110</t>
  </si>
  <si>
    <t>1717659907.120</t>
  </si>
  <si>
    <t>1717659907.130</t>
  </si>
  <si>
    <t>1717659907.140</t>
  </si>
  <si>
    <t>1717659907.150</t>
  </si>
  <si>
    <t>1717659907.160</t>
  </si>
  <si>
    <t>1717659907.170</t>
  </si>
  <si>
    <t>1717659907.180</t>
  </si>
  <si>
    <t>1717659907.190</t>
  </si>
  <si>
    <t>1717659907.200</t>
  </si>
  <si>
    <t>1717659907.210</t>
  </si>
  <si>
    <t>1717659907.220</t>
  </si>
  <si>
    <t>1717659907.230</t>
  </si>
  <si>
    <t>1717659907.240</t>
  </si>
  <si>
    <t>1717659907.250</t>
  </si>
  <si>
    <t>1717659907.260</t>
  </si>
  <si>
    <t>1717659907.270</t>
  </si>
  <si>
    <t>1717659907.280</t>
  </si>
  <si>
    <t>1717659907.290</t>
  </si>
  <si>
    <t>1717659907.300</t>
  </si>
  <si>
    <t>1717659907.310</t>
  </si>
  <si>
    <t>1717659907.320</t>
  </si>
  <si>
    <t>1717659907.330</t>
  </si>
  <si>
    <t>1717659907.340</t>
  </si>
  <si>
    <t>1717659907.350</t>
  </si>
  <si>
    <t>1717659907.360</t>
  </si>
  <si>
    <t>1717659907.370</t>
  </si>
  <si>
    <t>1717659907.380</t>
  </si>
  <si>
    <t>1717659907.390</t>
  </si>
  <si>
    <t>1717659907.400</t>
  </si>
  <si>
    <t>1717659907.410</t>
  </si>
  <si>
    <t>1717659907.420</t>
  </si>
  <si>
    <t>1717659907.430</t>
  </si>
  <si>
    <t>1717659907.440</t>
  </si>
  <si>
    <t>1717659907.450</t>
  </si>
  <si>
    <t>1717659907.460</t>
  </si>
  <si>
    <t>1717659907.470</t>
  </si>
  <si>
    <t>1717659907.480</t>
  </si>
  <si>
    <t>1717659907.490</t>
  </si>
  <si>
    <t>1717659907.500</t>
  </si>
  <si>
    <t>1717659907.510</t>
  </si>
  <si>
    <t>1717659907.520</t>
  </si>
  <si>
    <t>1717659907.530</t>
  </si>
  <si>
    <t>1717659907.540</t>
  </si>
  <si>
    <t>1717659907.550</t>
  </si>
  <si>
    <t>1717659907.560</t>
  </si>
  <si>
    <t>1717659907.570</t>
  </si>
  <si>
    <t>1717659907.580</t>
  </si>
  <si>
    <t>1717659907.590</t>
  </si>
  <si>
    <t>1717659907.600</t>
  </si>
  <si>
    <t>1717659907.610</t>
  </si>
  <si>
    <t>1717659907.620</t>
  </si>
  <si>
    <t>1717659907.630</t>
  </si>
  <si>
    <t>1717659907.640</t>
  </si>
  <si>
    <t>1717659907.650</t>
  </si>
  <si>
    <t>1717659907.660</t>
  </si>
  <si>
    <t>1717659907.670</t>
  </si>
  <si>
    <t>1717659907.680</t>
  </si>
  <si>
    <t>1717659907.690</t>
  </si>
  <si>
    <t>1717659907.700</t>
  </si>
  <si>
    <t>1717659907.710</t>
  </si>
  <si>
    <t>1717659907.720</t>
  </si>
  <si>
    <t>1717659907.730</t>
  </si>
  <si>
    <t>1717659907.740</t>
  </si>
  <si>
    <t>1717659907.750</t>
  </si>
  <si>
    <t>1717659907.760</t>
  </si>
  <si>
    <t>1717659907.770</t>
  </si>
  <si>
    <t>1717659907.780</t>
  </si>
  <si>
    <t>1717659907.790</t>
  </si>
  <si>
    <t>1717659907.800</t>
  </si>
  <si>
    <t>1717659907.810</t>
  </si>
  <si>
    <t>1717659907.820</t>
  </si>
  <si>
    <t>1717659907.830</t>
  </si>
  <si>
    <t>1717659907.840</t>
  </si>
  <si>
    <t>1717659907.850</t>
  </si>
  <si>
    <t>1717659907.860</t>
  </si>
  <si>
    <t>1717659907.870</t>
  </si>
  <si>
    <t>1717659907.880</t>
  </si>
  <si>
    <t>1717659907.890</t>
  </si>
  <si>
    <t>1717659907.900</t>
  </si>
  <si>
    <t>1717659907.910</t>
  </si>
  <si>
    <t>1717659907.920</t>
  </si>
  <si>
    <t>1717659907.930</t>
  </si>
  <si>
    <t>1717659907.940</t>
  </si>
  <si>
    <t>1717659907.950</t>
  </si>
  <si>
    <t>1717659907.960</t>
  </si>
  <si>
    <t>1717659907.970</t>
  </si>
  <si>
    <t>1717659907.980</t>
  </si>
  <si>
    <t>1717659907.990</t>
  </si>
  <si>
    <t>1717659908.000</t>
  </si>
  <si>
    <t>1717659908.010</t>
  </si>
  <si>
    <t>1717659908.020</t>
  </si>
  <si>
    <t>1717659908.030</t>
  </si>
  <si>
    <t>1717659908.040</t>
  </si>
  <si>
    <t>1717659908.050</t>
  </si>
  <si>
    <t>1717659908.060</t>
  </si>
  <si>
    <t>1717659908.070</t>
  </si>
  <si>
    <t>1717659908.080</t>
  </si>
  <si>
    <t>1717659908.090</t>
  </si>
  <si>
    <t>1717659908.100</t>
  </si>
  <si>
    <t>1717659908.110</t>
  </si>
  <si>
    <t>1717659908.120</t>
  </si>
  <si>
    <t>1717659908.130</t>
  </si>
  <si>
    <t>1717659908.140</t>
  </si>
  <si>
    <t>1717659908.150</t>
  </si>
  <si>
    <t>1717659908.160</t>
  </si>
  <si>
    <t>1717659908.170</t>
  </si>
  <si>
    <t>1717659908.180</t>
  </si>
  <si>
    <t>1717659908.190</t>
  </si>
  <si>
    <t>1717659908.200</t>
  </si>
  <si>
    <t>1717659908.210</t>
  </si>
  <si>
    <t>1717659908.220</t>
  </si>
  <si>
    <t>1717659908.230</t>
  </si>
  <si>
    <t>1717659908.240</t>
  </si>
  <si>
    <t>1717659908.250</t>
  </si>
  <si>
    <t>1717659908.260</t>
  </si>
  <si>
    <t>1717659908.270</t>
  </si>
  <si>
    <t>1717659908.280</t>
  </si>
  <si>
    <t>1717659908.290</t>
  </si>
  <si>
    <t>1717659908.300</t>
  </si>
  <si>
    <t>1717659908.310</t>
  </si>
  <si>
    <t>1717659908.320</t>
  </si>
  <si>
    <t>1717659908.330</t>
  </si>
  <si>
    <t>1717659908.340</t>
  </si>
  <si>
    <t>1717659908.350</t>
  </si>
  <si>
    <t>1717659908.360</t>
  </si>
  <si>
    <t>1717659908.370</t>
  </si>
  <si>
    <t>1717659908.380</t>
  </si>
  <si>
    <t>1717659908.390</t>
  </si>
  <si>
    <t>1717659908.400</t>
  </si>
  <si>
    <t>1717659908.410</t>
  </si>
  <si>
    <t>1717659908.420</t>
  </si>
  <si>
    <t>1717659908.430</t>
  </si>
  <si>
    <t>1717659908.440</t>
  </si>
  <si>
    <t>1717659908.450</t>
  </si>
  <si>
    <t>1717659908.460</t>
  </si>
  <si>
    <t>1717659908.470</t>
  </si>
  <si>
    <t>1717659908.480</t>
  </si>
  <si>
    <t>1717659908.490</t>
  </si>
  <si>
    <t>1717659908.500</t>
  </si>
  <si>
    <t>1717659908.510</t>
  </si>
  <si>
    <t>1717659908.520</t>
  </si>
  <si>
    <t>1717659908.530</t>
  </si>
  <si>
    <t>1717659908.540</t>
  </si>
  <si>
    <t>1717659908.550</t>
  </si>
  <si>
    <t>1717659908.560</t>
  </si>
  <si>
    <t>1717659908.570</t>
  </si>
  <si>
    <t>1717659908.580</t>
  </si>
  <si>
    <t>1717659908.590</t>
  </si>
  <si>
    <t>1717659908.600</t>
  </si>
  <si>
    <t>1717659908.610</t>
  </si>
  <si>
    <t>1717659908.620</t>
  </si>
  <si>
    <t>1717659908.630</t>
  </si>
  <si>
    <t>1717659908.640</t>
  </si>
  <si>
    <t>1717659908.650</t>
  </si>
  <si>
    <t>1717659908.660</t>
  </si>
  <si>
    <t>1717659908.670</t>
  </si>
  <si>
    <t>1717659908.680</t>
  </si>
  <si>
    <t>1717659908.690</t>
  </si>
  <si>
    <t>1717659908.700</t>
  </si>
  <si>
    <t>1717659908.710</t>
  </si>
  <si>
    <t>1717659908.720</t>
  </si>
  <si>
    <t>1717659908.730</t>
  </si>
  <si>
    <t>1717659908.740</t>
  </si>
  <si>
    <t>1717659908.750</t>
  </si>
  <si>
    <t>1717659908.760</t>
  </si>
  <si>
    <t>1717659908.770</t>
  </si>
  <si>
    <t>1717659908.780</t>
  </si>
  <si>
    <t>1717659908.790</t>
  </si>
  <si>
    <t>1717659908.800</t>
  </si>
  <si>
    <t>1717659908.810</t>
  </si>
  <si>
    <t>1717659908.820</t>
  </si>
  <si>
    <t>1717659908.830</t>
  </si>
  <si>
    <t>1717659908.840</t>
  </si>
  <si>
    <t>1717659908.850</t>
  </si>
  <si>
    <t>1717659908.860</t>
  </si>
  <si>
    <t>1717659908.870</t>
  </si>
  <si>
    <t>1717659908.880</t>
  </si>
  <si>
    <t>1717659908.890</t>
  </si>
  <si>
    <t>1717659908.900</t>
  </si>
  <si>
    <t>1717659908.910</t>
  </si>
  <si>
    <t>1717659908.920</t>
  </si>
  <si>
    <t>1717659908.930</t>
  </si>
  <si>
    <t>1717659908.940</t>
  </si>
  <si>
    <t>1717659908.950</t>
  </si>
  <si>
    <t>1717659908.960</t>
  </si>
  <si>
    <t>1717659908.970</t>
  </si>
  <si>
    <t>1717659908.980</t>
  </si>
  <si>
    <t>1717659908.990</t>
  </si>
  <si>
    <t>1717659909.000</t>
  </si>
  <si>
    <t>1717659909.010</t>
  </si>
  <si>
    <t>1717659909.020</t>
  </si>
  <si>
    <t>1717659909.030</t>
  </si>
  <si>
    <t>1717659909.040</t>
  </si>
  <si>
    <t>1717659909.050</t>
  </si>
  <si>
    <t>1717659909.060</t>
  </si>
  <si>
    <t>1717659909.070</t>
  </si>
  <si>
    <t>1717659909.080</t>
  </si>
  <si>
    <t>1717659909.090</t>
  </si>
  <si>
    <t>1717659909.100</t>
  </si>
  <si>
    <t>1717659909.110</t>
  </si>
  <si>
    <t>1717659909.120</t>
  </si>
  <si>
    <t>1717659909.130</t>
  </si>
  <si>
    <t>1717659909.140</t>
  </si>
  <si>
    <t>1717659909.150</t>
  </si>
  <si>
    <t>1717659909.160</t>
  </si>
  <si>
    <t>1717659909.170</t>
  </si>
  <si>
    <t>1717659909.180</t>
  </si>
  <si>
    <t>1717659909.190</t>
  </si>
  <si>
    <t>1717659909.200</t>
  </si>
  <si>
    <t>1717659909.210</t>
  </si>
  <si>
    <t>1717659909.220</t>
  </si>
  <si>
    <t>1717659909.230</t>
  </si>
  <si>
    <t>1717659909.240</t>
  </si>
  <si>
    <t>1717659909.250</t>
  </si>
  <si>
    <t>1717659909.260</t>
  </si>
  <si>
    <t>1717659909.270</t>
  </si>
  <si>
    <t>1717659909.280</t>
  </si>
  <si>
    <t>1717659909.290</t>
  </si>
  <si>
    <t>1717659909.300</t>
  </si>
  <si>
    <t>1717659909.310</t>
  </si>
  <si>
    <t>1717659909.320</t>
  </si>
  <si>
    <t>1717659909.330</t>
  </si>
  <si>
    <t>1717659909.340</t>
  </si>
  <si>
    <t>1717659909.350</t>
  </si>
  <si>
    <t>1717659909.360</t>
  </si>
  <si>
    <t>1717659909.370</t>
  </si>
  <si>
    <t>1717659909.380</t>
  </si>
  <si>
    <t>1717659909.390</t>
  </si>
  <si>
    <t>1717659909.400</t>
  </si>
  <si>
    <t>1717659909.410</t>
  </si>
  <si>
    <t>1717659909.420</t>
  </si>
  <si>
    <t>1717659909.430</t>
  </si>
  <si>
    <t>1717659909.440</t>
  </si>
  <si>
    <t>1717659909.450</t>
  </si>
  <si>
    <t>1717659909.460</t>
  </si>
  <si>
    <t>1717659909.470</t>
  </si>
  <si>
    <t>1717659909.480</t>
  </si>
  <si>
    <t>1717659909.490</t>
  </si>
  <si>
    <t>1717659909.500</t>
  </si>
  <si>
    <t>1717659909.510</t>
  </si>
  <si>
    <t>1717659909.520</t>
  </si>
  <si>
    <t>1717659909.530</t>
  </si>
  <si>
    <t>1717659909.540</t>
  </si>
  <si>
    <t>1717659909.550</t>
  </si>
  <si>
    <t>1717659909.560</t>
  </si>
  <si>
    <t>1717659909.570</t>
  </si>
  <si>
    <t>1717659909.580</t>
  </si>
  <si>
    <t>1717659909.590</t>
  </si>
  <si>
    <t>1717659909.600</t>
  </si>
  <si>
    <t>1717659909.610</t>
  </si>
  <si>
    <t>1717659909.620</t>
  </si>
  <si>
    <t>1717659909.630</t>
  </si>
  <si>
    <t>1717659909.640</t>
  </si>
  <si>
    <t>1717659909.650</t>
  </si>
  <si>
    <t>1717659909.660</t>
  </si>
  <si>
    <t>1717659909.670</t>
  </si>
  <si>
    <t>1717659909.680</t>
  </si>
  <si>
    <t>1717659909.690</t>
  </si>
  <si>
    <t>1717659909.700</t>
  </si>
  <si>
    <t>1717659909.710</t>
  </si>
  <si>
    <t>1717659909.720</t>
  </si>
  <si>
    <t>1717659909.730</t>
  </si>
  <si>
    <t>1717659909.740</t>
  </si>
  <si>
    <t>1717659909.750</t>
  </si>
  <si>
    <t>1717659909.760</t>
  </si>
  <si>
    <t>1717659909.770</t>
  </si>
  <si>
    <t>1717659909.780</t>
  </si>
  <si>
    <t>1717659909.790</t>
  </si>
  <si>
    <t>1717659909.800</t>
  </si>
  <si>
    <t>1717659909.810</t>
  </si>
  <si>
    <t>1717659909.820</t>
  </si>
  <si>
    <t>1717659909.830</t>
  </si>
  <si>
    <t>1717659909.840</t>
  </si>
  <si>
    <t>1717659909.850</t>
  </si>
  <si>
    <t>1717659909.860</t>
  </si>
  <si>
    <t>1717659909.870</t>
  </si>
  <si>
    <t>1717659909.880</t>
  </si>
  <si>
    <t>1717659909.890</t>
  </si>
  <si>
    <t>1717659909.900</t>
  </si>
  <si>
    <t>1717659909.910</t>
  </si>
  <si>
    <t>1717659909.920</t>
  </si>
  <si>
    <t>1717659909.930</t>
  </si>
  <si>
    <t>1717659909.940</t>
  </si>
  <si>
    <t>1717659909.950</t>
  </si>
  <si>
    <t>1717659909.960</t>
  </si>
  <si>
    <t>1717659909.970</t>
  </si>
  <si>
    <t>1717659909.980</t>
  </si>
  <si>
    <t>1717659909.990</t>
  </si>
  <si>
    <t>1717659910.000</t>
  </si>
  <si>
    <t>1717659910.010</t>
  </si>
  <si>
    <t>1717659910.020</t>
  </si>
  <si>
    <t>1717659910.030</t>
  </si>
  <si>
    <t>1717659910.040</t>
  </si>
  <si>
    <t>1717659910.050</t>
  </si>
  <si>
    <t>1717659910.060</t>
  </si>
  <si>
    <t>1717659910.070</t>
  </si>
  <si>
    <t>1717659910.080</t>
  </si>
  <si>
    <t>1717659910.090</t>
  </si>
  <si>
    <t>1717659910.100</t>
  </si>
  <si>
    <t>1717659910.110</t>
  </si>
  <si>
    <t>1717659910.120</t>
  </si>
  <si>
    <t>1717659910.130</t>
  </si>
  <si>
    <t>1717659910.140</t>
  </si>
  <si>
    <t>1717659910.150</t>
  </si>
  <si>
    <t>1717659910.160</t>
  </si>
  <si>
    <t>1717659910.170</t>
  </si>
  <si>
    <t>1717659910.180</t>
  </si>
  <si>
    <t>1717659910.190</t>
  </si>
  <si>
    <t>1717659910.200</t>
  </si>
  <si>
    <t>1717659910.210</t>
  </si>
  <si>
    <t>1717659910.220</t>
  </si>
  <si>
    <t>1717659910.230</t>
  </si>
  <si>
    <t>1717659910.240</t>
  </si>
  <si>
    <t>1717659910.250</t>
  </si>
  <si>
    <t>1717659910.260</t>
  </si>
  <si>
    <t>1717659910.270</t>
  </si>
  <si>
    <t>1717659910.280</t>
  </si>
  <si>
    <t>1717659910.290</t>
  </si>
  <si>
    <t>1717659910.300</t>
  </si>
  <si>
    <t>1717659910.310</t>
  </si>
  <si>
    <t>1717659910.320</t>
  </si>
  <si>
    <t>1717659910.330</t>
  </si>
  <si>
    <t>1717659910.340</t>
  </si>
  <si>
    <t>1717659910.350</t>
  </si>
  <si>
    <t>1717659910.360</t>
  </si>
  <si>
    <t>1717659910.370</t>
  </si>
  <si>
    <t>1717659910.380</t>
  </si>
  <si>
    <t>1717659910.390</t>
  </si>
  <si>
    <t>1717659910.400</t>
  </si>
  <si>
    <t>1717659910.410</t>
  </si>
  <si>
    <t>1717659910.420</t>
  </si>
  <si>
    <t>1717659910.430</t>
  </si>
  <si>
    <t>1717659910.440</t>
  </si>
  <si>
    <t>1717659910.450</t>
  </si>
  <si>
    <t>1717659910.460</t>
  </si>
  <si>
    <t>1717659910.470</t>
  </si>
  <si>
    <t>1717659910.480</t>
  </si>
  <si>
    <t>1717659910.490</t>
  </si>
  <si>
    <t>1717659910.500</t>
  </si>
  <si>
    <t>1717659910.510</t>
  </si>
  <si>
    <t>1717659910.520</t>
  </si>
  <si>
    <t>1717659910.530</t>
  </si>
  <si>
    <t>1717659910.540</t>
  </si>
  <si>
    <t>1717659910.550</t>
  </si>
  <si>
    <t>1717659910.560</t>
  </si>
  <si>
    <t>1717659910.570</t>
  </si>
  <si>
    <t>1717659910.580</t>
  </si>
  <si>
    <t>1717659910.590</t>
  </si>
  <si>
    <t>1717659910.600</t>
  </si>
  <si>
    <t>1717659910.610</t>
  </si>
  <si>
    <t>1717659910.620</t>
  </si>
  <si>
    <t>1717659910.630</t>
  </si>
  <si>
    <t>1717659910.640</t>
  </si>
  <si>
    <t>1717659910.650</t>
  </si>
  <si>
    <t>1717659910.660</t>
  </si>
  <si>
    <t>1717659910.670</t>
  </si>
  <si>
    <t>1717659910.680</t>
  </si>
  <si>
    <t>1717659910.690</t>
  </si>
  <si>
    <t>1717659910.700</t>
  </si>
  <si>
    <t>1717659910.710</t>
  </si>
  <si>
    <t>1717659910.720</t>
  </si>
  <si>
    <t>1717659910.730</t>
  </si>
  <si>
    <t>1717659910.740</t>
  </si>
  <si>
    <t>1717659910.750</t>
  </si>
  <si>
    <t>1717659910.760</t>
  </si>
  <si>
    <t>1717659910.770</t>
  </si>
  <si>
    <t>1717659910.780</t>
  </si>
  <si>
    <t>1717659910.790</t>
  </si>
  <si>
    <t>1717659910.800</t>
  </si>
  <si>
    <t>1717659910.810</t>
  </si>
  <si>
    <t>1717659910.820</t>
  </si>
  <si>
    <t>1717659910.830</t>
  </si>
  <si>
    <t>1717659910.840</t>
  </si>
  <si>
    <t>1717659910.850</t>
  </si>
  <si>
    <t>1717659910.860</t>
  </si>
  <si>
    <t>1717659910.870</t>
  </si>
  <si>
    <t>1717659910.880</t>
  </si>
  <si>
    <t>1717659910.890</t>
  </si>
  <si>
    <t>1717659910.900</t>
  </si>
  <si>
    <t>1717659910.910</t>
  </si>
  <si>
    <t>1717659910.920</t>
  </si>
  <si>
    <t>1717659910.930</t>
  </si>
  <si>
    <t>1717659910.940</t>
  </si>
  <si>
    <t>1717659910.950</t>
  </si>
  <si>
    <t>1717659910.960</t>
  </si>
  <si>
    <t>1717659910.970</t>
  </si>
  <si>
    <t>1717659910.980</t>
  </si>
  <si>
    <t>1717659910.990</t>
  </si>
  <si>
    <t>1717659911.000</t>
  </si>
  <si>
    <t>1717659911.010</t>
  </si>
  <si>
    <t>1717659911.020</t>
  </si>
  <si>
    <t>1717659911.030</t>
  </si>
  <si>
    <t>1717659911.040</t>
  </si>
  <si>
    <t>1717659911.050</t>
  </si>
  <si>
    <t>1717659911.060</t>
  </si>
  <si>
    <t>1717659911.070</t>
  </si>
  <si>
    <t>1717659911.080</t>
  </si>
  <si>
    <t>1717659911.090</t>
  </si>
  <si>
    <t>1717659911.100</t>
  </si>
  <si>
    <t>1717659911.110</t>
  </si>
  <si>
    <t>1717659911.120</t>
  </si>
  <si>
    <t>1717659911.130</t>
  </si>
  <si>
    <t>1717659911.140</t>
  </si>
  <si>
    <t>1717659911.150</t>
  </si>
  <si>
    <t>1717659911.160</t>
  </si>
  <si>
    <t>1717659911.170</t>
  </si>
  <si>
    <t>1717659911.180</t>
  </si>
  <si>
    <t>1717659911.190</t>
  </si>
  <si>
    <t>1717659911.200</t>
  </si>
  <si>
    <t>1717659911.210</t>
  </si>
  <si>
    <t>1717659911.220</t>
  </si>
  <si>
    <t>1717659911.230</t>
  </si>
  <si>
    <t>1717659911.240</t>
  </si>
  <si>
    <t>1717659911.250</t>
  </si>
  <si>
    <t>1717659911.260</t>
  </si>
  <si>
    <t>1717659911.270</t>
  </si>
  <si>
    <t>1717659911.280</t>
  </si>
  <si>
    <t>1717659911.290</t>
  </si>
  <si>
    <t>1717659911.300</t>
  </si>
  <si>
    <t>1717659911.310</t>
  </si>
  <si>
    <t>1717659911.320</t>
  </si>
  <si>
    <t>1717659911.330</t>
  </si>
  <si>
    <t>1717659911.340</t>
  </si>
  <si>
    <t>1717659911.350</t>
  </si>
  <si>
    <t>1717659911.360</t>
  </si>
  <si>
    <t>1717659911.370</t>
  </si>
  <si>
    <t>1717659911.380</t>
  </si>
  <si>
    <t>1717659911.390</t>
  </si>
  <si>
    <t>1717659911.400</t>
  </si>
  <si>
    <t>1717659911.410</t>
  </si>
  <si>
    <t>1717659911.420</t>
  </si>
  <si>
    <t>1717659911.430</t>
  </si>
  <si>
    <t>1717659911.440</t>
  </si>
  <si>
    <t>1717659911.450</t>
  </si>
  <si>
    <t>1717659911.460</t>
  </si>
  <si>
    <t>1717659911.470</t>
  </si>
  <si>
    <t>1717659911.480</t>
  </si>
  <si>
    <t>1717659911.490</t>
  </si>
  <si>
    <t>1717659911.500</t>
  </si>
  <si>
    <t>1717659911.510</t>
  </si>
  <si>
    <t>1717659911.520</t>
  </si>
  <si>
    <t>1717659911.530</t>
  </si>
  <si>
    <t>1717659911.540</t>
  </si>
  <si>
    <t>1717659911.550</t>
  </si>
  <si>
    <t>1717659911.560</t>
  </si>
  <si>
    <t>1717659911.570</t>
  </si>
  <si>
    <t>1717659911.580</t>
  </si>
  <si>
    <t>1717659911.590</t>
  </si>
  <si>
    <t>1717659911.600</t>
  </si>
  <si>
    <t>1717659911.610</t>
  </si>
  <si>
    <t>1717659911.620</t>
  </si>
  <si>
    <t>1717659911.630</t>
  </si>
  <si>
    <t>1717659911.640</t>
  </si>
  <si>
    <t>1717659911.650</t>
  </si>
  <si>
    <t>1717659911.660</t>
  </si>
  <si>
    <t>1717659911.670</t>
  </si>
  <si>
    <t>1717659911.680</t>
  </si>
  <si>
    <t>1717659911.690</t>
  </si>
  <si>
    <t>1717659911.700</t>
  </si>
  <si>
    <t>1717659911.710</t>
  </si>
  <si>
    <t>1717659911.720</t>
  </si>
  <si>
    <t>1717659911.730</t>
  </si>
  <si>
    <t>1717659911.740</t>
  </si>
  <si>
    <t>1717659911.750</t>
  </si>
  <si>
    <t>1717659911.760</t>
  </si>
  <si>
    <t>1717659911.770</t>
  </si>
  <si>
    <t>1717659911.780</t>
  </si>
  <si>
    <t>1717659911.790</t>
  </si>
  <si>
    <t>1717659911.800</t>
  </si>
  <si>
    <t>1717659911.810</t>
  </si>
  <si>
    <t>1717659911.820</t>
  </si>
  <si>
    <t>1717659911.830</t>
  </si>
  <si>
    <t>1717659911.840</t>
  </si>
  <si>
    <t>1717659911.850</t>
  </si>
  <si>
    <t>1717659911.860</t>
  </si>
  <si>
    <t>1717659911.870</t>
  </si>
  <si>
    <t>1717659911.880</t>
  </si>
  <si>
    <t>1717659911.890</t>
  </si>
  <si>
    <t>1717659911.900</t>
  </si>
  <si>
    <t>1717659911.910</t>
  </si>
  <si>
    <t>1717659911.920</t>
  </si>
  <si>
    <t>1717659911.930</t>
  </si>
  <si>
    <t>1717659911.940</t>
  </si>
  <si>
    <t>1717659911.950</t>
  </si>
  <si>
    <t>1717659911.960</t>
  </si>
  <si>
    <t>1717659911.970</t>
  </si>
  <si>
    <t>1717659911.980</t>
  </si>
  <si>
    <t>1717659911.990</t>
  </si>
  <si>
    <t>1717659912.000</t>
  </si>
  <si>
    <t>1717659912.010</t>
  </si>
  <si>
    <t>1717659912.020</t>
  </si>
  <si>
    <t>1717659912.030</t>
  </si>
  <si>
    <t>1717659912.040</t>
  </si>
  <si>
    <t>1717659912.050</t>
  </si>
  <si>
    <t>1717659912.060</t>
  </si>
  <si>
    <t>1717659912.070</t>
  </si>
  <si>
    <t>1717659912.080</t>
  </si>
  <si>
    <t>1717659912.090</t>
  </si>
  <si>
    <t>1717659912.100</t>
  </si>
  <si>
    <t>1717659912.110</t>
  </si>
  <si>
    <t>1717659912.120</t>
  </si>
  <si>
    <t>1717659912.130</t>
  </si>
  <si>
    <t>1717659912.140</t>
  </si>
  <si>
    <t>1717659912.150</t>
  </si>
  <si>
    <t>1717659912.160</t>
  </si>
  <si>
    <t>1717659912.170</t>
  </si>
  <si>
    <t>1717659912.180</t>
  </si>
  <si>
    <t>1717659912.190</t>
  </si>
  <si>
    <t>1717659912.200</t>
  </si>
  <si>
    <t>1717659912.210</t>
  </si>
  <si>
    <t>1717659912.220</t>
  </si>
  <si>
    <t>1717659912.230</t>
  </si>
  <si>
    <t>1717659912.240</t>
  </si>
  <si>
    <t>1717659912.250</t>
  </si>
  <si>
    <t>1717659912.260</t>
  </si>
  <si>
    <t>1717659912.270</t>
  </si>
  <si>
    <t>1717659912.280</t>
  </si>
  <si>
    <t>1717659912.290</t>
  </si>
  <si>
    <t>1717659912.300</t>
  </si>
  <si>
    <t>1717659912.310</t>
  </si>
  <si>
    <t>1717659912.320</t>
  </si>
  <si>
    <t>1717659912.330</t>
  </si>
  <si>
    <t>1717659912.340</t>
  </si>
  <si>
    <t>1717659912.350</t>
  </si>
  <si>
    <t>1717659912.360</t>
  </si>
  <si>
    <t>1717659912.370</t>
  </si>
  <si>
    <t>1717659912.380</t>
  </si>
  <si>
    <t>1717659912.390</t>
  </si>
  <si>
    <t>1717659912.400</t>
  </si>
  <si>
    <t>1717659912.410</t>
  </si>
  <si>
    <t>1717659912.420</t>
  </si>
  <si>
    <t>1717659912.430</t>
  </si>
  <si>
    <t>1717659912.440</t>
  </si>
  <si>
    <t>1717659912.450</t>
  </si>
  <si>
    <t>1717659912.460</t>
  </si>
  <si>
    <t>1717659912.470</t>
  </si>
  <si>
    <t>1717659912.480</t>
  </si>
  <si>
    <t>1717659912.490</t>
  </si>
  <si>
    <t>1717659912.500</t>
  </si>
  <si>
    <t>1717659912.510</t>
  </si>
  <si>
    <t>1717659912.520</t>
  </si>
  <si>
    <t>1717659912.530</t>
  </si>
  <si>
    <t>1717659912.540</t>
  </si>
  <si>
    <t>1717659912.550</t>
  </si>
  <si>
    <t>1717659912.560</t>
  </si>
  <si>
    <t>1717659912.570</t>
  </si>
  <si>
    <t>1717659912.580</t>
  </si>
  <si>
    <t>1717659912.590</t>
  </si>
  <si>
    <t>1717659912.600</t>
  </si>
  <si>
    <t>1717659912.610</t>
  </si>
  <si>
    <t>1717659912.620</t>
  </si>
  <si>
    <t>1717659912.630</t>
  </si>
  <si>
    <t>1717659912.640</t>
  </si>
  <si>
    <t>1717659912.650</t>
  </si>
  <si>
    <t>1717659912.660</t>
  </si>
  <si>
    <t>1717659912.670</t>
  </si>
  <si>
    <t>1717659912.680</t>
  </si>
  <si>
    <t>1717659912.690</t>
  </si>
  <si>
    <t>1717659912.700</t>
  </si>
  <si>
    <t>1717659912.710</t>
  </si>
  <si>
    <t>1717659912.720</t>
  </si>
  <si>
    <t>1717659912.730</t>
  </si>
  <si>
    <t>1717659912.740</t>
  </si>
  <si>
    <t>1717659912.750</t>
  </si>
  <si>
    <t>1717659912.760</t>
  </si>
  <si>
    <t>1717659912.770</t>
  </si>
  <si>
    <t>1717659912.780</t>
  </si>
  <si>
    <t>1717659912.790</t>
  </si>
  <si>
    <t>1717659912.800</t>
  </si>
  <si>
    <t>1717659912.810</t>
  </si>
  <si>
    <t>1717659912.820</t>
  </si>
  <si>
    <t>1717659912.830</t>
  </si>
  <si>
    <t>1717659912.840</t>
  </si>
  <si>
    <t>1717659912.850</t>
  </si>
  <si>
    <t>1717659912.860</t>
  </si>
  <si>
    <t>1717659912.870</t>
  </si>
  <si>
    <t>1717659912.880</t>
  </si>
  <si>
    <t>1717659912.890</t>
  </si>
  <si>
    <t>1717659912.900</t>
  </si>
  <si>
    <t>1717659912.910</t>
  </si>
  <si>
    <t>1717659912.920</t>
  </si>
  <si>
    <t>1717659912.930</t>
  </si>
  <si>
    <t>1717659912.940</t>
  </si>
  <si>
    <t>1717659912.950</t>
  </si>
  <si>
    <t>1717659912.960</t>
  </si>
  <si>
    <t>1717659912.970</t>
  </si>
  <si>
    <t>1717659912.980</t>
  </si>
  <si>
    <t>1717659912.990</t>
  </si>
  <si>
    <t>1717659913.000</t>
  </si>
  <si>
    <t>1717659913.010</t>
  </si>
  <si>
    <t>1717659913.020</t>
  </si>
  <si>
    <t>1717659913.030</t>
  </si>
  <si>
    <t>1717659913.040</t>
  </si>
  <si>
    <t>1717659913.050</t>
  </si>
  <si>
    <t>1717659913.060</t>
  </si>
  <si>
    <t>1717659913.070</t>
  </si>
  <si>
    <t>1717659913.080</t>
  </si>
  <si>
    <t>1717659913.090</t>
  </si>
  <si>
    <t>1717659913.100</t>
  </si>
  <si>
    <t>1717659913.110</t>
  </si>
  <si>
    <t>1717659913.120</t>
  </si>
  <si>
    <t>1717659913.130</t>
  </si>
  <si>
    <t>1717659913.140</t>
  </si>
  <si>
    <t>1717659913.150</t>
  </si>
  <si>
    <t>1717659913.160</t>
  </si>
  <si>
    <t>1717659913.170</t>
  </si>
  <si>
    <t>1717659913.180</t>
  </si>
  <si>
    <t>1717659913.190</t>
  </si>
  <si>
    <t>1717659913.200</t>
  </si>
  <si>
    <t>1717659913.210</t>
  </si>
  <si>
    <t>1717659913.220</t>
  </si>
  <si>
    <t>1717659913.230</t>
  </si>
  <si>
    <t>1717659913.240</t>
  </si>
  <si>
    <t>1717659913.250</t>
  </si>
  <si>
    <t>1717659913.260</t>
  </si>
  <si>
    <t>1717659913.270</t>
  </si>
  <si>
    <t>1717659913.280</t>
  </si>
  <si>
    <t>1717659913.290</t>
  </si>
  <si>
    <t>1717659913.300</t>
  </si>
  <si>
    <t>1717659913.310</t>
  </si>
  <si>
    <t>1717659913.320</t>
  </si>
  <si>
    <t>1717659913.330</t>
  </si>
  <si>
    <t>1717659913.340</t>
  </si>
  <si>
    <t>1717659913.350</t>
  </si>
  <si>
    <t>1717659913.360</t>
  </si>
  <si>
    <t>1717659913.370</t>
  </si>
  <si>
    <t>1717659913.380</t>
  </si>
  <si>
    <t>1717659913.390</t>
  </si>
  <si>
    <t>1717659913.400</t>
  </si>
  <si>
    <t>1717659913.410</t>
  </si>
  <si>
    <t>1717659913.420</t>
  </si>
  <si>
    <t>1717659913.430</t>
  </si>
  <si>
    <t>1717659913.440</t>
  </si>
  <si>
    <t>1717659913.450</t>
  </si>
  <si>
    <t>1717659913.460</t>
  </si>
  <si>
    <t>1717659913.470</t>
  </si>
  <si>
    <t>1717659913.480</t>
  </si>
  <si>
    <t>1717659913.490</t>
  </si>
  <si>
    <t>1717659913.500</t>
  </si>
  <si>
    <t>1717659913.510</t>
  </si>
  <si>
    <t>1717659913.520</t>
  </si>
  <si>
    <t>1717659913.530</t>
  </si>
  <si>
    <t>1717659913.540</t>
  </si>
  <si>
    <t>1717659913.550</t>
  </si>
  <si>
    <t>1717659913.560</t>
  </si>
  <si>
    <t>1717659913.570</t>
  </si>
  <si>
    <t>1717659913.580</t>
  </si>
  <si>
    <t>1717659913.590</t>
  </si>
  <si>
    <t>1717659913.600</t>
  </si>
  <si>
    <t>1717659913.610</t>
  </si>
  <si>
    <t>1717659913.620</t>
  </si>
  <si>
    <t>1717659913.630</t>
  </si>
  <si>
    <t>1717659913.640</t>
  </si>
  <si>
    <t>1717659913.650</t>
  </si>
  <si>
    <t>1717659913.660</t>
  </si>
  <si>
    <t>1717659913.670</t>
  </si>
  <si>
    <t>1717659913.680</t>
  </si>
  <si>
    <t>1717659913.690</t>
  </si>
  <si>
    <t>1717659913.700</t>
  </si>
  <si>
    <t>1717659913.710</t>
  </si>
  <si>
    <t>1717659913.720</t>
  </si>
  <si>
    <t>1717659913.730</t>
  </si>
  <si>
    <t>1717659913.740</t>
  </si>
  <si>
    <t>1717659913.750</t>
  </si>
  <si>
    <t>1717659913.760</t>
  </si>
  <si>
    <t>1717659913.770</t>
  </si>
  <si>
    <t>1717659913.780</t>
  </si>
  <si>
    <t>1717659913.790</t>
  </si>
  <si>
    <t>1717659913.800</t>
  </si>
  <si>
    <t>1717659913.810</t>
  </si>
  <si>
    <t>1717659913.820</t>
  </si>
  <si>
    <t>1717659913.830</t>
  </si>
  <si>
    <t>1717659913.840</t>
  </si>
  <si>
    <t>1717659913.850</t>
  </si>
  <si>
    <t>1717659913.860</t>
  </si>
  <si>
    <t>1717659913.870</t>
  </si>
  <si>
    <t>1717659913.880</t>
  </si>
  <si>
    <t>1717659913.890</t>
  </si>
  <si>
    <t>1717659913.900</t>
  </si>
  <si>
    <t>1717659913.910</t>
  </si>
  <si>
    <t>1717659913.920</t>
  </si>
  <si>
    <t>1717659913.930</t>
  </si>
  <si>
    <t>1717659913.940</t>
  </si>
  <si>
    <t>1717659913.950</t>
  </si>
  <si>
    <t>1717659913.960</t>
  </si>
  <si>
    <t>1717659913.970</t>
  </si>
  <si>
    <t>1717659913.980</t>
  </si>
  <si>
    <t>1717659913.990</t>
  </si>
  <si>
    <t>1717659914.000</t>
  </si>
  <si>
    <t>1717659914.010</t>
  </si>
  <si>
    <t>1717659914.020</t>
  </si>
  <si>
    <t>1717659914.030</t>
  </si>
  <si>
    <t>1717659914.040</t>
  </si>
  <si>
    <t>1717659914.050</t>
  </si>
  <si>
    <t>1717659914.060</t>
  </si>
  <si>
    <t>1717659914.070</t>
  </si>
  <si>
    <t>1717659914.080</t>
  </si>
  <si>
    <t>1717659914.090</t>
  </si>
  <si>
    <t>1717659914.100</t>
  </si>
  <si>
    <t>1717659914.110</t>
  </si>
  <si>
    <t>1717659914.120</t>
  </si>
  <si>
    <t>1717659914.130</t>
  </si>
  <si>
    <t>1717659914.140</t>
  </si>
  <si>
    <t>1717659914.150</t>
  </si>
  <si>
    <t>1717659914.160</t>
  </si>
  <si>
    <t>1717659914.170</t>
  </si>
  <si>
    <t>1717659914.180</t>
  </si>
  <si>
    <t>1717659914.190</t>
  </si>
  <si>
    <t>1717659914.200</t>
  </si>
  <si>
    <t>1717659914.210</t>
  </si>
  <si>
    <t>1717659914.220</t>
  </si>
  <si>
    <t>1717659914.230</t>
  </si>
  <si>
    <t>1717659914.240</t>
  </si>
  <si>
    <t>1717659914.250</t>
  </si>
  <si>
    <t>1717659914.260</t>
  </si>
  <si>
    <t>1717659914.270</t>
  </si>
  <si>
    <t>1717659914.280</t>
  </si>
  <si>
    <t>1717659914.290</t>
  </si>
  <si>
    <t>1717659914.300</t>
  </si>
  <si>
    <t>1717659914.310</t>
  </si>
  <si>
    <t>1717659914.320</t>
  </si>
  <si>
    <t>1717659914.330</t>
  </si>
  <si>
    <t>1717659914.340</t>
  </si>
  <si>
    <t>1717659914.350</t>
  </si>
  <si>
    <t>1717659914.360</t>
  </si>
  <si>
    <t>1717659914.370</t>
  </si>
  <si>
    <t>1717659914.380</t>
  </si>
  <si>
    <t>1717659914.390</t>
  </si>
  <si>
    <t>1717659914.400</t>
  </si>
  <si>
    <t>1717659914.410</t>
  </si>
  <si>
    <t>1717659914.420</t>
  </si>
  <si>
    <t>1717659914.430</t>
  </si>
  <si>
    <t>1717659914.440</t>
  </si>
  <si>
    <t>1717659914.450</t>
  </si>
  <si>
    <t>1717659914.460</t>
  </si>
  <si>
    <t>1717659914.470</t>
  </si>
  <si>
    <t>1717659914.480</t>
  </si>
  <si>
    <t>1717659914.490</t>
  </si>
  <si>
    <t>1717659914.500</t>
  </si>
  <si>
    <t>1717659914.510</t>
  </si>
  <si>
    <t>1717659914.520</t>
  </si>
  <si>
    <t>1717659914.530</t>
  </si>
  <si>
    <t>1717659914.540</t>
  </si>
  <si>
    <t>1717659914.550</t>
  </si>
  <si>
    <t>1717659914.560</t>
  </si>
  <si>
    <t>1717659914.570</t>
  </si>
  <si>
    <t>1717659914.580</t>
  </si>
  <si>
    <t>1717659914.590</t>
  </si>
  <si>
    <t>1717659914.600</t>
  </si>
  <si>
    <t>1717659914.610</t>
  </si>
  <si>
    <t>1717659914.620</t>
  </si>
  <si>
    <t>1717659914.630</t>
  </si>
  <si>
    <t>1717659914.640</t>
  </si>
  <si>
    <t>1717659914.650</t>
  </si>
  <si>
    <t>1717659914.660</t>
  </si>
  <si>
    <t>1717659914.670</t>
  </si>
  <si>
    <t>1717659914.680</t>
  </si>
  <si>
    <t>1717659914.690</t>
  </si>
  <si>
    <t>1717659914.700</t>
  </si>
  <si>
    <t>1717659914.710</t>
  </si>
  <si>
    <t>1717659914.720</t>
  </si>
  <si>
    <t>1717659914.730</t>
  </si>
  <si>
    <t>1717659914.740</t>
  </si>
  <si>
    <t>1717659914.750</t>
  </si>
  <si>
    <t>1717659914.760</t>
  </si>
  <si>
    <t>1717659914.770</t>
  </si>
  <si>
    <t>1717659914.780</t>
  </si>
  <si>
    <t>1717659914.790</t>
  </si>
  <si>
    <t>1717659914.800</t>
  </si>
  <si>
    <t>1717659914.810</t>
  </si>
  <si>
    <t>1717659914.820</t>
  </si>
  <si>
    <t>1717659914.830</t>
  </si>
  <si>
    <t>1717659914.840</t>
  </si>
  <si>
    <t>1717659914.850</t>
  </si>
  <si>
    <t>1717659914.860</t>
  </si>
  <si>
    <t>1717659914.870</t>
  </si>
  <si>
    <t>1717659914.880</t>
  </si>
  <si>
    <t>1717659914.890</t>
  </si>
  <si>
    <t>1717659914.900</t>
  </si>
  <si>
    <t>1717659914.910</t>
  </si>
  <si>
    <t>1717659914.920</t>
  </si>
  <si>
    <t>1717659914.930</t>
  </si>
  <si>
    <t>1717659914.940</t>
  </si>
  <si>
    <t>1717659914.950</t>
  </si>
  <si>
    <t>1717659914.960</t>
  </si>
  <si>
    <t>1717659914.970</t>
  </si>
  <si>
    <t>1717659914.980</t>
  </si>
  <si>
    <t>1717659914.990</t>
  </si>
  <si>
    <t>1717659915.000</t>
  </si>
  <si>
    <t>1717659915.010</t>
  </si>
  <si>
    <t>1717659915.020</t>
  </si>
  <si>
    <t>1717659915.030</t>
  </si>
  <si>
    <t>1717659915.040</t>
  </si>
  <si>
    <t>1717659915.050</t>
  </si>
  <si>
    <t>1717659915.060</t>
  </si>
  <si>
    <t>1717659915.070</t>
  </si>
  <si>
    <t>1717659915.080</t>
  </si>
  <si>
    <t>1717659915.090</t>
  </si>
  <si>
    <t>1717659915.100</t>
  </si>
  <si>
    <t>1717659915.110</t>
  </si>
  <si>
    <t>1717659915.120</t>
  </si>
  <si>
    <t>1717659915.130</t>
  </si>
  <si>
    <t>1717659915.140</t>
  </si>
  <si>
    <t>1717659915.150</t>
  </si>
  <si>
    <t>1717659915.160</t>
  </si>
  <si>
    <t>1717659915.170</t>
  </si>
  <si>
    <t>1717659915.180</t>
  </si>
  <si>
    <t>1717659915.190</t>
  </si>
  <si>
    <t>1717659915.200</t>
  </si>
  <si>
    <t>1717659915.210</t>
  </si>
  <si>
    <t>1717659915.220</t>
  </si>
  <si>
    <t>1717659915.230</t>
  </si>
  <si>
    <t>1717659915.240</t>
  </si>
  <si>
    <t>1717659915.250</t>
  </si>
  <si>
    <t>1717659915.260</t>
  </si>
  <si>
    <t>1717659915.270</t>
  </si>
  <si>
    <t>1717659915.280</t>
  </si>
  <si>
    <t>1717659915.290</t>
  </si>
  <si>
    <t>1717659915.300</t>
  </si>
  <si>
    <t>1717659915.310</t>
  </si>
  <si>
    <t>1717659915.320</t>
  </si>
  <si>
    <t>1717659915.330</t>
  </si>
  <si>
    <t>1717659915.340</t>
  </si>
  <si>
    <t>1717659915.350</t>
  </si>
  <si>
    <t>1717659915.360</t>
  </si>
  <si>
    <t>1717659915.370</t>
  </si>
  <si>
    <t>1717659915.380</t>
  </si>
  <si>
    <t>1717659915.390</t>
  </si>
  <si>
    <t>1717659915.400</t>
  </si>
  <si>
    <t>1717659915.410</t>
  </si>
  <si>
    <t>1717659915.420</t>
  </si>
  <si>
    <t>1717659915.430</t>
  </si>
  <si>
    <t>1717659915.440</t>
  </si>
  <si>
    <t>1717659915.450</t>
  </si>
  <si>
    <t>1717659915.460</t>
  </si>
  <si>
    <t>1717659915.470</t>
  </si>
  <si>
    <t>1717659915.480</t>
  </si>
  <si>
    <t>1717659915.490</t>
  </si>
  <si>
    <t>1717659915.500</t>
  </si>
  <si>
    <t>1717659915.510</t>
  </si>
  <si>
    <t>1717659915.520</t>
  </si>
  <si>
    <t>1717659915.530</t>
  </si>
  <si>
    <t>1717659915.540</t>
  </si>
  <si>
    <t>1717659915.550</t>
  </si>
  <si>
    <t>1717659915.560</t>
  </si>
  <si>
    <t>1717659915.570</t>
  </si>
  <si>
    <t>1717659915.580</t>
  </si>
  <si>
    <t>1717659915.590</t>
  </si>
  <si>
    <t>1717659915.600</t>
  </si>
  <si>
    <t>1717659915.610</t>
  </si>
  <si>
    <t>1717659915.620</t>
  </si>
  <si>
    <t>1717659915.630</t>
  </si>
  <si>
    <t>1717659915.640</t>
  </si>
  <si>
    <t>1717659915.650</t>
  </si>
  <si>
    <t>1717659915.660</t>
  </si>
  <si>
    <t>1717659915.670</t>
  </si>
  <si>
    <t>1717659915.680</t>
  </si>
  <si>
    <t>1717659915.690</t>
  </si>
  <si>
    <t>1717659915.700</t>
  </si>
  <si>
    <t>1717659915.710</t>
  </si>
  <si>
    <t>1717659915.720</t>
  </si>
  <si>
    <t>1717659915.730</t>
  </si>
  <si>
    <t>1717659915.740</t>
  </si>
  <si>
    <t>1717659915.750</t>
  </si>
  <si>
    <t>1717659915.760</t>
  </si>
  <si>
    <t>1717659915.770</t>
  </si>
  <si>
    <t>1717659915.780</t>
  </si>
  <si>
    <t>1717659915.790</t>
  </si>
  <si>
    <t>1717659915.800</t>
  </si>
  <si>
    <t>1717659915.810</t>
  </si>
  <si>
    <t>1717659915.820</t>
  </si>
  <si>
    <t>1717659915.830</t>
  </si>
  <si>
    <t>1717659915.840</t>
  </si>
  <si>
    <t>1717659915.850</t>
  </si>
  <si>
    <t>1717659915.860</t>
  </si>
  <si>
    <t>1717659915.870</t>
  </si>
  <si>
    <t>1717659915.880</t>
  </si>
  <si>
    <t>1717659915.890</t>
  </si>
  <si>
    <t>1717659915.900</t>
  </si>
  <si>
    <t>1717659915.910</t>
  </si>
  <si>
    <t>1717659915.920</t>
  </si>
  <si>
    <t>1717659915.930</t>
  </si>
  <si>
    <t>1717659915.940</t>
  </si>
  <si>
    <t>1717659915.950</t>
  </si>
  <si>
    <t>1717659915.960</t>
  </si>
  <si>
    <t>1717659915.970</t>
  </si>
  <si>
    <t>1717659915.980</t>
  </si>
  <si>
    <t>1717659915.990</t>
  </si>
  <si>
    <t>1717659916.000</t>
  </si>
  <si>
    <t>1717659916.010</t>
  </si>
  <si>
    <t>1717659916.020</t>
  </si>
  <si>
    <t>1717659916.030</t>
  </si>
  <si>
    <t>1717659916.040</t>
  </si>
  <si>
    <t>1717659916.050</t>
  </si>
  <si>
    <t>1717659916.060</t>
  </si>
  <si>
    <t>1717659916.070</t>
  </si>
  <si>
    <t>1717659916.080</t>
  </si>
  <si>
    <t>1717659916.090</t>
  </si>
  <si>
    <t>1717659916.100</t>
  </si>
  <si>
    <t>1717659916.110</t>
  </si>
  <si>
    <t>1717659916.120</t>
  </si>
  <si>
    <t>1717659916.130</t>
  </si>
  <si>
    <t>1717659916.140</t>
  </si>
  <si>
    <t>1717659916.150</t>
  </si>
  <si>
    <t>1717659916.160</t>
  </si>
  <si>
    <t>1717659916.170</t>
  </si>
  <si>
    <t>1717659916.180</t>
  </si>
  <si>
    <t>1717659916.190</t>
  </si>
  <si>
    <t>1717659916.200</t>
  </si>
  <si>
    <t>1717659916.210</t>
  </si>
  <si>
    <t>1717659916.220</t>
  </si>
  <si>
    <t>1717659916.230</t>
  </si>
  <si>
    <t>1717659916.240</t>
  </si>
  <si>
    <t>1717659916.250</t>
  </si>
  <si>
    <t>1717659916.260</t>
  </si>
  <si>
    <t>1717659916.270</t>
  </si>
  <si>
    <t>1717659916.280</t>
  </si>
  <si>
    <t>1717659916.290</t>
  </si>
  <si>
    <t>1717659916.300</t>
  </si>
  <si>
    <t>1717659916.310</t>
  </si>
  <si>
    <t>1717659916.320</t>
  </si>
  <si>
    <t>1717659916.330</t>
  </si>
  <si>
    <t>1717659916.340</t>
  </si>
  <si>
    <t>1717659916.350</t>
  </si>
  <si>
    <t>1717659916.360</t>
  </si>
  <si>
    <t>1717659916.370</t>
  </si>
  <si>
    <t>1717659916.380</t>
  </si>
  <si>
    <t>1717659916.390</t>
  </si>
  <si>
    <t>1717659916.400</t>
  </si>
  <si>
    <t>1717659916.410</t>
  </si>
  <si>
    <t>1717659916.420</t>
  </si>
  <si>
    <t>1717659916.430</t>
  </si>
  <si>
    <t>1717659916.440</t>
  </si>
  <si>
    <t>1717659916.450</t>
  </si>
  <si>
    <t>1717659916.460</t>
  </si>
  <si>
    <t>1717659916.470</t>
  </si>
  <si>
    <t>1717659916.480</t>
  </si>
  <si>
    <t>1717659916.490</t>
  </si>
  <si>
    <t>1717659916.500</t>
  </si>
  <si>
    <t>1717659916.510</t>
  </si>
  <si>
    <t>1717659916.520</t>
  </si>
  <si>
    <t>1717659916.530</t>
  </si>
  <si>
    <t>1717659916.540</t>
  </si>
  <si>
    <t>1717659916.550</t>
  </si>
  <si>
    <t>1717659916.560</t>
  </si>
  <si>
    <t>1717659916.570</t>
  </si>
  <si>
    <t>1717659916.580</t>
  </si>
  <si>
    <t>1717659916.590</t>
  </si>
  <si>
    <t>1717659916.600</t>
  </si>
  <si>
    <t>1717659916.610</t>
  </si>
  <si>
    <t>1717659916.620</t>
  </si>
  <si>
    <t>1717659916.630</t>
  </si>
  <si>
    <t>1717659916.640</t>
  </si>
  <si>
    <t>1717659916.650</t>
  </si>
  <si>
    <t>1717659916.660</t>
  </si>
  <si>
    <t>1717659916.670</t>
  </si>
  <si>
    <t>1717659916.680</t>
  </si>
  <si>
    <t>1717659916.690</t>
  </si>
  <si>
    <t>1717659916.700</t>
  </si>
  <si>
    <t>1717659916.710</t>
  </si>
  <si>
    <t>1717659916.720</t>
  </si>
  <si>
    <t>1717659916.730</t>
  </si>
  <si>
    <t>1717659916.740</t>
  </si>
  <si>
    <t>1717659916.750</t>
  </si>
  <si>
    <t>1717659916.760</t>
  </si>
  <si>
    <t>1717659916.770</t>
  </si>
  <si>
    <t>1717659916.780</t>
  </si>
  <si>
    <t>1717659916.790</t>
  </si>
  <si>
    <t>1717659916.800</t>
  </si>
  <si>
    <t>1717659916.810</t>
  </si>
  <si>
    <t>1717659916.820</t>
  </si>
  <si>
    <t>1717659916.830</t>
  </si>
  <si>
    <t>1717659916.840</t>
  </si>
  <si>
    <t>1717659916.850</t>
  </si>
  <si>
    <t>1717659916.860</t>
  </si>
  <si>
    <t>1717659916.870</t>
  </si>
  <si>
    <t>1717659916.880</t>
  </si>
  <si>
    <t>1717659916.890</t>
  </si>
  <si>
    <t>1717659916.900</t>
  </si>
  <si>
    <t>1717659916.910</t>
  </si>
  <si>
    <t>1717659916.920</t>
  </si>
  <si>
    <t>1717659916.930</t>
  </si>
  <si>
    <t>1717659916.940</t>
  </si>
  <si>
    <t>1717659916.950</t>
  </si>
  <si>
    <t>1717659916.960</t>
  </si>
  <si>
    <t>1717659916.970</t>
  </si>
  <si>
    <t>1717659916.980</t>
  </si>
  <si>
    <t>1717659916.990</t>
  </si>
  <si>
    <t>1717659917.000</t>
  </si>
  <si>
    <t>1717659917.010</t>
  </si>
  <si>
    <t>1717659917.020</t>
  </si>
  <si>
    <t>1717659917.030</t>
  </si>
  <si>
    <t>1717659917.040</t>
  </si>
  <si>
    <t>1717659917.050</t>
  </si>
  <si>
    <t>1717659917.060</t>
  </si>
  <si>
    <t>1717659917.070</t>
  </si>
  <si>
    <t>1717659917.080</t>
  </si>
  <si>
    <t>1717659917.090</t>
  </si>
  <si>
    <t>1717659917.100</t>
  </si>
  <si>
    <t>1717659917.110</t>
  </si>
  <si>
    <t>1717659917.120</t>
  </si>
  <si>
    <t>1717659917.130</t>
  </si>
  <si>
    <t>1717659917.140</t>
  </si>
  <si>
    <t>1717659917.150</t>
  </si>
  <si>
    <t>1717659917.160</t>
  </si>
  <si>
    <t>1717659917.170</t>
  </si>
  <si>
    <t>1717659917.180</t>
  </si>
  <si>
    <t>1717659917.190</t>
  </si>
  <si>
    <t>1717659917.200</t>
  </si>
  <si>
    <t>1717659917.210</t>
  </si>
  <si>
    <t>1717659917.220</t>
  </si>
  <si>
    <t>1717659917.230</t>
  </si>
  <si>
    <t>1717659917.240</t>
  </si>
  <si>
    <t>1717659917.250</t>
  </si>
  <si>
    <t>1717659917.260</t>
  </si>
  <si>
    <t>1717659917.270</t>
  </si>
  <si>
    <t>1717659917.280</t>
  </si>
  <si>
    <t>1717659917.290</t>
  </si>
  <si>
    <t>1717659917.300</t>
  </si>
  <si>
    <t>1717659917.310</t>
  </si>
  <si>
    <t>1717659917.320</t>
  </si>
  <si>
    <t>1717659917.330</t>
  </si>
  <si>
    <t>1717659917.340</t>
  </si>
  <si>
    <t>1717659917.350</t>
  </si>
  <si>
    <t>1717659917.360</t>
  </si>
  <si>
    <t>1717659917.370</t>
  </si>
  <si>
    <t>1717659917.380</t>
  </si>
  <si>
    <t>1717659917.390</t>
  </si>
  <si>
    <t>1717659917.400</t>
  </si>
  <si>
    <t>1717659917.410</t>
  </si>
  <si>
    <t>1717659917.420</t>
  </si>
  <si>
    <t>1717659917.430</t>
  </si>
  <si>
    <t>1717659917.440</t>
  </si>
  <si>
    <t>1717659917.450</t>
  </si>
  <si>
    <t>1717659917.460</t>
  </si>
  <si>
    <t>1717659917.470</t>
  </si>
  <si>
    <t>1717659917.480</t>
  </si>
  <si>
    <t>1717659917.490</t>
  </si>
  <si>
    <t>1717659917.500</t>
  </si>
  <si>
    <t>1717659917.510</t>
  </si>
  <si>
    <t>1717659917.520</t>
  </si>
  <si>
    <t>1717659917.530</t>
  </si>
  <si>
    <t>1717659917.540</t>
  </si>
  <si>
    <t>1717659917.550</t>
  </si>
  <si>
    <t>1717659917.560</t>
  </si>
  <si>
    <t>1717659917.570</t>
  </si>
  <si>
    <t>1717659917.580</t>
  </si>
  <si>
    <t>1717659917.590</t>
  </si>
  <si>
    <t>1717659917.600</t>
  </si>
  <si>
    <t>1717659917.610</t>
  </si>
  <si>
    <t>1717659917.620</t>
  </si>
  <si>
    <t>1717659917.630</t>
  </si>
  <si>
    <t>1717659917.640</t>
  </si>
  <si>
    <t>1717659917.650</t>
  </si>
  <si>
    <t>1717659917.660</t>
  </si>
  <si>
    <t>1717659917.670</t>
  </si>
  <si>
    <t>1717659917.680</t>
  </si>
  <si>
    <t>1717659917.690</t>
  </si>
  <si>
    <t>1717659917.700</t>
  </si>
  <si>
    <t>1717659917.710</t>
  </si>
  <si>
    <t>1717659917.720</t>
  </si>
  <si>
    <t>1717659917.730</t>
  </si>
  <si>
    <t>1717659917.740</t>
  </si>
  <si>
    <t>1717659917.750</t>
  </si>
  <si>
    <t>1717659917.760</t>
  </si>
  <si>
    <t>1717659917.770</t>
  </si>
  <si>
    <t>1717659917.780</t>
  </si>
  <si>
    <t>1717659917.790</t>
  </si>
  <si>
    <t>1717659917.800</t>
  </si>
  <si>
    <t>1717659917.810</t>
  </si>
  <si>
    <t>1717659917.820</t>
  </si>
  <si>
    <t>1717659917.830</t>
  </si>
  <si>
    <t>1717659917.840</t>
  </si>
  <si>
    <t>1717659917.850</t>
  </si>
  <si>
    <t>1717659917.860</t>
  </si>
  <si>
    <t>1717659917.870</t>
  </si>
  <si>
    <t>1717659917.880</t>
  </si>
  <si>
    <t>1717659917.890</t>
  </si>
  <si>
    <t>1717659917.900</t>
  </si>
  <si>
    <t>1717659917.910</t>
  </si>
  <si>
    <t>1717659917.920</t>
  </si>
  <si>
    <t>1717659917.930</t>
  </si>
  <si>
    <t>1717659917.940</t>
  </si>
  <si>
    <t>1717659917.950</t>
  </si>
  <si>
    <t>1717659917.960</t>
  </si>
  <si>
    <t>1717659917.970</t>
  </si>
  <si>
    <t>1717659917.980</t>
  </si>
  <si>
    <t>1717659917.990</t>
  </si>
  <si>
    <t>1717659918.000</t>
  </si>
  <si>
    <t>1717659918.010</t>
  </si>
  <si>
    <t>1717659918.020</t>
  </si>
  <si>
    <t>1717659918.030</t>
  </si>
  <si>
    <t>1717659918.040</t>
  </si>
  <si>
    <t>1717659918.050</t>
  </si>
  <si>
    <t>1717659918.060</t>
  </si>
  <si>
    <t>1717659918.070</t>
  </si>
  <si>
    <t>1717659918.080</t>
  </si>
  <si>
    <t>1717659918.090</t>
  </si>
  <si>
    <t>1717659918.100</t>
  </si>
  <si>
    <t>1717659918.110</t>
  </si>
  <si>
    <t>1717659918.120</t>
  </si>
  <si>
    <t>1717659918.130</t>
  </si>
  <si>
    <t>1717659918.140</t>
  </si>
  <si>
    <t>1717659918.150</t>
  </si>
  <si>
    <t>1717659918.160</t>
  </si>
  <si>
    <t>1717659918.170</t>
  </si>
  <si>
    <t>1717659918.180</t>
  </si>
  <si>
    <t>1717659918.190</t>
  </si>
  <si>
    <t>1717659918.200</t>
  </si>
  <si>
    <t>1717659918.210</t>
  </si>
  <si>
    <t>1717659918.220</t>
  </si>
  <si>
    <t>1717659918.230</t>
  </si>
  <si>
    <t>1717659918.240</t>
  </si>
  <si>
    <t>1717659918.250</t>
  </si>
  <si>
    <t>1717659918.260</t>
  </si>
  <si>
    <t>1717659918.270</t>
  </si>
  <si>
    <t>1717659918.280</t>
  </si>
  <si>
    <t>1717659918.290</t>
  </si>
  <si>
    <t>1717659918.300</t>
  </si>
  <si>
    <t>1717659918.310</t>
  </si>
  <si>
    <t>1717659918.320</t>
  </si>
  <si>
    <t>1717659918.330</t>
  </si>
  <si>
    <t>1717659918.340</t>
  </si>
  <si>
    <t>1717659918.350</t>
  </si>
  <si>
    <t>1717659918.360</t>
  </si>
  <si>
    <t>1717659918.370</t>
  </si>
  <si>
    <t>1717659918.380</t>
  </si>
  <si>
    <t>1717659918.390</t>
  </si>
  <si>
    <t>1717659918.400</t>
  </si>
  <si>
    <t>1717659918.410</t>
  </si>
  <si>
    <t>1717659918.420</t>
  </si>
  <si>
    <t>1717659918.430</t>
  </si>
  <si>
    <t>1717659918.440</t>
  </si>
  <si>
    <t>1717659918.450</t>
  </si>
  <si>
    <t>1717659918.460</t>
  </si>
  <si>
    <t>1717659918.470</t>
  </si>
  <si>
    <t>1717659918.480</t>
  </si>
  <si>
    <t>1717659918.490</t>
  </si>
  <si>
    <t>1717659918.500</t>
  </si>
  <si>
    <t>1717659918.510</t>
  </si>
  <si>
    <t>1717659918.520</t>
  </si>
  <si>
    <t>1717659918.530</t>
  </si>
  <si>
    <t>1717659918.540</t>
  </si>
  <si>
    <t>1717659918.550</t>
  </si>
  <si>
    <t>1717659918.560</t>
  </si>
  <si>
    <t>1717659918.570</t>
  </si>
  <si>
    <t>1717659918.580</t>
  </si>
  <si>
    <t>1717659918.590</t>
  </si>
  <si>
    <t>1717659918.600</t>
  </si>
  <si>
    <t>1717659918.610</t>
  </si>
  <si>
    <t>1717659918.620</t>
  </si>
  <si>
    <t>1717659918.630</t>
  </si>
  <si>
    <t>1717659918.640</t>
  </si>
  <si>
    <t>1717659918.650</t>
  </si>
  <si>
    <t>1717659918.660</t>
  </si>
  <si>
    <t>1717659918.670</t>
  </si>
  <si>
    <t>1717659918.680</t>
  </si>
  <si>
    <t>1717659918.690</t>
  </si>
  <si>
    <t>1717659918.700</t>
  </si>
  <si>
    <t>1717659918.710</t>
  </si>
  <si>
    <t>1717659918.720</t>
  </si>
  <si>
    <t>1717659918.730</t>
  </si>
  <si>
    <t>1717659918.740</t>
  </si>
  <si>
    <t>1717659918.750</t>
  </si>
  <si>
    <t>1717659918.760</t>
  </si>
  <si>
    <t>1717659918.770</t>
  </si>
  <si>
    <t>1717659918.780</t>
  </si>
  <si>
    <t>1717659918.790</t>
  </si>
  <si>
    <t>1717659918.800</t>
  </si>
  <si>
    <t>1717659918.810</t>
  </si>
  <si>
    <t>1717659918.820</t>
  </si>
  <si>
    <t>1717659918.830</t>
  </si>
  <si>
    <t>1717659918.840</t>
  </si>
  <si>
    <t>1717659918.850</t>
  </si>
  <si>
    <t>1717659918.860</t>
  </si>
  <si>
    <t>1717659918.870</t>
  </si>
  <si>
    <t>1717659918.880</t>
  </si>
  <si>
    <t>1717659918.890</t>
  </si>
  <si>
    <t>1717659918.900</t>
  </si>
  <si>
    <t>1717659918.910</t>
  </si>
  <si>
    <t>1717659918.920</t>
  </si>
  <si>
    <t>1717659918.930</t>
  </si>
  <si>
    <t>1717659918.940</t>
  </si>
  <si>
    <t>1717659918.950</t>
  </si>
  <si>
    <t>1717659918.960</t>
  </si>
  <si>
    <t>1717659918.970</t>
  </si>
  <si>
    <t>1717659918.980</t>
  </si>
  <si>
    <t>1717659918.990</t>
  </si>
  <si>
    <t>1717659919.000</t>
  </si>
  <si>
    <t>1717659919.010</t>
  </si>
  <si>
    <t>1717659919.020</t>
  </si>
  <si>
    <t>1717659919.030</t>
  </si>
  <si>
    <t>1717659919.040</t>
  </si>
  <si>
    <t>1717659919.050</t>
  </si>
  <si>
    <t>1717659919.060</t>
  </si>
  <si>
    <t>1717659919.070</t>
  </si>
  <si>
    <t>1717659919.080</t>
  </si>
  <si>
    <t>1717659919.090</t>
  </si>
  <si>
    <t>1717659919.100</t>
  </si>
  <si>
    <t>1717659919.110</t>
  </si>
  <si>
    <t>1717659919.120</t>
  </si>
  <si>
    <t>1717659919.130</t>
  </si>
  <si>
    <t>1717659919.140</t>
  </si>
  <si>
    <t>1717659919.150</t>
  </si>
  <si>
    <t>1717659919.160</t>
  </si>
  <si>
    <t>1717659919.170</t>
  </si>
  <si>
    <t>1717659919.180</t>
  </si>
  <si>
    <t>1717659919.190</t>
  </si>
  <si>
    <t>1717659919.200</t>
  </si>
  <si>
    <t>1717659919.210</t>
  </si>
  <si>
    <t>1717659919.220</t>
  </si>
  <si>
    <t>1717659919.230</t>
  </si>
  <si>
    <t>1717659919.240</t>
  </si>
  <si>
    <t>1717659919.250</t>
  </si>
  <si>
    <t>1717659919.260</t>
  </si>
  <si>
    <t>1717659919.270</t>
  </si>
  <si>
    <t>1717659919.280</t>
  </si>
  <si>
    <t>1717659919.290</t>
  </si>
  <si>
    <t>1717659919.300</t>
  </si>
  <si>
    <t>1717659919.310</t>
  </si>
  <si>
    <t>1717659919.320</t>
  </si>
  <si>
    <t>1717659919.330</t>
  </si>
  <si>
    <t>1717659919.340</t>
  </si>
  <si>
    <t>1717659919.350</t>
  </si>
  <si>
    <t>1717659919.360</t>
  </si>
  <si>
    <t>1717659919.370</t>
  </si>
  <si>
    <t>1717659919.380</t>
  </si>
  <si>
    <t>1717659919.390</t>
  </si>
  <si>
    <t>1717659919.400</t>
  </si>
  <si>
    <t>1717659919.410</t>
  </si>
  <si>
    <t>1717659919.420</t>
  </si>
  <si>
    <t>1717659919.430</t>
  </si>
  <si>
    <t>1717659919.440</t>
  </si>
  <si>
    <t>1717659919.450</t>
  </si>
  <si>
    <t>1717659919.460</t>
  </si>
  <si>
    <t>1717659919.470</t>
  </si>
  <si>
    <t>1717659919.480</t>
  </si>
  <si>
    <t>1717659919.490</t>
  </si>
  <si>
    <t>1717659919.500</t>
  </si>
  <si>
    <t>1717659919.510</t>
  </si>
  <si>
    <t>1717659919.520</t>
  </si>
  <si>
    <t>1717659919.530</t>
  </si>
  <si>
    <t>1717659919.540</t>
  </si>
  <si>
    <t>1717659919.550</t>
  </si>
  <si>
    <t>1717659919.560</t>
  </si>
  <si>
    <t>1717659919.570</t>
  </si>
  <si>
    <t>1717659919.580</t>
  </si>
  <si>
    <t>1717659919.590</t>
  </si>
  <si>
    <t>1717659919.600</t>
  </si>
  <si>
    <t>1717659919.610</t>
  </si>
  <si>
    <t>1717659919.620</t>
  </si>
  <si>
    <t>1717659919.630</t>
  </si>
  <si>
    <t>1717659919.640</t>
  </si>
  <si>
    <t>1717659919.650</t>
  </si>
  <si>
    <t>1717659919.660</t>
  </si>
  <si>
    <t>1717659919.670</t>
  </si>
  <si>
    <t>1717659919.680</t>
  </si>
  <si>
    <t>1717659919.690</t>
  </si>
  <si>
    <t>1717659919.700</t>
  </si>
  <si>
    <t>1717659919.710</t>
  </si>
  <si>
    <t>1717659919.720</t>
  </si>
  <si>
    <t>1717659919.730</t>
  </si>
  <si>
    <t>1717659919.740</t>
  </si>
  <si>
    <t>1717659919.750</t>
  </si>
  <si>
    <t>1717659919.760</t>
  </si>
  <si>
    <t>1717659919.770</t>
  </si>
  <si>
    <t>1717659919.780</t>
  </si>
  <si>
    <t>1717659919.790</t>
  </si>
  <si>
    <t>1717659919.800</t>
  </si>
  <si>
    <t>1717659919.810</t>
  </si>
  <si>
    <t>1717659919.820</t>
  </si>
  <si>
    <t>1717659919.830</t>
  </si>
  <si>
    <t>1717659919.840</t>
  </si>
  <si>
    <t>1717659919.850</t>
  </si>
  <si>
    <t>1717659919.860</t>
  </si>
  <si>
    <t>1717659919.870</t>
  </si>
  <si>
    <t>1717659919.880</t>
  </si>
  <si>
    <t>1717659919.890</t>
  </si>
  <si>
    <t>1717659919.900</t>
  </si>
  <si>
    <t>1717659919.910</t>
  </si>
  <si>
    <t>1717659919.920</t>
  </si>
  <si>
    <t>1717659919.930</t>
  </si>
  <si>
    <t>1717659919.940</t>
  </si>
  <si>
    <t>1717659919.950</t>
  </si>
  <si>
    <t>1717659919.960</t>
  </si>
  <si>
    <t>1717659919.970</t>
  </si>
  <si>
    <t>1717659919.980</t>
  </si>
  <si>
    <t>1717659919.990</t>
  </si>
  <si>
    <t>1717659920.000</t>
  </si>
  <si>
    <t>1717659920.010</t>
  </si>
  <si>
    <t>1717659920.020</t>
  </si>
  <si>
    <t>1717659920.030</t>
  </si>
  <si>
    <t>1717659920.040</t>
  </si>
  <si>
    <t>1717659920.050</t>
  </si>
  <si>
    <t>1717659920.060</t>
  </si>
  <si>
    <t>1717659920.070</t>
  </si>
  <si>
    <t>1717659920.080</t>
  </si>
  <si>
    <t>1717659920.090</t>
  </si>
  <si>
    <t>1717659920.100</t>
  </si>
  <si>
    <t>1717659920.110</t>
  </si>
  <si>
    <t>1717659920.120</t>
  </si>
  <si>
    <t>1717659920.130</t>
  </si>
  <si>
    <t>1717659920.140</t>
  </si>
  <si>
    <t>1717659920.150</t>
  </si>
  <si>
    <t>1717659920.160</t>
  </si>
  <si>
    <t>1717659920.170</t>
  </si>
  <si>
    <t>1717659920.180</t>
  </si>
  <si>
    <t>1717659920.190</t>
  </si>
  <si>
    <t>1717659920.200</t>
  </si>
  <si>
    <t>1717659920.210</t>
  </si>
  <si>
    <t>1717659920.220</t>
  </si>
  <si>
    <t>1717659920.230</t>
  </si>
  <si>
    <t>1717659920.240</t>
  </si>
  <si>
    <t>1717659920.250</t>
  </si>
  <si>
    <t>1717659920.260</t>
  </si>
  <si>
    <t>1717659920.270</t>
  </si>
  <si>
    <t>1717659920.280</t>
  </si>
  <si>
    <t>1717659920.290</t>
  </si>
  <si>
    <t>1717659920.300</t>
  </si>
  <si>
    <t>1717659920.310</t>
  </si>
  <si>
    <t>1717659920.320</t>
  </si>
  <si>
    <t>1717659920.330</t>
  </si>
  <si>
    <t>1717659920.340</t>
  </si>
  <si>
    <t>1717659920.350</t>
  </si>
  <si>
    <t>1717659920.360</t>
  </si>
  <si>
    <t>1717659920.370</t>
  </si>
  <si>
    <t>1717659920.380</t>
  </si>
  <si>
    <t>1717659920.390</t>
  </si>
  <si>
    <t>1717659920.400</t>
  </si>
  <si>
    <t>1717659920.410</t>
  </si>
  <si>
    <t>1717659920.420</t>
  </si>
  <si>
    <t>1717659920.430</t>
  </si>
  <si>
    <t>1717659920.440</t>
  </si>
  <si>
    <t>1717659920.450</t>
  </si>
  <si>
    <t>1717659920.460</t>
  </si>
  <si>
    <t>1717659920.470</t>
  </si>
  <si>
    <t>1717659920.480</t>
  </si>
  <si>
    <t>1717659920.490</t>
  </si>
  <si>
    <t>1717659920.500</t>
  </si>
  <si>
    <t>1717659920.510</t>
  </si>
  <si>
    <t>1717659920.520</t>
  </si>
  <si>
    <t>1717659920.530</t>
  </si>
  <si>
    <t>1717659920.540</t>
  </si>
  <si>
    <t>1717659920.550</t>
  </si>
  <si>
    <t>1717659920.560</t>
  </si>
  <si>
    <t>1717659920.570</t>
  </si>
  <si>
    <t>1717659920.580</t>
  </si>
  <si>
    <t>1717659920.590</t>
  </si>
  <si>
    <t>1717659920.600</t>
  </si>
  <si>
    <t>1717659920.610</t>
  </si>
  <si>
    <t>1717659920.620</t>
  </si>
  <si>
    <t>1717659920.630</t>
  </si>
  <si>
    <t>1717659920.640</t>
  </si>
  <si>
    <t>1717659920.650</t>
  </si>
  <si>
    <t>1717659920.660</t>
  </si>
  <si>
    <t>1717659920.670</t>
  </si>
  <si>
    <t>1717659920.680</t>
  </si>
  <si>
    <t>1717659920.690</t>
  </si>
  <si>
    <t>1717659920.700</t>
  </si>
  <si>
    <t>1717659920.710</t>
  </si>
  <si>
    <t>1717659920.720</t>
  </si>
  <si>
    <t>1717659920.730</t>
  </si>
  <si>
    <t>1717659920.740</t>
  </si>
  <si>
    <t>1717659920.750</t>
  </si>
  <si>
    <t>1717659920.760</t>
  </si>
  <si>
    <t>1717659920.770</t>
  </si>
  <si>
    <t>1717659920.780</t>
  </si>
  <si>
    <t>1717659920.790</t>
  </si>
  <si>
    <t>1717659920.800</t>
  </si>
  <si>
    <t>1717659920.810</t>
  </si>
  <si>
    <t>1717659920.820</t>
  </si>
  <si>
    <t>1717659920.830</t>
  </si>
  <si>
    <t>1717659920.840</t>
  </si>
  <si>
    <t>1717659920.850</t>
  </si>
  <si>
    <t>1717659920.860</t>
  </si>
  <si>
    <t>1717659920.870</t>
  </si>
  <si>
    <t>1717659920.880</t>
  </si>
  <si>
    <t>1717659920.890</t>
  </si>
  <si>
    <t>1717659920.900</t>
  </si>
  <si>
    <t>1717659920.910</t>
  </si>
  <si>
    <t>1717659920.920</t>
  </si>
  <si>
    <t>1717659920.930</t>
  </si>
  <si>
    <t>1717659920.940</t>
  </si>
  <si>
    <t>1717659920.950</t>
  </si>
  <si>
    <t>1717659920.960</t>
  </si>
  <si>
    <t>1717659920.970</t>
  </si>
  <si>
    <t>1717659920.980</t>
  </si>
  <si>
    <t>1717659920.990</t>
  </si>
  <si>
    <t>1717659921.000</t>
  </si>
  <si>
    <t>1717659921.010</t>
  </si>
  <si>
    <t>1717659921.020</t>
  </si>
  <si>
    <t>1717659921.030</t>
  </si>
  <si>
    <t>1717659921.040</t>
  </si>
  <si>
    <t>1717659921.050</t>
  </si>
  <si>
    <t>1717659921.060</t>
  </si>
  <si>
    <t>1717659921.070</t>
  </si>
  <si>
    <t>1717659921.080</t>
  </si>
  <si>
    <t>1717659921.090</t>
  </si>
  <si>
    <t>1717659921.100</t>
  </si>
  <si>
    <t>1717659921.110</t>
  </si>
  <si>
    <t>1717659921.120</t>
  </si>
  <si>
    <t>1717659921.130</t>
  </si>
  <si>
    <t>1717659921.140</t>
  </si>
  <si>
    <t>1717659921.150</t>
  </si>
  <si>
    <t>1717659921.160</t>
  </si>
  <si>
    <t>1717659921.170</t>
  </si>
  <si>
    <t>1717659921.180</t>
  </si>
  <si>
    <t>1717659921.190</t>
  </si>
  <si>
    <t>1717659921.200</t>
  </si>
  <si>
    <t>1717659921.210</t>
  </si>
  <si>
    <t>1717659921.220</t>
  </si>
  <si>
    <t>1717659921.230</t>
  </si>
  <si>
    <t>1717659921.240</t>
  </si>
  <si>
    <t>1717659921.250</t>
  </si>
  <si>
    <t>1717659921.260</t>
  </si>
  <si>
    <t>1717659921.270</t>
  </si>
  <si>
    <t>1717659921.280</t>
  </si>
  <si>
    <t>1717659921.290</t>
  </si>
  <si>
    <t>1717659921.300</t>
  </si>
  <si>
    <t>1717659921.310</t>
  </si>
  <si>
    <t>1717659921.320</t>
  </si>
  <si>
    <t>1717659921.330</t>
  </si>
  <si>
    <t>1717659921.340</t>
  </si>
  <si>
    <t>1717659921.350</t>
  </si>
  <si>
    <t>1717659921.360</t>
  </si>
  <si>
    <t>1717659921.370</t>
  </si>
  <si>
    <t>1717659921.380</t>
  </si>
  <si>
    <t>1717659921.390</t>
  </si>
  <si>
    <t>1717659921.400</t>
  </si>
  <si>
    <t>1717659921.410</t>
  </si>
  <si>
    <t>1717659921.420</t>
  </si>
  <si>
    <t>1717659921.430</t>
  </si>
  <si>
    <t>1717659921.440</t>
  </si>
  <si>
    <t>1717659921.450</t>
  </si>
  <si>
    <t>1717659921.460</t>
  </si>
  <si>
    <t>1717659921.470</t>
  </si>
  <si>
    <t>1717659921.480</t>
  </si>
  <si>
    <t>1717659921.490</t>
  </si>
  <si>
    <t>1717659921.500</t>
  </si>
  <si>
    <t>1717659921.510</t>
  </si>
  <si>
    <t>1717659921.520</t>
  </si>
  <si>
    <t>1717659921.530</t>
  </si>
  <si>
    <t>1717659921.540</t>
  </si>
  <si>
    <t>1717659921.550</t>
  </si>
  <si>
    <t>1717659921.560</t>
  </si>
  <si>
    <t>1717659921.570</t>
  </si>
  <si>
    <t>1717659921.580</t>
  </si>
  <si>
    <t>1717659921.590</t>
  </si>
  <si>
    <t>1717659921.600</t>
  </si>
  <si>
    <t>1717659921.610</t>
  </si>
  <si>
    <t>1717659921.620</t>
  </si>
  <si>
    <t>1717659921.630</t>
  </si>
  <si>
    <t>1717659921.640</t>
  </si>
  <si>
    <t>1717659921.650</t>
  </si>
  <si>
    <t>1717659921.660</t>
  </si>
  <si>
    <t>1717659921.670</t>
  </si>
  <si>
    <t>1717659921.680</t>
  </si>
  <si>
    <t>1717659921.690</t>
  </si>
  <si>
    <t>1717659921.700</t>
  </si>
  <si>
    <t>1717659921.710</t>
  </si>
  <si>
    <t>1717659921.720</t>
  </si>
  <si>
    <t>1717659921.730</t>
  </si>
  <si>
    <t>1717659921.740</t>
  </si>
  <si>
    <t>1717659921.750</t>
  </si>
  <si>
    <t>1717659921.760</t>
  </si>
  <si>
    <t>1717659921.770</t>
  </si>
  <si>
    <t>1717659921.780</t>
  </si>
  <si>
    <t>1717659921.790</t>
  </si>
  <si>
    <t>1717659921.800</t>
  </si>
  <si>
    <t>1717659921.810</t>
  </si>
  <si>
    <t>1717659921.820</t>
  </si>
  <si>
    <t>1717659921.830</t>
  </si>
  <si>
    <t>1717659921.840</t>
  </si>
  <si>
    <t>1717659921.850</t>
  </si>
  <si>
    <t>1717659921.860</t>
  </si>
  <si>
    <t>1717659921.870</t>
  </si>
  <si>
    <t>1717659921.880</t>
  </si>
  <si>
    <t>1717659921.890</t>
  </si>
  <si>
    <t>1717659921.900</t>
  </si>
  <si>
    <t>1717659921.910</t>
  </si>
  <si>
    <t>1717659921.920</t>
  </si>
  <si>
    <t>1717659921.930</t>
  </si>
  <si>
    <t>1717659921.940</t>
  </si>
  <si>
    <t>1717659921.950</t>
  </si>
  <si>
    <t>1717659921.960</t>
  </si>
  <si>
    <t>1717659921.970</t>
  </si>
  <si>
    <t>1717659921.980</t>
  </si>
  <si>
    <t>1717659921.990</t>
  </si>
  <si>
    <t>1717659922.000</t>
  </si>
  <si>
    <t>1717659922.010</t>
  </si>
  <si>
    <t>1717659922.020</t>
  </si>
  <si>
    <t>1717659922.030</t>
  </si>
  <si>
    <t>1717659922.040</t>
  </si>
  <si>
    <t>1717659922.050</t>
  </si>
  <si>
    <t>1717659922.060</t>
  </si>
  <si>
    <t>1717659922.070</t>
  </si>
  <si>
    <t>1717659922.080</t>
  </si>
  <si>
    <t>1717659922.090</t>
  </si>
  <si>
    <t>1717659922.100</t>
  </si>
  <si>
    <t>1717659922.110</t>
  </si>
  <si>
    <t>1717659922.120</t>
  </si>
  <si>
    <t>1717659922.130</t>
  </si>
  <si>
    <t>1717659922.140</t>
  </si>
  <si>
    <t>1717659922.150</t>
  </si>
  <si>
    <t>1717659922.160</t>
  </si>
  <si>
    <t>1717659922.170</t>
  </si>
  <si>
    <t>1717659922.180</t>
  </si>
  <si>
    <t>1717659922.190</t>
  </si>
  <si>
    <t>1717659922.200</t>
  </si>
  <si>
    <t>1717659922.210</t>
  </si>
  <si>
    <t>1717659922.220</t>
  </si>
  <si>
    <t>1717659922.230</t>
  </si>
  <si>
    <t>1717659922.240</t>
  </si>
  <si>
    <t>1717659922.250</t>
  </si>
  <si>
    <t>1717659922.260</t>
  </si>
  <si>
    <t>1717659922.270</t>
  </si>
  <si>
    <t>1717659922.280</t>
  </si>
  <si>
    <t>1717659922.290</t>
  </si>
  <si>
    <t>1717659922.300</t>
  </si>
  <si>
    <t>1717659922.310</t>
  </si>
  <si>
    <t>1717659922.320</t>
  </si>
  <si>
    <t>1717659922.330</t>
  </si>
  <si>
    <t>1717659922.340</t>
  </si>
  <si>
    <t>1717659922.350</t>
  </si>
  <si>
    <t>1717659922.360</t>
  </si>
  <si>
    <t>1717659922.370</t>
  </si>
  <si>
    <t>1717659922.380</t>
  </si>
  <si>
    <t>1717659922.390</t>
  </si>
  <si>
    <t>1717659922.400</t>
  </si>
  <si>
    <t>1717659922.410</t>
  </si>
  <si>
    <t>1717659922.420</t>
  </si>
  <si>
    <t>1717659922.430</t>
  </si>
  <si>
    <t>1717659922.440</t>
  </si>
  <si>
    <t>1717659922.450</t>
  </si>
  <si>
    <t>1717659922.460</t>
  </si>
  <si>
    <t>1717659922.470</t>
  </si>
  <si>
    <t>1717659922.480</t>
  </si>
  <si>
    <t>1717659922.490</t>
  </si>
  <si>
    <t>1717659922.500</t>
  </si>
  <si>
    <t>1717659922.510</t>
  </si>
  <si>
    <t>1717659922.520</t>
  </si>
  <si>
    <t>1717659922.530</t>
  </si>
  <si>
    <t>1717659922.540</t>
  </si>
  <si>
    <t>1717659922.550</t>
  </si>
  <si>
    <t>1717659922.560</t>
  </si>
  <si>
    <t>1717659922.570</t>
  </si>
  <si>
    <t>1717659922.580</t>
  </si>
  <si>
    <t>1717659922.590</t>
  </si>
  <si>
    <t>1717659922.600</t>
  </si>
  <si>
    <t>1717659922.610</t>
  </si>
  <si>
    <t>1717659922.620</t>
  </si>
  <si>
    <t>1717659922.630</t>
  </si>
  <si>
    <t>1717659922.640</t>
  </si>
  <si>
    <t>1717659922.650</t>
  </si>
  <si>
    <t>1717659922.660</t>
  </si>
  <si>
    <t>1717659922.670</t>
  </si>
  <si>
    <t>1717659922.680</t>
  </si>
  <si>
    <t>1717659922.690</t>
  </si>
  <si>
    <t>1717659922.700</t>
  </si>
  <si>
    <t>1717659922.710</t>
  </si>
  <si>
    <t>1717659922.720</t>
  </si>
  <si>
    <t>1717659922.730</t>
  </si>
  <si>
    <t>1717659922.740</t>
  </si>
  <si>
    <t>1717659922.750</t>
  </si>
  <si>
    <t>1717659922.760</t>
  </si>
  <si>
    <t>1717659922.770</t>
  </si>
  <si>
    <t>1717659922.780</t>
  </si>
  <si>
    <t>1717659922.790</t>
  </si>
  <si>
    <t>1717659922.800</t>
  </si>
  <si>
    <t>1717659922.810</t>
  </si>
  <si>
    <t>1717659922.820</t>
  </si>
  <si>
    <t>1717659922.830</t>
  </si>
  <si>
    <t>1717659922.840</t>
  </si>
  <si>
    <t>1717659922.850</t>
  </si>
  <si>
    <t>1717659922.860</t>
  </si>
  <si>
    <t>1717659922.870</t>
  </si>
  <si>
    <t>1717659922.880</t>
  </si>
  <si>
    <t>1717659922.890</t>
  </si>
  <si>
    <t>1717659922.900</t>
  </si>
  <si>
    <t>1717659922.910</t>
  </si>
  <si>
    <t>1717659922.920</t>
  </si>
  <si>
    <t>1717659922.930</t>
  </si>
  <si>
    <t>1717659922.940</t>
  </si>
  <si>
    <t>1717659922.950</t>
  </si>
  <si>
    <t>1717659922.960</t>
  </si>
  <si>
    <t>1717659922.970</t>
  </si>
  <si>
    <t>1717659922.980</t>
  </si>
  <si>
    <t>1717659922.990</t>
  </si>
  <si>
    <t>1717659923.000</t>
  </si>
  <si>
    <t>1717659923.010</t>
  </si>
  <si>
    <t>1717659923.020</t>
  </si>
  <si>
    <t>1717659923.030</t>
  </si>
  <si>
    <t>1717659923.040</t>
  </si>
  <si>
    <t>1717659923.050</t>
  </si>
  <si>
    <t>1717659923.060</t>
  </si>
  <si>
    <t>1717659923.070</t>
  </si>
  <si>
    <t>1717659923.080</t>
  </si>
  <si>
    <t>1717659923.090</t>
  </si>
  <si>
    <t>1717659923.100</t>
  </si>
  <si>
    <t>1717659923.110</t>
  </si>
  <si>
    <t>1717659923.120</t>
  </si>
  <si>
    <t>1717659923.130</t>
  </si>
  <si>
    <t>1717659923.140</t>
  </si>
  <si>
    <t>1717659923.150</t>
  </si>
  <si>
    <t>1717659923.160</t>
  </si>
  <si>
    <t>1717659923.170</t>
  </si>
  <si>
    <t>1717659923.180</t>
  </si>
  <si>
    <t>1717659923.190</t>
  </si>
  <si>
    <t>1717659923.200</t>
  </si>
  <si>
    <t>1717659923.210</t>
  </si>
  <si>
    <t>1717659923.220</t>
  </si>
  <si>
    <t>1717659923.230</t>
  </si>
  <si>
    <t>1717659923.240</t>
  </si>
  <si>
    <t>1717659923.250</t>
  </si>
  <si>
    <t>1717659923.260</t>
  </si>
  <si>
    <t>1717659923.270</t>
  </si>
  <si>
    <t>1717659923.280</t>
  </si>
  <si>
    <t>1717659923.290</t>
  </si>
  <si>
    <t>1717659923.300</t>
  </si>
  <si>
    <t>1717659923.310</t>
  </si>
  <si>
    <t>1717659923.320</t>
  </si>
  <si>
    <t>1717659923.330</t>
  </si>
  <si>
    <t>1717659923.340</t>
  </si>
  <si>
    <t>1717659923.350</t>
  </si>
  <si>
    <t>1717659923.360</t>
  </si>
  <si>
    <t>1717659923.370</t>
  </si>
  <si>
    <t>1717659923.380</t>
  </si>
  <si>
    <t>1717659923.390</t>
  </si>
  <si>
    <t>1717659923.400</t>
  </si>
  <si>
    <t>1717659923.410</t>
  </si>
  <si>
    <t>1717659923.420</t>
  </si>
  <si>
    <t>1717659923.430</t>
  </si>
  <si>
    <t>1717659923.440</t>
  </si>
  <si>
    <t>1717659923.450</t>
  </si>
  <si>
    <t>1717659923.460</t>
  </si>
  <si>
    <t>1717659923.470</t>
  </si>
  <si>
    <t>1717659923.480</t>
  </si>
  <si>
    <t>1717659923.490</t>
  </si>
  <si>
    <t>1717659923.500</t>
  </si>
  <si>
    <t>1717659923.510</t>
  </si>
  <si>
    <t>1717659923.520</t>
  </si>
  <si>
    <t>1717659923.530</t>
  </si>
  <si>
    <t>1717659923.540</t>
  </si>
  <si>
    <t>1717659923.550</t>
  </si>
  <si>
    <t>1717659923.560</t>
  </si>
  <si>
    <t>1717659923.570</t>
  </si>
  <si>
    <t>1717659923.580</t>
  </si>
  <si>
    <t>1717659923.590</t>
  </si>
  <si>
    <t>1717659923.600</t>
  </si>
  <si>
    <t>1717659923.610</t>
  </si>
  <si>
    <t>1717659923.620</t>
  </si>
  <si>
    <t>1717659923.630</t>
  </si>
  <si>
    <t>1717659923.640</t>
  </si>
  <si>
    <t>1717659923.650</t>
  </si>
  <si>
    <t>1717659923.660</t>
  </si>
  <si>
    <t>1717659923.670</t>
  </si>
  <si>
    <t>1717659923.680</t>
  </si>
  <si>
    <t>1717659923.690</t>
  </si>
  <si>
    <t>1717659923.700</t>
  </si>
  <si>
    <t>1717659923.710</t>
  </si>
  <si>
    <t>1717659923.720</t>
  </si>
  <si>
    <t>1717659923.730</t>
  </si>
  <si>
    <t>1717659923.740</t>
  </si>
  <si>
    <t>1717659923.750</t>
  </si>
  <si>
    <t>1717659923.760</t>
  </si>
  <si>
    <t>1717659923.770</t>
  </si>
  <si>
    <t>1717659923.780</t>
  </si>
  <si>
    <t>1717659923.790</t>
  </si>
  <si>
    <t>1717659923.800</t>
  </si>
  <si>
    <t>1717659923.810</t>
  </si>
  <si>
    <t>1717659923.820</t>
  </si>
  <si>
    <t>1717659923.830</t>
  </si>
  <si>
    <t>1717659923.840</t>
  </si>
  <si>
    <t>1717659923.850</t>
  </si>
  <si>
    <t>1717659923.860</t>
  </si>
  <si>
    <t>1717659923.870</t>
  </si>
  <si>
    <t>1717659923.880</t>
  </si>
  <si>
    <t>1717659923.890</t>
  </si>
  <si>
    <t>1717659923.900</t>
  </si>
  <si>
    <t>1717659923.910</t>
  </si>
  <si>
    <t>1717659923.920</t>
  </si>
  <si>
    <t>1717659923.930</t>
  </si>
  <si>
    <t>1717659923.940</t>
  </si>
  <si>
    <t>1717659923.950</t>
  </si>
  <si>
    <t>1717659923.960</t>
  </si>
  <si>
    <t>1717659923.970</t>
  </si>
  <si>
    <t>1717659923.980</t>
  </si>
  <si>
    <t>1717659923.990</t>
  </si>
  <si>
    <t>1717659924.000</t>
  </si>
  <si>
    <t>1717659924.010</t>
  </si>
  <si>
    <t>1717659924.020</t>
  </si>
  <si>
    <t>1717659924.030</t>
  </si>
  <si>
    <t>1717659924.040</t>
  </si>
  <si>
    <t>1717659924.050</t>
  </si>
  <si>
    <t>1717659924.060</t>
  </si>
  <si>
    <t>1717659924.070</t>
  </si>
  <si>
    <t>1717659924.080</t>
  </si>
  <si>
    <t>1717659924.090</t>
  </si>
  <si>
    <t>1717659924.100</t>
  </si>
  <si>
    <t>1717659924.110</t>
  </si>
  <si>
    <t>1717659924.120</t>
  </si>
  <si>
    <t>1717659924.130</t>
  </si>
  <si>
    <t>1717659924.140</t>
  </si>
  <si>
    <t>1717659924.150</t>
  </si>
  <si>
    <t>1717659924.160</t>
  </si>
  <si>
    <t>1717659924.170</t>
  </si>
  <si>
    <t>1717659924.180</t>
  </si>
  <si>
    <t>1717659924.190</t>
  </si>
  <si>
    <t>1717659924.200</t>
  </si>
  <si>
    <t>1717659924.210</t>
  </si>
  <si>
    <t>1717659924.220</t>
  </si>
  <si>
    <t>1717659924.230</t>
  </si>
  <si>
    <t>1717659924.240</t>
  </si>
  <si>
    <t>1717659924.250</t>
  </si>
  <si>
    <t>1717659924.260</t>
  </si>
  <si>
    <t>1717659924.270</t>
  </si>
  <si>
    <t>1717659924.280</t>
  </si>
  <si>
    <t>1717659924.290</t>
  </si>
  <si>
    <t>1717659924.300</t>
  </si>
  <si>
    <t>1717659924.310</t>
  </si>
  <si>
    <t>1717659924.320</t>
  </si>
  <si>
    <t>1717659924.330</t>
  </si>
  <si>
    <t>1717659924.340</t>
  </si>
  <si>
    <t>1717659924.350</t>
  </si>
  <si>
    <t>1717659924.360</t>
  </si>
  <si>
    <t>1717659924.370</t>
  </si>
  <si>
    <t>1717659924.380</t>
  </si>
  <si>
    <t>1717659924.390</t>
  </si>
  <si>
    <t>1717659924.400</t>
  </si>
  <si>
    <t>1717659924.410</t>
  </si>
  <si>
    <t>1717659924.420</t>
  </si>
  <si>
    <t>1717659924.430</t>
  </si>
  <si>
    <t>1717659924.440</t>
  </si>
  <si>
    <t>1717659924.450</t>
  </si>
  <si>
    <t>1717659924.460</t>
  </si>
  <si>
    <t>1717659924.470</t>
  </si>
  <si>
    <t>1717659924.480</t>
  </si>
  <si>
    <t>1717659924.490</t>
  </si>
  <si>
    <t>1717659924.500</t>
  </si>
  <si>
    <t>1717659924.510</t>
  </si>
  <si>
    <t>1717659924.520</t>
  </si>
  <si>
    <t>1717659924.530</t>
  </si>
  <si>
    <t>1717659924.540</t>
  </si>
  <si>
    <t>1717659924.550</t>
  </si>
  <si>
    <t>1717659924.560</t>
  </si>
  <si>
    <t>1717659924.570</t>
  </si>
  <si>
    <t>1717659924.580</t>
  </si>
  <si>
    <t>1717659924.590</t>
  </si>
  <si>
    <t>1717659924.600</t>
  </si>
  <si>
    <t>1717659924.610</t>
  </si>
  <si>
    <t>1717659924.620</t>
  </si>
  <si>
    <t>1717659924.630</t>
  </si>
  <si>
    <t>1717659924.640</t>
  </si>
  <si>
    <t>1717659924.650</t>
  </si>
  <si>
    <t>1717659924.660</t>
  </si>
  <si>
    <t>1717659924.670</t>
  </si>
  <si>
    <t>1717659924.680</t>
  </si>
  <si>
    <t>1717659924.690</t>
  </si>
  <si>
    <t>1717659924.700</t>
  </si>
  <si>
    <t>1717659924.710</t>
  </si>
  <si>
    <t>1717659924.720</t>
  </si>
  <si>
    <t>1717659924.730</t>
  </si>
  <si>
    <t>1717659924.740</t>
  </si>
  <si>
    <t>1717659924.750</t>
  </si>
  <si>
    <t>1717659924.760</t>
  </si>
  <si>
    <t>1717659924.770</t>
  </si>
  <si>
    <t>1717659924.780</t>
  </si>
  <si>
    <t>1717659924.790</t>
  </si>
  <si>
    <t>1717659924.800</t>
  </si>
  <si>
    <t>1717659924.810</t>
  </si>
  <si>
    <t>1717659924.820</t>
  </si>
  <si>
    <t>1717659924.830</t>
  </si>
  <si>
    <t>1717659924.840</t>
  </si>
  <si>
    <t>1717659924.850</t>
  </si>
  <si>
    <t>1717659924.860</t>
  </si>
  <si>
    <t>1717659924.870</t>
  </si>
  <si>
    <t>1717659924.880</t>
  </si>
  <si>
    <t>1717659924.890</t>
  </si>
  <si>
    <t>1717659924.900</t>
  </si>
  <si>
    <t>1717659924.910</t>
  </si>
  <si>
    <t>1717659924.920</t>
  </si>
  <si>
    <t>1717659924.930</t>
  </si>
  <si>
    <t>1717659924.940</t>
  </si>
  <si>
    <t>1717659924.950</t>
  </si>
  <si>
    <t>1717659924.960</t>
  </si>
  <si>
    <t>1717659924.970</t>
  </si>
  <si>
    <t>1717659924.980</t>
  </si>
  <si>
    <t>1717659924.990</t>
  </si>
  <si>
    <t>1717659925.000</t>
  </si>
  <si>
    <t>1717659925.010</t>
  </si>
  <si>
    <t>1717659925.020</t>
  </si>
  <si>
    <t>1717659925.030</t>
  </si>
  <si>
    <t>1717659925.040</t>
  </si>
  <si>
    <t>1717659925.050</t>
  </si>
  <si>
    <t>1717659925.060</t>
  </si>
  <si>
    <t>1717659925.070</t>
  </si>
  <si>
    <t>1717659925.080</t>
  </si>
  <si>
    <t>1717659925.090</t>
  </si>
  <si>
    <t>1717659925.100</t>
  </si>
  <si>
    <t>1717659925.110</t>
  </si>
  <si>
    <t>1717659925.120</t>
  </si>
  <si>
    <t>1717659925.130</t>
  </si>
  <si>
    <t>1717659925.140</t>
  </si>
  <si>
    <t>1717659925.150</t>
  </si>
  <si>
    <t>1717659925.160</t>
  </si>
  <si>
    <t>1717659925.170</t>
  </si>
  <si>
    <t>1717659925.180</t>
  </si>
  <si>
    <t>1717659925.190</t>
  </si>
  <si>
    <t>1717659925.200</t>
  </si>
  <si>
    <t>1717659925.210</t>
  </si>
  <si>
    <t>1717659925.220</t>
  </si>
  <si>
    <t>1717659925.230</t>
  </si>
  <si>
    <t>1717659925.240</t>
  </si>
  <si>
    <t>1717659925.250</t>
  </si>
  <si>
    <t>1717659925.260</t>
  </si>
  <si>
    <t>1717659925.270</t>
  </si>
  <si>
    <t>1717659925.280</t>
  </si>
  <si>
    <t>1717659925.290</t>
  </si>
  <si>
    <t>1717659925.300</t>
  </si>
  <si>
    <t>1717659925.310</t>
  </si>
  <si>
    <t>1717659925.320</t>
  </si>
  <si>
    <t>1717659925.330</t>
  </si>
  <si>
    <t>1717659925.340</t>
  </si>
  <si>
    <t>1717659925.350</t>
  </si>
  <si>
    <t>1717659925.360</t>
  </si>
  <si>
    <t>1717659925.370</t>
  </si>
  <si>
    <t>1717659925.380</t>
  </si>
  <si>
    <t>1717659925.390</t>
  </si>
  <si>
    <t>1717659925.400</t>
  </si>
  <si>
    <t>1717659925.410</t>
  </si>
  <si>
    <t>1717659925.420</t>
  </si>
  <si>
    <t>1717659925.430</t>
  </si>
  <si>
    <t>1717659925.440</t>
  </si>
  <si>
    <t>1717659925.450</t>
  </si>
  <si>
    <t>1717659925.460</t>
  </si>
  <si>
    <t>1717659925.470</t>
  </si>
  <si>
    <t>1717659925.480</t>
  </si>
  <si>
    <t>1717659925.490</t>
  </si>
  <si>
    <t>1717659925.500</t>
  </si>
  <si>
    <t>1717659925.510</t>
  </si>
  <si>
    <t>1717659925.520</t>
  </si>
  <si>
    <t>1717659925.530</t>
  </si>
  <si>
    <t>1717659925.540</t>
  </si>
  <si>
    <t>1717659925.550</t>
  </si>
  <si>
    <t>1717659925.560</t>
  </si>
  <si>
    <t>1717659925.570</t>
  </si>
  <si>
    <t>1717659925.580</t>
  </si>
  <si>
    <t>1717659925.590</t>
  </si>
  <si>
    <t>1717659925.600</t>
  </si>
  <si>
    <t>1717659925.610</t>
  </si>
  <si>
    <t>1717659925.620</t>
  </si>
  <si>
    <t>1717659925.630</t>
  </si>
  <si>
    <t>1717659925.640</t>
  </si>
  <si>
    <t>1717659925.650</t>
  </si>
  <si>
    <t>1717659925.660</t>
  </si>
  <si>
    <t>1717659925.670</t>
  </si>
  <si>
    <t>1717659925.680</t>
  </si>
  <si>
    <t>1717659925.690</t>
  </si>
  <si>
    <t>1717659925.700</t>
  </si>
  <si>
    <t>1717659925.710</t>
  </si>
  <si>
    <t>1717659925.720</t>
  </si>
  <si>
    <t>1717659925.730</t>
  </si>
  <si>
    <t>1717659925.740</t>
  </si>
  <si>
    <t>1717659925.750</t>
  </si>
  <si>
    <t>1717659925.760</t>
  </si>
  <si>
    <t>1717659925.770</t>
  </si>
  <si>
    <t>1717659925.780</t>
  </si>
  <si>
    <t>1717659925.790</t>
  </si>
  <si>
    <t>1717659925.800</t>
  </si>
  <si>
    <t>1717659925.810</t>
  </si>
  <si>
    <t>1717659925.820</t>
  </si>
  <si>
    <t>1717659925.830</t>
  </si>
  <si>
    <t>1717659925.840</t>
  </si>
  <si>
    <t>1717659925.850</t>
  </si>
  <si>
    <t>1717659925.860</t>
  </si>
  <si>
    <t>1717659925.870</t>
  </si>
  <si>
    <t>1717659925.880</t>
  </si>
  <si>
    <t>1717659925.890</t>
  </si>
  <si>
    <t>1717659925.900</t>
  </si>
  <si>
    <t>1717659925.910</t>
  </si>
  <si>
    <t>1717659925.920</t>
  </si>
  <si>
    <t>1717659925.930</t>
  </si>
  <si>
    <t>1717659925.940</t>
  </si>
  <si>
    <t>1717659925.950</t>
  </si>
  <si>
    <t>1717659925.960</t>
  </si>
  <si>
    <t>1717659925.970</t>
  </si>
  <si>
    <t>1717659925.980</t>
  </si>
  <si>
    <t>1717659925.990</t>
  </si>
  <si>
    <t>1717659926.000</t>
  </si>
  <si>
    <t>1717659926.010</t>
  </si>
  <si>
    <t>1717659926.020</t>
  </si>
  <si>
    <t>1717659926.030</t>
  </si>
  <si>
    <t>1717659926.040</t>
  </si>
  <si>
    <t>1717659926.050</t>
  </si>
  <si>
    <t>1717659926.060</t>
  </si>
  <si>
    <t>1717659926.070</t>
  </si>
  <si>
    <t>1717659926.080</t>
  </si>
  <si>
    <t>1717659926.090</t>
  </si>
  <si>
    <t>1717659926.100</t>
  </si>
  <si>
    <t>1717659926.110</t>
  </si>
  <si>
    <t>1717659926.120</t>
  </si>
  <si>
    <t>1717659926.130</t>
  </si>
  <si>
    <t>1717659926.140</t>
  </si>
  <si>
    <t>1717659926.150</t>
  </si>
  <si>
    <t>1717659926.160</t>
  </si>
  <si>
    <t>1717659926.170</t>
  </si>
  <si>
    <t>1717659926.180</t>
  </si>
  <si>
    <t>1717659926.190</t>
  </si>
  <si>
    <t>1717659926.200</t>
  </si>
  <si>
    <t>1717659926.210</t>
  </si>
  <si>
    <t>1717659926.220</t>
  </si>
  <si>
    <t>1717659926.230</t>
  </si>
  <si>
    <t>1717659926.240</t>
  </si>
  <si>
    <t>1717659926.250</t>
  </si>
  <si>
    <t>1717659926.260</t>
  </si>
  <si>
    <t>1717659926.270</t>
  </si>
  <si>
    <t>1717659926.280</t>
  </si>
  <si>
    <t>1717659926.290</t>
  </si>
  <si>
    <t>1717659926.300</t>
  </si>
  <si>
    <t>1717659926.310</t>
  </si>
  <si>
    <t>1717659926.320</t>
  </si>
  <si>
    <t>1717659926.330</t>
  </si>
  <si>
    <t>1717659926.340</t>
  </si>
  <si>
    <t>1717659926.350</t>
  </si>
  <si>
    <t>1717659926.360</t>
  </si>
  <si>
    <t>1717659926.370</t>
  </si>
  <si>
    <t>1717659926.380</t>
  </si>
  <si>
    <t>1717659926.390</t>
  </si>
  <si>
    <t>1717659926.400</t>
  </si>
  <si>
    <t>1717659926.410</t>
  </si>
  <si>
    <t>1717659926.420</t>
  </si>
  <si>
    <t>1717659926.430</t>
  </si>
  <si>
    <t>1717659926.440</t>
  </si>
  <si>
    <t>1717659926.450</t>
  </si>
  <si>
    <t>1717659926.460</t>
  </si>
  <si>
    <t>1717659926.470</t>
  </si>
  <si>
    <t>1717659926.480</t>
  </si>
  <si>
    <t>1717659926.490</t>
  </si>
  <si>
    <t>1717659926.500</t>
  </si>
  <si>
    <t>1717659926.510</t>
  </si>
  <si>
    <t>1717659926.520</t>
  </si>
  <si>
    <t>1717659926.530</t>
  </si>
  <si>
    <t>1717659926.540</t>
  </si>
  <si>
    <t>1717659926.550</t>
  </si>
  <si>
    <t>1717659926.560</t>
  </si>
  <si>
    <t>1717659926.570</t>
  </si>
  <si>
    <t>1717659926.580</t>
  </si>
  <si>
    <t>1717659926.590</t>
  </si>
  <si>
    <t>1717659926.600</t>
  </si>
  <si>
    <t>1717659926.610</t>
  </si>
  <si>
    <t>1717659926.620</t>
  </si>
  <si>
    <t>1717659926.630</t>
  </si>
  <si>
    <t>1717659926.640</t>
  </si>
  <si>
    <t>1717659926.650</t>
  </si>
  <si>
    <t>1717659926.660</t>
  </si>
  <si>
    <t>1717659926.670</t>
  </si>
  <si>
    <t>1717659926.680</t>
  </si>
  <si>
    <t>1717659926.690</t>
  </si>
  <si>
    <t>1717659926.700</t>
  </si>
  <si>
    <t>1717659926.710</t>
  </si>
  <si>
    <t>1717659926.720</t>
  </si>
  <si>
    <t>1717659926.730</t>
  </si>
  <si>
    <t>1717659926.740</t>
  </si>
  <si>
    <t>1717659926.750</t>
  </si>
  <si>
    <t>1717659926.760</t>
  </si>
  <si>
    <t>1717659926.770</t>
  </si>
  <si>
    <t>1717659926.780</t>
  </si>
  <si>
    <t>1717659926.790</t>
  </si>
  <si>
    <t>1717659926.800</t>
  </si>
  <si>
    <t>1717659926.810</t>
  </si>
  <si>
    <t>1717659926.820</t>
  </si>
  <si>
    <t>1717659926.830</t>
  </si>
  <si>
    <t>1717659926.840</t>
  </si>
  <si>
    <t>1717659926.850</t>
  </si>
  <si>
    <t>1717659926.860</t>
  </si>
  <si>
    <t>1717659926.870</t>
  </si>
  <si>
    <t>1717659926.880</t>
  </si>
  <si>
    <t>1717659926.890</t>
  </si>
  <si>
    <t>1717659926.900</t>
  </si>
  <si>
    <t>1717659926.910</t>
  </si>
  <si>
    <t>1717659926.920</t>
  </si>
  <si>
    <t>1717659926.930</t>
  </si>
  <si>
    <t>1717659926.940</t>
  </si>
  <si>
    <t>1717659926.950</t>
  </si>
  <si>
    <t>1717659926.960</t>
  </si>
  <si>
    <t>1717659926.970</t>
  </si>
  <si>
    <t>1717659926.980</t>
  </si>
  <si>
    <t>1717659926.990</t>
  </si>
  <si>
    <t>1717659927.000</t>
  </si>
  <si>
    <t>1717659927.010</t>
  </si>
  <si>
    <t>1717659927.020</t>
  </si>
  <si>
    <t>1717659927.030</t>
  </si>
  <si>
    <t>1717659927.040</t>
  </si>
  <si>
    <t>1717659927.050</t>
  </si>
  <si>
    <t>1717659927.060</t>
  </si>
  <si>
    <t>1717659927.070</t>
  </si>
  <si>
    <t>1717659927.080</t>
  </si>
  <si>
    <t>1717659927.090</t>
  </si>
  <si>
    <t>1717659927.100</t>
  </si>
  <si>
    <t>1717659927.110</t>
  </si>
  <si>
    <t>1717659927.120</t>
  </si>
  <si>
    <t>1717659927.130</t>
  </si>
  <si>
    <t>1717659927.140</t>
  </si>
  <si>
    <t>1717659927.150</t>
  </si>
  <si>
    <t>1717659927.160</t>
  </si>
  <si>
    <t>1717659927.170</t>
  </si>
  <si>
    <t>1717659927.180</t>
  </si>
  <si>
    <t>1717659927.190</t>
  </si>
  <si>
    <t>1717659927.200</t>
  </si>
  <si>
    <t>1717659927.210</t>
  </si>
  <si>
    <t>1717659927.220</t>
  </si>
  <si>
    <t>1717659927.230</t>
  </si>
  <si>
    <t>1717659927.240</t>
  </si>
  <si>
    <t>1717659927.250</t>
  </si>
  <si>
    <t>1717659927.260</t>
  </si>
  <si>
    <t>1717659927.270</t>
  </si>
  <si>
    <t>1717659927.280</t>
  </si>
  <si>
    <t>1717659927.290</t>
  </si>
  <si>
    <t>1717659927.300</t>
  </si>
  <si>
    <t>1717659927.310</t>
  </si>
  <si>
    <t>1717659927.320</t>
  </si>
  <si>
    <t>1717659927.330</t>
  </si>
  <si>
    <t>1717659927.340</t>
  </si>
  <si>
    <t>1717659927.350</t>
  </si>
  <si>
    <t>1717659927.360</t>
  </si>
  <si>
    <t>1717659927.370</t>
  </si>
  <si>
    <t>1717659927.380</t>
  </si>
  <si>
    <t>1717659927.390</t>
  </si>
  <si>
    <t>1717659927.400</t>
  </si>
  <si>
    <t>1717659927.410</t>
  </si>
  <si>
    <t>1717659927.420</t>
  </si>
  <si>
    <t>1717659927.430</t>
  </si>
  <si>
    <t>1717659927.440</t>
  </si>
  <si>
    <t>1717659927.450</t>
  </si>
  <si>
    <t>1717659927.460</t>
  </si>
  <si>
    <t>1717659927.470</t>
  </si>
  <si>
    <t>1717659927.480</t>
  </si>
  <si>
    <t>1717659927.490</t>
  </si>
  <si>
    <t>1717659927.500</t>
  </si>
  <si>
    <t>1717659927.510</t>
  </si>
  <si>
    <t>1717659927.520</t>
  </si>
  <si>
    <t>1717659927.530</t>
  </si>
  <si>
    <t>1717659927.540</t>
  </si>
  <si>
    <t>1717659927.550</t>
  </si>
  <si>
    <t>1717659927.560</t>
  </si>
  <si>
    <t>1717659927.570</t>
  </si>
  <si>
    <t>1717659927.580</t>
  </si>
  <si>
    <t>1717659927.590</t>
  </si>
  <si>
    <t>1717659927.600</t>
  </si>
  <si>
    <t>1717659927.610</t>
  </si>
  <si>
    <t>1717659927.620</t>
  </si>
  <si>
    <t>1717659927.630</t>
  </si>
  <si>
    <t>1717659927.640</t>
  </si>
  <si>
    <t>1717659927.650</t>
  </si>
  <si>
    <t>1717659927.660</t>
  </si>
  <si>
    <t>1717659927.670</t>
  </si>
  <si>
    <t>1717659927.680</t>
  </si>
  <si>
    <t>1717659927.690</t>
  </si>
  <si>
    <t>1717659927.700</t>
  </si>
  <si>
    <t>1717659927.710</t>
  </si>
  <si>
    <t>1717659927.720</t>
  </si>
  <si>
    <t>1717659927.730</t>
  </si>
  <si>
    <t>1717659927.740</t>
  </si>
  <si>
    <t>1717659927.750</t>
  </si>
  <si>
    <t>1717659927.760</t>
  </si>
  <si>
    <t>1717659927.770</t>
  </si>
  <si>
    <t>1717659927.780</t>
  </si>
  <si>
    <t>1717659927.790</t>
  </si>
  <si>
    <t>1717659927.800</t>
  </si>
  <si>
    <t>1717659927.810</t>
  </si>
  <si>
    <t>1717659927.820</t>
  </si>
  <si>
    <t>1717659927.830</t>
  </si>
  <si>
    <t>1717659927.840</t>
  </si>
  <si>
    <t>1717659927.850</t>
  </si>
  <si>
    <t>1717659927.860</t>
  </si>
  <si>
    <t>1717659927.870</t>
  </si>
  <si>
    <t>1717659927.880</t>
  </si>
  <si>
    <t>1717659927.890</t>
  </si>
  <si>
    <t>1717659927.900</t>
  </si>
  <si>
    <t>1717659927.910</t>
  </si>
  <si>
    <t>1717659927.920</t>
  </si>
  <si>
    <t>1717659927.930</t>
  </si>
  <si>
    <t>1717659927.940</t>
  </si>
  <si>
    <t>1717659927.950</t>
  </si>
  <si>
    <t>1717659927.960</t>
  </si>
  <si>
    <t>1717659927.970</t>
  </si>
  <si>
    <t>1717659927.980</t>
  </si>
  <si>
    <t>1717659927.990</t>
  </si>
  <si>
    <t>1717659928.000</t>
  </si>
  <si>
    <t>1717659928.010</t>
  </si>
  <si>
    <t>1717659928.020</t>
  </si>
  <si>
    <t>1717659928.030</t>
  </si>
  <si>
    <t>1717659928.040</t>
  </si>
  <si>
    <t>1717659928.050</t>
  </si>
  <si>
    <t>1717659928.060</t>
  </si>
  <si>
    <t>1717659928.070</t>
  </si>
  <si>
    <t>1717659928.080</t>
  </si>
  <si>
    <t>1717659928.090</t>
  </si>
  <si>
    <t>1717659928.100</t>
  </si>
  <si>
    <t>1717659928.110</t>
  </si>
  <si>
    <t>1717659928.120</t>
  </si>
  <si>
    <t>1717659928.130</t>
  </si>
  <si>
    <t>1717659928.140</t>
  </si>
  <si>
    <t>1717659928.150</t>
  </si>
  <si>
    <t>1717659928.160</t>
  </si>
  <si>
    <t>1717659928.170</t>
  </si>
  <si>
    <t>1717659928.180</t>
  </si>
  <si>
    <t>1717659928.190</t>
  </si>
  <si>
    <t>1717659928.200</t>
  </si>
  <si>
    <t>1717659928.210</t>
  </si>
  <si>
    <t>1717659928.220</t>
  </si>
  <si>
    <t>1717659928.230</t>
  </si>
  <si>
    <t>1717659928.240</t>
  </si>
  <si>
    <t>1717659928.250</t>
  </si>
  <si>
    <t>1717659928.260</t>
  </si>
  <si>
    <t>1717659928.270</t>
  </si>
  <si>
    <t>1717659928.280</t>
  </si>
  <si>
    <t>1717659928.290</t>
  </si>
  <si>
    <t>1717659928.300</t>
  </si>
  <si>
    <t>1717659928.310</t>
  </si>
  <si>
    <t>1717659928.320</t>
  </si>
  <si>
    <t>1717659928.330</t>
  </si>
  <si>
    <t>1717659928.340</t>
  </si>
  <si>
    <t>1717659928.350</t>
  </si>
  <si>
    <t>1717659928.360</t>
  </si>
  <si>
    <t>1717659928.370</t>
  </si>
  <si>
    <t>1717659928.380</t>
  </si>
  <si>
    <t>1717659928.390</t>
  </si>
  <si>
    <t>1717659928.400</t>
  </si>
  <si>
    <t>1717659928.410</t>
  </si>
  <si>
    <t>1717659928.420</t>
  </si>
  <si>
    <t>1717659928.430</t>
  </si>
  <si>
    <t>1717659928.440</t>
  </si>
  <si>
    <t>1717659928.450</t>
  </si>
  <si>
    <t>1717659928.460</t>
  </si>
  <si>
    <t>1717659928.470</t>
  </si>
  <si>
    <t>1717659928.480</t>
  </si>
  <si>
    <t>1717659928.490</t>
  </si>
  <si>
    <t>1717659928.500</t>
  </si>
  <si>
    <t>1717659928.510</t>
  </si>
  <si>
    <t>1717659928.520</t>
  </si>
  <si>
    <t>1717659928.530</t>
  </si>
  <si>
    <t>1717659928.540</t>
  </si>
  <si>
    <t>1717659928.550</t>
  </si>
  <si>
    <t>1717659928.560</t>
  </si>
  <si>
    <t>1717659928.570</t>
  </si>
  <si>
    <t>1717659928.580</t>
  </si>
  <si>
    <t>1717659928.590</t>
  </si>
  <si>
    <t>1717659928.600</t>
  </si>
  <si>
    <t>1717659928.610</t>
  </si>
  <si>
    <t>1717659928.620</t>
  </si>
  <si>
    <t>1717659928.630</t>
  </si>
  <si>
    <t>1717659928.640</t>
  </si>
  <si>
    <t>1717659928.650</t>
  </si>
  <si>
    <t>1717659928.660</t>
  </si>
  <si>
    <t>1717659928.670</t>
  </si>
  <si>
    <t>1717659928.680</t>
  </si>
  <si>
    <t>1717659928.690</t>
  </si>
  <si>
    <t>1717659928.700</t>
  </si>
  <si>
    <t>1717659928.710</t>
  </si>
  <si>
    <t>1717659928.720</t>
  </si>
  <si>
    <t>1717659928.730</t>
  </si>
  <si>
    <t>1717659928.740</t>
  </si>
  <si>
    <t>1717659928.750</t>
  </si>
  <si>
    <t>1717659928.760</t>
  </si>
  <si>
    <t>1717659928.770</t>
  </si>
  <si>
    <t>1717659928.780</t>
  </si>
  <si>
    <t>1717659928.790</t>
  </si>
  <si>
    <t>1717659928.800</t>
  </si>
  <si>
    <t>1717659928.810</t>
  </si>
  <si>
    <t>1717659928.820</t>
  </si>
  <si>
    <t>1717659928.830</t>
  </si>
  <si>
    <t>1717659928.840</t>
  </si>
  <si>
    <t>1717659928.850</t>
  </si>
  <si>
    <t>1717659928.860</t>
  </si>
  <si>
    <t>1717659928.870</t>
  </si>
  <si>
    <t>1717659928.880</t>
  </si>
  <si>
    <t>1717659928.890</t>
  </si>
  <si>
    <t>1717659928.900</t>
  </si>
  <si>
    <t>1717659928.910</t>
  </si>
  <si>
    <t>1717659928.920</t>
  </si>
  <si>
    <t>1717659928.930</t>
  </si>
  <si>
    <t>1717659928.940</t>
  </si>
  <si>
    <t>1717659928.950</t>
  </si>
  <si>
    <t>1717659928.960</t>
  </si>
  <si>
    <t>1717659928.970</t>
  </si>
  <si>
    <t>1717659928.980</t>
  </si>
  <si>
    <t>1717659928.990</t>
  </si>
  <si>
    <t>1717659929.000</t>
  </si>
  <si>
    <t>1717659929.010</t>
  </si>
  <si>
    <t>1717659929.020</t>
  </si>
  <si>
    <t>1717659929.030</t>
  </si>
  <si>
    <t>1717659929.040</t>
  </si>
  <si>
    <t>1717659929.050</t>
  </si>
  <si>
    <t>1717659929.060</t>
  </si>
  <si>
    <t>1717659929.070</t>
  </si>
  <si>
    <t>1717659929.080</t>
  </si>
  <si>
    <t>1717659929.090</t>
  </si>
  <si>
    <t>1717659929.100</t>
  </si>
  <si>
    <t>1717659929.110</t>
  </si>
  <si>
    <t>1717659929.120</t>
  </si>
  <si>
    <t>1717659929.130</t>
  </si>
  <si>
    <t>1717659929.140</t>
  </si>
  <si>
    <t>1717659929.150</t>
  </si>
  <si>
    <t>1717659929.160</t>
  </si>
  <si>
    <t>1717659929.170</t>
  </si>
  <si>
    <t>1717659929.180</t>
  </si>
  <si>
    <t>1717659929.190</t>
  </si>
  <si>
    <t>1717659929.200</t>
  </si>
  <si>
    <t>1717659929.210</t>
  </si>
  <si>
    <t>1717659929.220</t>
  </si>
  <si>
    <t>1717659929.230</t>
  </si>
  <si>
    <t>1717659929.240</t>
  </si>
  <si>
    <t>1717659929.250</t>
  </si>
  <si>
    <t>1717659929.260</t>
  </si>
  <si>
    <t>1717659929.270</t>
  </si>
  <si>
    <t>1717659929.280</t>
  </si>
  <si>
    <t>1717659929.290</t>
  </si>
  <si>
    <t>1717659929.300</t>
  </si>
  <si>
    <t>1717659929.310</t>
  </si>
  <si>
    <t>1717659929.320</t>
  </si>
  <si>
    <t>1717659929.330</t>
  </si>
  <si>
    <t>1717659929.340</t>
  </si>
  <si>
    <t>1717659929.350</t>
  </si>
  <si>
    <t>1717659929.360</t>
  </si>
  <si>
    <t>1717659929.370</t>
  </si>
  <si>
    <t>1717659929.380</t>
  </si>
  <si>
    <t>1717659929.390</t>
  </si>
  <si>
    <t>1717659929.400</t>
  </si>
  <si>
    <t>1717659929.410</t>
  </si>
  <si>
    <t>1717659929.420</t>
  </si>
  <si>
    <t>1717659929.430</t>
  </si>
  <si>
    <t>1717659929.440</t>
  </si>
  <si>
    <t>1717659929.450</t>
  </si>
  <si>
    <t>1717659929.460</t>
  </si>
  <si>
    <t>1717659929.470</t>
  </si>
  <si>
    <t>1717659929.480</t>
  </si>
  <si>
    <t>1717659929.490</t>
  </si>
  <si>
    <t>1717659929.500</t>
  </si>
  <si>
    <t>1717659929.510</t>
  </si>
  <si>
    <t>1717659929.520</t>
  </si>
  <si>
    <t>1717659929.530</t>
  </si>
  <si>
    <t>1717659929.540</t>
  </si>
  <si>
    <t>1717659929.550</t>
  </si>
  <si>
    <t>1717659929.560</t>
  </si>
  <si>
    <t>1717659929.570</t>
  </si>
  <si>
    <t>1717659929.580</t>
  </si>
  <si>
    <t>1717659929.590</t>
  </si>
  <si>
    <t>1717659929.600</t>
  </si>
  <si>
    <t>1717659929.610</t>
  </si>
  <si>
    <t>1717659929.620</t>
  </si>
  <si>
    <t>1717659929.630</t>
  </si>
  <si>
    <t>1717659929.640</t>
  </si>
  <si>
    <t>1717659929.650</t>
  </si>
  <si>
    <t>1717659929.660</t>
  </si>
  <si>
    <t>1717659929.670</t>
  </si>
  <si>
    <t>1717659929.680</t>
  </si>
  <si>
    <t>1717659929.690</t>
  </si>
  <si>
    <t>1717659929.700</t>
  </si>
  <si>
    <t>1717659929.710</t>
  </si>
  <si>
    <t>1717659929.720</t>
  </si>
  <si>
    <t>1717659929.730</t>
  </si>
  <si>
    <t>1717659929.740</t>
  </si>
  <si>
    <t>1717659929.750</t>
  </si>
  <si>
    <t>1717659929.760</t>
  </si>
  <si>
    <t>1717659929.770</t>
  </si>
  <si>
    <t>1717659929.780</t>
  </si>
  <si>
    <t>1717659929.790</t>
  </si>
  <si>
    <t>1717659929.800</t>
  </si>
  <si>
    <t>1717659929.810</t>
  </si>
  <si>
    <t>1717659929.820</t>
  </si>
  <si>
    <t>1717659929.830</t>
  </si>
  <si>
    <t>1717659929.840</t>
  </si>
  <si>
    <t>1717659929.850</t>
  </si>
  <si>
    <t>1717659929.860</t>
  </si>
  <si>
    <t>1717659929.870</t>
  </si>
  <si>
    <t>1717659929.880</t>
  </si>
  <si>
    <t>1717659929.890</t>
  </si>
  <si>
    <t>1717659929.900</t>
  </si>
  <si>
    <t>1717659929.910</t>
  </si>
  <si>
    <t>1717659929.920</t>
  </si>
  <si>
    <t>1717659929.930</t>
  </si>
  <si>
    <t>1717659929.940</t>
  </si>
  <si>
    <t>1717659929.950</t>
  </si>
  <si>
    <t>1717659929.960</t>
  </si>
  <si>
    <t>1717659929.970</t>
  </si>
  <si>
    <t>1717659929.980</t>
  </si>
  <si>
    <t>1717659929.990</t>
  </si>
  <si>
    <t>1717659930.000</t>
  </si>
  <si>
    <t>1717659930.010</t>
  </si>
  <si>
    <t>1717659930.020</t>
  </si>
  <si>
    <t>1717659930.030</t>
  </si>
  <si>
    <t>1717659930.040</t>
  </si>
  <si>
    <t>1717659930.050</t>
  </si>
  <si>
    <t>1717659930.060</t>
  </si>
  <si>
    <t>1717659930.070</t>
  </si>
  <si>
    <t>1717659930.080</t>
  </si>
  <si>
    <t>1717659930.090</t>
  </si>
  <si>
    <t>1717659930.100</t>
  </si>
  <si>
    <t>1717659930.110</t>
  </si>
  <si>
    <t>1717659930.120</t>
  </si>
  <si>
    <t>1717659930.130</t>
  </si>
  <si>
    <t>1717659930.140</t>
  </si>
  <si>
    <t>1717659930.150</t>
  </si>
  <si>
    <t>1717659930.160</t>
  </si>
  <si>
    <t>1717659930.170</t>
  </si>
  <si>
    <t>1717659930.180</t>
  </si>
  <si>
    <t>1717659930.190</t>
  </si>
  <si>
    <t>1717659930.200</t>
  </si>
  <si>
    <t>1717659930.210</t>
  </si>
  <si>
    <t>1717659930.220</t>
  </si>
  <si>
    <t>1717659930.230</t>
  </si>
  <si>
    <t>1717659930.240</t>
  </si>
  <si>
    <t>1717659930.250</t>
  </si>
  <si>
    <t>1717659930.260</t>
  </si>
  <si>
    <t>1717659930.270</t>
  </si>
  <si>
    <t>1717659930.280</t>
  </si>
  <si>
    <t>1717659930.290</t>
  </si>
  <si>
    <t>1717659930.300</t>
  </si>
  <si>
    <t>1717659930.310</t>
  </si>
  <si>
    <t>1717659930.320</t>
  </si>
  <si>
    <t>1717659930.330</t>
  </si>
  <si>
    <t>1717659930.340</t>
  </si>
  <si>
    <t>1717659930.350</t>
  </si>
  <si>
    <t>1717659930.360</t>
  </si>
  <si>
    <t>1717659930.370</t>
  </si>
  <si>
    <t>1717659930.380</t>
  </si>
  <si>
    <t>1717659930.390</t>
  </si>
  <si>
    <t>1717659930.400</t>
  </si>
  <si>
    <t>1717659930.410</t>
  </si>
  <si>
    <t>1717659930.420</t>
  </si>
  <si>
    <t>1717659930.430</t>
  </si>
  <si>
    <t>1717659930.440</t>
  </si>
  <si>
    <t>1717659930.450</t>
  </si>
  <si>
    <t>1717659930.460</t>
  </si>
  <si>
    <t>1717659930.470</t>
  </si>
  <si>
    <t>1717659930.480</t>
  </si>
  <si>
    <t>1717659930.490</t>
  </si>
  <si>
    <t>1717659930.500</t>
  </si>
  <si>
    <t>1717659930.510</t>
  </si>
  <si>
    <t>1717659930.520</t>
  </si>
  <si>
    <t>1717659930.530</t>
  </si>
  <si>
    <t>1717659930.540</t>
  </si>
  <si>
    <t>1717659930.550</t>
  </si>
  <si>
    <t>1717659930.560</t>
  </si>
  <si>
    <t>1717659930.570</t>
  </si>
  <si>
    <t>1717659930.580</t>
  </si>
  <si>
    <t>1717659930.590</t>
  </si>
  <si>
    <t>1717659930.600</t>
  </si>
  <si>
    <t>1717659930.610</t>
  </si>
  <si>
    <t>1717659930.620</t>
  </si>
  <si>
    <t>1717659930.630</t>
  </si>
  <si>
    <t>1717659930.640</t>
  </si>
  <si>
    <t>1717659930.650</t>
  </si>
  <si>
    <t>1717659930.660</t>
  </si>
  <si>
    <t>1717659930.670</t>
  </si>
  <si>
    <t>1717659930.680</t>
  </si>
  <si>
    <t>1717659930.690</t>
  </si>
  <si>
    <t>1717659930.700</t>
  </si>
  <si>
    <t>1717659930.710</t>
  </si>
  <si>
    <t>1717659930.720</t>
  </si>
  <si>
    <t>1717659930.730</t>
  </si>
  <si>
    <t>1717659930.740</t>
  </si>
  <si>
    <t>1717659930.750</t>
  </si>
  <si>
    <t>1717659930.760</t>
  </si>
  <si>
    <t>1717659930.770</t>
  </si>
  <si>
    <t>1717659930.780</t>
  </si>
  <si>
    <t>1717659930.790</t>
  </si>
  <si>
    <t>1717659930.800</t>
  </si>
  <si>
    <t>1717659930.810</t>
  </si>
  <si>
    <t>1717659930.820</t>
  </si>
  <si>
    <t>1717659930.830</t>
  </si>
  <si>
    <t>1717659930.840</t>
  </si>
  <si>
    <t>1717659930.850</t>
  </si>
  <si>
    <t>1717659930.860</t>
  </si>
  <si>
    <t>1717659930.870</t>
  </si>
  <si>
    <t>1717659930.880</t>
  </si>
  <si>
    <t>1717659930.890</t>
  </si>
  <si>
    <t>1717659930.900</t>
  </si>
  <si>
    <t>1717659930.910</t>
  </si>
  <si>
    <t>1717659930.920</t>
  </si>
  <si>
    <t>1717659930.930</t>
  </si>
  <si>
    <t>1717659930.940</t>
  </si>
  <si>
    <t>1717659930.950</t>
  </si>
  <si>
    <t>1717659930.960</t>
  </si>
  <si>
    <t>1717659930.970</t>
  </si>
  <si>
    <t>1717659930.980</t>
  </si>
  <si>
    <t>1717659930.990</t>
  </si>
  <si>
    <t>1717659931.000</t>
  </si>
  <si>
    <t>1717659931.010</t>
  </si>
  <si>
    <t>1717659931.020</t>
  </si>
  <si>
    <t>1717659931.030</t>
  </si>
  <si>
    <t>1717659931.040</t>
  </si>
  <si>
    <t>1717659931.050</t>
  </si>
  <si>
    <t>1717659931.060</t>
  </si>
  <si>
    <t>1717659931.070</t>
  </si>
  <si>
    <t>1717659931.080</t>
  </si>
  <si>
    <t>1717659931.090</t>
  </si>
  <si>
    <t>1717659931.100</t>
  </si>
  <si>
    <t>1717659931.110</t>
  </si>
  <si>
    <t>1717659931.120</t>
  </si>
  <si>
    <t>1717659931.130</t>
  </si>
  <si>
    <t>1717659931.140</t>
  </si>
  <si>
    <t>1717659931.150</t>
  </si>
  <si>
    <t>1717659931.160</t>
  </si>
  <si>
    <t>1717659931.170</t>
  </si>
  <si>
    <t>1717659931.180</t>
  </si>
  <si>
    <t>1717659931.190</t>
  </si>
  <si>
    <t>1717659931.200</t>
  </si>
  <si>
    <t>1717659931.210</t>
  </si>
  <si>
    <t>1717659931.220</t>
  </si>
  <si>
    <t>1717659931.230</t>
  </si>
  <si>
    <t>1717659931.240</t>
  </si>
  <si>
    <t>1717659931.250</t>
  </si>
  <si>
    <t>1717659931.260</t>
  </si>
  <si>
    <t>1717659931.270</t>
  </si>
  <si>
    <t>1717659931.280</t>
  </si>
  <si>
    <t>1717659931.290</t>
  </si>
  <si>
    <t>1717659931.300</t>
  </si>
  <si>
    <t>1717659931.310</t>
  </si>
  <si>
    <t>1717659931.320</t>
  </si>
  <si>
    <t>1717659931.330</t>
  </si>
  <si>
    <t>1717659931.340</t>
  </si>
  <si>
    <t>1717659931.350</t>
  </si>
  <si>
    <t>1717659931.360</t>
  </si>
  <si>
    <t>1717659931.370</t>
  </si>
  <si>
    <t>1717659931.380</t>
  </si>
  <si>
    <t>1717659931.390</t>
  </si>
  <si>
    <t>1717659931.400</t>
  </si>
  <si>
    <t>1717659931.410</t>
  </si>
  <si>
    <t>1717659931.420</t>
  </si>
  <si>
    <t>1717659931.430</t>
  </si>
  <si>
    <t>1717659931.440</t>
  </si>
  <si>
    <t>1717659931.450</t>
  </si>
  <si>
    <t>1717659931.460</t>
  </si>
  <si>
    <t>1717659931.470</t>
  </si>
  <si>
    <t>1717659931.480</t>
  </si>
  <si>
    <t>1717659931.490</t>
  </si>
  <si>
    <t>1717659931.500</t>
  </si>
  <si>
    <t>1717659931.510</t>
  </si>
  <si>
    <t>1717659931.520</t>
  </si>
  <si>
    <t>1717659931.530</t>
  </si>
  <si>
    <t>1717659931.540</t>
  </si>
  <si>
    <t>1717659931.550</t>
  </si>
  <si>
    <t>1717659931.560</t>
  </si>
  <si>
    <t>1717659931.570</t>
  </si>
  <si>
    <t>1717659931.580</t>
  </si>
  <si>
    <t>1717659931.590</t>
  </si>
  <si>
    <t>1717659931.600</t>
  </si>
  <si>
    <t>1717659931.610</t>
  </si>
  <si>
    <t>1717659931.620</t>
  </si>
  <si>
    <t>1717659931.630</t>
  </si>
  <si>
    <t>1717659931.640</t>
  </si>
  <si>
    <t>1717659931.650</t>
  </si>
  <si>
    <t>1717659931.660</t>
  </si>
  <si>
    <t>1717659931.670</t>
  </si>
  <si>
    <t>1717659931.680</t>
  </si>
  <si>
    <t>1717659931.690</t>
  </si>
  <si>
    <t>1717659931.700</t>
  </si>
  <si>
    <t>1717659931.710</t>
  </si>
  <si>
    <t>1717659931.720</t>
  </si>
  <si>
    <t>1717659931.730</t>
  </si>
  <si>
    <t>1717659931.740</t>
  </si>
  <si>
    <t>1717659931.750</t>
  </si>
  <si>
    <t>1717659931.760</t>
  </si>
  <si>
    <t>1717659931.770</t>
  </si>
  <si>
    <t>1717659931.780</t>
  </si>
  <si>
    <t>1717659931.790</t>
  </si>
  <si>
    <t>1717659931.800</t>
  </si>
  <si>
    <t>1717659931.810</t>
  </si>
  <si>
    <t>1717659931.820</t>
  </si>
  <si>
    <t>1717659931.830</t>
  </si>
  <si>
    <t>1717659931.840</t>
  </si>
  <si>
    <t>1717659931.850</t>
  </si>
  <si>
    <t>1717659931.860</t>
  </si>
  <si>
    <t>1717659931.870</t>
  </si>
  <si>
    <t>1717659931.880</t>
  </si>
  <si>
    <t>1717659931.890</t>
  </si>
  <si>
    <t>1717659931.900</t>
  </si>
  <si>
    <t>1717659931.910</t>
  </si>
  <si>
    <t>1717659931.920</t>
  </si>
  <si>
    <t>1717659931.930</t>
  </si>
  <si>
    <t>1717659931.940</t>
  </si>
  <si>
    <t>1717659931.950</t>
  </si>
  <si>
    <t>1717659931.960</t>
  </si>
  <si>
    <t>1717659931.970</t>
  </si>
  <si>
    <t>1717659931.980</t>
  </si>
  <si>
    <t>1717659931.990</t>
  </si>
  <si>
    <t>1717659932.000</t>
  </si>
  <si>
    <t>1717659932.010</t>
  </si>
  <si>
    <t>1717659932.020</t>
  </si>
  <si>
    <t>1717659932.030</t>
  </si>
  <si>
    <t>1717659932.040</t>
  </si>
  <si>
    <t>1717659932.050</t>
  </si>
  <si>
    <t>1717659932.060</t>
  </si>
  <si>
    <t>1717659932.070</t>
  </si>
  <si>
    <t>1717659932.080</t>
  </si>
  <si>
    <t>1717659932.090</t>
  </si>
  <si>
    <t>1717659932.100</t>
  </si>
  <si>
    <t>1717659932.110</t>
  </si>
  <si>
    <t>1717659932.120</t>
  </si>
  <si>
    <t>1717659932.130</t>
  </si>
  <si>
    <t>1717659932.140</t>
  </si>
  <si>
    <t>1717659932.150</t>
  </si>
  <si>
    <t>1717659932.160</t>
  </si>
  <si>
    <t>1717659932.170</t>
  </si>
  <si>
    <t>1717659932.180</t>
  </si>
  <si>
    <t>1717659932.190</t>
  </si>
  <si>
    <t>1717659932.200</t>
  </si>
  <si>
    <t>1717659932.210</t>
  </si>
  <si>
    <t>1717659932.220</t>
  </si>
  <si>
    <t>1717659932.230</t>
  </si>
  <si>
    <t>1717659932.240</t>
  </si>
  <si>
    <t>1717659932.250</t>
  </si>
  <si>
    <t>1717659932.260</t>
  </si>
  <si>
    <t>1717659932.270</t>
  </si>
  <si>
    <t>1717659932.280</t>
  </si>
  <si>
    <t>1717659932.290</t>
  </si>
  <si>
    <t>1717659932.300</t>
  </si>
  <si>
    <t>1717659932.310</t>
  </si>
  <si>
    <t>1717659932.320</t>
  </si>
  <si>
    <t>1717659932.330</t>
  </si>
  <si>
    <t>1717659932.340</t>
  </si>
  <si>
    <t>1717659932.350</t>
  </si>
  <si>
    <t>1717659932.360</t>
  </si>
  <si>
    <t>1717659932.370</t>
  </si>
  <si>
    <t>1717659932.380</t>
  </si>
  <si>
    <t>1717659932.390</t>
  </si>
  <si>
    <t>1717659932.400</t>
  </si>
  <si>
    <t>1717659932.410</t>
  </si>
  <si>
    <t>1717659932.420</t>
  </si>
  <si>
    <t>1717659932.430</t>
  </si>
  <si>
    <t>1717659932.440</t>
  </si>
  <si>
    <t>1717659932.450</t>
  </si>
  <si>
    <t>1717659932.460</t>
  </si>
  <si>
    <t>1717659932.470</t>
  </si>
  <si>
    <t>1717659932.480</t>
  </si>
  <si>
    <t>1717659932.490</t>
  </si>
  <si>
    <t>1717659932.500</t>
  </si>
  <si>
    <t>1717659932.510</t>
  </si>
  <si>
    <t>1717659932.520</t>
  </si>
  <si>
    <t>1717659932.530</t>
  </si>
  <si>
    <t>1717659932.540</t>
  </si>
  <si>
    <t>1717659932.550</t>
  </si>
  <si>
    <t>1717659932.560</t>
  </si>
  <si>
    <t>1717659932.570</t>
  </si>
  <si>
    <t>1717659932.580</t>
  </si>
  <si>
    <t>1717659932.590</t>
  </si>
  <si>
    <t>1717659932.600</t>
  </si>
  <si>
    <t>1717659932.610</t>
  </si>
  <si>
    <t>1717659932.620</t>
  </si>
  <si>
    <t>1717659932.630</t>
  </si>
  <si>
    <t>1717659932.640</t>
  </si>
  <si>
    <t>1717659932.650</t>
  </si>
  <si>
    <t>1717659932.660</t>
  </si>
  <si>
    <t>1717659932.670</t>
  </si>
  <si>
    <t>1717659932.680</t>
  </si>
  <si>
    <t>1717659932.690</t>
  </si>
  <si>
    <t>1717659932.700</t>
  </si>
  <si>
    <t>1717659932.710</t>
  </si>
  <si>
    <t>1717659932.720</t>
  </si>
  <si>
    <t>1717659932.730</t>
  </si>
  <si>
    <t>1717659932.740</t>
  </si>
  <si>
    <t>1717659932.750</t>
  </si>
  <si>
    <t>1717659932.760</t>
  </si>
  <si>
    <t>1717659932.770</t>
  </si>
  <si>
    <t>1717659932.780</t>
  </si>
  <si>
    <t>1717659932.790</t>
  </si>
  <si>
    <t>1717659932.800</t>
  </si>
  <si>
    <t>1717659932.810</t>
  </si>
  <si>
    <t>1717659932.820</t>
  </si>
  <si>
    <t>1717659932.830</t>
  </si>
  <si>
    <t>1717659932.840</t>
  </si>
  <si>
    <t>1717659932.850</t>
  </si>
  <si>
    <t>1717659932.860</t>
  </si>
  <si>
    <t>1717659932.870</t>
  </si>
  <si>
    <t>1717659932.880</t>
  </si>
  <si>
    <t>1717659932.890</t>
  </si>
  <si>
    <t>1717659932.900</t>
  </si>
  <si>
    <t>1717659932.910</t>
  </si>
  <si>
    <t>1717659932.920</t>
  </si>
  <si>
    <t>1717659932.930</t>
  </si>
  <si>
    <t>1717659932.940</t>
  </si>
  <si>
    <t>1717659932.950</t>
  </si>
  <si>
    <t>1717659932.960</t>
  </si>
  <si>
    <t>1717659932.970</t>
  </si>
  <si>
    <t>1717659932.980</t>
  </si>
  <si>
    <t>1717659932.990</t>
  </si>
  <si>
    <t>1717659933.000</t>
  </si>
  <si>
    <t>1717659933.010</t>
  </si>
  <si>
    <t>1717659933.020</t>
  </si>
  <si>
    <t>1717659933.030</t>
  </si>
  <si>
    <t>1717659933.040</t>
  </si>
  <si>
    <t>1717659933.050</t>
  </si>
  <si>
    <t>1717659933.060</t>
  </si>
  <si>
    <t>1717659933.070</t>
  </si>
  <si>
    <t>1717659933.080</t>
  </si>
  <si>
    <t>1717659933.090</t>
  </si>
  <si>
    <t>1717659933.100</t>
  </si>
  <si>
    <t>1717659933.110</t>
  </si>
  <si>
    <t>1717659933.120</t>
  </si>
  <si>
    <t>1717659933.130</t>
  </si>
  <si>
    <t>1717659933.140</t>
  </si>
  <si>
    <t>1717659933.150</t>
  </si>
  <si>
    <t>1717659933.160</t>
  </si>
  <si>
    <t>1717659933.170</t>
  </si>
  <si>
    <t>1717659933.180</t>
  </si>
  <si>
    <t>1717659933.190</t>
  </si>
  <si>
    <t>1717659933.200</t>
  </si>
  <si>
    <t>1717659933.210</t>
  </si>
  <si>
    <t>1717659933.220</t>
  </si>
  <si>
    <t>1717659933.230</t>
  </si>
  <si>
    <t>1717659933.240</t>
  </si>
  <si>
    <t>1717659933.250</t>
  </si>
  <si>
    <t>1717659933.260</t>
  </si>
  <si>
    <t>1717659933.270</t>
  </si>
  <si>
    <t>1717659933.280</t>
  </si>
  <si>
    <t>1717659933.290</t>
  </si>
  <si>
    <t>1717659933.300</t>
  </si>
  <si>
    <t>1717659933.310</t>
  </si>
  <si>
    <t>1717659933.320</t>
  </si>
  <si>
    <t>1717659933.330</t>
  </si>
  <si>
    <t>1717659933.340</t>
  </si>
  <si>
    <t>1717659933.350</t>
  </si>
  <si>
    <t>1717659933.360</t>
  </si>
  <si>
    <t>1717659933.370</t>
  </si>
  <si>
    <t>1717659933.380</t>
  </si>
  <si>
    <t>1717659933.390</t>
  </si>
  <si>
    <t>1717659933.400</t>
  </si>
  <si>
    <t>1717659933.410</t>
  </si>
  <si>
    <t>1717659933.420</t>
  </si>
  <si>
    <t>1717659933.430</t>
  </si>
  <si>
    <t>1717659933.440</t>
  </si>
  <si>
    <t>1717659933.450</t>
  </si>
  <si>
    <t>1717659933.460</t>
  </si>
  <si>
    <t>1717659933.470</t>
  </si>
  <si>
    <t>1717659933.480</t>
  </si>
  <si>
    <t>1717659933.490</t>
  </si>
  <si>
    <t>1717659933.500</t>
  </si>
  <si>
    <t>1717659933.510</t>
  </si>
  <si>
    <t>1717659933.520</t>
  </si>
  <si>
    <t>1717659933.530</t>
  </si>
  <si>
    <t>1717659933.540</t>
  </si>
  <si>
    <t>1717659933.550</t>
  </si>
  <si>
    <t>1717659933.560</t>
  </si>
  <si>
    <t>1717659933.570</t>
  </si>
  <si>
    <t>1717659933.580</t>
  </si>
  <si>
    <t>1717659933.590</t>
  </si>
  <si>
    <t>1717659933.600</t>
  </si>
  <si>
    <t>1717659933.610</t>
  </si>
  <si>
    <t>1717659933.620</t>
  </si>
  <si>
    <t>1717659933.630</t>
  </si>
  <si>
    <t>1717659933.640</t>
  </si>
  <si>
    <t>1717659933.650</t>
  </si>
  <si>
    <t>1717659933.660</t>
  </si>
  <si>
    <t>1717659933.670</t>
  </si>
  <si>
    <t>1717659933.680</t>
  </si>
  <si>
    <t>1717659933.690</t>
  </si>
  <si>
    <t>1717659933.700</t>
  </si>
  <si>
    <t>1717659933.710</t>
  </si>
  <si>
    <t>1717659933.720</t>
  </si>
  <si>
    <t>1717659933.730</t>
  </si>
  <si>
    <t>1717659933.740</t>
  </si>
  <si>
    <t>1717659933.750</t>
  </si>
  <si>
    <t>1717659933.760</t>
  </si>
  <si>
    <t>1717659933.770</t>
  </si>
  <si>
    <t>1717659933.780</t>
  </si>
  <si>
    <t>1717659933.790</t>
  </si>
  <si>
    <t>1717659933.800</t>
  </si>
  <si>
    <t>1717659933.810</t>
  </si>
  <si>
    <t>1717659933.820</t>
  </si>
  <si>
    <t>1717659933.830</t>
  </si>
  <si>
    <t>1717659933.840</t>
  </si>
  <si>
    <t>1717659933.850</t>
  </si>
  <si>
    <t>1717659933.860</t>
  </si>
  <si>
    <t>1717659933.870</t>
  </si>
  <si>
    <t>1717659933.880</t>
  </si>
  <si>
    <t>1717659933.890</t>
  </si>
  <si>
    <t>1717659933.900</t>
  </si>
  <si>
    <t>1717659933.910</t>
  </si>
  <si>
    <t>1717659933.920</t>
  </si>
  <si>
    <t>1717659933.930</t>
  </si>
  <si>
    <t>1717659933.940</t>
  </si>
  <si>
    <t>1717659933.950</t>
  </si>
  <si>
    <t>1717659933.960</t>
  </si>
  <si>
    <t>1717659933.970</t>
  </si>
  <si>
    <t>1717659933.980</t>
  </si>
  <si>
    <t>1717659933.990</t>
  </si>
  <si>
    <t>1717659934.000</t>
  </si>
  <si>
    <t>1717659934.010</t>
  </si>
  <si>
    <t>1717659934.020</t>
  </si>
  <si>
    <t>1717659934.030</t>
  </si>
  <si>
    <t>1717659934.040</t>
  </si>
  <si>
    <t>1717659934.050</t>
  </si>
  <si>
    <t>1717659934.060</t>
  </si>
  <si>
    <t>1717659934.070</t>
  </si>
  <si>
    <t>1717659934.080</t>
  </si>
  <si>
    <t>1717659934.090</t>
  </si>
  <si>
    <t>1717659934.100</t>
  </si>
  <si>
    <t>1717659934.110</t>
  </si>
  <si>
    <t>1717659934.120</t>
  </si>
  <si>
    <t>1717659934.130</t>
  </si>
  <si>
    <t>1717659934.140</t>
  </si>
  <si>
    <t>1717659934.150</t>
  </si>
  <si>
    <t>1717659934.160</t>
  </si>
  <si>
    <t>1717659934.170</t>
  </si>
  <si>
    <t>1717659934.180</t>
  </si>
  <si>
    <t>1717659934.190</t>
  </si>
  <si>
    <t>1717659934.200</t>
  </si>
  <si>
    <t>1717659934.210</t>
  </si>
  <si>
    <t>1717659934.220</t>
  </si>
  <si>
    <t>1717659934.230</t>
  </si>
  <si>
    <t>1717659934.240</t>
  </si>
  <si>
    <t>1717659934.250</t>
  </si>
  <si>
    <t>1717659934.260</t>
  </si>
  <si>
    <t>1717659934.270</t>
  </si>
  <si>
    <t>1717659934.280</t>
  </si>
  <si>
    <t>1717659934.290</t>
  </si>
  <si>
    <t>1717659934.300</t>
  </si>
  <si>
    <t>1717659934.310</t>
  </si>
  <si>
    <t>1717659934.320</t>
  </si>
  <si>
    <t>1717659934.330</t>
  </si>
  <si>
    <t>1717659934.340</t>
  </si>
  <si>
    <t>1717659934.350</t>
  </si>
  <si>
    <t>1717659934.360</t>
  </si>
  <si>
    <t>1717659934.370</t>
  </si>
  <si>
    <t>1717659934.380</t>
  </si>
  <si>
    <t>1717659934.390</t>
  </si>
  <si>
    <t>1717659934.400</t>
  </si>
  <si>
    <t>1717659934.410</t>
  </si>
  <si>
    <t>1717659934.420</t>
  </si>
  <si>
    <t>1717659934.430</t>
  </si>
  <si>
    <t>1717659934.440</t>
  </si>
  <si>
    <t>1717659934.450</t>
  </si>
  <si>
    <t>1717659934.460</t>
  </si>
  <si>
    <t>1717659934.470</t>
  </si>
  <si>
    <t>1717659934.480</t>
  </si>
  <si>
    <t>1717659934.490</t>
  </si>
  <si>
    <t>1717659934.500</t>
  </si>
  <si>
    <t>1717659934.510</t>
  </si>
  <si>
    <t>1717659934.520</t>
  </si>
  <si>
    <t>1717659934.530</t>
  </si>
  <si>
    <t>1717659934.540</t>
  </si>
  <si>
    <t>1717659934.550</t>
  </si>
  <si>
    <t>1717659934.560</t>
  </si>
  <si>
    <t>1717659934.570</t>
  </si>
  <si>
    <t>1717659934.580</t>
  </si>
  <si>
    <t>1717659934.590</t>
  </si>
  <si>
    <t>1717659934.600</t>
  </si>
  <si>
    <t>1717659934.610</t>
  </si>
  <si>
    <t>1717659934.620</t>
  </si>
  <si>
    <t>1717659934.630</t>
  </si>
  <si>
    <t>1717659934.640</t>
  </si>
  <si>
    <t>1717659934.650</t>
  </si>
  <si>
    <t>1717659934.660</t>
  </si>
  <si>
    <t>1717659934.670</t>
  </si>
  <si>
    <t>1717659934.680</t>
  </si>
  <si>
    <t>1717659934.690</t>
  </si>
  <si>
    <t>1717659934.700</t>
  </si>
  <si>
    <t>1717659934.710</t>
  </si>
  <si>
    <t>1717659934.720</t>
  </si>
  <si>
    <t>1717659934.730</t>
  </si>
  <si>
    <t>1717659934.740</t>
  </si>
  <si>
    <t>1717659934.750</t>
  </si>
  <si>
    <t>1717659934.760</t>
  </si>
  <si>
    <t>1717659934.770</t>
  </si>
  <si>
    <t>1717659934.780</t>
  </si>
  <si>
    <t>1717659934.790</t>
  </si>
  <si>
    <t>1717659934.800</t>
  </si>
  <si>
    <t>1717659934.810</t>
  </si>
  <si>
    <t>1717659934.820</t>
  </si>
  <si>
    <t>1717659934.830</t>
  </si>
  <si>
    <t>1717659934.840</t>
  </si>
  <si>
    <t>1717659934.850</t>
  </si>
  <si>
    <t>1717659934.860</t>
  </si>
  <si>
    <t>1717659934.870</t>
  </si>
  <si>
    <t>1717659934.880</t>
  </si>
  <si>
    <t>1717659934.890</t>
  </si>
  <si>
    <t>1717659934.900</t>
  </si>
  <si>
    <t>1717659934.910</t>
  </si>
  <si>
    <t>1717659934.920</t>
  </si>
  <si>
    <t>1717659934.930</t>
  </si>
  <si>
    <t>1717659934.940</t>
  </si>
  <si>
    <t>1717659934.950</t>
  </si>
  <si>
    <t>1717659934.960</t>
  </si>
  <si>
    <t>1717659934.970</t>
  </si>
  <si>
    <t>1717659934.980</t>
  </si>
  <si>
    <t>1717659934.990</t>
  </si>
  <si>
    <t>1717659935.000</t>
  </si>
  <si>
    <t>1717659935.010</t>
  </si>
  <si>
    <t>1717659935.020</t>
  </si>
  <si>
    <t>1717659935.030</t>
  </si>
  <si>
    <t>1717659935.040</t>
  </si>
  <si>
    <t>1717659935.050</t>
  </si>
  <si>
    <t>1717659935.060</t>
  </si>
  <si>
    <t>1717659935.070</t>
  </si>
  <si>
    <t>1717659935.080</t>
  </si>
  <si>
    <t>1717659935.090</t>
  </si>
  <si>
    <t>1717659935.100</t>
  </si>
  <si>
    <t>1717659935.110</t>
  </si>
  <si>
    <t>1717659935.120</t>
  </si>
  <si>
    <t>1717659935.130</t>
  </si>
  <si>
    <t>1717659935.140</t>
  </si>
  <si>
    <t>1717659935.150</t>
  </si>
  <si>
    <t>1717659935.160</t>
  </si>
  <si>
    <t>1717659935.170</t>
  </si>
  <si>
    <t>1717659935.180</t>
  </si>
  <si>
    <t>1717659935.190</t>
  </si>
  <si>
    <t>1717659935.200</t>
  </si>
  <si>
    <t>1717659935.210</t>
  </si>
  <si>
    <t>1717659935.220</t>
  </si>
  <si>
    <t>1717659935.230</t>
  </si>
  <si>
    <t>1717659935.240</t>
  </si>
  <si>
    <t>1717659935.250</t>
  </si>
  <si>
    <t>1717659935.260</t>
  </si>
  <si>
    <t>1717659935.270</t>
  </si>
  <si>
    <t>1717659935.280</t>
  </si>
  <si>
    <t>1717659935.290</t>
  </si>
  <si>
    <t>1717659935.300</t>
  </si>
  <si>
    <t>1717659935.310</t>
  </si>
  <si>
    <t>1717659935.320</t>
  </si>
  <si>
    <t>1717659935.330</t>
  </si>
  <si>
    <t>1717659935.340</t>
  </si>
  <si>
    <t>1717659935.350</t>
  </si>
  <si>
    <t>1717659935.360</t>
  </si>
  <si>
    <t>1717659935.370</t>
  </si>
  <si>
    <t>1717659935.380</t>
  </si>
  <si>
    <t>1717659935.390</t>
  </si>
  <si>
    <t>1717659935.400</t>
  </si>
  <si>
    <t>1717659935.410</t>
  </si>
  <si>
    <t>1717659935.420</t>
  </si>
  <si>
    <t>1717659935.430</t>
  </si>
  <si>
    <t>1717659935.440</t>
  </si>
  <si>
    <t>1717659935.450</t>
  </si>
  <si>
    <t>1717659935.460</t>
  </si>
  <si>
    <t>1717659935.470</t>
  </si>
  <si>
    <t>1717659935.480</t>
  </si>
  <si>
    <t>1717659935.490</t>
  </si>
  <si>
    <t>1717659935.500</t>
  </si>
  <si>
    <t>1717659935.510</t>
  </si>
  <si>
    <t>1717659935.520</t>
  </si>
  <si>
    <t>1717659935.530</t>
  </si>
  <si>
    <t>1717659935.540</t>
  </si>
  <si>
    <t>1717659935.550</t>
  </si>
  <si>
    <t>1717659935.560</t>
  </si>
  <si>
    <t>1717659935.570</t>
  </si>
  <si>
    <t>1717659935.580</t>
  </si>
  <si>
    <t>1717659935.590</t>
  </si>
  <si>
    <t>1717659935.600</t>
  </si>
  <si>
    <t>1717659935.610</t>
  </si>
  <si>
    <t>1717659935.620</t>
  </si>
  <si>
    <t>1717659935.630</t>
  </si>
  <si>
    <t>1717659935.640</t>
  </si>
  <si>
    <t>1717659935.650</t>
  </si>
  <si>
    <t>1717659935.660</t>
  </si>
  <si>
    <t>1717659935.670</t>
  </si>
  <si>
    <t>1717659935.680</t>
  </si>
  <si>
    <t>1717659935.690</t>
  </si>
  <si>
    <t>1717659935.700</t>
  </si>
  <si>
    <t>1717659935.710</t>
  </si>
  <si>
    <t>1717659935.720</t>
  </si>
  <si>
    <t>1717659935.730</t>
  </si>
  <si>
    <t>1717659935.740</t>
  </si>
  <si>
    <t>1717659935.750</t>
  </si>
  <si>
    <t>1717659935.760</t>
  </si>
  <si>
    <t>1717659935.770</t>
  </si>
  <si>
    <t>1717659935.780</t>
  </si>
  <si>
    <t>1717659935.790</t>
  </si>
  <si>
    <t>1717659935.800</t>
  </si>
  <si>
    <t>1717659935.810</t>
  </si>
  <si>
    <t>1717659935.820</t>
  </si>
  <si>
    <t>1717659935.830</t>
  </si>
  <si>
    <t>1717659935.840</t>
  </si>
  <si>
    <t>1717659935.850</t>
  </si>
  <si>
    <t>1717659935.860</t>
  </si>
  <si>
    <t>1717659935.870</t>
  </si>
  <si>
    <t>1717659935.880</t>
  </si>
  <si>
    <t>1717659935.890</t>
  </si>
  <si>
    <t>1717659935.900</t>
  </si>
  <si>
    <t>1717659935.910</t>
  </si>
  <si>
    <t>1717659935.920</t>
  </si>
  <si>
    <t>1717659935.930</t>
  </si>
  <si>
    <t>1717659935.940</t>
  </si>
  <si>
    <t>1717659935.950</t>
  </si>
  <si>
    <t>1717659935.960</t>
  </si>
  <si>
    <t>1717659935.970</t>
  </si>
  <si>
    <t>1717659935.980</t>
  </si>
  <si>
    <t>1717659935.990</t>
  </si>
  <si>
    <t>1717659936.000</t>
  </si>
  <si>
    <t>1717659936.010</t>
  </si>
  <si>
    <t>1717659936.020</t>
  </si>
  <si>
    <t>1717659936.030</t>
  </si>
  <si>
    <t>1717659936.040</t>
  </si>
  <si>
    <t>1717659936.050</t>
  </si>
  <si>
    <t>1717659936.060</t>
  </si>
  <si>
    <t>1717659936.070</t>
  </si>
  <si>
    <t>1717659936.080</t>
  </si>
  <si>
    <t>1717659936.090</t>
  </si>
  <si>
    <t>1717659936.100</t>
  </si>
  <si>
    <t>1717659936.110</t>
  </si>
  <si>
    <t>1717659936.120</t>
  </si>
  <si>
    <t>1717659936.130</t>
  </si>
  <si>
    <t>1717659936.140</t>
  </si>
  <si>
    <t>1717659936.150</t>
  </si>
  <si>
    <t>1717659936.160</t>
  </si>
  <si>
    <t>1717659936.170</t>
  </si>
  <si>
    <t>1717659936.180</t>
  </si>
  <si>
    <t>1717659936.190</t>
  </si>
  <si>
    <t>1717659936.200</t>
  </si>
  <si>
    <t>1717659936.210</t>
  </si>
  <si>
    <t>1717659936.220</t>
  </si>
  <si>
    <t>1717659936.230</t>
  </si>
  <si>
    <t>1717659936.240</t>
  </si>
  <si>
    <t>1717659936.250</t>
  </si>
  <si>
    <t>1717659936.260</t>
  </si>
  <si>
    <t>1717659936.270</t>
  </si>
  <si>
    <t>1717659936.280</t>
  </si>
  <si>
    <t>1717659936.290</t>
  </si>
  <si>
    <t>1717659936.300</t>
  </si>
  <si>
    <t>1717659936.310</t>
  </si>
  <si>
    <t>1717659936.320</t>
  </si>
  <si>
    <t>1717659936.330</t>
  </si>
  <si>
    <t>1717659936.340</t>
  </si>
  <si>
    <t>1717659936.350</t>
  </si>
  <si>
    <t>1717659936.360</t>
  </si>
  <si>
    <t>1717659936.370</t>
  </si>
  <si>
    <t>1717659936.380</t>
  </si>
  <si>
    <t>1717659936.390</t>
  </si>
  <si>
    <t>1717659936.400</t>
  </si>
  <si>
    <t>1717659936.410</t>
  </si>
  <si>
    <t>1717659936.420</t>
  </si>
  <si>
    <t>1717659936.430</t>
  </si>
  <si>
    <t>1717659936.440</t>
  </si>
  <si>
    <t>1717659936.450</t>
  </si>
  <si>
    <t>1717659936.460</t>
  </si>
  <si>
    <t>1717659936.470</t>
  </si>
  <si>
    <t>1717659936.480</t>
  </si>
  <si>
    <t>1717659936.490</t>
  </si>
  <si>
    <t>1717659936.500</t>
  </si>
  <si>
    <t>1717659936.510</t>
  </si>
  <si>
    <t>1717659936.520</t>
  </si>
  <si>
    <t>1717659936.530</t>
  </si>
  <si>
    <t>1717659936.540</t>
  </si>
  <si>
    <t>1717659936.550</t>
  </si>
  <si>
    <t>1717659936.560</t>
  </si>
  <si>
    <t>1717659936.570</t>
  </si>
  <si>
    <t>1717659936.580</t>
  </si>
  <si>
    <t>1717659936.590</t>
  </si>
  <si>
    <t>1717659936.600</t>
  </si>
  <si>
    <t>1717659936.610</t>
  </si>
  <si>
    <t>1717659936.620</t>
  </si>
  <si>
    <t>1717659936.630</t>
  </si>
  <si>
    <t>1717659936.640</t>
  </si>
  <si>
    <t>1717659936.650</t>
  </si>
  <si>
    <t>1717659936.660</t>
  </si>
  <si>
    <t>1717659936.670</t>
  </si>
  <si>
    <t>1717659936.680</t>
  </si>
  <si>
    <t>1717659936.690</t>
  </si>
  <si>
    <t>1717659936.700</t>
  </si>
  <si>
    <t>1717659936.710</t>
  </si>
  <si>
    <t>1717659936.720</t>
  </si>
  <si>
    <t>1717659936.730</t>
  </si>
  <si>
    <t>1717659936.740</t>
  </si>
  <si>
    <t>1717659936.750</t>
  </si>
  <si>
    <t>1717659936.760</t>
  </si>
  <si>
    <t>1717659936.770</t>
  </si>
  <si>
    <t>1717659936.780</t>
  </si>
  <si>
    <t>1717659936.790</t>
  </si>
  <si>
    <t>1717659936.800</t>
  </si>
  <si>
    <t>1717659936.810</t>
  </si>
  <si>
    <t>1717659936.820</t>
  </si>
  <si>
    <t>1717659936.830</t>
  </si>
  <si>
    <t>1717659936.840</t>
  </si>
  <si>
    <t>1717659936.850</t>
  </si>
  <si>
    <t>1717659936.860</t>
  </si>
  <si>
    <t>1717659936.870</t>
  </si>
  <si>
    <t>1717659936.880</t>
  </si>
  <si>
    <t>1717659936.890</t>
  </si>
  <si>
    <t>1717659936.900</t>
  </si>
  <si>
    <t>1717659936.910</t>
  </si>
  <si>
    <t>1717659936.920</t>
  </si>
  <si>
    <t>1717659936.930</t>
  </si>
  <si>
    <t>1717659936.940</t>
  </si>
  <si>
    <t>1717659936.950</t>
  </si>
  <si>
    <t>1717659936.960</t>
  </si>
  <si>
    <t>1717659936.970</t>
  </si>
  <si>
    <t>1717659936.980</t>
  </si>
  <si>
    <t>1717659936.990</t>
  </si>
  <si>
    <t>1717659937.000</t>
  </si>
  <si>
    <t>1717659937.010</t>
  </si>
  <si>
    <t>1717659937.020</t>
  </si>
  <si>
    <t>1717659937.030</t>
  </si>
  <si>
    <t>1717659937.040</t>
  </si>
  <si>
    <t>1717659937.050</t>
  </si>
  <si>
    <t>1717659937.060</t>
  </si>
  <si>
    <t>1717659937.070</t>
  </si>
  <si>
    <t>1717659937.080</t>
  </si>
  <si>
    <t>1717659937.090</t>
  </si>
  <si>
    <t>1717659937.100</t>
  </si>
  <si>
    <t>1717659937.110</t>
  </si>
  <si>
    <t>1717659937.120</t>
  </si>
  <si>
    <t>1717659937.130</t>
  </si>
  <si>
    <t>1717659937.140</t>
  </si>
  <si>
    <t>1717659937.150</t>
  </si>
  <si>
    <t>1717659937.160</t>
  </si>
  <si>
    <t>1717659937.170</t>
  </si>
  <si>
    <t>1717659937.180</t>
  </si>
  <si>
    <t>1717659937.190</t>
  </si>
  <si>
    <t>1717659937.200</t>
  </si>
  <si>
    <t>1717659937.210</t>
  </si>
  <si>
    <t>1717659937.220</t>
  </si>
  <si>
    <t>1717659937.230</t>
  </si>
  <si>
    <t>1717659937.240</t>
  </si>
  <si>
    <t>1717659937.250</t>
  </si>
  <si>
    <t>1717659937.260</t>
  </si>
  <si>
    <t>1717659937.270</t>
  </si>
  <si>
    <t>1717659937.280</t>
  </si>
  <si>
    <t>1717659937.290</t>
  </si>
  <si>
    <t>1717659937.300</t>
  </si>
  <si>
    <t>1717659937.310</t>
  </si>
  <si>
    <t>1717659937.320</t>
  </si>
  <si>
    <t>1717659937.330</t>
  </si>
  <si>
    <t>1717659937.340</t>
  </si>
  <si>
    <t>1717659937.350</t>
  </si>
  <si>
    <t>1717659937.360</t>
  </si>
  <si>
    <t>1717659937.370</t>
  </si>
  <si>
    <t>1717659937.380</t>
  </si>
  <si>
    <t>1717659937.390</t>
  </si>
  <si>
    <t>1717659937.400</t>
  </si>
  <si>
    <t>1717659937.410</t>
  </si>
  <si>
    <t>1717659937.420</t>
  </si>
  <si>
    <t>1717659937.430</t>
  </si>
  <si>
    <t>1717659937.440</t>
  </si>
  <si>
    <t>1717659937.450</t>
  </si>
  <si>
    <t>1717659937.460</t>
  </si>
  <si>
    <t>1717659937.470</t>
  </si>
  <si>
    <t>1717659937.480</t>
  </si>
  <si>
    <t>1717659937.490</t>
  </si>
  <si>
    <t>1717659937.500</t>
  </si>
  <si>
    <t>1717659937.510</t>
  </si>
  <si>
    <t>1717659937.520</t>
  </si>
  <si>
    <t>1717659937.530</t>
  </si>
  <si>
    <t>1717659937.540</t>
  </si>
  <si>
    <t>1717659937.550</t>
  </si>
  <si>
    <t>1717659937.560</t>
  </si>
  <si>
    <t>1717659937.570</t>
  </si>
  <si>
    <t>1717659937.580</t>
  </si>
  <si>
    <t>1717659937.590</t>
  </si>
  <si>
    <t>1717659937.600</t>
  </si>
  <si>
    <t>1717659937.610</t>
  </si>
  <si>
    <t>1717659937.620</t>
  </si>
  <si>
    <t>1717659937.630</t>
  </si>
  <si>
    <t>1717659937.640</t>
  </si>
  <si>
    <t>1717659937.650</t>
  </si>
  <si>
    <t>1717659937.660</t>
  </si>
  <si>
    <t>1717659937.670</t>
  </si>
  <si>
    <t>1717659937.680</t>
  </si>
  <si>
    <t>1717659937.690</t>
  </si>
  <si>
    <t>1717659937.700</t>
  </si>
  <si>
    <t>1717659937.710</t>
  </si>
  <si>
    <t>1717659937.720</t>
  </si>
  <si>
    <t>1717659937.730</t>
  </si>
  <si>
    <t>1717659937.740</t>
  </si>
  <si>
    <t>1717659937.750</t>
  </si>
  <si>
    <t>1717659937.760</t>
  </si>
  <si>
    <t>1717659937.770</t>
  </si>
  <si>
    <t>1717659937.780</t>
  </si>
  <si>
    <t>1717659937.790</t>
  </si>
  <si>
    <t>1717659937.800</t>
  </si>
  <si>
    <t>1717659937.810</t>
  </si>
  <si>
    <t>1717659937.820</t>
  </si>
  <si>
    <t>1717659937.830</t>
  </si>
  <si>
    <t>1717659937.840</t>
  </si>
  <si>
    <t>1717659937.850</t>
  </si>
  <si>
    <t>1717659937.860</t>
  </si>
  <si>
    <t>1717659937.870</t>
  </si>
  <si>
    <t>1717659937.880</t>
  </si>
  <si>
    <t>1717659937.890</t>
  </si>
  <si>
    <t>1717659937.900</t>
  </si>
  <si>
    <t>1717659937.910</t>
  </si>
  <si>
    <t>1717659937.920</t>
  </si>
  <si>
    <t>1717659937.930</t>
  </si>
  <si>
    <t>1717659937.940</t>
  </si>
  <si>
    <t>1717659937.950</t>
  </si>
  <si>
    <t>1717659937.960</t>
  </si>
  <si>
    <t>1717659937.970</t>
  </si>
  <si>
    <t>1717659937.980</t>
  </si>
  <si>
    <t>1717659937.990</t>
  </si>
  <si>
    <t>1717659938.000</t>
  </si>
  <si>
    <t>1717659938.010</t>
  </si>
  <si>
    <t>1717659938.020</t>
  </si>
  <si>
    <t>1717659938.030</t>
  </si>
  <si>
    <t>1717659938.040</t>
  </si>
  <si>
    <t>1717659938.050</t>
  </si>
  <si>
    <t>1717659938.060</t>
  </si>
  <si>
    <t>1717659938.070</t>
  </si>
  <si>
    <t>1717659938.080</t>
  </si>
  <si>
    <t>1717659938.090</t>
  </si>
  <si>
    <t>1717659938.100</t>
  </si>
  <si>
    <t>1717659938.110</t>
  </si>
  <si>
    <t>1717659938.120</t>
  </si>
  <si>
    <t>1717659938.130</t>
  </si>
  <si>
    <t>1717659938.140</t>
  </si>
  <si>
    <t>1717659938.150</t>
  </si>
  <si>
    <t>1717659938.160</t>
  </si>
  <si>
    <t>1717659938.170</t>
  </si>
  <si>
    <t>1717659938.180</t>
  </si>
  <si>
    <t>1717659938.190</t>
  </si>
  <si>
    <t>1717659938.200</t>
  </si>
  <si>
    <t>1717659938.210</t>
  </si>
  <si>
    <t>1717659938.220</t>
  </si>
  <si>
    <t>1717659938.230</t>
  </si>
  <si>
    <t>1717659938.240</t>
  </si>
  <si>
    <t>1717659938.250</t>
  </si>
  <si>
    <t>1717659938.260</t>
  </si>
  <si>
    <t>1717659938.270</t>
  </si>
  <si>
    <t>1717659938.280</t>
  </si>
  <si>
    <t>1717659938.290</t>
  </si>
  <si>
    <t>1717659938.300</t>
  </si>
  <si>
    <t>1717659938.310</t>
  </si>
  <si>
    <t>1717659938.320</t>
  </si>
  <si>
    <t>1717659938.330</t>
  </si>
  <si>
    <t>1717659938.340</t>
  </si>
  <si>
    <t>1717659938.350</t>
  </si>
  <si>
    <t>1717659938.360</t>
  </si>
  <si>
    <t>1717659938.370</t>
  </si>
  <si>
    <t>1717659938.380</t>
  </si>
  <si>
    <t>1717659938.390</t>
  </si>
  <si>
    <t>1717659938.400</t>
  </si>
  <si>
    <t>1717659938.410</t>
  </si>
  <si>
    <t>1717659938.420</t>
  </si>
  <si>
    <t>1717659938.430</t>
  </si>
  <si>
    <t>1717659938.440</t>
  </si>
  <si>
    <t>1717659938.450</t>
  </si>
  <si>
    <t>1717659938.460</t>
  </si>
  <si>
    <t>1717659938.470</t>
  </si>
  <si>
    <t>1717659938.480</t>
  </si>
  <si>
    <t>1717659938.490</t>
  </si>
  <si>
    <t>1717659938.500</t>
  </si>
  <si>
    <t>1717659938.510</t>
  </si>
  <si>
    <t>1717659938.520</t>
  </si>
  <si>
    <t>1717659938.530</t>
  </si>
  <si>
    <t>1717659938.540</t>
  </si>
  <si>
    <t>1717659938.550</t>
  </si>
  <si>
    <t>1717659938.560</t>
  </si>
  <si>
    <t>1717659938.570</t>
  </si>
  <si>
    <t>1717659938.580</t>
  </si>
  <si>
    <t>1717659938.590</t>
  </si>
  <si>
    <t>1717659938.600</t>
  </si>
  <si>
    <t>1717659938.610</t>
  </si>
  <si>
    <t>1717659938.620</t>
  </si>
  <si>
    <t>1717659938.630</t>
  </si>
  <si>
    <t>1717659938.640</t>
  </si>
  <si>
    <t>1717659938.650</t>
  </si>
  <si>
    <t>1717659938.660</t>
  </si>
  <si>
    <t>1717659938.670</t>
  </si>
  <si>
    <t>1717659938.680</t>
  </si>
  <si>
    <t>1717659938.690</t>
  </si>
  <si>
    <t>1717659938.700</t>
  </si>
  <si>
    <t>1717659938.710</t>
  </si>
  <si>
    <t>1717659938.720</t>
  </si>
  <si>
    <t>1717659938.730</t>
  </si>
  <si>
    <t>1717659938.740</t>
  </si>
  <si>
    <t>1717659938.750</t>
  </si>
  <si>
    <t>1717659938.760</t>
  </si>
  <si>
    <t>1717659938.770</t>
  </si>
  <si>
    <t>1717659938.780</t>
  </si>
  <si>
    <t>1717659938.790</t>
  </si>
  <si>
    <t>1717659938.800</t>
  </si>
  <si>
    <t>1717659938.810</t>
  </si>
  <si>
    <t>1717659938.820</t>
  </si>
  <si>
    <t>1717659938.830</t>
  </si>
  <si>
    <t>1717659938.840</t>
  </si>
  <si>
    <t>1717659938.850</t>
  </si>
  <si>
    <t>1717659938.860</t>
  </si>
  <si>
    <t>1717659938.870</t>
  </si>
  <si>
    <t>1717659938.880</t>
  </si>
  <si>
    <t>1717659938.890</t>
  </si>
  <si>
    <t>1717659938.900</t>
  </si>
  <si>
    <t>1717659938.910</t>
  </si>
  <si>
    <t>1717659938.920</t>
  </si>
  <si>
    <t>1717659938.930</t>
  </si>
  <si>
    <t>1717659938.940</t>
  </si>
  <si>
    <t>1717659938.950</t>
  </si>
  <si>
    <t>1717659938.960</t>
  </si>
  <si>
    <t>1717659938.970</t>
  </si>
  <si>
    <t>1717659938.980</t>
  </si>
  <si>
    <t>1717659938.990</t>
  </si>
  <si>
    <t>1717659939.000</t>
  </si>
  <si>
    <t>1717659939.010</t>
  </si>
  <si>
    <t>1717659939.020</t>
  </si>
  <si>
    <t>1717659939.030</t>
  </si>
  <si>
    <t>1717659939.040</t>
  </si>
  <si>
    <t>1717659939.050</t>
  </si>
  <si>
    <t>1717659939.060</t>
  </si>
  <si>
    <t>1717659939.070</t>
  </si>
  <si>
    <t>1717659939.080</t>
  </si>
  <si>
    <t>1717659939.090</t>
  </si>
  <si>
    <t>1717659939.100</t>
  </si>
  <si>
    <t>1717659939.110</t>
  </si>
  <si>
    <t>1717659939.120</t>
  </si>
  <si>
    <t>1717659939.130</t>
  </si>
  <si>
    <t>1717659939.140</t>
  </si>
  <si>
    <t>1717659939.150</t>
  </si>
  <si>
    <t>1717659939.160</t>
  </si>
  <si>
    <t>1717659939.170</t>
  </si>
  <si>
    <t>1717659939.180</t>
  </si>
  <si>
    <t>1717659939.190</t>
  </si>
  <si>
    <t>1717659939.200</t>
  </si>
  <si>
    <t>1717659939.210</t>
  </si>
  <si>
    <t>1717659939.220</t>
  </si>
  <si>
    <t>1717659939.230</t>
  </si>
  <si>
    <t>1717659939.240</t>
  </si>
  <si>
    <t>1717659939.250</t>
  </si>
  <si>
    <t>1717659939.260</t>
  </si>
  <si>
    <t>1717659939.270</t>
  </si>
  <si>
    <t>1717659939.280</t>
  </si>
  <si>
    <t>1717659939.290</t>
  </si>
  <si>
    <t>1717659939.300</t>
  </si>
  <si>
    <t>1717659939.310</t>
  </si>
  <si>
    <t>1717659939.320</t>
  </si>
  <si>
    <t>1717659939.330</t>
  </si>
  <si>
    <t>1717659939.340</t>
  </si>
  <si>
    <t>1717659939.350</t>
  </si>
  <si>
    <t>1717659939.360</t>
  </si>
  <si>
    <t>1717659939.370</t>
  </si>
  <si>
    <t>1717659939.380</t>
  </si>
  <si>
    <t>1717659939.390</t>
  </si>
  <si>
    <t>1717659939.400</t>
  </si>
  <si>
    <t>1717659939.410</t>
  </si>
  <si>
    <t>1717659939.420</t>
  </si>
  <si>
    <t>1717659939.430</t>
  </si>
  <si>
    <t>1717659939.440</t>
  </si>
  <si>
    <t>1717659939.450</t>
  </si>
  <si>
    <t>1717659939.460</t>
  </si>
  <si>
    <t>1717659939.470</t>
  </si>
  <si>
    <t>1717659939.480</t>
  </si>
  <si>
    <t>1717659939.490</t>
  </si>
  <si>
    <t>1717659939.500</t>
  </si>
  <si>
    <t>1717659939.510</t>
  </si>
  <si>
    <t>1717659939.520</t>
  </si>
  <si>
    <t>1717659939.530</t>
  </si>
  <si>
    <t>1717659939.540</t>
  </si>
  <si>
    <t>1717659939.550</t>
  </si>
  <si>
    <t>1717659939.560</t>
  </si>
  <si>
    <t>1717659939.570</t>
  </si>
  <si>
    <t>1717659939.580</t>
  </si>
  <si>
    <t>1717659939.590</t>
  </si>
  <si>
    <t>1717659939.600</t>
  </si>
  <si>
    <t>1717659939.610</t>
  </si>
  <si>
    <t>1717659939.620</t>
  </si>
  <si>
    <t>1717659939.630</t>
  </si>
  <si>
    <t>1717659939.640</t>
  </si>
  <si>
    <t>1717659939.650</t>
  </si>
  <si>
    <t>1717659939.660</t>
  </si>
  <si>
    <t>1717659939.670</t>
  </si>
  <si>
    <t>1717659939.680</t>
  </si>
  <si>
    <t>1717659939.690</t>
  </si>
  <si>
    <t>1717659939.700</t>
  </si>
  <si>
    <t>1717659939.710</t>
  </si>
  <si>
    <t>1717659939.720</t>
  </si>
  <si>
    <t>1717659939.730</t>
  </si>
  <si>
    <t>1717659939.740</t>
  </si>
  <si>
    <t>1717659939.750</t>
  </si>
  <si>
    <t>1717659939.760</t>
  </si>
  <si>
    <t>1717659939.770</t>
  </si>
  <si>
    <t>1717659939.780</t>
  </si>
  <si>
    <t>1717659939.790</t>
  </si>
  <si>
    <t>1717659939.800</t>
  </si>
  <si>
    <t>1717659939.810</t>
  </si>
  <si>
    <t>1717659939.820</t>
  </si>
  <si>
    <t>1717659939.830</t>
  </si>
  <si>
    <t>1717659939.840</t>
  </si>
  <si>
    <t>1717659939.850</t>
  </si>
  <si>
    <t>1717659939.860</t>
  </si>
  <si>
    <t>1717659939.870</t>
  </si>
  <si>
    <t>1717659939.880</t>
  </si>
  <si>
    <t>1717659939.890</t>
  </si>
  <si>
    <t>1717659939.900</t>
  </si>
  <si>
    <t>1717659939.910</t>
  </si>
  <si>
    <t>1717659939.920</t>
  </si>
  <si>
    <t>1717659939.930</t>
  </si>
  <si>
    <t>1717659939.940</t>
  </si>
  <si>
    <t>1717659939.950</t>
  </si>
  <si>
    <t>1717659939.960</t>
  </si>
  <si>
    <t>1717659939.970</t>
  </si>
  <si>
    <t>1717659939.980</t>
  </si>
  <si>
    <t>1717659939.990</t>
  </si>
  <si>
    <t>1717659940.000</t>
  </si>
  <si>
    <t>1717659940.010</t>
  </si>
  <si>
    <t>1717659940.020</t>
  </si>
  <si>
    <t>1717659940.030</t>
  </si>
  <si>
    <t>1717659940.040</t>
  </si>
  <si>
    <t>1717659940.050</t>
  </si>
  <si>
    <t>1717659940.060</t>
  </si>
  <si>
    <t>1717659940.070</t>
  </si>
  <si>
    <t>1717659940.080</t>
  </si>
  <si>
    <t>1717659940.090</t>
  </si>
  <si>
    <t>1717659940.100</t>
  </si>
  <si>
    <t>1717659940.110</t>
  </si>
  <si>
    <t>1717659940.120</t>
  </si>
  <si>
    <t>1717659940.130</t>
  </si>
  <si>
    <t>1717659940.140</t>
  </si>
  <si>
    <t>1717659940.150</t>
  </si>
  <si>
    <t>1717659940.160</t>
  </si>
  <si>
    <t>1717659940.170</t>
  </si>
  <si>
    <t>1717659940.180</t>
  </si>
  <si>
    <t>1717659940.190</t>
  </si>
  <si>
    <t>1717659940.200</t>
  </si>
  <si>
    <t>1717659940.210</t>
  </si>
  <si>
    <t>1717659940.220</t>
  </si>
  <si>
    <t>1717659940.230</t>
  </si>
  <si>
    <t>1717659940.240</t>
  </si>
  <si>
    <t>1717659940.250</t>
  </si>
  <si>
    <t>1717659940.260</t>
  </si>
  <si>
    <t>1717659940.270</t>
  </si>
  <si>
    <t>1717659940.280</t>
  </si>
  <si>
    <t>1717659940.290</t>
  </si>
  <si>
    <t>1717659940.300</t>
  </si>
  <si>
    <t>1717659940.310</t>
  </si>
  <si>
    <t>1717659940.320</t>
  </si>
  <si>
    <t>1717659940.330</t>
  </si>
  <si>
    <t>1717659940.340</t>
  </si>
  <si>
    <t>1717659940.350</t>
  </si>
  <si>
    <t>1717659940.360</t>
  </si>
  <si>
    <t>1717659940.370</t>
  </si>
  <si>
    <t>1717659940.380</t>
  </si>
  <si>
    <t>1717659940.390</t>
  </si>
  <si>
    <t>1717659940.400</t>
  </si>
  <si>
    <t>1717659940.410</t>
  </si>
  <si>
    <t>1717659940.420</t>
  </si>
  <si>
    <t>1717659940.430</t>
  </si>
  <si>
    <t>1717659940.440</t>
  </si>
  <si>
    <t>1717659940.450</t>
  </si>
  <si>
    <t>1717659940.460</t>
  </si>
  <si>
    <t>1717659940.470</t>
  </si>
  <si>
    <t>1717659940.480</t>
  </si>
  <si>
    <t>1717659940.490</t>
  </si>
  <si>
    <t>1717659940.500</t>
  </si>
  <si>
    <t>1717659940.510</t>
  </si>
  <si>
    <t>1717659940.520</t>
  </si>
  <si>
    <t>1717659940.530</t>
  </si>
  <si>
    <t>1717659940.540</t>
  </si>
  <si>
    <t>1717659940.550</t>
  </si>
  <si>
    <t>1717659940.560</t>
  </si>
  <si>
    <t>1717659940.570</t>
  </si>
  <si>
    <t>1717659940.580</t>
  </si>
  <si>
    <t>1717659940.590</t>
  </si>
  <si>
    <t>1717659940.600</t>
  </si>
  <si>
    <t>1717659940.610</t>
  </si>
  <si>
    <t>1717659940.620</t>
  </si>
  <si>
    <t>1717659940.630</t>
  </si>
  <si>
    <t>1717659940.640</t>
  </si>
  <si>
    <t>1717659940.650</t>
  </si>
  <si>
    <t>1717659940.660</t>
  </si>
  <si>
    <t>1717659940.670</t>
  </si>
  <si>
    <t>1717659940.680</t>
  </si>
  <si>
    <t>1717659940.690</t>
  </si>
  <si>
    <t>1717659940.700</t>
  </si>
  <si>
    <t>1717659940.710</t>
  </si>
  <si>
    <t>1717659940.720</t>
  </si>
  <si>
    <t>1717659940.730</t>
  </si>
  <si>
    <t>1717659940.740</t>
  </si>
  <si>
    <t>1717659940.750</t>
  </si>
  <si>
    <t>1717659940.760</t>
  </si>
  <si>
    <t>1717659940.770</t>
  </si>
  <si>
    <t>1717659940.780</t>
  </si>
  <si>
    <t>1717659940.790</t>
  </si>
  <si>
    <t>1717659940.800</t>
  </si>
  <si>
    <t>1717659940.810</t>
  </si>
  <si>
    <t>1717659940.820</t>
  </si>
  <si>
    <t>1717659940.830</t>
  </si>
  <si>
    <t>1717659940.840</t>
  </si>
  <si>
    <t>1717659940.850</t>
  </si>
  <si>
    <t>1717659940.860</t>
  </si>
  <si>
    <t>1717659940.870</t>
  </si>
  <si>
    <t>1717659940.880</t>
  </si>
  <si>
    <t>1717659940.890</t>
  </si>
  <si>
    <t>1717659940.900</t>
  </si>
  <si>
    <t>1717659940.910</t>
  </si>
  <si>
    <t>1717659940.920</t>
  </si>
  <si>
    <t>1717659940.930</t>
  </si>
  <si>
    <t>1717659940.940</t>
  </si>
  <si>
    <t>1717659940.950</t>
  </si>
  <si>
    <t>1717659940.960</t>
  </si>
  <si>
    <t>1717659940.970</t>
  </si>
  <si>
    <t>1717659940.980</t>
  </si>
  <si>
    <t>1717659940.990</t>
  </si>
  <si>
    <t>1717659941.000</t>
  </si>
  <si>
    <t>1717659941.010</t>
  </si>
  <si>
    <t>1717659941.020</t>
  </si>
  <si>
    <t>1717659941.030</t>
  </si>
  <si>
    <t>1717659941.040</t>
  </si>
  <si>
    <t>1717659941.050</t>
  </si>
  <si>
    <t>1717659941.060</t>
  </si>
  <si>
    <t>1717659941.070</t>
  </si>
  <si>
    <t>1717659941.080</t>
  </si>
  <si>
    <t>1717659941.090</t>
  </si>
  <si>
    <t>1717659941.100</t>
  </si>
  <si>
    <t>1717659941.110</t>
  </si>
  <si>
    <t>1717659941.120</t>
  </si>
  <si>
    <t>1717659941.130</t>
  </si>
  <si>
    <t>1717659941.140</t>
  </si>
  <si>
    <t>1717659941.150</t>
  </si>
  <si>
    <t>1717659941.160</t>
  </si>
  <si>
    <t>1717659941.170</t>
  </si>
  <si>
    <t>1717659941.180</t>
  </si>
  <si>
    <t>1717659941.190</t>
  </si>
  <si>
    <t>1717659941.200</t>
  </si>
  <si>
    <t>1717659941.210</t>
  </si>
  <si>
    <t>1717659941.220</t>
  </si>
  <si>
    <t>1717659941.230</t>
  </si>
  <si>
    <t>1717659941.240</t>
  </si>
  <si>
    <t>1717659941.250</t>
  </si>
  <si>
    <t>1717659941.260</t>
  </si>
  <si>
    <t>1717659941.270</t>
  </si>
  <si>
    <t>1717659941.280</t>
  </si>
  <si>
    <t>1717659941.290</t>
  </si>
  <si>
    <t>1717659941.300</t>
  </si>
  <si>
    <t>1717659941.310</t>
  </si>
  <si>
    <t>1717659941.320</t>
  </si>
  <si>
    <t>1717659941.330</t>
  </si>
  <si>
    <t>1717659941.340</t>
  </si>
  <si>
    <t>1717659941.350</t>
  </si>
  <si>
    <t>1717659941.360</t>
  </si>
  <si>
    <t>1717659941.370</t>
  </si>
  <si>
    <t>1717659941.380</t>
  </si>
  <si>
    <t>1717659941.390</t>
  </si>
  <si>
    <t>1717659941.400</t>
  </si>
  <si>
    <t>1717659941.410</t>
  </si>
  <si>
    <t>1717659941.420</t>
  </si>
  <si>
    <t>1717659941.430</t>
  </si>
  <si>
    <t>1717659941.440</t>
  </si>
  <si>
    <t>1717659941.450</t>
  </si>
  <si>
    <t>1717659941.460</t>
  </si>
  <si>
    <t>1717659941.470</t>
  </si>
  <si>
    <t>1717659941.480</t>
  </si>
  <si>
    <t>1717659941.490</t>
  </si>
  <si>
    <t>1717659941.500</t>
  </si>
  <si>
    <t>1717659941.510</t>
  </si>
  <si>
    <t>1717659941.520</t>
  </si>
  <si>
    <t>1717659941.530</t>
  </si>
  <si>
    <t>1717659941.540</t>
  </si>
  <si>
    <t>1717659941.550</t>
  </si>
  <si>
    <t>1717659941.560</t>
  </si>
  <si>
    <t>1717659941.570</t>
  </si>
  <si>
    <t>1717659941.580</t>
  </si>
  <si>
    <t>1717659941.590</t>
  </si>
  <si>
    <t>1717659941.600</t>
  </si>
  <si>
    <t>1717659941.610</t>
  </si>
  <si>
    <t>1717659941.620</t>
  </si>
  <si>
    <t>1717659941.630</t>
  </si>
  <si>
    <t>1717659941.640</t>
  </si>
  <si>
    <t>1717659941.650</t>
  </si>
  <si>
    <t>1717659941.660</t>
  </si>
  <si>
    <t>1717659941.670</t>
  </si>
  <si>
    <t>1717659941.680</t>
  </si>
  <si>
    <t>1717659941.690</t>
  </si>
  <si>
    <t>1717659941.700</t>
  </si>
  <si>
    <t>1717659941.710</t>
  </si>
  <si>
    <t>1717659941.720</t>
  </si>
  <si>
    <t>1717659941.730</t>
  </si>
  <si>
    <t>1717659941.740</t>
  </si>
  <si>
    <t>1717659941.750</t>
  </si>
  <si>
    <t>1717659941.760</t>
  </si>
  <si>
    <t>1717659941.770</t>
  </si>
  <si>
    <t>1717659941.780</t>
  </si>
  <si>
    <t>1717659941.790</t>
  </si>
  <si>
    <t>1717659941.800</t>
  </si>
  <si>
    <t>1717659941.810</t>
  </si>
  <si>
    <t>1717659941.820</t>
  </si>
  <si>
    <t>1717659941.830</t>
  </si>
  <si>
    <t>1717659941.840</t>
  </si>
  <si>
    <t>1717659941.850</t>
  </si>
  <si>
    <t>1717659941.860</t>
  </si>
  <si>
    <t>1717659941.870</t>
  </si>
  <si>
    <t>1717659941.880</t>
  </si>
  <si>
    <t>1717659941.890</t>
  </si>
  <si>
    <t>1717659941.900</t>
  </si>
  <si>
    <t>1717659941.910</t>
  </si>
  <si>
    <t>1717659941.920</t>
  </si>
  <si>
    <t>1717659941.930</t>
  </si>
  <si>
    <t>1717659941.940</t>
  </si>
  <si>
    <t>1717659941.950</t>
  </si>
  <si>
    <t>1717659941.960</t>
  </si>
  <si>
    <t>1717659941.970</t>
  </si>
  <si>
    <t>1717659941.980</t>
  </si>
  <si>
    <t>1717659941.990</t>
  </si>
  <si>
    <t>1717659942.000</t>
  </si>
  <si>
    <t>1717659942.010</t>
  </si>
  <si>
    <t>1717659942.020</t>
  </si>
  <si>
    <t>1717659942.030</t>
  </si>
  <si>
    <t>1717659942.040</t>
  </si>
  <si>
    <t>1717659942.050</t>
  </si>
  <si>
    <t>1717659942.060</t>
  </si>
  <si>
    <t>1717659942.070</t>
  </si>
  <si>
    <t>1717659942.080</t>
  </si>
  <si>
    <t>1717659942.090</t>
  </si>
  <si>
    <t>1717659942.100</t>
  </si>
  <si>
    <t>1717659942.110</t>
  </si>
  <si>
    <t>1717659942.120</t>
  </si>
  <si>
    <t>1717659942.130</t>
  </si>
  <si>
    <t>1717659942.140</t>
  </si>
  <si>
    <t>1717659942.150</t>
  </si>
  <si>
    <t>1717659942.160</t>
  </si>
  <si>
    <t>1717659942.170</t>
  </si>
  <si>
    <t>1717659942.180</t>
  </si>
  <si>
    <t>1717659942.190</t>
  </si>
  <si>
    <t>1717659942.200</t>
  </si>
  <si>
    <t>1717659942.210</t>
  </si>
  <si>
    <t>1717659942.220</t>
  </si>
  <si>
    <t>1717659942.230</t>
  </si>
  <si>
    <t>1717659942.240</t>
  </si>
  <si>
    <t>1717659942.250</t>
  </si>
  <si>
    <t>1717659942.260</t>
  </si>
  <si>
    <t>1717659942.270</t>
  </si>
  <si>
    <t>1717659942.280</t>
  </si>
  <si>
    <t>1717659942.290</t>
  </si>
  <si>
    <t>1717659942.300</t>
  </si>
  <si>
    <t>1717659942.310</t>
  </si>
  <si>
    <t>1717659942.320</t>
  </si>
  <si>
    <t>1717659942.330</t>
  </si>
  <si>
    <t>1717659942.340</t>
  </si>
  <si>
    <t>1717659942.350</t>
  </si>
  <si>
    <t>1717659942.360</t>
  </si>
  <si>
    <t>1717659942.370</t>
  </si>
  <si>
    <t>1717659942.380</t>
  </si>
  <si>
    <t>1717659942.390</t>
  </si>
  <si>
    <t>1717659942.400</t>
  </si>
  <si>
    <t>1717659942.410</t>
  </si>
  <si>
    <t>1717659942.420</t>
  </si>
  <si>
    <t>1717659942.430</t>
  </si>
  <si>
    <t>1717659942.440</t>
  </si>
  <si>
    <t>1717659942.450</t>
  </si>
  <si>
    <t>1717659942.460</t>
  </si>
  <si>
    <t>1717659942.470</t>
  </si>
  <si>
    <t>1717659942.480</t>
  </si>
  <si>
    <t>1717659942.490</t>
  </si>
  <si>
    <t>1717659942.500</t>
  </si>
  <si>
    <t>1717659942.510</t>
  </si>
  <si>
    <t>1717659942.520</t>
  </si>
  <si>
    <t>1717659942.530</t>
  </si>
  <si>
    <t>1717659942.540</t>
  </si>
  <si>
    <t>1717659942.550</t>
  </si>
  <si>
    <t>1717659942.560</t>
  </si>
  <si>
    <t>1717659942.570</t>
  </si>
  <si>
    <t>1717659942.580</t>
  </si>
  <si>
    <t>1717659942.590</t>
  </si>
  <si>
    <t>1717659942.600</t>
  </si>
  <si>
    <t>1717659942.610</t>
  </si>
  <si>
    <t>1717659942.620</t>
  </si>
  <si>
    <t>1717659942.630</t>
  </si>
  <si>
    <t>1717659942.640</t>
  </si>
  <si>
    <t>1717659942.650</t>
  </si>
  <si>
    <t>1717659942.660</t>
  </si>
  <si>
    <t>1717659942.670</t>
  </si>
  <si>
    <t>1717659942.680</t>
  </si>
  <si>
    <t>1717659942.690</t>
  </si>
  <si>
    <t>1717659942.700</t>
  </si>
  <si>
    <t>1717659942.710</t>
  </si>
  <si>
    <t>1717659942.720</t>
  </si>
  <si>
    <t>1717659942.730</t>
  </si>
  <si>
    <t>1717659942.740</t>
  </si>
  <si>
    <t>1717659942.750</t>
  </si>
  <si>
    <t>1717659942.760</t>
  </si>
  <si>
    <t>1717659942.770</t>
  </si>
  <si>
    <t>1717659942.780</t>
  </si>
  <si>
    <t>1717659942.790</t>
  </si>
  <si>
    <t>1717659942.800</t>
  </si>
  <si>
    <t>1717659942.810</t>
  </si>
  <si>
    <t>1717659942.820</t>
  </si>
  <si>
    <t>1717659942.830</t>
  </si>
  <si>
    <t>1717659942.840</t>
  </si>
  <si>
    <t>1717659942.850</t>
  </si>
  <si>
    <t>1717659942.860</t>
  </si>
  <si>
    <t>1717659942.870</t>
  </si>
  <si>
    <t>1717659942.880</t>
  </si>
  <si>
    <t>1717659942.890</t>
  </si>
  <si>
    <t>1717659942.900</t>
  </si>
  <si>
    <t>1717659942.910</t>
  </si>
  <si>
    <t>1717659942.920</t>
  </si>
  <si>
    <t>1717659942.930</t>
  </si>
  <si>
    <t>1717659942.940</t>
  </si>
  <si>
    <t>1717659942.950</t>
  </si>
  <si>
    <t>1717659942.960</t>
  </si>
  <si>
    <t>1717659942.970</t>
  </si>
  <si>
    <t>1717659942.980</t>
  </si>
  <si>
    <t>1717659942.990</t>
  </si>
  <si>
    <t>1717659943.000</t>
  </si>
  <si>
    <t>1717659943.010</t>
  </si>
  <si>
    <t>1717659943.020</t>
  </si>
  <si>
    <t>1717659943.030</t>
  </si>
  <si>
    <t>1717659943.040</t>
  </si>
  <si>
    <t>1717659943.050</t>
  </si>
  <si>
    <t>1717659943.060</t>
  </si>
  <si>
    <t>1717659943.070</t>
  </si>
  <si>
    <t>1717659943.080</t>
  </si>
  <si>
    <t>1717659943.090</t>
  </si>
  <si>
    <t>1717659943.100</t>
  </si>
  <si>
    <t>1717659943.110</t>
  </si>
  <si>
    <t>1717659943.120</t>
  </si>
  <si>
    <t>1717659943.130</t>
  </si>
  <si>
    <t>1717659943.140</t>
  </si>
  <si>
    <t>1717659943.150</t>
  </si>
  <si>
    <t>1717659943.160</t>
  </si>
  <si>
    <t>1717659943.170</t>
  </si>
  <si>
    <t>1717659943.180</t>
  </si>
  <si>
    <t>1717659943.190</t>
  </si>
  <si>
    <t>1717659943.200</t>
  </si>
  <si>
    <t>1717659943.210</t>
  </si>
  <si>
    <t>1717659943.220</t>
  </si>
  <si>
    <t>1717659943.230</t>
  </si>
  <si>
    <t>1717659943.240</t>
  </si>
  <si>
    <t>1717659943.250</t>
  </si>
  <si>
    <t>1717659943.260</t>
  </si>
  <si>
    <t>1717659943.270</t>
  </si>
  <si>
    <t>1717659943.280</t>
  </si>
  <si>
    <t>1717659943.290</t>
  </si>
  <si>
    <t>1717659943.300</t>
  </si>
  <si>
    <t>1717659943.310</t>
  </si>
  <si>
    <t>1717659943.320</t>
  </si>
  <si>
    <t>1717659943.330</t>
  </si>
  <si>
    <t>1717659943.340</t>
  </si>
  <si>
    <t>1717659943.350</t>
  </si>
  <si>
    <t>1717659943.360</t>
  </si>
  <si>
    <t>1717659943.370</t>
  </si>
  <si>
    <t>1717659943.380</t>
  </si>
  <si>
    <t>1717659943.390</t>
  </si>
  <si>
    <t>1717659943.400</t>
  </si>
  <si>
    <t>1717659943.410</t>
  </si>
  <si>
    <t>1717659943.420</t>
  </si>
  <si>
    <t>1717659943.430</t>
  </si>
  <si>
    <t>1717659943.440</t>
  </si>
  <si>
    <t>1717659943.450</t>
  </si>
  <si>
    <t>1717659943.460</t>
  </si>
  <si>
    <t>1717659943.470</t>
  </si>
  <si>
    <t>1717659943.480</t>
  </si>
  <si>
    <t>1717659943.490</t>
  </si>
  <si>
    <t>1717659943.500</t>
  </si>
  <si>
    <t>1717659943.510</t>
  </si>
  <si>
    <t>1717659943.520</t>
  </si>
  <si>
    <t>1717659943.530</t>
  </si>
  <si>
    <t>1717659943.540</t>
  </si>
  <si>
    <t>1717659943.550</t>
  </si>
  <si>
    <t>1717659943.560</t>
  </si>
  <si>
    <t>1717659943.570</t>
  </si>
  <si>
    <t>1717659943.580</t>
  </si>
  <si>
    <t>1717659943.590</t>
  </si>
  <si>
    <t>1717659943.600</t>
  </si>
  <si>
    <t>1717659943.610</t>
  </si>
  <si>
    <t>1717659943.620</t>
  </si>
  <si>
    <t>1717659943.630</t>
  </si>
  <si>
    <t>1717659943.640</t>
  </si>
  <si>
    <t>1717659943.650</t>
  </si>
  <si>
    <t>1717659943.660</t>
  </si>
  <si>
    <t>1717659943.670</t>
  </si>
  <si>
    <t>1717659943.680</t>
  </si>
  <si>
    <t>1717659943.690</t>
  </si>
  <si>
    <t>1717659943.700</t>
  </si>
  <si>
    <t>1717659943.710</t>
  </si>
  <si>
    <t>1717659943.720</t>
  </si>
  <si>
    <t>1717659943.730</t>
  </si>
  <si>
    <t>1717659943.740</t>
  </si>
  <si>
    <t>1717659943.750</t>
  </si>
  <si>
    <t>1717659943.760</t>
  </si>
  <si>
    <t>1717659943.770</t>
  </si>
  <si>
    <t>1717659943.780</t>
  </si>
  <si>
    <t>1717659943.790</t>
  </si>
  <si>
    <t>1717659943.800</t>
  </si>
  <si>
    <t>1717659943.810</t>
  </si>
  <si>
    <t>1717659943.820</t>
  </si>
  <si>
    <t>1717659943.830</t>
  </si>
  <si>
    <t>1717659943.840</t>
  </si>
  <si>
    <t>1717659943.850</t>
  </si>
  <si>
    <t>1717659943.860</t>
  </si>
  <si>
    <t>1717659943.870</t>
  </si>
  <si>
    <t>1717659943.880</t>
  </si>
  <si>
    <t>1717659943.890</t>
  </si>
  <si>
    <t>1717659943.900</t>
  </si>
  <si>
    <t>1717659943.910</t>
  </si>
  <si>
    <t>1717659943.920</t>
  </si>
  <si>
    <t>1717659943.930</t>
  </si>
  <si>
    <t>1717659943.940</t>
  </si>
  <si>
    <t>1717659943.950</t>
  </si>
  <si>
    <t>1717659943.960</t>
  </si>
  <si>
    <t>1717659943.970</t>
  </si>
  <si>
    <t>1717659943.980</t>
  </si>
  <si>
    <t>1717659943.990</t>
  </si>
  <si>
    <t>1717659944.000</t>
  </si>
  <si>
    <t>1717659944.010</t>
  </si>
  <si>
    <t>1717659944.020</t>
  </si>
  <si>
    <t>1717659944.030</t>
  </si>
  <si>
    <t>1717659944.040</t>
  </si>
  <si>
    <t>1717659944.050</t>
  </si>
  <si>
    <t>1717659944.060</t>
  </si>
  <si>
    <t>1717659944.070</t>
  </si>
  <si>
    <t>1717659944.080</t>
  </si>
  <si>
    <t>1717659944.090</t>
  </si>
  <si>
    <t>1717659944.100</t>
  </si>
  <si>
    <t>1717659944.110</t>
  </si>
  <si>
    <t>1717659944.120</t>
  </si>
  <si>
    <t>1717659944.130</t>
  </si>
  <si>
    <t>1717659944.140</t>
  </si>
  <si>
    <t>1717659944.150</t>
  </si>
  <si>
    <t>1717659944.160</t>
  </si>
  <si>
    <t>1717659944.170</t>
  </si>
  <si>
    <t>1717659944.180</t>
  </si>
  <si>
    <t>1717659944.190</t>
  </si>
  <si>
    <t>1717659944.200</t>
  </si>
  <si>
    <t>1717659944.210</t>
  </si>
  <si>
    <t>1717659944.220</t>
  </si>
  <si>
    <t>1717659944.230</t>
  </si>
  <si>
    <t>1717659944.240</t>
  </si>
  <si>
    <t>1717659944.250</t>
  </si>
  <si>
    <t>1717659944.260</t>
  </si>
  <si>
    <t>1717659944.270</t>
  </si>
  <si>
    <t>1717659944.280</t>
  </si>
  <si>
    <t>1717659944.290</t>
  </si>
  <si>
    <t>1717659944.300</t>
  </si>
  <si>
    <t>1717659944.310</t>
  </si>
  <si>
    <t>1717659944.320</t>
  </si>
  <si>
    <t>1717659944.330</t>
  </si>
  <si>
    <t>1717659944.340</t>
  </si>
  <si>
    <t>1717659944.350</t>
  </si>
  <si>
    <t>1717659944.360</t>
  </si>
  <si>
    <t>1717659944.370</t>
  </si>
  <si>
    <t>1717659944.380</t>
  </si>
  <si>
    <t>1717659944.390</t>
  </si>
  <si>
    <t>1717659944.400</t>
  </si>
  <si>
    <t>1717659944.410</t>
  </si>
  <si>
    <t>1717659944.420</t>
  </si>
  <si>
    <t>1717659944.430</t>
  </si>
  <si>
    <t>1717659944.440</t>
  </si>
  <si>
    <t>1717659944.450</t>
  </si>
  <si>
    <t>1717659944.460</t>
  </si>
  <si>
    <t>1717659944.470</t>
  </si>
  <si>
    <t>1717659944.480</t>
  </si>
  <si>
    <t>1717659944.490</t>
  </si>
  <si>
    <t>1717659944.500</t>
  </si>
  <si>
    <t>1717659944.510</t>
  </si>
  <si>
    <t>1717659944.520</t>
  </si>
  <si>
    <t>1717659944.530</t>
  </si>
  <si>
    <t>1717659944.540</t>
  </si>
  <si>
    <t>1717659944.550</t>
  </si>
  <si>
    <t>1717659944.560</t>
  </si>
  <si>
    <t>1717659944.570</t>
  </si>
  <si>
    <t>1717659944.580</t>
  </si>
  <si>
    <t>1717659944.590</t>
  </si>
  <si>
    <t>1717659944.600</t>
  </si>
  <si>
    <t>1717659944.610</t>
  </si>
  <si>
    <t>1717659944.620</t>
  </si>
  <si>
    <t>1717659944.630</t>
  </si>
  <si>
    <t>1717659944.640</t>
  </si>
  <si>
    <t>1717659944.650</t>
  </si>
  <si>
    <t>1717659944.660</t>
  </si>
  <si>
    <t>1717659944.670</t>
  </si>
  <si>
    <t>1717659944.680</t>
  </si>
  <si>
    <t>1717659944.690</t>
  </si>
  <si>
    <t>1717659944.700</t>
  </si>
  <si>
    <t>1717659944.710</t>
  </si>
  <si>
    <t>1717659944.720</t>
  </si>
  <si>
    <t>1717659944.730</t>
  </si>
  <si>
    <t>1717659944.740</t>
  </si>
  <si>
    <t>1717659944.750</t>
  </si>
  <si>
    <t>1717659944.760</t>
  </si>
  <si>
    <t>1717659944.770</t>
  </si>
  <si>
    <t>1717659944.780</t>
  </si>
  <si>
    <t>1717659944.790</t>
  </si>
  <si>
    <t>1717659944.800</t>
  </si>
  <si>
    <t>1717659944.810</t>
  </si>
  <si>
    <t>1717659944.820</t>
  </si>
  <si>
    <t>1717659944.830</t>
  </si>
  <si>
    <t>1717659944.840</t>
  </si>
  <si>
    <t>1717659944.850</t>
  </si>
  <si>
    <t>1717659944.860</t>
  </si>
  <si>
    <t>1717659944.870</t>
  </si>
  <si>
    <t>1717659944.880</t>
  </si>
  <si>
    <t>1717659944.890</t>
  </si>
  <si>
    <t>1717659944.900</t>
  </si>
  <si>
    <t>1717659944.910</t>
  </si>
  <si>
    <t>1717659944.920</t>
  </si>
  <si>
    <t>1717659944.930</t>
  </si>
  <si>
    <t>1717659944.940</t>
  </si>
  <si>
    <t>1717659944.950</t>
  </si>
  <si>
    <t>1717659944.960</t>
  </si>
  <si>
    <t>1717659944.970</t>
  </si>
  <si>
    <t>1717659944.980</t>
  </si>
  <si>
    <t>1717659944.990</t>
  </si>
  <si>
    <t>1717659945.000</t>
  </si>
  <si>
    <t>1717659945.010</t>
  </si>
  <si>
    <t>1717659945.020</t>
  </si>
  <si>
    <t>1717659945.030</t>
  </si>
  <si>
    <t>1717659945.040</t>
  </si>
  <si>
    <t>1717659945.050</t>
  </si>
  <si>
    <t>1717659945.060</t>
  </si>
  <si>
    <t>1717659945.070</t>
  </si>
  <si>
    <t>1717659945.080</t>
  </si>
  <si>
    <t>1717659945.090</t>
  </si>
  <si>
    <t>1717659945.100</t>
  </si>
  <si>
    <t>1717659945.110</t>
  </si>
  <si>
    <t>1717659945.120</t>
  </si>
  <si>
    <t>1717659945.130</t>
  </si>
  <si>
    <t>1717659945.140</t>
  </si>
  <si>
    <t>1717659945.150</t>
  </si>
  <si>
    <t>1717659945.160</t>
  </si>
  <si>
    <t>1717659945.170</t>
  </si>
  <si>
    <t>1717659945.180</t>
  </si>
  <si>
    <t>1717659945.190</t>
  </si>
  <si>
    <t>1717659945.200</t>
  </si>
  <si>
    <t>1717659945.210</t>
  </si>
  <si>
    <t>1717659945.220</t>
  </si>
  <si>
    <t>1717659945.230</t>
  </si>
  <si>
    <t>1717659945.240</t>
  </si>
  <si>
    <t>1717659945.250</t>
  </si>
  <si>
    <t>1717659945.260</t>
  </si>
  <si>
    <t>1717659945.270</t>
  </si>
  <si>
    <t>1717659945.280</t>
  </si>
  <si>
    <t>1717659945.290</t>
  </si>
  <si>
    <t>1717659945.300</t>
  </si>
  <si>
    <t>1717659945.310</t>
  </si>
  <si>
    <t>1717659945.320</t>
  </si>
  <si>
    <t>1717659945.330</t>
  </si>
  <si>
    <t>1717659945.340</t>
  </si>
  <si>
    <t>1717659945.350</t>
  </si>
  <si>
    <t>1717659945.360</t>
  </si>
  <si>
    <t>1717659945.370</t>
  </si>
  <si>
    <t>1717659945.380</t>
  </si>
  <si>
    <t>1717659945.390</t>
  </si>
  <si>
    <t>1717659945.400</t>
  </si>
  <si>
    <t>1717659945.410</t>
  </si>
  <si>
    <t>1717659945.420</t>
  </si>
  <si>
    <t>1717659945.430</t>
  </si>
  <si>
    <t>1717659945.440</t>
  </si>
  <si>
    <t>1717659945.450</t>
  </si>
  <si>
    <t>1717659945.460</t>
  </si>
  <si>
    <t>1717659945.470</t>
  </si>
  <si>
    <t>1717659945.480</t>
  </si>
  <si>
    <t>1717659945.490</t>
  </si>
  <si>
    <t>1717659945.500</t>
  </si>
  <si>
    <t>1717659945.510</t>
  </si>
  <si>
    <t>1717659945.520</t>
  </si>
  <si>
    <t>1717659945.530</t>
  </si>
  <si>
    <t>1717659945.540</t>
  </si>
  <si>
    <t>1717659945.550</t>
  </si>
  <si>
    <t>1717659945.560</t>
  </si>
  <si>
    <t>1717659945.570</t>
  </si>
  <si>
    <t>1717659945.580</t>
  </si>
  <si>
    <t>1717659945.590</t>
  </si>
  <si>
    <t>1717659945.600</t>
  </si>
  <si>
    <t>1717659945.610</t>
  </si>
  <si>
    <t>1717659945.620</t>
  </si>
  <si>
    <t>1717659945.630</t>
  </si>
  <si>
    <t>1717659945.640</t>
  </si>
  <si>
    <t>1717659945.650</t>
  </si>
  <si>
    <t>1717659945.660</t>
  </si>
  <si>
    <t>1717659945.670</t>
  </si>
  <si>
    <t>1717659945.680</t>
  </si>
  <si>
    <t>1717659945.690</t>
  </si>
  <si>
    <t>1717659945.700</t>
  </si>
  <si>
    <t>1717659945.710</t>
  </si>
  <si>
    <t>1717659945.720</t>
  </si>
  <si>
    <t>1717659945.730</t>
  </si>
  <si>
    <t>1717659945.740</t>
  </si>
  <si>
    <t>1717659945.750</t>
  </si>
  <si>
    <t>1717659945.760</t>
  </si>
  <si>
    <t>1717659945.770</t>
  </si>
  <si>
    <t>1717659945.780</t>
  </si>
  <si>
    <t>1717659945.790</t>
  </si>
  <si>
    <t>1717659945.800</t>
  </si>
  <si>
    <t>1717659945.810</t>
  </si>
  <si>
    <t>1717659945.820</t>
  </si>
  <si>
    <t>1717659945.830</t>
  </si>
  <si>
    <t>1717659945.840</t>
  </si>
  <si>
    <t>1717659945.850</t>
  </si>
  <si>
    <t>1717659945.860</t>
  </si>
  <si>
    <t>1717659945.870</t>
  </si>
  <si>
    <t>1717659945.880</t>
  </si>
  <si>
    <t>1717659945.890</t>
  </si>
  <si>
    <t>1717659945.900</t>
  </si>
  <si>
    <t>1717659945.910</t>
  </si>
  <si>
    <t>1717659945.920</t>
  </si>
  <si>
    <t>1717659945.930</t>
  </si>
  <si>
    <t>1717659945.940</t>
  </si>
  <si>
    <t>1717659945.950</t>
  </si>
  <si>
    <t>1717659945.960</t>
  </si>
  <si>
    <t>1717659945.970</t>
  </si>
  <si>
    <t>1717659945.980</t>
  </si>
  <si>
    <t>1717659945.990</t>
  </si>
  <si>
    <t>1717659946.000</t>
  </si>
  <si>
    <t>1717659946.010</t>
  </si>
  <si>
    <t>1717659946.020</t>
  </si>
  <si>
    <t>1717659946.030</t>
  </si>
  <si>
    <t>1717659946.040</t>
  </si>
  <si>
    <t>1717659946.050</t>
  </si>
  <si>
    <t>1717659946.060</t>
  </si>
  <si>
    <t>1717659946.070</t>
  </si>
  <si>
    <t>1717659946.080</t>
  </si>
  <si>
    <t>1717659946.090</t>
  </si>
  <si>
    <t>1717659946.100</t>
  </si>
  <si>
    <t>1717659946.110</t>
  </si>
  <si>
    <t>1717659946.120</t>
  </si>
  <si>
    <t>1717659946.130</t>
  </si>
  <si>
    <t>1717659946.140</t>
  </si>
  <si>
    <t>1717659946.150</t>
  </si>
  <si>
    <t>1717659946.160</t>
  </si>
  <si>
    <t>1717659946.170</t>
  </si>
  <si>
    <t>1717659946.180</t>
  </si>
  <si>
    <t>1717659946.190</t>
  </si>
  <si>
    <t>1717659946.200</t>
  </si>
  <si>
    <t>1717659946.210</t>
  </si>
  <si>
    <t>1717659946.220</t>
  </si>
  <si>
    <t>1717659946.230</t>
  </si>
  <si>
    <t>1717659946.240</t>
  </si>
  <si>
    <t>1717659946.250</t>
  </si>
  <si>
    <t>1717659946.260</t>
  </si>
  <si>
    <t>1717659946.270</t>
  </si>
  <si>
    <t>1717659946.280</t>
  </si>
  <si>
    <t>1717659946.290</t>
  </si>
  <si>
    <t>1717659946.300</t>
  </si>
  <si>
    <t>1717659946.310</t>
  </si>
  <si>
    <t>1717659946.320</t>
  </si>
  <si>
    <t>1717659946.330</t>
  </si>
  <si>
    <t>1717659946.340</t>
  </si>
  <si>
    <t>1717659946.350</t>
  </si>
  <si>
    <t>1717659946.360</t>
  </si>
  <si>
    <t>1717659946.370</t>
  </si>
  <si>
    <t>1717659946.380</t>
  </si>
  <si>
    <t>1717659946.390</t>
  </si>
  <si>
    <t>1717659946.400</t>
  </si>
  <si>
    <t>1717659946.410</t>
  </si>
  <si>
    <t>1717659946.420</t>
  </si>
  <si>
    <t>1717659946.430</t>
  </si>
  <si>
    <t>1717659946.440</t>
  </si>
  <si>
    <t>1717659946.450</t>
  </si>
  <si>
    <t>1717659946.460</t>
  </si>
  <si>
    <t>1717659946.470</t>
  </si>
  <si>
    <t>1717659946.480</t>
  </si>
  <si>
    <t>1717659946.490</t>
  </si>
  <si>
    <t>1717659946.500</t>
  </si>
  <si>
    <t>1717659946.510</t>
  </si>
  <si>
    <t>1717659946.520</t>
  </si>
  <si>
    <t>1717659946.530</t>
  </si>
  <si>
    <t>1717659946.540</t>
  </si>
  <si>
    <t>1717659946.550</t>
  </si>
  <si>
    <t>1717659946.560</t>
  </si>
  <si>
    <t>1717659946.570</t>
  </si>
  <si>
    <t>1717659946.580</t>
  </si>
  <si>
    <t>1717659946.590</t>
  </si>
  <si>
    <t>1717659946.600</t>
  </si>
  <si>
    <t>1717659946.610</t>
  </si>
  <si>
    <t>1717659946.620</t>
  </si>
  <si>
    <t>1717659946.630</t>
  </si>
  <si>
    <t>1717659946.640</t>
  </si>
  <si>
    <t>1717659946.650</t>
  </si>
  <si>
    <t>1717659946.660</t>
  </si>
  <si>
    <t>1717659946.670</t>
  </si>
  <si>
    <t>1717659946.680</t>
  </si>
  <si>
    <t>1717659946.690</t>
  </si>
  <si>
    <t>1717659946.700</t>
  </si>
  <si>
    <t>1717659946.710</t>
  </si>
  <si>
    <t>1717659946.720</t>
  </si>
  <si>
    <t>1717659946.730</t>
  </si>
  <si>
    <t>1717659946.740</t>
  </si>
  <si>
    <t>1717659946.750</t>
  </si>
  <si>
    <t>1717659946.760</t>
  </si>
  <si>
    <t>1717659946.770</t>
  </si>
  <si>
    <t>1717659946.780</t>
  </si>
  <si>
    <t>1717659946.790</t>
  </si>
  <si>
    <t>1717659946.800</t>
  </si>
  <si>
    <t>1717659946.810</t>
  </si>
  <si>
    <t>1717659946.820</t>
  </si>
  <si>
    <t>1717659946.830</t>
  </si>
  <si>
    <t>1717659946.840</t>
  </si>
  <si>
    <t>1717659946.850</t>
  </si>
  <si>
    <t>1717659946.860</t>
  </si>
  <si>
    <t>1717659946.870</t>
  </si>
  <si>
    <t>1717659946.880</t>
  </si>
  <si>
    <t>1717659946.890</t>
  </si>
  <si>
    <t>1717659946.900</t>
  </si>
  <si>
    <t>1717659946.910</t>
  </si>
  <si>
    <t>1717659946.920</t>
  </si>
  <si>
    <t>1717659946.930</t>
  </si>
  <si>
    <t>1717659946.940</t>
  </si>
  <si>
    <t>1717659946.950</t>
  </si>
  <si>
    <t>1717659946.960</t>
  </si>
  <si>
    <t>1717659946.970</t>
  </si>
  <si>
    <t>1717659946.980</t>
  </si>
  <si>
    <t>1717659946.990</t>
  </si>
  <si>
    <t>1717659947.000</t>
  </si>
  <si>
    <t>1717659947.010</t>
  </si>
  <si>
    <t>1717659947.020</t>
  </si>
  <si>
    <t>1717659947.030</t>
  </si>
  <si>
    <t>1717659947.040</t>
  </si>
  <si>
    <t>1717659947.050</t>
  </si>
  <si>
    <t>1717659947.060</t>
  </si>
  <si>
    <t>1717659947.070</t>
  </si>
  <si>
    <t>1717659947.080</t>
  </si>
  <si>
    <t>1717659947.090</t>
  </si>
  <si>
    <t>1717659947.100</t>
  </si>
  <si>
    <t>1717659947.110</t>
  </si>
  <si>
    <t>1717659947.120</t>
  </si>
  <si>
    <t>1717659947.130</t>
  </si>
  <si>
    <t>1717659947.140</t>
  </si>
  <si>
    <t>1717659947.150</t>
  </si>
  <si>
    <t>1717659947.160</t>
  </si>
  <si>
    <t>1717659947.170</t>
  </si>
  <si>
    <t>1717659947.180</t>
  </si>
  <si>
    <t>1717659947.190</t>
  </si>
  <si>
    <t>1717659947.200</t>
  </si>
  <si>
    <t>1717659947.210</t>
  </si>
  <si>
    <t>1717659947.220</t>
  </si>
  <si>
    <t>1717659947.230</t>
  </si>
  <si>
    <t>1717659947.240</t>
  </si>
  <si>
    <t>1717659947.250</t>
  </si>
  <si>
    <t>1717659947.260</t>
  </si>
  <si>
    <t>1717659947.270</t>
  </si>
  <si>
    <t>1717659947.280</t>
  </si>
  <si>
    <t>1717659947.290</t>
  </si>
  <si>
    <t>1717659947.300</t>
  </si>
  <si>
    <t>1717659947.310</t>
  </si>
  <si>
    <t>1717659947.320</t>
  </si>
  <si>
    <t>1717659947.330</t>
  </si>
  <si>
    <t>1717659947.340</t>
  </si>
  <si>
    <t>1717659947.350</t>
  </si>
  <si>
    <t>1717659947.360</t>
  </si>
  <si>
    <t>1717659947.370</t>
  </si>
  <si>
    <t>1717659947.380</t>
  </si>
  <si>
    <t>1717659947.390</t>
  </si>
  <si>
    <t>1717659947.400</t>
  </si>
  <si>
    <t>1717659947.410</t>
  </si>
  <si>
    <t>1717659947.420</t>
  </si>
  <si>
    <t>1717659947.430</t>
  </si>
  <si>
    <t>1717659947.440</t>
  </si>
  <si>
    <t>1717659947.450</t>
  </si>
  <si>
    <t>1717659947.460</t>
  </si>
  <si>
    <t>1717659947.470</t>
  </si>
  <si>
    <t>1717659947.480</t>
  </si>
  <si>
    <t>1717659947.490</t>
  </si>
  <si>
    <t>1717659947.500</t>
  </si>
  <si>
    <t>1717659947.510</t>
  </si>
  <si>
    <t>1717659947.520</t>
  </si>
  <si>
    <t>1717659947.530</t>
  </si>
  <si>
    <t>1717659947.540</t>
  </si>
  <si>
    <t>1717659947.550</t>
  </si>
  <si>
    <t>1717659947.560</t>
  </si>
  <si>
    <t>1717659947.570</t>
  </si>
  <si>
    <t>1717659947.580</t>
  </si>
  <si>
    <t>1717659947.590</t>
  </si>
  <si>
    <t>1717659947.600</t>
  </si>
  <si>
    <t>1717659947.610</t>
  </si>
  <si>
    <t>1717659947.620</t>
  </si>
  <si>
    <t>1717659947.630</t>
  </si>
  <si>
    <t>1717659947.640</t>
  </si>
  <si>
    <t>1717659947.650</t>
  </si>
  <si>
    <t>1717659947.660</t>
  </si>
  <si>
    <t>1717659947.670</t>
  </si>
  <si>
    <t>1717659947.680</t>
  </si>
  <si>
    <t>1717659947.690</t>
  </si>
  <si>
    <t>1717659947.700</t>
  </si>
  <si>
    <t>1717659947.710</t>
  </si>
  <si>
    <t>1717659947.720</t>
  </si>
  <si>
    <t>1717659947.730</t>
  </si>
  <si>
    <t>1717659947.740</t>
  </si>
  <si>
    <t>1717659947.750</t>
  </si>
  <si>
    <t>1717659947.760</t>
  </si>
  <si>
    <t>1717659947.770</t>
  </si>
  <si>
    <t>1717659947.780</t>
  </si>
  <si>
    <t>1717659947.790</t>
  </si>
  <si>
    <t>1717659947.800</t>
  </si>
  <si>
    <t>1717659947.810</t>
  </si>
  <si>
    <t>1717659947.820</t>
  </si>
  <si>
    <t>1717659947.830</t>
  </si>
  <si>
    <t>1717659947.840</t>
  </si>
  <si>
    <t>1717659947.850</t>
  </si>
  <si>
    <t>1717659947.860</t>
  </si>
  <si>
    <t>1717659947.870</t>
  </si>
  <si>
    <t>1717659947.880</t>
  </si>
  <si>
    <t>1717659947.890</t>
  </si>
  <si>
    <t>1717659947.900</t>
  </si>
  <si>
    <t>1717659947.910</t>
  </si>
  <si>
    <t>1717659947.920</t>
  </si>
  <si>
    <t>1717659947.930</t>
  </si>
  <si>
    <t>1717659947.940</t>
  </si>
  <si>
    <t>1717659947.950</t>
  </si>
  <si>
    <t>1717659947.960</t>
  </si>
  <si>
    <t>1717659947.970</t>
  </si>
  <si>
    <t>1717659947.980</t>
  </si>
  <si>
    <t>1717659947.990</t>
  </si>
  <si>
    <t>1717659948.000</t>
  </si>
  <si>
    <t>1717659948.010</t>
  </si>
  <si>
    <t>1717659948.020</t>
  </si>
  <si>
    <t>1717659948.030</t>
  </si>
  <si>
    <t>1717659948.040</t>
  </si>
  <si>
    <t>1717659948.050</t>
  </si>
  <si>
    <t>1717659948.060</t>
  </si>
  <si>
    <t>1717659948.070</t>
  </si>
  <si>
    <t>1717659948.080</t>
  </si>
  <si>
    <t>1717659948.090</t>
  </si>
  <si>
    <t>1717659948.100</t>
  </si>
  <si>
    <t>1717659948.110</t>
  </si>
  <si>
    <t>1717659948.120</t>
  </si>
  <si>
    <t>1717659948.130</t>
  </si>
  <si>
    <t>1717659948.140</t>
  </si>
  <si>
    <t>1717659948.150</t>
  </si>
  <si>
    <t>1717659948.160</t>
  </si>
  <si>
    <t>1717659948.170</t>
  </si>
  <si>
    <t>1717659948.180</t>
  </si>
  <si>
    <t>1717659948.190</t>
  </si>
  <si>
    <t>1717659948.200</t>
  </si>
  <si>
    <t>1717659948.210</t>
  </si>
  <si>
    <t>1717659948.220</t>
  </si>
  <si>
    <t>1717659948.230</t>
  </si>
  <si>
    <t>1717659948.240</t>
  </si>
  <si>
    <t>1717659948.250</t>
  </si>
  <si>
    <t>1717659948.260</t>
  </si>
  <si>
    <t>1717659948.270</t>
  </si>
  <si>
    <t>1717659948.280</t>
  </si>
  <si>
    <t>1717659948.290</t>
  </si>
  <si>
    <t>1717659948.300</t>
  </si>
  <si>
    <t>1717659948.310</t>
  </si>
  <si>
    <t>1717659948.320</t>
  </si>
  <si>
    <t>1717659948.330</t>
  </si>
  <si>
    <t>1717659948.340</t>
  </si>
  <si>
    <t>1717659948.350</t>
  </si>
  <si>
    <t>1717659948.360</t>
  </si>
  <si>
    <t>1717659948.370</t>
  </si>
  <si>
    <t>1717659948.380</t>
  </si>
  <si>
    <t>1717659948.390</t>
  </si>
  <si>
    <t>1717659948.400</t>
  </si>
  <si>
    <t>1717659948.410</t>
  </si>
  <si>
    <t>1717659948.420</t>
  </si>
  <si>
    <t>1717659948.430</t>
  </si>
  <si>
    <t>1717659948.440</t>
  </si>
  <si>
    <t>1717659948.450</t>
  </si>
  <si>
    <t>1717659948.460</t>
  </si>
  <si>
    <t>1717659948.470</t>
  </si>
  <si>
    <t>1717659948.480</t>
  </si>
  <si>
    <t>1717659948.490</t>
  </si>
  <si>
    <t>1717659948.500</t>
  </si>
  <si>
    <t>1717659948.510</t>
  </si>
  <si>
    <t>1717659948.520</t>
  </si>
  <si>
    <t>1717659948.530</t>
  </si>
  <si>
    <t>1717659948.540</t>
  </si>
  <si>
    <t>1717659948.550</t>
  </si>
  <si>
    <t>1717659948.560</t>
  </si>
  <si>
    <t>1717659948.570</t>
  </si>
  <si>
    <t>1717659948.580</t>
  </si>
  <si>
    <t>1717659948.590</t>
  </si>
  <si>
    <t>1717659948.600</t>
  </si>
  <si>
    <t>1717659948.610</t>
  </si>
  <si>
    <t>1717659948.620</t>
  </si>
  <si>
    <t>1717659948.630</t>
  </si>
  <si>
    <t>1717659948.640</t>
  </si>
  <si>
    <t>1717659948.650</t>
  </si>
  <si>
    <t>1717659948.660</t>
  </si>
  <si>
    <t>1717659948.670</t>
  </si>
  <si>
    <t>1717659948.680</t>
  </si>
  <si>
    <t>1717659948.690</t>
  </si>
  <si>
    <t>1717659948.700</t>
  </si>
  <si>
    <t>1717659948.710</t>
  </si>
  <si>
    <t>1717659948.720</t>
  </si>
  <si>
    <t>1717659948.730</t>
  </si>
  <si>
    <t>1717659948.740</t>
  </si>
  <si>
    <t>1717659948.750</t>
  </si>
  <si>
    <t>1717659948.760</t>
  </si>
  <si>
    <t>1717659948.770</t>
  </si>
  <si>
    <t>1717659948.780</t>
  </si>
  <si>
    <t>1717659948.790</t>
  </si>
  <si>
    <t>1717659948.800</t>
  </si>
  <si>
    <t>1717659948.810</t>
  </si>
  <si>
    <t>1717659948.820</t>
  </si>
  <si>
    <t>1717659948.830</t>
  </si>
  <si>
    <t>1717659948.840</t>
  </si>
  <si>
    <t>1717659948.850</t>
  </si>
  <si>
    <t>1717659948.860</t>
  </si>
  <si>
    <t>1717659948.870</t>
  </si>
  <si>
    <t>1717659948.880</t>
  </si>
  <si>
    <t>1717659948.890</t>
  </si>
  <si>
    <t>1717659948.900</t>
  </si>
  <si>
    <t>1717659948.910</t>
  </si>
  <si>
    <t>1717659948.920</t>
  </si>
  <si>
    <t>1717659948.930</t>
  </si>
  <si>
    <t>1717659948.940</t>
  </si>
  <si>
    <t>1717659948.950</t>
  </si>
  <si>
    <t>1717659948.960</t>
  </si>
  <si>
    <t>1717659948.970</t>
  </si>
  <si>
    <t>1717659948.980</t>
  </si>
  <si>
    <t>1717659948.990</t>
  </si>
  <si>
    <t>1717659949.000</t>
  </si>
  <si>
    <t>1717659949.010</t>
  </si>
  <si>
    <t>1717659949.020</t>
  </si>
  <si>
    <t>1717659949.030</t>
  </si>
  <si>
    <t>1717659949.040</t>
  </si>
  <si>
    <t>1717659949.050</t>
  </si>
  <si>
    <t>1717659949.060</t>
  </si>
  <si>
    <t>1717659949.070</t>
  </si>
  <si>
    <t>1717659949.080</t>
  </si>
  <si>
    <t>1717659949.090</t>
  </si>
  <si>
    <t>1717659949.100</t>
  </si>
  <si>
    <t>1717659949.110</t>
  </si>
  <si>
    <t>1717659949.120</t>
  </si>
  <si>
    <t>1717659949.130</t>
  </si>
  <si>
    <t>1717659949.140</t>
  </si>
  <si>
    <t>1717659949.150</t>
  </si>
  <si>
    <t>1717659949.160</t>
  </si>
  <si>
    <t>1717659949.170</t>
  </si>
  <si>
    <t>1717659949.180</t>
  </si>
  <si>
    <t>1717659949.190</t>
  </si>
  <si>
    <t>1717659949.200</t>
  </si>
  <si>
    <t>1717659949.210</t>
  </si>
  <si>
    <t>1717659949.220</t>
  </si>
  <si>
    <t>1717659949.230</t>
  </si>
  <si>
    <t>1717659949.240</t>
  </si>
  <si>
    <t>1717659949.250</t>
  </si>
  <si>
    <t>1717659949.260</t>
  </si>
  <si>
    <t>1717659949.270</t>
  </si>
  <si>
    <t>1717659949.280</t>
  </si>
  <si>
    <t>1717659949.290</t>
  </si>
  <si>
    <t>1717659949.300</t>
  </si>
  <si>
    <t>1717659949.310</t>
  </si>
  <si>
    <t>1717659949.320</t>
  </si>
  <si>
    <t>1717659949.330</t>
  </si>
  <si>
    <t>1717659949.340</t>
  </si>
  <si>
    <t>1717659949.350</t>
  </si>
  <si>
    <t>1717659949.360</t>
  </si>
  <si>
    <t>1717659949.370</t>
  </si>
  <si>
    <t>1717659949.380</t>
  </si>
  <si>
    <t>1717659949.390</t>
  </si>
  <si>
    <t>1717659949.400</t>
  </si>
  <si>
    <t>1717659949.410</t>
  </si>
  <si>
    <t>1717659949.420</t>
  </si>
  <si>
    <t>1717659949.430</t>
  </si>
  <si>
    <t>1717659949.440</t>
  </si>
  <si>
    <t>1717659949.450</t>
  </si>
  <si>
    <t>1717659949.460</t>
  </si>
  <si>
    <t>1717659949.470</t>
  </si>
  <si>
    <t>1717659949.480</t>
  </si>
  <si>
    <t>1717659949.490</t>
  </si>
  <si>
    <t>1717659949.500</t>
  </si>
  <si>
    <t>1717659949.510</t>
  </si>
  <si>
    <t>1717659949.520</t>
  </si>
  <si>
    <t>1717659949.530</t>
  </si>
  <si>
    <t>1717659949.540</t>
  </si>
  <si>
    <t>1717659949.550</t>
  </si>
  <si>
    <t>1717659949.560</t>
  </si>
  <si>
    <t>1717659949.570</t>
  </si>
  <si>
    <t>1717659949.580</t>
  </si>
  <si>
    <t>1717659949.590</t>
  </si>
  <si>
    <t>1717659949.600</t>
  </si>
  <si>
    <t>1717659949.610</t>
  </si>
  <si>
    <t>1717659949.620</t>
  </si>
  <si>
    <t>1717659949.630</t>
  </si>
  <si>
    <t>1717659949.640</t>
  </si>
  <si>
    <t>1717659949.650</t>
  </si>
  <si>
    <t>1717659949.660</t>
  </si>
  <si>
    <t>1717659949.670</t>
  </si>
  <si>
    <t>1717659949.680</t>
  </si>
  <si>
    <t>1717659949.690</t>
  </si>
  <si>
    <t>1717659949.700</t>
  </si>
  <si>
    <t>1717659949.710</t>
  </si>
  <si>
    <t>1717659949.720</t>
  </si>
  <si>
    <t>1717659949.730</t>
  </si>
  <si>
    <t>1717659949.740</t>
  </si>
  <si>
    <t>1717659949.750</t>
  </si>
  <si>
    <t>1717659949.760</t>
  </si>
  <si>
    <t>1717659949.770</t>
  </si>
  <si>
    <t>1717659949.780</t>
  </si>
  <si>
    <t>1717659949.790</t>
  </si>
  <si>
    <t>1717659949.800</t>
  </si>
  <si>
    <t>1717659949.810</t>
  </si>
  <si>
    <t>1717659949.820</t>
  </si>
  <si>
    <t>1717659949.830</t>
  </si>
  <si>
    <t>1717659949.840</t>
  </si>
  <si>
    <t>1717659949.850</t>
  </si>
  <si>
    <t>1717659949.860</t>
  </si>
  <si>
    <t>1717659949.870</t>
  </si>
  <si>
    <t>1717659949.880</t>
  </si>
  <si>
    <t>1717659949.890</t>
  </si>
  <si>
    <t>1717659949.900</t>
  </si>
  <si>
    <t>1717659949.910</t>
  </si>
  <si>
    <t>1717659949.920</t>
  </si>
  <si>
    <t>1717659949.930</t>
  </si>
  <si>
    <t>1717659949.940</t>
  </si>
  <si>
    <t>1717659949.950</t>
  </si>
  <si>
    <t>1717659949.960</t>
  </si>
  <si>
    <t>1717659949.970</t>
  </si>
  <si>
    <t>1717659949.980</t>
  </si>
  <si>
    <t>1717659949.990</t>
  </si>
  <si>
    <t>1717659950.000</t>
  </si>
  <si>
    <t>1717659950.010</t>
  </si>
  <si>
    <t>1717659950.020</t>
  </si>
  <si>
    <t>1717659950.030</t>
  </si>
  <si>
    <t>1717659950.040</t>
  </si>
  <si>
    <t>1717659950.050</t>
  </si>
  <si>
    <t>1717659950.060</t>
  </si>
  <si>
    <t>1717659950.070</t>
  </si>
  <si>
    <t>1717659950.080</t>
  </si>
  <si>
    <t>1717659950.090</t>
  </si>
  <si>
    <t>1717659950.100</t>
  </si>
  <si>
    <t>1717659950.110</t>
  </si>
  <si>
    <t>1717659950.120</t>
  </si>
  <si>
    <t>1717659950.130</t>
  </si>
  <si>
    <t>1717659950.140</t>
  </si>
  <si>
    <t>1717659950.150</t>
  </si>
  <si>
    <t>1717659950.160</t>
  </si>
  <si>
    <t>1717659950.170</t>
  </si>
  <si>
    <t>1717659950.180</t>
  </si>
  <si>
    <t>1717659950.190</t>
  </si>
  <si>
    <t>1717659950.200</t>
  </si>
  <si>
    <t>1717659950.210</t>
  </si>
  <si>
    <t>1717659950.220</t>
  </si>
  <si>
    <t>1717659950.230</t>
  </si>
  <si>
    <t>1717659950.240</t>
  </si>
  <si>
    <t>1717659950.250</t>
  </si>
  <si>
    <t>1717659950.260</t>
  </si>
  <si>
    <t>1717659950.270</t>
  </si>
  <si>
    <t>1717659950.280</t>
  </si>
  <si>
    <t>1717659950.290</t>
  </si>
  <si>
    <t>1717659950.300</t>
  </si>
  <si>
    <t>1717659950.310</t>
  </si>
  <si>
    <t>1717659950.320</t>
  </si>
  <si>
    <t>1717659950.330</t>
  </si>
  <si>
    <t>1717659950.340</t>
  </si>
  <si>
    <t>1717659950.350</t>
  </si>
  <si>
    <t>1717659950.360</t>
  </si>
  <si>
    <t>1717659950.370</t>
  </si>
  <si>
    <t>1717659950.380</t>
  </si>
  <si>
    <t>1717659950.390</t>
  </si>
  <si>
    <t>1717659950.400</t>
  </si>
  <si>
    <t>1717659950.410</t>
  </si>
  <si>
    <t>1717659950.420</t>
  </si>
  <si>
    <t>1717659950.430</t>
  </si>
  <si>
    <t>1717659950.440</t>
  </si>
  <si>
    <t>1717659950.450</t>
  </si>
  <si>
    <t>1717659950.460</t>
  </si>
  <si>
    <t>1717659950.470</t>
  </si>
  <si>
    <t>1717659950.480</t>
  </si>
  <si>
    <t>1717659950.490</t>
  </si>
  <si>
    <t>1717659950.500</t>
  </si>
  <si>
    <t>1717659950.510</t>
  </si>
  <si>
    <t>1717659950.520</t>
  </si>
  <si>
    <t>1717659950.530</t>
  </si>
  <si>
    <t>1717659950.540</t>
  </si>
  <si>
    <t>1717659950.550</t>
  </si>
  <si>
    <t>1717659950.560</t>
  </si>
  <si>
    <t>1717659950.570</t>
  </si>
  <si>
    <t>1717659950.580</t>
  </si>
  <si>
    <t>1717659950.590</t>
  </si>
  <si>
    <t>1717659950.600</t>
  </si>
  <si>
    <t>1717659950.610</t>
  </si>
  <si>
    <t>1717659950.620</t>
  </si>
  <si>
    <t>1717659950.630</t>
  </si>
  <si>
    <t>1717659950.640</t>
  </si>
  <si>
    <t>1717659950.650</t>
  </si>
  <si>
    <t>1717659950.660</t>
  </si>
  <si>
    <t>1717659950.670</t>
  </si>
  <si>
    <t>1717659950.680</t>
  </si>
  <si>
    <t>1717659950.690</t>
  </si>
  <si>
    <t>1717659950.700</t>
  </si>
  <si>
    <t>1717659950.710</t>
  </si>
  <si>
    <t>1717659950.720</t>
  </si>
  <si>
    <t>1717659950.730</t>
  </si>
  <si>
    <t>1717659950.740</t>
  </si>
  <si>
    <t>1717659950.750</t>
  </si>
  <si>
    <t>1717659950.760</t>
  </si>
  <si>
    <t>1717659950.770</t>
  </si>
  <si>
    <t>1717659950.780</t>
  </si>
  <si>
    <t>1717659950.790</t>
  </si>
  <si>
    <t>1717659950.800</t>
  </si>
  <si>
    <t>1717659950.810</t>
  </si>
  <si>
    <t>1717659950.820</t>
  </si>
  <si>
    <t>1717659950.830</t>
  </si>
  <si>
    <t>1717659950.840</t>
  </si>
  <si>
    <t>1717659950.850</t>
  </si>
  <si>
    <t>1717659950.860</t>
  </si>
  <si>
    <t>1717659950.870</t>
  </si>
  <si>
    <t>1717659950.880</t>
  </si>
  <si>
    <t>1717659950.890</t>
  </si>
  <si>
    <t>1717659950.900</t>
  </si>
  <si>
    <t>1717659950.910</t>
  </si>
  <si>
    <t>1717659950.920</t>
  </si>
  <si>
    <t>1717659950.930</t>
  </si>
  <si>
    <t>1717659950.940</t>
  </si>
  <si>
    <t>1717659950.950</t>
  </si>
  <si>
    <t>1717659950.960</t>
  </si>
  <si>
    <t>1717659950.970</t>
  </si>
  <si>
    <t>1717659950.980</t>
  </si>
  <si>
    <t>1717659950.990</t>
  </si>
  <si>
    <t>1717659951.000</t>
  </si>
  <si>
    <t>1717659951.010</t>
  </si>
  <si>
    <t>1717659951.020</t>
  </si>
  <si>
    <t>1717659951.030</t>
  </si>
  <si>
    <t>1717659951.040</t>
  </si>
  <si>
    <t>1717659951.050</t>
  </si>
  <si>
    <t>1717659951.060</t>
  </si>
  <si>
    <t>1717659951.070</t>
  </si>
  <si>
    <t>1717659951.080</t>
  </si>
  <si>
    <t>1717659951.090</t>
  </si>
  <si>
    <t>1717659951.100</t>
  </si>
  <si>
    <t>1717659951.110</t>
  </si>
  <si>
    <t>1717659951.120</t>
  </si>
  <si>
    <t>1717659951.130</t>
  </si>
  <si>
    <t>1717659951.140</t>
  </si>
  <si>
    <t>1717659951.150</t>
  </si>
  <si>
    <t>1717659951.160</t>
  </si>
  <si>
    <t>1717659951.170</t>
  </si>
  <si>
    <t>1717659951.180</t>
  </si>
  <si>
    <t>1717659951.190</t>
  </si>
  <si>
    <t>1717659951.200</t>
  </si>
  <si>
    <t>1717659951.210</t>
  </si>
  <si>
    <t>1717659951.220</t>
  </si>
  <si>
    <t>1717659951.230</t>
  </si>
  <si>
    <t>1717659951.240</t>
  </si>
  <si>
    <t>1717659951.250</t>
  </si>
  <si>
    <t>1717659951.260</t>
  </si>
  <si>
    <t>1717659951.270</t>
  </si>
  <si>
    <t>1717659951.280</t>
  </si>
  <si>
    <t>1717659951.290</t>
  </si>
  <si>
    <t>1717659951.300</t>
  </si>
  <si>
    <t>1717659951.310</t>
  </si>
  <si>
    <t>1717659951.320</t>
  </si>
  <si>
    <t>1717659951.330</t>
  </si>
  <si>
    <t>1717659951.340</t>
  </si>
  <si>
    <t>1717659951.350</t>
  </si>
  <si>
    <t>1717659951.360</t>
  </si>
  <si>
    <t>1717659951.370</t>
  </si>
  <si>
    <t>1717659951.380</t>
  </si>
  <si>
    <t>1717659951.390</t>
  </si>
  <si>
    <t>1717659951.400</t>
  </si>
  <si>
    <t>1717659951.410</t>
  </si>
  <si>
    <t>1717659951.420</t>
  </si>
  <si>
    <t>1717659951.430</t>
  </si>
  <si>
    <t>1717659951.440</t>
  </si>
  <si>
    <t>1717659951.450</t>
  </si>
  <si>
    <t>1717659951.460</t>
  </si>
  <si>
    <t>1717659951.470</t>
  </si>
  <si>
    <t>1717659951.480</t>
  </si>
  <si>
    <t>1717659951.490</t>
  </si>
  <si>
    <t>1717659951.500</t>
  </si>
  <si>
    <t>1717659951.510</t>
  </si>
  <si>
    <t>1717659951.520</t>
  </si>
  <si>
    <t>1717659951.530</t>
  </si>
  <si>
    <t>1717659951.540</t>
  </si>
  <si>
    <t>1717659951.550</t>
  </si>
  <si>
    <t>1717659951.560</t>
  </si>
  <si>
    <t>1717659951.570</t>
  </si>
  <si>
    <t>1717659951.580</t>
  </si>
  <si>
    <t>1717659951.590</t>
  </si>
  <si>
    <t>1717659951.600</t>
  </si>
  <si>
    <t>1717659951.610</t>
  </si>
  <si>
    <t>1717659951.620</t>
  </si>
  <si>
    <t>1717659951.630</t>
  </si>
  <si>
    <t>1717659951.640</t>
  </si>
  <si>
    <t>1717659951.650</t>
  </si>
  <si>
    <t>1717659951.660</t>
  </si>
  <si>
    <t>1717659951.670</t>
  </si>
  <si>
    <t>1717659951.680</t>
  </si>
  <si>
    <t>1717659951.690</t>
  </si>
  <si>
    <t>1717659951.700</t>
  </si>
  <si>
    <t>1717659951.710</t>
  </si>
  <si>
    <t>1717659951.720</t>
  </si>
  <si>
    <t>1717659951.730</t>
  </si>
  <si>
    <t>1717659951.740</t>
  </si>
  <si>
    <t>1717659951.750</t>
  </si>
  <si>
    <t>1717659951.760</t>
  </si>
  <si>
    <t>1717659951.770</t>
  </si>
  <si>
    <t>1717659951.780</t>
  </si>
  <si>
    <t>1717659951.790</t>
  </si>
  <si>
    <t>1717659951.800</t>
  </si>
  <si>
    <t>1717659951.810</t>
  </si>
  <si>
    <t>1717659951.820</t>
  </si>
  <si>
    <t>1717659951.830</t>
  </si>
  <si>
    <t>1717659951.840</t>
  </si>
  <si>
    <t>1717659951.850</t>
  </si>
  <si>
    <t>1717659951.860</t>
  </si>
  <si>
    <t>1717659951.870</t>
  </si>
  <si>
    <t>1717659951.880</t>
  </si>
  <si>
    <t>1717659951.890</t>
  </si>
  <si>
    <t>1717659951.900</t>
  </si>
  <si>
    <t>1717659951.910</t>
  </si>
  <si>
    <t>1717659951.920</t>
  </si>
  <si>
    <t>1717659951.930</t>
  </si>
  <si>
    <t>1717659951.940</t>
  </si>
  <si>
    <t>1717659951.950</t>
  </si>
  <si>
    <t>1717659951.960</t>
  </si>
  <si>
    <t>1717659951.970</t>
  </si>
  <si>
    <t>1717659951.980</t>
  </si>
  <si>
    <t>1717659951.990</t>
  </si>
  <si>
    <t>1717659952.000</t>
  </si>
  <si>
    <t>1717659952.010</t>
  </si>
  <si>
    <t>1717659952.020</t>
  </si>
  <si>
    <t>1717659952.030</t>
  </si>
  <si>
    <t>1717659952.040</t>
  </si>
  <si>
    <t>1717659952.050</t>
  </si>
  <si>
    <t>1717659952.060</t>
  </si>
  <si>
    <t>1717659952.070</t>
  </si>
  <si>
    <t>1717659952.080</t>
  </si>
  <si>
    <t>1717659952.090</t>
  </si>
  <si>
    <t>1717659952.100</t>
  </si>
  <si>
    <t>1717659952.110</t>
  </si>
  <si>
    <t>1717659952.120</t>
  </si>
  <si>
    <t>1717659952.130</t>
  </si>
  <si>
    <t>1717659952.140</t>
  </si>
  <si>
    <t>1717659952.150</t>
  </si>
  <si>
    <t>1717659952.160</t>
  </si>
  <si>
    <t>1717659952.170</t>
  </si>
  <si>
    <t>1717659952.180</t>
  </si>
  <si>
    <t>1717659952.190</t>
  </si>
  <si>
    <t>1717659952.200</t>
  </si>
  <si>
    <t>1717659952.210</t>
  </si>
  <si>
    <t>1717659952.220</t>
  </si>
  <si>
    <t>1717659952.230</t>
  </si>
  <si>
    <t>1717659952.240</t>
  </si>
  <si>
    <t>1717659952.250</t>
  </si>
  <si>
    <t>1717659952.260</t>
  </si>
  <si>
    <t>1717659952.270</t>
  </si>
  <si>
    <t>1717659952.280</t>
  </si>
  <si>
    <t>1717659952.290</t>
  </si>
  <si>
    <t>1717659952.300</t>
  </si>
  <si>
    <t>1717659952.310</t>
  </si>
  <si>
    <t>1717659952.320</t>
  </si>
  <si>
    <t>1717659952.330</t>
  </si>
  <si>
    <t>1717659952.340</t>
  </si>
  <si>
    <t>1717659952.350</t>
  </si>
  <si>
    <t>1717659952.360</t>
  </si>
  <si>
    <t>1717659952.370</t>
  </si>
  <si>
    <t>1717659952.380</t>
  </si>
  <si>
    <t>1717659952.390</t>
  </si>
  <si>
    <t>1717659952.400</t>
  </si>
  <si>
    <t>1717659952.410</t>
  </si>
  <si>
    <t>1717659952.420</t>
  </si>
  <si>
    <t>1717659952.430</t>
  </si>
  <si>
    <t>1717659952.440</t>
  </si>
  <si>
    <t>1717659952.450</t>
  </si>
  <si>
    <t>1717659952.460</t>
  </si>
  <si>
    <t>1717659952.470</t>
  </si>
  <si>
    <t>1717659952.480</t>
  </si>
  <si>
    <t>1717659952.490</t>
  </si>
  <si>
    <t>1717659952.500</t>
  </si>
  <si>
    <t>1717659952.510</t>
  </si>
  <si>
    <t>1717659952.520</t>
  </si>
  <si>
    <t>1717659952.530</t>
  </si>
  <si>
    <t>1717659952.540</t>
  </si>
  <si>
    <t>1717659952.550</t>
  </si>
  <si>
    <t>1717659952.560</t>
  </si>
  <si>
    <t>1717659952.570</t>
  </si>
  <si>
    <t>1717659952.580</t>
  </si>
  <si>
    <t>1717659952.590</t>
  </si>
  <si>
    <t>1717659952.600</t>
  </si>
  <si>
    <t>1717659952.610</t>
  </si>
  <si>
    <t>1717659952.620</t>
  </si>
  <si>
    <t>1717659952.630</t>
  </si>
  <si>
    <t>1717659952.640</t>
  </si>
  <si>
    <t>1717659952.650</t>
  </si>
  <si>
    <t>1717659952.660</t>
  </si>
  <si>
    <t>1717659952.670</t>
  </si>
  <si>
    <t>1717659952.680</t>
  </si>
  <si>
    <t>1717659952.690</t>
  </si>
  <si>
    <t>1717659952.700</t>
  </si>
  <si>
    <t>1717659952.710</t>
  </si>
  <si>
    <t>1717659952.720</t>
  </si>
  <si>
    <t>1717659952.730</t>
  </si>
  <si>
    <t>1717659952.740</t>
  </si>
  <si>
    <t>1717659952.750</t>
  </si>
  <si>
    <t>1717659952.760</t>
  </si>
  <si>
    <t>1717659952.770</t>
  </si>
  <si>
    <t>1717659952.780</t>
  </si>
  <si>
    <t>1717659952.790</t>
  </si>
  <si>
    <t>1717659952.800</t>
  </si>
  <si>
    <t>1717659952.810</t>
  </si>
  <si>
    <t>1717659952.820</t>
  </si>
  <si>
    <t>1717659952.830</t>
  </si>
  <si>
    <t>1717659952.840</t>
  </si>
  <si>
    <t>1717659952.850</t>
  </si>
  <si>
    <t>1717659952.860</t>
  </si>
  <si>
    <t>1717659952.870</t>
  </si>
  <si>
    <t>1717659952.880</t>
  </si>
  <si>
    <t>1717659952.890</t>
  </si>
  <si>
    <t>1717659952.900</t>
  </si>
  <si>
    <t>1717659952.910</t>
  </si>
  <si>
    <t>1717659952.920</t>
  </si>
  <si>
    <t>1717659952.930</t>
  </si>
  <si>
    <t>1717659952.940</t>
  </si>
  <si>
    <t>1717659952.950</t>
  </si>
  <si>
    <t>1717659952.960</t>
  </si>
  <si>
    <t>1717659952.970</t>
  </si>
  <si>
    <t>1717659952.980</t>
  </si>
  <si>
    <t>1717659952.990</t>
  </si>
  <si>
    <t>1717659953.000</t>
  </si>
  <si>
    <t>1717659953.010</t>
  </si>
  <si>
    <t>1717659953.020</t>
  </si>
  <si>
    <t>1717659953.030</t>
  </si>
  <si>
    <t>1717659953.040</t>
  </si>
  <si>
    <t>1717659953.050</t>
  </si>
  <si>
    <t>1717659953.060</t>
  </si>
  <si>
    <t>1717659953.070</t>
  </si>
  <si>
    <t>1717659953.080</t>
  </si>
  <si>
    <t>1717659953.090</t>
  </si>
  <si>
    <t>1717659953.100</t>
  </si>
  <si>
    <t>1717659953.110</t>
  </si>
  <si>
    <t>1717659953.120</t>
  </si>
  <si>
    <t>1717659953.130</t>
  </si>
  <si>
    <t>1717659953.140</t>
  </si>
  <si>
    <t>1717659953.150</t>
  </si>
  <si>
    <t>1717659953.160</t>
  </si>
  <si>
    <t>1717659953.170</t>
  </si>
  <si>
    <t>1717659953.180</t>
  </si>
  <si>
    <t>1717659953.190</t>
  </si>
  <si>
    <t>1717659953.200</t>
  </si>
  <si>
    <t>1717659953.210</t>
  </si>
  <si>
    <t>1717659953.220</t>
  </si>
  <si>
    <t>1717659953.230</t>
  </si>
  <si>
    <t>1717659953.240</t>
  </si>
  <si>
    <t>1717659953.250</t>
  </si>
  <si>
    <t>1717659953.260</t>
  </si>
  <si>
    <t>1717659953.270</t>
  </si>
  <si>
    <t>1717659953.280</t>
  </si>
  <si>
    <t>1717659953.290</t>
  </si>
  <si>
    <t>1717659953.300</t>
  </si>
  <si>
    <t>1717659953.310</t>
  </si>
  <si>
    <t>1717659953.320</t>
  </si>
  <si>
    <t>1717659953.330</t>
  </si>
  <si>
    <t>1717659953.340</t>
  </si>
  <si>
    <t>1717659953.350</t>
  </si>
  <si>
    <t>1717659953.360</t>
  </si>
  <si>
    <t>1717659953.370</t>
  </si>
  <si>
    <t>1717659953.380</t>
  </si>
  <si>
    <t>1717659953.390</t>
  </si>
  <si>
    <t>1717659953.400</t>
  </si>
  <si>
    <t>1717659953.410</t>
  </si>
  <si>
    <t>1717659953.420</t>
  </si>
  <si>
    <t>1717659953.430</t>
  </si>
  <si>
    <t>1717659953.440</t>
  </si>
  <si>
    <t>1717659953.450</t>
  </si>
  <si>
    <t>1717659953.460</t>
  </si>
  <si>
    <t>1717659953.470</t>
  </si>
  <si>
    <t>1717659953.480</t>
  </si>
  <si>
    <t>1717659953.490</t>
  </si>
  <si>
    <t>1717659953.500</t>
  </si>
  <si>
    <t>1717659953.510</t>
  </si>
  <si>
    <t>1717659953.520</t>
  </si>
  <si>
    <t>1717659953.530</t>
  </si>
  <si>
    <t>1717659953.540</t>
  </si>
  <si>
    <t>1717659953.550</t>
  </si>
  <si>
    <t>1717659953.560</t>
  </si>
  <si>
    <t>1717659953.570</t>
  </si>
  <si>
    <t>1717659953.580</t>
  </si>
  <si>
    <t>1717659953.590</t>
  </si>
  <si>
    <t>1717659953.600</t>
  </si>
  <si>
    <t>1717659953.610</t>
  </si>
  <si>
    <t>1717659953.620</t>
  </si>
  <si>
    <t>1717659953.630</t>
  </si>
  <si>
    <t>1717659953.640</t>
  </si>
  <si>
    <t>1717659953.650</t>
  </si>
  <si>
    <t>1717659953.660</t>
  </si>
  <si>
    <t>1717659953.670</t>
  </si>
  <si>
    <t>1717659953.680</t>
  </si>
  <si>
    <t>1717659953.690</t>
  </si>
  <si>
    <t>1717659953.700</t>
  </si>
  <si>
    <t>1717659953.710</t>
  </si>
  <si>
    <t>1717659953.720</t>
  </si>
  <si>
    <t>1717659953.730</t>
  </si>
  <si>
    <t>1717659953.740</t>
  </si>
  <si>
    <t>1717659953.750</t>
  </si>
  <si>
    <t>1717659953.760</t>
  </si>
  <si>
    <t>1717659953.770</t>
  </si>
  <si>
    <t>1717659953.780</t>
  </si>
  <si>
    <t>1717659953.790</t>
  </si>
  <si>
    <t>1717659953.800</t>
  </si>
  <si>
    <t>1717659953.810</t>
  </si>
  <si>
    <t>1717659953.820</t>
  </si>
  <si>
    <t>1717659953.830</t>
  </si>
  <si>
    <t>1717659953.840</t>
  </si>
  <si>
    <t>1717659953.850</t>
  </si>
  <si>
    <t>1717659953.860</t>
  </si>
  <si>
    <t>1717659953.870</t>
  </si>
  <si>
    <t>1717659953.880</t>
  </si>
  <si>
    <t>1717659953.890</t>
  </si>
  <si>
    <t>1717659953.900</t>
  </si>
  <si>
    <t>1717659953.910</t>
  </si>
  <si>
    <t>1717659953.920</t>
  </si>
  <si>
    <t>1717659953.930</t>
  </si>
  <si>
    <t>1717659953.940</t>
  </si>
  <si>
    <t>1717659953.950</t>
  </si>
  <si>
    <t>1717659953.960</t>
  </si>
  <si>
    <t>1717659953.970</t>
  </si>
  <si>
    <t>1717659953.980</t>
  </si>
  <si>
    <t>1717659953.990</t>
  </si>
  <si>
    <t>1717659954.000</t>
  </si>
  <si>
    <t>1717659954.010</t>
  </si>
  <si>
    <t>1717659954.020</t>
  </si>
  <si>
    <t>1717659954.030</t>
  </si>
  <si>
    <t>1717659954.040</t>
  </si>
  <si>
    <t>1717659954.050</t>
  </si>
  <si>
    <t>1717659954.060</t>
  </si>
  <si>
    <t>1717659954.070</t>
  </si>
  <si>
    <t>1717659954.080</t>
  </si>
  <si>
    <t>1717659954.090</t>
  </si>
  <si>
    <t>1717659954.100</t>
  </si>
  <si>
    <t>1717659954.110</t>
  </si>
  <si>
    <t>1717659954.120</t>
  </si>
  <si>
    <t>1717659954.130</t>
  </si>
  <si>
    <t>1717659954.140</t>
  </si>
  <si>
    <t>1717659954.150</t>
  </si>
  <si>
    <t>1717659954.160</t>
  </si>
  <si>
    <t>1717659954.170</t>
  </si>
  <si>
    <t>1717659954.180</t>
  </si>
  <si>
    <t>1717659954.190</t>
  </si>
  <si>
    <t>1717659954.200</t>
  </si>
  <si>
    <t>1717659954.210</t>
  </si>
  <si>
    <t>1717659954.220</t>
  </si>
  <si>
    <t>1717659954.230</t>
  </si>
  <si>
    <t>1717659954.240</t>
  </si>
  <si>
    <t>1717659954.250</t>
  </si>
  <si>
    <t>1717659954.260</t>
  </si>
  <si>
    <t>1717659954.270</t>
  </si>
  <si>
    <t>1717659954.280</t>
  </si>
  <si>
    <t>1717659954.290</t>
  </si>
  <si>
    <t>1717659954.300</t>
  </si>
  <si>
    <t>1717659954.310</t>
  </si>
  <si>
    <t>1717659954.320</t>
  </si>
  <si>
    <t>1717659954.330</t>
  </si>
  <si>
    <t>1717659954.340</t>
  </si>
  <si>
    <t>1717659954.350</t>
  </si>
  <si>
    <t>1717659954.360</t>
  </si>
  <si>
    <t>1717659954.370</t>
  </si>
  <si>
    <t>1717659954.380</t>
  </si>
  <si>
    <t>1717659954.390</t>
  </si>
  <si>
    <t>1717659954.400</t>
  </si>
  <si>
    <t>1717659954.410</t>
  </si>
  <si>
    <t>1717659954.420</t>
  </si>
  <si>
    <t>1717659954.430</t>
  </si>
  <si>
    <t>1717659954.440</t>
  </si>
  <si>
    <t>1717659954.450</t>
  </si>
  <si>
    <t>1717659954.460</t>
  </si>
  <si>
    <t>1717659954.470</t>
  </si>
  <si>
    <t>1717659954.480</t>
  </si>
  <si>
    <t>1717659954.490</t>
  </si>
  <si>
    <t>1717659954.500</t>
  </si>
  <si>
    <t>1717659954.510</t>
  </si>
  <si>
    <t>1717659954.520</t>
  </si>
  <si>
    <t>1717659954.530</t>
  </si>
  <si>
    <t>1717659954.540</t>
  </si>
  <si>
    <t>1717659954.550</t>
  </si>
  <si>
    <t>1717659954.560</t>
  </si>
  <si>
    <t>1717659954.570</t>
  </si>
  <si>
    <t>1717659954.580</t>
  </si>
  <si>
    <t>1717659954.590</t>
  </si>
  <si>
    <t>1717659954.600</t>
  </si>
  <si>
    <t>1717659954.610</t>
  </si>
  <si>
    <t>1717659954.620</t>
  </si>
  <si>
    <t>1717659954.630</t>
  </si>
  <si>
    <t>1717659954.640</t>
  </si>
  <si>
    <t>1717659954.650</t>
  </si>
  <si>
    <t>1717659954.660</t>
  </si>
  <si>
    <t>1717659954.670</t>
  </si>
  <si>
    <t>1717659954.680</t>
  </si>
  <si>
    <t>1717659954.690</t>
  </si>
  <si>
    <t>1717659954.700</t>
  </si>
  <si>
    <t>1717659954.710</t>
  </si>
  <si>
    <t>1717659954.720</t>
  </si>
  <si>
    <t>1717659954.730</t>
  </si>
  <si>
    <t>1717659954.740</t>
  </si>
  <si>
    <t>1717659954.750</t>
  </si>
  <si>
    <t>1717659954.760</t>
  </si>
  <si>
    <t>1717659954.770</t>
  </si>
  <si>
    <t>1717659954.780</t>
  </si>
  <si>
    <t>1717659954.790</t>
  </si>
  <si>
    <t>1717659954.800</t>
  </si>
  <si>
    <t>1717659954.810</t>
  </si>
  <si>
    <t>1717659954.820</t>
  </si>
  <si>
    <t>1717659954.830</t>
  </si>
  <si>
    <t>1717659954.840</t>
  </si>
  <si>
    <t>1717659954.850</t>
  </si>
  <si>
    <t>1717659954.860</t>
  </si>
  <si>
    <t>1717659954.870</t>
  </si>
  <si>
    <t>1717659954.880</t>
  </si>
  <si>
    <t>1717659954.890</t>
  </si>
  <si>
    <t>1717659954.900</t>
  </si>
  <si>
    <t>1717659954.910</t>
  </si>
  <si>
    <t>1717659954.920</t>
  </si>
  <si>
    <t>1717659954.930</t>
  </si>
  <si>
    <t>1717659954.940</t>
  </si>
  <si>
    <t>1717659954.950</t>
  </si>
  <si>
    <t>1717659954.960</t>
  </si>
  <si>
    <t>1717659954.970</t>
  </si>
  <si>
    <t>1717659954.980</t>
  </si>
  <si>
    <t>1717659954.990</t>
  </si>
  <si>
    <t>1717659955.000</t>
  </si>
  <si>
    <t>1717659955.010</t>
  </si>
  <si>
    <t>1717659955.020</t>
  </si>
  <si>
    <t>1717659955.030</t>
  </si>
  <si>
    <t>1717659955.040</t>
  </si>
  <si>
    <t>1717659955.050</t>
  </si>
  <si>
    <t>1717659955.060</t>
  </si>
  <si>
    <t>1717659955.070</t>
  </si>
  <si>
    <t>1717659955.080</t>
  </si>
  <si>
    <t>1717659955.090</t>
  </si>
  <si>
    <t>1717659955.100</t>
  </si>
  <si>
    <t>1717659955.110</t>
  </si>
  <si>
    <t>1717659955.120</t>
  </si>
  <si>
    <t>1717659955.130</t>
  </si>
  <si>
    <t>1717659955.140</t>
  </si>
  <si>
    <t>1717659955.150</t>
  </si>
  <si>
    <t>1717659955.160</t>
  </si>
  <si>
    <t>1717659955.170</t>
  </si>
  <si>
    <t>1717659955.180</t>
  </si>
  <si>
    <t>1717659955.190</t>
  </si>
  <si>
    <t>1717659955.200</t>
  </si>
  <si>
    <t>1717659955.210</t>
  </si>
  <si>
    <t>1717659955.220</t>
  </si>
  <si>
    <t>1717659955.230</t>
  </si>
  <si>
    <t>1717659955.240</t>
  </si>
  <si>
    <t>1717659955.250</t>
  </si>
  <si>
    <t>1717659955.260</t>
  </si>
  <si>
    <t>1717659955.270</t>
  </si>
  <si>
    <t>1717659955.280</t>
  </si>
  <si>
    <t>1717659955.290</t>
  </si>
  <si>
    <t>1717659955.300</t>
  </si>
  <si>
    <t>1717659955.310</t>
  </si>
  <si>
    <t>1717659955.320</t>
  </si>
  <si>
    <t>1717659955.330</t>
  </si>
  <si>
    <t>1717659955.340</t>
  </si>
  <si>
    <t>1717659955.350</t>
  </si>
  <si>
    <t>1717659955.360</t>
  </si>
  <si>
    <t>1717659955.370</t>
  </si>
  <si>
    <t>1717659955.380</t>
  </si>
  <si>
    <t>1717659955.390</t>
  </si>
  <si>
    <t>1717659955.400</t>
  </si>
  <si>
    <t>1717659955.410</t>
  </si>
  <si>
    <t>1717659955.420</t>
  </si>
  <si>
    <t>1717659955.430</t>
  </si>
  <si>
    <t>1717659955.440</t>
  </si>
  <si>
    <t>1717659955.450</t>
  </si>
  <si>
    <t>1717659955.460</t>
  </si>
  <si>
    <t>1717659955.470</t>
  </si>
  <si>
    <t>1717659955.480</t>
  </si>
  <si>
    <t>1717659955.490</t>
  </si>
  <si>
    <t>1717659955.500</t>
  </si>
  <si>
    <t>1717659955.510</t>
  </si>
  <si>
    <t>1717659955.520</t>
  </si>
  <si>
    <t>1717659955.530</t>
  </si>
  <si>
    <t>1717659955.540</t>
  </si>
  <si>
    <t>1717659955.550</t>
  </si>
  <si>
    <t>1717659955.560</t>
  </si>
  <si>
    <t>1717659955.570</t>
  </si>
  <si>
    <t>1717659955.580</t>
  </si>
  <si>
    <t>1717659955.590</t>
  </si>
  <si>
    <t>1717659955.600</t>
  </si>
  <si>
    <t>1717659955.610</t>
  </si>
  <si>
    <t>1717659955.620</t>
  </si>
  <si>
    <t>1717659955.630</t>
  </si>
  <si>
    <t>1717659955.640</t>
  </si>
  <si>
    <t>1717659955.650</t>
  </si>
  <si>
    <t>1717659955.660</t>
  </si>
  <si>
    <t>1717659955.670</t>
  </si>
  <si>
    <t>1717659955.680</t>
  </si>
  <si>
    <t>1717659955.690</t>
  </si>
  <si>
    <t>1717659955.700</t>
  </si>
  <si>
    <t>1717659955.710</t>
  </si>
  <si>
    <t>1717659955.720</t>
  </si>
  <si>
    <t>1717659955.730</t>
  </si>
  <si>
    <t>1717659955.740</t>
  </si>
  <si>
    <t>1717659955.750</t>
  </si>
  <si>
    <t>1717659955.760</t>
  </si>
  <si>
    <t>1717659955.770</t>
  </si>
  <si>
    <t>1717659955.780</t>
  </si>
  <si>
    <t>1717659955.790</t>
  </si>
  <si>
    <t>1717659955.800</t>
  </si>
  <si>
    <t>1717659955.810</t>
  </si>
  <si>
    <t>1717659955.820</t>
  </si>
  <si>
    <t>1717659955.830</t>
  </si>
  <si>
    <t>1717659955.840</t>
  </si>
  <si>
    <t>1717659955.850</t>
  </si>
  <si>
    <t>1717659955.860</t>
  </si>
  <si>
    <t>1717659955.870</t>
  </si>
  <si>
    <t>1717659955.880</t>
  </si>
  <si>
    <t>1717659955.890</t>
  </si>
  <si>
    <t>1717659955.900</t>
  </si>
  <si>
    <t>1717659955.910</t>
  </si>
  <si>
    <t>1717659955.920</t>
  </si>
  <si>
    <t>1717659955.930</t>
  </si>
  <si>
    <t>1717659955.940</t>
  </si>
  <si>
    <t>1717659955.950</t>
  </si>
  <si>
    <t>1717659955.960</t>
  </si>
  <si>
    <t>1717659955.970</t>
  </si>
  <si>
    <t>1717659955.980</t>
  </si>
  <si>
    <t>1717659955.990</t>
  </si>
  <si>
    <t>1717659956.000</t>
  </si>
  <si>
    <t>1717659956.010</t>
  </si>
  <si>
    <t>1717659956.020</t>
  </si>
  <si>
    <t>1717659956.030</t>
  </si>
  <si>
    <t>1717659956.040</t>
  </si>
  <si>
    <t>1717659956.050</t>
  </si>
  <si>
    <t>1717659956.060</t>
  </si>
  <si>
    <t>1717659956.070</t>
  </si>
  <si>
    <t>1717659956.080</t>
  </si>
  <si>
    <t>1717659956.090</t>
  </si>
  <si>
    <t>1717659956.100</t>
  </si>
  <si>
    <t>1717659956.110</t>
  </si>
  <si>
    <t>1717659956.120</t>
  </si>
  <si>
    <t>1717659956.130</t>
  </si>
  <si>
    <t>1717659956.140</t>
  </si>
  <si>
    <t>1717659956.150</t>
  </si>
  <si>
    <t>1717659956.160</t>
  </si>
  <si>
    <t>1717659956.170</t>
  </si>
  <si>
    <t>1717659956.180</t>
  </si>
  <si>
    <t>1717659956.190</t>
  </si>
  <si>
    <t>1717659956.200</t>
  </si>
  <si>
    <t>1717659956.210</t>
  </si>
  <si>
    <t>1717659956.220</t>
  </si>
  <si>
    <t>1717659956.230</t>
  </si>
  <si>
    <t>1717659956.240</t>
  </si>
  <si>
    <t>1717659956.250</t>
  </si>
  <si>
    <t>1717659956.260</t>
  </si>
  <si>
    <t>1717659956.270</t>
  </si>
  <si>
    <t>1717659956.280</t>
  </si>
  <si>
    <t>1717659956.290</t>
  </si>
  <si>
    <t>1717659956.300</t>
  </si>
  <si>
    <t>1717659956.310</t>
  </si>
  <si>
    <t>1717659956.320</t>
  </si>
  <si>
    <t>1717659956.330</t>
  </si>
  <si>
    <t>1717659956.340</t>
  </si>
  <si>
    <t>1717659956.350</t>
  </si>
  <si>
    <t>1717659956.360</t>
  </si>
  <si>
    <t>1717659956.370</t>
  </si>
  <si>
    <t>1717659956.380</t>
  </si>
  <si>
    <t>1717659956.390</t>
  </si>
  <si>
    <t>1717659956.400</t>
  </si>
  <si>
    <t>1717659956.410</t>
  </si>
  <si>
    <t>1717659956.420</t>
  </si>
  <si>
    <t>1717659956.430</t>
  </si>
  <si>
    <t>1717659956.440</t>
  </si>
  <si>
    <t>1717659956.450</t>
  </si>
  <si>
    <t>1717659956.460</t>
  </si>
  <si>
    <t>1717659956.470</t>
  </si>
  <si>
    <t>1717659956.480</t>
  </si>
  <si>
    <t>1717659956.490</t>
  </si>
  <si>
    <t>1717659956.500</t>
  </si>
  <si>
    <t>1717659956.510</t>
  </si>
  <si>
    <t>1717659956.520</t>
  </si>
  <si>
    <t>1717659956.530</t>
  </si>
  <si>
    <t>1717659956.540</t>
  </si>
  <si>
    <t>1717659956.550</t>
  </si>
  <si>
    <t>1717659956.560</t>
  </si>
  <si>
    <t>1717659956.570</t>
  </si>
  <si>
    <t>1717659956.580</t>
  </si>
  <si>
    <t>1717659956.590</t>
  </si>
  <si>
    <t>1717659956.600</t>
  </si>
  <si>
    <t>1717659956.610</t>
  </si>
  <si>
    <t>1717659956.620</t>
  </si>
  <si>
    <t>1717659956.630</t>
  </si>
  <si>
    <t>1717659956.640</t>
  </si>
  <si>
    <t>1717659956.650</t>
  </si>
  <si>
    <t>1717659956.660</t>
  </si>
  <si>
    <t>1717659956.670</t>
  </si>
  <si>
    <t>1717659956.680</t>
  </si>
  <si>
    <t>1717659956.690</t>
  </si>
  <si>
    <t>1717659956.700</t>
  </si>
  <si>
    <t>1717659956.710</t>
  </si>
  <si>
    <t>1717659956.720</t>
  </si>
  <si>
    <t>1717659956.730</t>
  </si>
  <si>
    <t>1717659956.740</t>
  </si>
  <si>
    <t>1717659956.750</t>
  </si>
  <si>
    <t>1717659956.760</t>
  </si>
  <si>
    <t>1717659956.770</t>
  </si>
  <si>
    <t>1717659956.780</t>
  </si>
  <si>
    <t>1717659956.790</t>
  </si>
  <si>
    <t>1717659956.800</t>
  </si>
  <si>
    <t>1717659956.810</t>
  </si>
  <si>
    <t>1717659956.820</t>
  </si>
  <si>
    <t>1717659956.830</t>
  </si>
  <si>
    <t>1717659956.840</t>
  </si>
  <si>
    <t>1717659956.850</t>
  </si>
  <si>
    <t>1717659956.860</t>
  </si>
  <si>
    <t>1717659956.870</t>
  </si>
  <si>
    <t>1717659956.880</t>
  </si>
  <si>
    <t>1717659956.890</t>
  </si>
  <si>
    <t>1717659956.900</t>
  </si>
  <si>
    <t>1717659956.910</t>
  </si>
  <si>
    <t>1717659956.920</t>
  </si>
  <si>
    <t>1717659956.930</t>
  </si>
  <si>
    <t>1717659956.940</t>
  </si>
  <si>
    <t>1717659956.950</t>
  </si>
  <si>
    <t>1717659956.960</t>
  </si>
  <si>
    <t>1717659956.970</t>
  </si>
  <si>
    <t>1717659956.980</t>
  </si>
  <si>
    <t>1717659956.990</t>
  </si>
  <si>
    <t>1717659957.000</t>
  </si>
  <si>
    <t>1717659957.010</t>
  </si>
  <si>
    <t>1717659957.020</t>
  </si>
  <si>
    <t>1717659957.030</t>
  </si>
  <si>
    <t>1717659957.040</t>
  </si>
  <si>
    <t>1717659957.050</t>
  </si>
  <si>
    <t>1717659957.060</t>
  </si>
  <si>
    <t>1717659957.070</t>
  </si>
  <si>
    <t>1717659957.080</t>
  </si>
  <si>
    <t>1717659957.090</t>
  </si>
  <si>
    <t>1717659957.100</t>
  </si>
  <si>
    <t>1717659957.110</t>
  </si>
  <si>
    <t>1717659957.120</t>
  </si>
  <si>
    <t>1717659957.130</t>
  </si>
  <si>
    <t>1717659957.140</t>
  </si>
  <si>
    <t>1717659957.150</t>
  </si>
  <si>
    <t>1717659957.160</t>
  </si>
  <si>
    <t>1717659957.170</t>
  </si>
  <si>
    <t>1717659957.180</t>
  </si>
  <si>
    <t>1717659957.190</t>
  </si>
  <si>
    <t>1717659957.200</t>
  </si>
  <si>
    <t>1717659957.210</t>
  </si>
  <si>
    <t>1717659957.220</t>
  </si>
  <si>
    <t>1717659957.230</t>
  </si>
  <si>
    <t>1717659957.240</t>
  </si>
  <si>
    <t>1717659957.250</t>
  </si>
  <si>
    <t>1717659957.260</t>
  </si>
  <si>
    <t>1717659957.270</t>
  </si>
  <si>
    <t>1717659957.280</t>
  </si>
  <si>
    <t>1717659957.290</t>
  </si>
  <si>
    <t>1717659957.300</t>
  </si>
  <si>
    <t>1717659957.310</t>
  </si>
  <si>
    <t>1717659957.320</t>
  </si>
  <si>
    <t>1717659957.330</t>
  </si>
  <si>
    <t>1717659957.340</t>
  </si>
  <si>
    <t>1717659957.350</t>
  </si>
  <si>
    <t>1717659957.360</t>
  </si>
  <si>
    <t>1717659957.370</t>
  </si>
  <si>
    <t>1717659957.380</t>
  </si>
  <si>
    <t>1717659957.390</t>
  </si>
  <si>
    <t>1717659957.400</t>
  </si>
  <si>
    <t>1717659957.410</t>
  </si>
  <si>
    <t>1717659957.420</t>
  </si>
  <si>
    <t>1717659957.430</t>
  </si>
  <si>
    <t>1717659957.440</t>
  </si>
  <si>
    <t>1717659957.450</t>
  </si>
  <si>
    <t>1717659957.460</t>
  </si>
  <si>
    <t>1717659957.470</t>
  </si>
  <si>
    <t>1717659957.480</t>
  </si>
  <si>
    <t>1717659957.490</t>
  </si>
  <si>
    <t>1717659957.500</t>
  </si>
  <si>
    <t>1717659957.510</t>
  </si>
  <si>
    <t>1717659957.520</t>
  </si>
  <si>
    <t>1717659957.530</t>
  </si>
  <si>
    <t>1717659957.540</t>
  </si>
  <si>
    <t>1717659957.550</t>
  </si>
  <si>
    <t>1717659957.560</t>
  </si>
  <si>
    <t>1717659957.570</t>
  </si>
  <si>
    <t>1717659957.580</t>
  </si>
  <si>
    <t>1717659957.590</t>
  </si>
  <si>
    <t>1717659957.600</t>
  </si>
  <si>
    <t>1717659957.610</t>
  </si>
  <si>
    <t>1717659957.620</t>
  </si>
  <si>
    <t>1717659957.630</t>
  </si>
  <si>
    <t>1717659957.640</t>
  </si>
  <si>
    <t>1717659957.650</t>
  </si>
  <si>
    <t>1717659957.660</t>
  </si>
  <si>
    <t>1717659957.670</t>
  </si>
  <si>
    <t>1717659957.680</t>
  </si>
  <si>
    <t>1717659957.690</t>
  </si>
  <si>
    <t>1717659957.700</t>
  </si>
  <si>
    <t>1717659957.710</t>
  </si>
  <si>
    <t>1717659957.720</t>
  </si>
  <si>
    <t>1717659957.730</t>
  </si>
  <si>
    <t>1717659957.740</t>
  </si>
  <si>
    <t>1717659957.750</t>
  </si>
  <si>
    <t>1717659957.760</t>
  </si>
  <si>
    <t>1717659957.770</t>
  </si>
  <si>
    <t>1717659957.780</t>
  </si>
  <si>
    <t>1717659957.790</t>
  </si>
  <si>
    <t>1717659957.800</t>
  </si>
  <si>
    <t>1717659957.810</t>
  </si>
  <si>
    <t>1717659957.820</t>
  </si>
  <si>
    <t>1717659957.830</t>
  </si>
  <si>
    <t>1717659957.840</t>
  </si>
  <si>
    <t>1717659957.850</t>
  </si>
  <si>
    <t>1717659957.860</t>
  </si>
  <si>
    <t>1717659957.870</t>
  </si>
  <si>
    <t>1717659957.880</t>
  </si>
  <si>
    <t>1717659957.890</t>
  </si>
  <si>
    <t>1717659957.900</t>
  </si>
  <si>
    <t>1717659957.910</t>
  </si>
  <si>
    <t>1717659957.920</t>
  </si>
  <si>
    <t>1717659957.930</t>
  </si>
  <si>
    <t>1717659957.940</t>
  </si>
  <si>
    <t>1717659957.950</t>
  </si>
  <si>
    <t>1717659957.960</t>
  </si>
  <si>
    <t>1717659957.970</t>
  </si>
  <si>
    <t>1717659957.980</t>
  </si>
  <si>
    <t>1717659957.990</t>
  </si>
  <si>
    <t>1717659958.000</t>
  </si>
  <si>
    <t>1717659958.010</t>
  </si>
  <si>
    <t>1717659958.020</t>
  </si>
  <si>
    <t>1717659958.030</t>
  </si>
  <si>
    <t>1717659958.040</t>
  </si>
  <si>
    <t>1717659958.050</t>
  </si>
  <si>
    <t>1717659958.060</t>
  </si>
  <si>
    <t>1717659958.070</t>
  </si>
  <si>
    <t>1717659958.080</t>
  </si>
  <si>
    <t>1717659958.090</t>
  </si>
  <si>
    <t>1717659958.100</t>
  </si>
  <si>
    <t>1717659958.110</t>
  </si>
  <si>
    <t>1717659958.120</t>
  </si>
  <si>
    <t>1717659958.130</t>
  </si>
  <si>
    <t>1717659958.140</t>
  </si>
  <si>
    <t>1717659958.150</t>
  </si>
  <si>
    <t>1717659958.160</t>
  </si>
  <si>
    <t>1717659958.170</t>
  </si>
  <si>
    <t>1717659958.180</t>
  </si>
  <si>
    <t>1717659958.190</t>
  </si>
  <si>
    <t>1717659958.200</t>
  </si>
  <si>
    <t>1717659958.210</t>
  </si>
  <si>
    <t>1717659958.220</t>
  </si>
  <si>
    <t>1717659958.230</t>
  </si>
  <si>
    <t>1717659958.240</t>
  </si>
  <si>
    <t>1717659958.250</t>
  </si>
  <si>
    <t>1717659958.260</t>
  </si>
  <si>
    <t>1717659958.270</t>
  </si>
  <si>
    <t>1717659958.280</t>
  </si>
  <si>
    <t>1717659958.290</t>
  </si>
  <si>
    <t>1717659958.300</t>
  </si>
  <si>
    <t>1717659958.310</t>
  </si>
  <si>
    <t>1717659958.320</t>
  </si>
  <si>
    <t>1717659958.330</t>
  </si>
  <si>
    <t>1717659958.340</t>
  </si>
  <si>
    <t>1717659958.350</t>
  </si>
  <si>
    <t>1717659958.360</t>
  </si>
  <si>
    <t>1717659958.370</t>
  </si>
  <si>
    <t>1717659958.380</t>
  </si>
  <si>
    <t>1717659958.390</t>
  </si>
  <si>
    <t>1717659958.400</t>
  </si>
  <si>
    <t>1717659958.410</t>
  </si>
  <si>
    <t>1717659958.420</t>
  </si>
  <si>
    <t>1717659958.430</t>
  </si>
  <si>
    <t>1717659958.440</t>
  </si>
  <si>
    <t>1717659958.450</t>
  </si>
  <si>
    <t>1717659958.460</t>
  </si>
  <si>
    <t>1717659958.470</t>
  </si>
  <si>
    <t>1717659958.480</t>
  </si>
  <si>
    <t>1717659958.490</t>
  </si>
  <si>
    <t>1717659958.500</t>
  </si>
  <si>
    <t>1717659958.510</t>
  </si>
  <si>
    <t>1717659958.520</t>
  </si>
  <si>
    <t>1717659958.530</t>
  </si>
  <si>
    <t>1717659958.540</t>
  </si>
  <si>
    <t>1717659958.550</t>
  </si>
  <si>
    <t>1717659958.560</t>
  </si>
  <si>
    <t>1717659958.570</t>
  </si>
  <si>
    <t>1717659958.580</t>
  </si>
  <si>
    <t>1717659958.590</t>
  </si>
  <si>
    <t>1717659958.600</t>
  </si>
  <si>
    <t>1717659958.610</t>
  </si>
  <si>
    <t>1717659958.620</t>
  </si>
  <si>
    <t>1717659958.630</t>
  </si>
  <si>
    <t>1717659958.640</t>
  </si>
  <si>
    <t>1717659958.650</t>
  </si>
  <si>
    <t>1717659958.660</t>
  </si>
  <si>
    <t>1717659958.670</t>
  </si>
  <si>
    <t>1717659958.680</t>
  </si>
  <si>
    <t>1717659958.690</t>
  </si>
  <si>
    <t>1717659958.700</t>
  </si>
  <si>
    <t>1717659958.710</t>
  </si>
  <si>
    <t>1717659958.720</t>
  </si>
  <si>
    <t>1717659958.730</t>
  </si>
  <si>
    <t>1717659958.740</t>
  </si>
  <si>
    <t>1717659958.750</t>
  </si>
  <si>
    <t>1717659958.760</t>
  </si>
  <si>
    <t>1717659958.770</t>
  </si>
  <si>
    <t>1717659958.780</t>
  </si>
  <si>
    <t>1717659958.790</t>
  </si>
  <si>
    <t>1717659958.800</t>
  </si>
  <si>
    <t>1717659958.810</t>
  </si>
  <si>
    <t>1717659958.820</t>
  </si>
  <si>
    <t>1717659958.830</t>
  </si>
  <si>
    <t>1717659958.840</t>
  </si>
  <si>
    <t>1717659958.850</t>
  </si>
  <si>
    <t>1717659958.860</t>
  </si>
  <si>
    <t>1717659958.870</t>
  </si>
  <si>
    <t>1717659958.880</t>
  </si>
  <si>
    <t>1717659958.890</t>
  </si>
  <si>
    <t>1717659958.900</t>
  </si>
  <si>
    <t>1717659958.910</t>
  </si>
  <si>
    <t>1717659958.920</t>
  </si>
  <si>
    <t>1717659958.930</t>
  </si>
  <si>
    <t>1717659958.940</t>
  </si>
  <si>
    <t>1717659958.950</t>
  </si>
  <si>
    <t>1717659958.960</t>
  </si>
  <si>
    <t>1717659958.970</t>
  </si>
  <si>
    <t>1717659958.980</t>
  </si>
  <si>
    <t>1717659958.990</t>
  </si>
  <si>
    <t>1717659959.000</t>
  </si>
  <si>
    <t>1717659959.010</t>
  </si>
  <si>
    <t>1717659959.020</t>
  </si>
  <si>
    <t>1717659959.030</t>
  </si>
  <si>
    <t>1717659959.040</t>
  </si>
  <si>
    <t>1717659959.050</t>
  </si>
  <si>
    <t>1717659959.060</t>
  </si>
  <si>
    <t>1717659959.070</t>
  </si>
  <si>
    <t>1717659959.080</t>
  </si>
  <si>
    <t>1717659959.090</t>
  </si>
  <si>
    <t>1717659959.100</t>
  </si>
  <si>
    <t>1717659959.110</t>
  </si>
  <si>
    <t>1717659959.120</t>
  </si>
  <si>
    <t>1717659959.130</t>
  </si>
  <si>
    <t>1717659959.140</t>
  </si>
  <si>
    <t>1717659959.150</t>
  </si>
  <si>
    <t>1717659959.160</t>
  </si>
  <si>
    <t>1717659959.170</t>
  </si>
  <si>
    <t>1717659959.180</t>
  </si>
  <si>
    <t>1717659959.190</t>
  </si>
  <si>
    <t>1717659959.200</t>
  </si>
  <si>
    <t>1717659959.210</t>
  </si>
  <si>
    <t>1717659959.220</t>
  </si>
  <si>
    <t>1717659959.230</t>
  </si>
  <si>
    <t>1717659959.240</t>
  </si>
  <si>
    <t>1717659959.250</t>
  </si>
  <si>
    <t>1717659959.260</t>
  </si>
  <si>
    <t>1717659959.270</t>
  </si>
  <si>
    <t>1717659959.280</t>
  </si>
  <si>
    <t>1717659959.290</t>
  </si>
  <si>
    <t>1717659959.300</t>
  </si>
  <si>
    <t>1717659959.310</t>
  </si>
  <si>
    <t>1717659959.320</t>
  </si>
  <si>
    <t>1717659959.330</t>
  </si>
  <si>
    <t>1717659959.340</t>
  </si>
  <si>
    <t>1717659959.350</t>
  </si>
  <si>
    <t>1717659959.360</t>
  </si>
  <si>
    <t>1717659959.370</t>
  </si>
  <si>
    <t>1717659959.380</t>
  </si>
  <si>
    <t>1717659959.390</t>
  </si>
  <si>
    <t>1717659959.400</t>
  </si>
  <si>
    <t>1717659959.410</t>
  </si>
  <si>
    <t>1717659959.420</t>
  </si>
  <si>
    <t>1717659959.430</t>
  </si>
  <si>
    <t>1717659959.440</t>
  </si>
  <si>
    <t>1717659959.450</t>
  </si>
  <si>
    <t>1717659959.460</t>
  </si>
  <si>
    <t>1717659959.470</t>
  </si>
  <si>
    <t>1717659959.480</t>
  </si>
  <si>
    <t>1717659959.490</t>
  </si>
  <si>
    <t>1717659959.500</t>
  </si>
  <si>
    <t>1717659959.510</t>
  </si>
  <si>
    <t>1717659959.520</t>
  </si>
  <si>
    <t>1717659959.530</t>
  </si>
  <si>
    <t>1717659959.540</t>
  </si>
  <si>
    <t>1717659959.550</t>
  </si>
  <si>
    <t>1717659959.560</t>
  </si>
  <si>
    <t>1717659959.570</t>
  </si>
  <si>
    <t>1717659959.580</t>
  </si>
  <si>
    <t>1717659959.590</t>
  </si>
  <si>
    <t>1717659959.600</t>
  </si>
  <si>
    <t>1717659959.610</t>
  </si>
  <si>
    <t>1717659959.620</t>
  </si>
  <si>
    <t>1717659959.630</t>
  </si>
  <si>
    <t>1717659959.640</t>
  </si>
  <si>
    <t>1717659959.650</t>
  </si>
  <si>
    <t>1717659959.660</t>
  </si>
  <si>
    <t>1717659959.670</t>
  </si>
  <si>
    <t>1717659959.680</t>
  </si>
  <si>
    <t>1717659959.690</t>
  </si>
  <si>
    <t>1717659959.700</t>
  </si>
  <si>
    <t>1717659959.710</t>
  </si>
  <si>
    <t>1717659959.720</t>
  </si>
  <si>
    <t>1717659959.730</t>
  </si>
  <si>
    <t>1717659959.740</t>
  </si>
  <si>
    <t>1717659959.750</t>
  </si>
  <si>
    <t>1717659959.760</t>
  </si>
  <si>
    <t>1717659959.770</t>
  </si>
  <si>
    <t>1717659959.780</t>
  </si>
  <si>
    <t>1717659959.790</t>
  </si>
  <si>
    <t>1717659959.800</t>
  </si>
  <si>
    <t>1717659959.810</t>
  </si>
  <si>
    <t>1717659959.820</t>
  </si>
  <si>
    <t>1717659959.830</t>
  </si>
  <si>
    <t>1717659959.840</t>
  </si>
  <si>
    <t>1717659959.850</t>
  </si>
  <si>
    <t>1717659959.860</t>
  </si>
  <si>
    <t>1717659959.870</t>
  </si>
  <si>
    <t>1717659959.880</t>
  </si>
  <si>
    <t>1717659959.890</t>
  </si>
  <si>
    <t>1717659959.900</t>
  </si>
  <si>
    <t>1717659959.910</t>
  </si>
  <si>
    <t>1717659959.920</t>
  </si>
  <si>
    <t>1717659959.930</t>
  </si>
  <si>
    <t>1717659959.940</t>
  </si>
  <si>
    <t>1717659959.950</t>
  </si>
  <si>
    <t>1717659959.960</t>
  </si>
  <si>
    <t>1717659959.970</t>
  </si>
  <si>
    <t>1717659959.980</t>
  </si>
  <si>
    <t>1717659959.990</t>
  </si>
  <si>
    <t>1717659960.000</t>
  </si>
  <si>
    <t>1717659960.010</t>
  </si>
  <si>
    <t>1717659960.020</t>
  </si>
  <si>
    <t>1717659960.030</t>
  </si>
  <si>
    <t>1717659960.040</t>
  </si>
  <si>
    <t>1717659960.050</t>
  </si>
  <si>
    <t>1717659960.060</t>
  </si>
  <si>
    <t>1717659960.070</t>
  </si>
  <si>
    <t>1717659960.080</t>
  </si>
  <si>
    <t>1717659960.090</t>
  </si>
  <si>
    <t>1717659960.100</t>
  </si>
  <si>
    <t>1717659960.110</t>
  </si>
  <si>
    <t>1717659960.120</t>
  </si>
  <si>
    <t>1717659960.130</t>
  </si>
  <si>
    <t>1717659960.140</t>
  </si>
  <si>
    <t>1717659960.150</t>
  </si>
  <si>
    <t>1717659960.160</t>
  </si>
  <si>
    <t>1717659960.170</t>
  </si>
  <si>
    <t>1717659960.180</t>
  </si>
  <si>
    <t>1717659960.190</t>
  </si>
  <si>
    <t>1717659960.200</t>
  </si>
  <si>
    <t>1717659960.210</t>
  </si>
  <si>
    <t>1717659960.220</t>
  </si>
  <si>
    <t>1717659960.230</t>
  </si>
  <si>
    <t>1717659960.240</t>
  </si>
  <si>
    <t>1717659960.250</t>
  </si>
  <si>
    <t>1717659960.260</t>
  </si>
  <si>
    <t>1717659960.270</t>
  </si>
  <si>
    <t>1717659960.280</t>
  </si>
  <si>
    <t>1717659960.290</t>
  </si>
  <si>
    <t>1717659960.300</t>
  </si>
  <si>
    <t>1717659960.310</t>
  </si>
  <si>
    <t>1717659960.320</t>
  </si>
  <si>
    <t>1717659960.330</t>
  </si>
  <si>
    <t>1717659960.340</t>
  </si>
  <si>
    <t>1717659960.350</t>
  </si>
  <si>
    <t>1717659960.360</t>
  </si>
  <si>
    <t>1717659960.370</t>
  </si>
  <si>
    <t>1717659960.380</t>
  </si>
  <si>
    <t>1717659960.390</t>
  </si>
  <si>
    <t>1717659960.400</t>
  </si>
  <si>
    <t>1717659960.410</t>
  </si>
  <si>
    <t>1717659960.420</t>
  </si>
  <si>
    <t>1717659960.430</t>
  </si>
  <si>
    <t>1717659960.440</t>
  </si>
  <si>
    <t>1717659960.450</t>
  </si>
  <si>
    <t>1717659960.460</t>
  </si>
  <si>
    <t>1717659960.470</t>
  </si>
  <si>
    <t>1717659960.480</t>
  </si>
  <si>
    <t>1717659960.490</t>
  </si>
  <si>
    <t>1717659960.500</t>
  </si>
  <si>
    <t>1717659960.510</t>
  </si>
  <si>
    <t>1717659960.520</t>
  </si>
  <si>
    <t>1717659960.530</t>
  </si>
  <si>
    <t>1717659960.540</t>
  </si>
  <si>
    <t>1717659960.550</t>
  </si>
  <si>
    <t>1717659960.560</t>
  </si>
  <si>
    <t>1717659960.570</t>
  </si>
  <si>
    <t>1717659960.580</t>
  </si>
  <si>
    <t>1717659960.590</t>
  </si>
  <si>
    <t>1717659960.600</t>
  </si>
  <si>
    <t>1717659960.610</t>
  </si>
  <si>
    <t>1717659960.620</t>
  </si>
  <si>
    <t>1717659960.630</t>
  </si>
  <si>
    <t>1717659960.640</t>
  </si>
  <si>
    <t>1717659960.650</t>
  </si>
  <si>
    <t>1717659960.660</t>
  </si>
  <si>
    <t>1717659960.670</t>
  </si>
  <si>
    <t>1717659960.680</t>
  </si>
  <si>
    <t>1717659960.690</t>
  </si>
  <si>
    <t>1717659960.700</t>
  </si>
  <si>
    <t>1717659960.710</t>
  </si>
  <si>
    <t>1717659960.720</t>
  </si>
  <si>
    <t>1717659960.730</t>
  </si>
  <si>
    <t>1717659960.740</t>
  </si>
  <si>
    <t>1717659960.750</t>
  </si>
  <si>
    <t>1717659960.760</t>
  </si>
  <si>
    <t>1717659960.770</t>
  </si>
  <si>
    <t>1717659960.780</t>
  </si>
  <si>
    <t>1717659960.790</t>
  </si>
  <si>
    <t>1717659960.800</t>
  </si>
  <si>
    <t>1717659960.810</t>
  </si>
  <si>
    <t>1717659960.820</t>
  </si>
  <si>
    <t>1717659960.830</t>
  </si>
  <si>
    <t>1717659960.840</t>
  </si>
  <si>
    <t>1717659960.850</t>
  </si>
  <si>
    <t>1717659960.860</t>
  </si>
  <si>
    <t>1717659960.870</t>
  </si>
  <si>
    <t>1717659960.880</t>
  </si>
  <si>
    <t>1717659960.890</t>
  </si>
  <si>
    <t>1717659960.900</t>
  </si>
  <si>
    <t>1717659960.910</t>
  </si>
  <si>
    <t>1717659960.920</t>
  </si>
  <si>
    <t>1717659960.930</t>
  </si>
  <si>
    <t>1717659960.940</t>
  </si>
  <si>
    <t>1717659960.950</t>
  </si>
  <si>
    <t>1717659960.960</t>
  </si>
  <si>
    <t>1717659960.970</t>
  </si>
  <si>
    <t>1717659960.980</t>
  </si>
  <si>
    <t>1717659960.990</t>
  </si>
  <si>
    <t>1717659961.000</t>
  </si>
  <si>
    <t>1717659961.010</t>
  </si>
  <si>
    <t>1717659961.020</t>
  </si>
  <si>
    <t>1717659961.030</t>
  </si>
  <si>
    <t>1717659961.040</t>
  </si>
  <si>
    <t>1717659961.050</t>
  </si>
  <si>
    <t>1717659961.060</t>
  </si>
  <si>
    <t>1717659961.070</t>
  </si>
  <si>
    <t>1717659961.080</t>
  </si>
  <si>
    <t>1717659961.090</t>
  </si>
  <si>
    <t>1717659961.100</t>
  </si>
  <si>
    <t>1717659961.110</t>
  </si>
  <si>
    <t>1717659961.120</t>
  </si>
  <si>
    <t>1717659961.130</t>
  </si>
  <si>
    <t>1717659961.140</t>
  </si>
  <si>
    <t>1717659961.150</t>
  </si>
  <si>
    <t>1717659961.160</t>
  </si>
  <si>
    <t>1717659961.170</t>
  </si>
  <si>
    <t>1717659961.180</t>
  </si>
  <si>
    <t>1717659961.190</t>
  </si>
  <si>
    <t>1717659961.200</t>
  </si>
  <si>
    <t>1717659961.210</t>
  </si>
  <si>
    <t>1717659961.220</t>
  </si>
  <si>
    <t>1717659961.230</t>
  </si>
  <si>
    <t>1717659961.240</t>
  </si>
  <si>
    <t>1717659961.250</t>
  </si>
  <si>
    <t>1717659961.260</t>
  </si>
  <si>
    <t>1717659961.270</t>
  </si>
  <si>
    <t>1717659961.280</t>
  </si>
  <si>
    <t>1717659961.290</t>
  </si>
  <si>
    <t>1717659961.300</t>
  </si>
  <si>
    <t>1717659961.310</t>
  </si>
  <si>
    <t>1717659961.320</t>
  </si>
  <si>
    <t>1717659961.330</t>
  </si>
  <si>
    <t>1717659961.340</t>
  </si>
  <si>
    <t>1717659961.350</t>
  </si>
  <si>
    <t>1717659961.360</t>
  </si>
  <si>
    <t>1717659961.370</t>
  </si>
  <si>
    <t>1717659961.380</t>
  </si>
  <si>
    <t>1717659961.390</t>
  </si>
  <si>
    <t>1717659961.400</t>
  </si>
  <si>
    <t>1717659961.410</t>
  </si>
  <si>
    <t>1717659961.420</t>
  </si>
  <si>
    <t>1717659961.430</t>
  </si>
  <si>
    <t>1717659961.440</t>
  </si>
  <si>
    <t>1717659961.450</t>
  </si>
  <si>
    <t>1717659961.460</t>
  </si>
  <si>
    <t>1717659961.470</t>
  </si>
  <si>
    <t>1717659961.480</t>
  </si>
  <si>
    <t>1717659961.490</t>
  </si>
  <si>
    <t>1717659961.500</t>
  </si>
  <si>
    <t>1717659961.510</t>
  </si>
  <si>
    <t>1717659961.520</t>
  </si>
  <si>
    <t>1717659961.530</t>
  </si>
  <si>
    <t>1717659961.540</t>
  </si>
  <si>
    <t>1717659961.550</t>
  </si>
  <si>
    <t>1717659961.560</t>
  </si>
  <si>
    <t>1717659961.570</t>
  </si>
  <si>
    <t>1717659961.580</t>
  </si>
  <si>
    <t>1717659961.590</t>
  </si>
  <si>
    <t>1717659961.600</t>
  </si>
  <si>
    <t>1717659961.610</t>
  </si>
  <si>
    <t>1717659961.620</t>
  </si>
  <si>
    <t>1717659961.630</t>
  </si>
  <si>
    <t>1717659961.640</t>
  </si>
  <si>
    <t>1717659961.650</t>
  </si>
  <si>
    <t>1717659961.660</t>
  </si>
  <si>
    <t>1717659961.670</t>
  </si>
  <si>
    <t>1717659961.680</t>
  </si>
  <si>
    <t>1717659961.690</t>
  </si>
  <si>
    <t>1717659961.700</t>
  </si>
  <si>
    <t>1717659961.710</t>
  </si>
  <si>
    <t>1717659961.720</t>
  </si>
  <si>
    <t>1717659961.730</t>
  </si>
  <si>
    <t>1717659961.740</t>
  </si>
  <si>
    <t>1717659961.750</t>
  </si>
  <si>
    <t>1717659961.760</t>
  </si>
  <si>
    <t>1717659961.770</t>
  </si>
  <si>
    <t>1717659961.780</t>
  </si>
  <si>
    <t>1717659961.790</t>
  </si>
  <si>
    <t>1717659961.800</t>
  </si>
  <si>
    <t>1717659961.810</t>
  </si>
  <si>
    <t>1717659961.820</t>
  </si>
  <si>
    <t>1717659961.830</t>
  </si>
  <si>
    <t>1717659961.840</t>
  </si>
  <si>
    <t>1717659961.850</t>
  </si>
  <si>
    <t>1717659961.860</t>
  </si>
  <si>
    <t>1717659961.870</t>
  </si>
  <si>
    <t>1717659961.880</t>
  </si>
  <si>
    <t>1717659961.890</t>
  </si>
  <si>
    <t>1717659961.900</t>
  </si>
  <si>
    <t>1717659961.910</t>
  </si>
  <si>
    <t>1717659961.920</t>
  </si>
  <si>
    <t>1717659961.930</t>
  </si>
  <si>
    <t>1717659961.940</t>
  </si>
  <si>
    <t>1717659961.950</t>
  </si>
  <si>
    <t>1717659961.960</t>
  </si>
  <si>
    <t>1717659961.970</t>
  </si>
  <si>
    <t>1717659961.980</t>
  </si>
  <si>
    <t>1717659961.990</t>
  </si>
  <si>
    <t>1717659962.000</t>
  </si>
  <si>
    <t>1717659962.010</t>
  </si>
  <si>
    <t>1717659962.020</t>
  </si>
  <si>
    <t>1717659962.030</t>
  </si>
  <si>
    <t>1717659962.040</t>
  </si>
  <si>
    <t>1717659962.050</t>
  </si>
  <si>
    <t>1717659962.060</t>
  </si>
  <si>
    <t>1717659962.070</t>
  </si>
  <si>
    <t>1717659962.080</t>
  </si>
  <si>
    <t>1717659962.090</t>
  </si>
  <si>
    <t>1717659962.100</t>
  </si>
  <si>
    <t>1717659962.110</t>
  </si>
  <si>
    <t>1717659962.120</t>
  </si>
  <si>
    <t>1717659962.130</t>
  </si>
  <si>
    <t>1717659962.140</t>
  </si>
  <si>
    <t>1717659962.150</t>
  </si>
  <si>
    <t>1717659962.160</t>
  </si>
  <si>
    <t>1717659962.170</t>
  </si>
  <si>
    <t>1717659962.180</t>
  </si>
  <si>
    <t>1717659962.190</t>
  </si>
  <si>
    <t>1717659962.200</t>
  </si>
  <si>
    <t>1717659962.210</t>
  </si>
  <si>
    <t>1717659962.220</t>
  </si>
  <si>
    <t>1717659962.230</t>
  </si>
  <si>
    <t>1717659962.240</t>
  </si>
  <si>
    <t>1717659962.250</t>
  </si>
  <si>
    <t>1717659962.260</t>
  </si>
  <si>
    <t>1717659962.270</t>
  </si>
  <si>
    <t>1717659962.280</t>
  </si>
  <si>
    <t>1717659962.290</t>
  </si>
  <si>
    <t>1717659962.300</t>
  </si>
  <si>
    <t>1717659962.310</t>
  </si>
  <si>
    <t>1717659962.320</t>
  </si>
  <si>
    <t>1717659962.330</t>
  </si>
  <si>
    <t>1717659962.340</t>
  </si>
  <si>
    <t>1717659962.350</t>
  </si>
  <si>
    <t>1717659962.360</t>
  </si>
  <si>
    <t>1717659962.370</t>
  </si>
  <si>
    <t>1717659962.380</t>
  </si>
  <si>
    <t>1717659962.390</t>
  </si>
  <si>
    <t>1717659962.400</t>
  </si>
  <si>
    <t>1717659962.410</t>
  </si>
  <si>
    <t>1717659962.420</t>
  </si>
  <si>
    <t>1717659962.430</t>
  </si>
  <si>
    <t>1717659962.440</t>
  </si>
  <si>
    <t>1717659962.450</t>
  </si>
  <si>
    <t>1717659962.460</t>
  </si>
  <si>
    <t>1717659962.470</t>
  </si>
  <si>
    <t>1717659962.480</t>
  </si>
  <si>
    <t>1717659962.490</t>
  </si>
  <si>
    <t>1717659962.500</t>
  </si>
  <si>
    <t>1717659962.510</t>
  </si>
  <si>
    <t>1717659962.520</t>
  </si>
  <si>
    <t>1717659962.530</t>
  </si>
  <si>
    <t>1717659962.540</t>
  </si>
  <si>
    <t>1717659962.550</t>
  </si>
  <si>
    <t>1717659962.560</t>
  </si>
  <si>
    <t>1717659962.570</t>
  </si>
  <si>
    <t>1717659962.580</t>
  </si>
  <si>
    <t>1717659962.590</t>
  </si>
  <si>
    <t>1717659962.600</t>
  </si>
  <si>
    <t>1717659962.610</t>
  </si>
  <si>
    <t>1717659962.620</t>
  </si>
  <si>
    <t>1717659962.630</t>
  </si>
  <si>
    <t>1717659962.640</t>
  </si>
  <si>
    <t>1717659962.650</t>
  </si>
  <si>
    <t>1717659962.660</t>
  </si>
  <si>
    <t>1717659962.670</t>
  </si>
  <si>
    <t>1717659962.680</t>
  </si>
  <si>
    <t>1717659962.690</t>
  </si>
  <si>
    <t>1717659962.700</t>
  </si>
  <si>
    <t>1717659962.710</t>
  </si>
  <si>
    <t>1717659962.720</t>
  </si>
  <si>
    <t>1717659962.730</t>
  </si>
  <si>
    <t>1717659962.740</t>
  </si>
  <si>
    <t>1717659962.750</t>
  </si>
  <si>
    <t>1717659962.760</t>
  </si>
  <si>
    <t>1717659962.770</t>
  </si>
  <si>
    <t>1717659962.780</t>
  </si>
  <si>
    <t>1717659962.790</t>
  </si>
  <si>
    <t>1717659962.800</t>
  </si>
  <si>
    <t>1717659962.810</t>
  </si>
  <si>
    <t>1717659962.820</t>
  </si>
  <si>
    <t>1717659962.830</t>
  </si>
  <si>
    <t>1717659962.840</t>
  </si>
  <si>
    <t>1717659962.850</t>
  </si>
  <si>
    <t>1717659962.860</t>
  </si>
  <si>
    <t>1717659962.870</t>
  </si>
  <si>
    <t>1717659962.880</t>
  </si>
  <si>
    <t>1717659962.890</t>
  </si>
  <si>
    <t>1717659962.900</t>
  </si>
  <si>
    <t>1717659962.910</t>
  </si>
  <si>
    <t>1717659962.920</t>
  </si>
  <si>
    <t>1717659962.930</t>
  </si>
  <si>
    <t>1717659962.940</t>
  </si>
  <si>
    <t>1717659962.950</t>
  </si>
  <si>
    <t>1717659962.960</t>
  </si>
  <si>
    <t>1717659962.970</t>
  </si>
  <si>
    <t>1717659962.980</t>
  </si>
  <si>
    <t>1717659962.990</t>
  </si>
  <si>
    <t>1717659963.000</t>
  </si>
  <si>
    <t>1717659963.010</t>
  </si>
  <si>
    <t>1717659963.020</t>
  </si>
  <si>
    <t>1717659963.030</t>
  </si>
  <si>
    <t>1717659963.040</t>
  </si>
  <si>
    <t>1717659963.050</t>
  </si>
  <si>
    <t>1717659963.060</t>
  </si>
  <si>
    <t>1717659963.070</t>
  </si>
  <si>
    <t>1717659963.080</t>
  </si>
  <si>
    <t>1717659963.090</t>
  </si>
  <si>
    <t>1717659963.100</t>
  </si>
  <si>
    <t>1717659963.110</t>
  </si>
  <si>
    <t>1717659963.120</t>
  </si>
  <si>
    <t>1717659963.130</t>
  </si>
  <si>
    <t>1717659963.140</t>
  </si>
  <si>
    <t>1717659963.150</t>
  </si>
  <si>
    <t>1717659963.160</t>
  </si>
  <si>
    <t>1717659963.170</t>
  </si>
  <si>
    <t>1717659963.180</t>
  </si>
  <si>
    <t>1717659963.190</t>
  </si>
  <si>
    <t>1717659963.200</t>
  </si>
  <si>
    <t>1717659963.210</t>
  </si>
  <si>
    <t>1717659963.220</t>
  </si>
  <si>
    <t>1717659963.230</t>
  </si>
  <si>
    <t>1717659963.240</t>
  </si>
  <si>
    <t>1717659963.250</t>
  </si>
  <si>
    <t>1717659963.260</t>
  </si>
  <si>
    <t>1717659963.270</t>
  </si>
  <si>
    <t>1717659963.280</t>
  </si>
  <si>
    <t>1717659963.290</t>
  </si>
  <si>
    <t>1717659963.300</t>
  </si>
  <si>
    <t>1717659963.310</t>
  </si>
  <si>
    <t>1717659963.320</t>
  </si>
  <si>
    <t>1717659963.330</t>
  </si>
  <si>
    <t>1717659963.340</t>
  </si>
  <si>
    <t>1717659963.350</t>
  </si>
  <si>
    <t>1717659963.360</t>
  </si>
  <si>
    <t>1717659963.370</t>
  </si>
  <si>
    <t>1717659963.380</t>
  </si>
  <si>
    <t>1717659963.390</t>
  </si>
  <si>
    <t>1717659963.400</t>
  </si>
  <si>
    <t>1717659963.410</t>
  </si>
  <si>
    <t>1717659963.420</t>
  </si>
  <si>
    <t>1717659963.430</t>
  </si>
  <si>
    <t>1717659963.440</t>
  </si>
  <si>
    <t>1717659963.450</t>
  </si>
  <si>
    <t>1717659963.460</t>
  </si>
  <si>
    <t>1717659963.470</t>
  </si>
  <si>
    <t>1717659963.480</t>
  </si>
  <si>
    <t>1717659963.490</t>
  </si>
  <si>
    <t>1717659963.500</t>
  </si>
  <si>
    <t>1717659963.510</t>
  </si>
  <si>
    <t>1717659963.520</t>
  </si>
  <si>
    <t>1717659963.530</t>
  </si>
  <si>
    <t>1717659963.540</t>
  </si>
  <si>
    <t>1717659963.550</t>
  </si>
  <si>
    <t>1717659963.560</t>
  </si>
  <si>
    <t>1717659963.570</t>
  </si>
  <si>
    <t>1717659963.580</t>
  </si>
  <si>
    <t>1717659963.590</t>
  </si>
  <si>
    <t>1717659963.600</t>
  </si>
  <si>
    <t>1717659963.610</t>
  </si>
  <si>
    <t>1717659963.620</t>
  </si>
  <si>
    <t>1717659963.630</t>
  </si>
  <si>
    <t>1717659963.640</t>
  </si>
  <si>
    <t>1717659963.650</t>
  </si>
  <si>
    <t>1717659963.660</t>
  </si>
  <si>
    <t>1717659963.670</t>
  </si>
  <si>
    <t>1717659963.680</t>
  </si>
  <si>
    <t>1717659963.690</t>
  </si>
  <si>
    <t>1717659963.700</t>
  </si>
  <si>
    <t>1717659963.710</t>
  </si>
  <si>
    <t>1717659963.720</t>
  </si>
  <si>
    <t>1717659963.730</t>
  </si>
  <si>
    <t>1717659963.740</t>
  </si>
  <si>
    <t>1717659963.750</t>
  </si>
  <si>
    <t>1717659963.760</t>
  </si>
  <si>
    <t>1717659963.770</t>
  </si>
  <si>
    <t>1717659963.780</t>
  </si>
  <si>
    <t>1717659963.790</t>
  </si>
  <si>
    <t>1717659963.800</t>
  </si>
  <si>
    <t>1717659963.810</t>
  </si>
  <si>
    <t>1717659963.820</t>
  </si>
  <si>
    <t>1717659963.830</t>
  </si>
  <si>
    <t>1717659963.840</t>
  </si>
  <si>
    <t>1717659963.850</t>
  </si>
  <si>
    <t>1717659963.860</t>
  </si>
  <si>
    <t>1717659963.870</t>
  </si>
  <si>
    <t>1717659963.880</t>
  </si>
  <si>
    <t>1717659963.890</t>
  </si>
  <si>
    <t>1717659963.900</t>
  </si>
  <si>
    <t>1717659963.910</t>
  </si>
  <si>
    <t>1717659963.920</t>
  </si>
  <si>
    <t>1717659963.930</t>
  </si>
  <si>
    <t>1717659963.940</t>
  </si>
  <si>
    <t>1717659963.950</t>
  </si>
  <si>
    <t>1717659963.960</t>
  </si>
  <si>
    <t>1717659963.970</t>
  </si>
  <si>
    <t>1717659963.980</t>
  </si>
  <si>
    <t>1717659963.990</t>
  </si>
  <si>
    <t>1717659964.000</t>
  </si>
  <si>
    <t>1717659964.010</t>
  </si>
  <si>
    <t>1717659964.020</t>
  </si>
  <si>
    <t>1717659964.030</t>
  </si>
  <si>
    <t>1717659964.040</t>
  </si>
  <si>
    <t>1717659964.050</t>
  </si>
  <si>
    <t>1717659964.060</t>
  </si>
  <si>
    <t>1717659964.070</t>
  </si>
  <si>
    <t>1717659964.080</t>
  </si>
  <si>
    <t>1717659964.090</t>
  </si>
  <si>
    <t>1717659964.100</t>
  </si>
  <si>
    <t>1717659964.110</t>
  </si>
  <si>
    <t>1717659964.120</t>
  </si>
  <si>
    <t>1717659964.130</t>
  </si>
  <si>
    <t>1717659964.140</t>
  </si>
  <si>
    <t>1717659964.150</t>
  </si>
  <si>
    <t>1717659964.160</t>
  </si>
  <si>
    <t>1717659964.170</t>
  </si>
  <si>
    <t>1717659964.180</t>
  </si>
  <si>
    <t>1717659964.190</t>
  </si>
  <si>
    <t>1717659964.200</t>
  </si>
  <si>
    <t>1717659964.210</t>
  </si>
  <si>
    <t>1717659964.220</t>
  </si>
  <si>
    <t>1717659964.230</t>
  </si>
  <si>
    <t>1717659964.240</t>
  </si>
  <si>
    <t>1717659964.250</t>
  </si>
  <si>
    <t>1717659964.260</t>
  </si>
  <si>
    <t>1717659964.270</t>
  </si>
  <si>
    <t>1717659964.280</t>
  </si>
  <si>
    <t>1717659964.290</t>
  </si>
  <si>
    <t>1717659964.300</t>
  </si>
  <si>
    <t>1717659964.310</t>
  </si>
  <si>
    <t>1717659964.320</t>
  </si>
  <si>
    <t>1717659964.330</t>
  </si>
  <si>
    <t>1717659964.340</t>
  </si>
  <si>
    <t>1717659964.350</t>
  </si>
  <si>
    <t>1717659964.360</t>
  </si>
  <si>
    <t>1717659964.370</t>
  </si>
  <si>
    <t>1717659964.380</t>
  </si>
  <si>
    <t>1717659964.390</t>
  </si>
  <si>
    <t>1717659964.400</t>
  </si>
  <si>
    <t>1717659964.410</t>
  </si>
  <si>
    <t>1717659964.420</t>
  </si>
  <si>
    <t>1717659964.430</t>
  </si>
  <si>
    <t>1717659964.440</t>
  </si>
  <si>
    <t>1717659964.450</t>
  </si>
  <si>
    <t>1717659964.460</t>
  </si>
  <si>
    <t>1717659964.470</t>
  </si>
  <si>
    <t>1717659964.480</t>
  </si>
  <si>
    <t>1717659964.490</t>
  </si>
  <si>
    <t>1717659964.500</t>
  </si>
  <si>
    <t>1717659964.510</t>
  </si>
  <si>
    <t>1717659964.520</t>
  </si>
  <si>
    <t>1717659964.530</t>
  </si>
  <si>
    <t>1717659964.540</t>
  </si>
  <si>
    <t>1717659964.550</t>
  </si>
  <si>
    <t>1717659964.560</t>
  </si>
  <si>
    <t>1717659964.570</t>
  </si>
  <si>
    <t>1717659964.580</t>
  </si>
  <si>
    <t>1717659964.590</t>
  </si>
  <si>
    <t>1717659964.600</t>
  </si>
  <si>
    <t>1717659964.610</t>
  </si>
  <si>
    <t>1717659964.620</t>
  </si>
  <si>
    <t>1717659964.630</t>
  </si>
  <si>
    <t>1717659964.640</t>
  </si>
  <si>
    <t>1717659964.650</t>
  </si>
  <si>
    <t>1717659964.660</t>
  </si>
  <si>
    <t>1717659964.670</t>
  </si>
  <si>
    <t>1717659964.680</t>
  </si>
  <si>
    <t>1717659964.690</t>
  </si>
  <si>
    <t>1717659964.700</t>
  </si>
  <si>
    <t>1717659964.710</t>
  </si>
  <si>
    <t>1717659964.720</t>
  </si>
  <si>
    <t>1717659964.730</t>
  </si>
  <si>
    <t>1717659964.740</t>
  </si>
  <si>
    <t>1717659964.750</t>
  </si>
  <si>
    <t>1717659964.760</t>
  </si>
  <si>
    <t>1717659964.770</t>
  </si>
  <si>
    <t>1717659964.780</t>
  </si>
  <si>
    <t>1717659964.790</t>
  </si>
  <si>
    <t>1717659964.800</t>
  </si>
  <si>
    <t>1717659964.810</t>
  </si>
  <si>
    <t>1717659964.820</t>
  </si>
  <si>
    <t>1717659964.830</t>
  </si>
  <si>
    <t>1717659964.840</t>
  </si>
  <si>
    <t>1717659964.850</t>
  </si>
  <si>
    <t>1717659964.860</t>
  </si>
  <si>
    <t>1717659964.870</t>
  </si>
  <si>
    <t>1717659964.880</t>
  </si>
  <si>
    <t>1717659964.890</t>
  </si>
  <si>
    <t>1717659964.900</t>
  </si>
  <si>
    <t>1717659964.910</t>
  </si>
  <si>
    <t>1717659964.920</t>
  </si>
  <si>
    <t>1717659964.930</t>
  </si>
  <si>
    <t>1717659964.940</t>
  </si>
  <si>
    <t>1717659964.950</t>
  </si>
  <si>
    <t>1717659964.960</t>
  </si>
  <si>
    <t>1717659964.970</t>
  </si>
  <si>
    <t>1717659964.980</t>
  </si>
  <si>
    <t>1717659964.990</t>
  </si>
  <si>
    <t>1717659965.000</t>
  </si>
  <si>
    <t>1717659965.010</t>
  </si>
  <si>
    <t>1717659965.020</t>
  </si>
  <si>
    <t>1717659965.030</t>
  </si>
  <si>
    <t>1717659965.040</t>
  </si>
  <si>
    <t>1717659965.050</t>
  </si>
  <si>
    <t>1717659965.060</t>
  </si>
  <si>
    <t>1717659965.070</t>
  </si>
  <si>
    <t>1717659965.080</t>
  </si>
  <si>
    <t>1717659965.090</t>
  </si>
  <si>
    <t>1717659965.100</t>
  </si>
  <si>
    <t>1717659965.110</t>
  </si>
  <si>
    <t>1717659965.120</t>
  </si>
  <si>
    <t>1717659965.130</t>
  </si>
  <si>
    <t>1717659965.140</t>
  </si>
  <si>
    <t>1717659965.150</t>
  </si>
  <si>
    <t>1717659965.160</t>
  </si>
  <si>
    <t>1717659965.170</t>
  </si>
  <si>
    <t>1717659965.180</t>
  </si>
  <si>
    <t>1717659965.190</t>
  </si>
  <si>
    <t>1717659965.200</t>
  </si>
  <si>
    <t>1717659965.210</t>
  </si>
  <si>
    <t>1717659965.220</t>
  </si>
  <si>
    <t>1717659965.230</t>
  </si>
  <si>
    <t>1717659965.240</t>
  </si>
  <si>
    <t>1717659965.250</t>
  </si>
  <si>
    <t>1717659965.260</t>
  </si>
  <si>
    <t>1717659965.270</t>
  </si>
  <si>
    <t>1717659965.280</t>
  </si>
  <si>
    <t>1717659965.290</t>
  </si>
  <si>
    <t>1717659965.300</t>
  </si>
  <si>
    <t>1717659965.310</t>
  </si>
  <si>
    <t>1717659965.320</t>
  </si>
  <si>
    <t>1717659965.330</t>
  </si>
  <si>
    <t>1717659965.340</t>
  </si>
  <si>
    <t>1717659965.350</t>
  </si>
  <si>
    <t>1717659965.360</t>
  </si>
  <si>
    <t>1717659965.370</t>
  </si>
  <si>
    <t>1717659965.380</t>
  </si>
  <si>
    <t>1717659965.390</t>
  </si>
  <si>
    <t>1717659965.400</t>
  </si>
  <si>
    <t>1717659965.410</t>
  </si>
  <si>
    <t>1717659965.420</t>
  </si>
  <si>
    <t>1717659965.430</t>
  </si>
  <si>
    <t>1717659965.440</t>
  </si>
  <si>
    <t>1717659965.450</t>
  </si>
  <si>
    <t>1717659965.460</t>
  </si>
  <si>
    <t>1717659965.470</t>
  </si>
  <si>
    <t>1717659965.480</t>
  </si>
  <si>
    <t>1717659965.490</t>
  </si>
  <si>
    <t>1717659965.500</t>
  </si>
  <si>
    <t>1717659965.510</t>
  </si>
  <si>
    <t>1717659965.520</t>
  </si>
  <si>
    <t>1717659965.530</t>
  </si>
  <si>
    <t>1717659965.540</t>
  </si>
  <si>
    <t>1717659965.550</t>
  </si>
  <si>
    <t>1717659965.560</t>
  </si>
  <si>
    <t>1717659965.570</t>
  </si>
  <si>
    <t>1717659965.580</t>
  </si>
  <si>
    <t>1717659965.590</t>
  </si>
  <si>
    <t>1717659965.600</t>
  </si>
  <si>
    <t>1717659965.610</t>
  </si>
  <si>
    <t>1717659965.620</t>
  </si>
  <si>
    <t>1717659965.630</t>
  </si>
  <si>
    <t>1717659965.640</t>
  </si>
  <si>
    <t>1717659965.650</t>
  </si>
  <si>
    <t>1717659965.660</t>
  </si>
  <si>
    <t>1717659965.670</t>
  </si>
  <si>
    <t>1717659965.680</t>
  </si>
  <si>
    <t>1717659965.690</t>
  </si>
  <si>
    <t>1717659965.700</t>
  </si>
  <si>
    <t>1717659965.710</t>
  </si>
  <si>
    <t>1717659965.720</t>
  </si>
  <si>
    <t>1717659965.730</t>
  </si>
  <si>
    <t>1717659965.740</t>
  </si>
  <si>
    <t>1717659965.750</t>
  </si>
  <si>
    <t>1717659965.760</t>
  </si>
  <si>
    <t>1717659965.770</t>
  </si>
  <si>
    <t>1717659965.780</t>
  </si>
  <si>
    <t>1717659965.790</t>
  </si>
  <si>
    <t>1717659965.800</t>
  </si>
  <si>
    <t>1717659965.810</t>
  </si>
  <si>
    <t>1717659965.820</t>
  </si>
  <si>
    <t>1717659965.830</t>
  </si>
  <si>
    <t>1717659965.840</t>
  </si>
  <si>
    <t>1717659965.850</t>
  </si>
  <si>
    <t>1717659965.860</t>
  </si>
  <si>
    <t>1717659965.870</t>
  </si>
  <si>
    <t>1717659965.880</t>
  </si>
  <si>
    <t>1717659965.890</t>
  </si>
  <si>
    <t>1717659965.900</t>
  </si>
  <si>
    <t>1717659965.910</t>
  </si>
  <si>
    <t>1717659965.920</t>
  </si>
  <si>
    <t>1717659965.930</t>
  </si>
  <si>
    <t>1717659965.940</t>
  </si>
  <si>
    <t>1717659965.950</t>
  </si>
  <si>
    <t>1717659965.960</t>
  </si>
  <si>
    <t>1717659965.970</t>
  </si>
  <si>
    <t>1717659965.980</t>
  </si>
  <si>
    <t>1717659965.990</t>
  </si>
  <si>
    <t>1717659966.000</t>
  </si>
  <si>
    <t>1717659966.010</t>
  </si>
  <si>
    <t>1717659966.020</t>
  </si>
  <si>
    <t>1717659966.030</t>
  </si>
  <si>
    <t>1717659966.040</t>
  </si>
  <si>
    <t>1717659966.050</t>
  </si>
  <si>
    <t>1717659966.060</t>
  </si>
  <si>
    <t>1717659966.070</t>
  </si>
  <si>
    <t>1717659966.080</t>
  </si>
  <si>
    <t>1717659966.090</t>
  </si>
  <si>
    <t>1717659966.100</t>
  </si>
  <si>
    <t>1717659966.110</t>
  </si>
  <si>
    <t>1717659966.120</t>
  </si>
  <si>
    <t>1717659966.130</t>
  </si>
  <si>
    <t>1717659966.140</t>
  </si>
  <si>
    <t>1717659966.150</t>
  </si>
  <si>
    <t>1717659966.160</t>
  </si>
  <si>
    <t>1717659966.170</t>
  </si>
  <si>
    <t>1717659966.180</t>
  </si>
  <si>
    <t>1717659966.190</t>
  </si>
  <si>
    <t>1717659966.200</t>
  </si>
  <si>
    <t>1717659966.210</t>
  </si>
  <si>
    <t>1717659966.220</t>
  </si>
  <si>
    <t>1717659966.230</t>
  </si>
  <si>
    <t>1717659966.240</t>
  </si>
  <si>
    <t>1717659966.250</t>
  </si>
  <si>
    <t>1717659966.260</t>
  </si>
  <si>
    <t>1717659966.270</t>
  </si>
  <si>
    <t>1717659966.280</t>
  </si>
  <si>
    <t>1717659966.290</t>
  </si>
  <si>
    <t>1717659966.300</t>
  </si>
  <si>
    <t>1717659966.310</t>
  </si>
  <si>
    <t>1717659966.320</t>
  </si>
  <si>
    <t>1717659966.330</t>
  </si>
  <si>
    <t>1717659966.340</t>
  </si>
  <si>
    <t>1717659966.350</t>
  </si>
  <si>
    <t>1717659966.360</t>
  </si>
  <si>
    <t>1717659966.370</t>
  </si>
  <si>
    <t>1717659966.380</t>
  </si>
  <si>
    <t>1717659966.390</t>
  </si>
  <si>
    <t>1717659966.400</t>
  </si>
  <si>
    <t>1717659966.410</t>
  </si>
  <si>
    <t>1717659966.420</t>
  </si>
  <si>
    <t>1717659966.430</t>
  </si>
  <si>
    <t>1717659966.440</t>
  </si>
  <si>
    <t>1717659966.450</t>
  </si>
  <si>
    <t>1717659966.460</t>
  </si>
  <si>
    <t>1717659966.470</t>
  </si>
  <si>
    <t>1717659966.480</t>
  </si>
  <si>
    <t>1717659966.490</t>
  </si>
  <si>
    <t>1717659966.500</t>
  </si>
  <si>
    <t>1717659966.510</t>
  </si>
  <si>
    <t>1717659966.520</t>
  </si>
  <si>
    <t>1717659966.530</t>
  </si>
  <si>
    <t>1717659966.540</t>
  </si>
  <si>
    <t>1717659966.550</t>
  </si>
  <si>
    <t>1717659966.560</t>
  </si>
  <si>
    <t>1717659966.570</t>
  </si>
  <si>
    <t>1717659966.580</t>
  </si>
  <si>
    <t>1717659966.590</t>
  </si>
  <si>
    <t>1717659966.600</t>
  </si>
  <si>
    <t>1717659966.610</t>
  </si>
  <si>
    <t>1717659966.620</t>
  </si>
  <si>
    <t>1717659966.630</t>
  </si>
  <si>
    <t>1717659966.640</t>
  </si>
  <si>
    <t>1717659966.650</t>
  </si>
  <si>
    <t>1717659966.660</t>
  </si>
  <si>
    <t>1717659966.670</t>
  </si>
  <si>
    <t>1717659966.680</t>
  </si>
  <si>
    <t>1717659966.690</t>
  </si>
  <si>
    <t>1717659966.700</t>
  </si>
  <si>
    <t>1717659966.710</t>
  </si>
  <si>
    <t>1717659966.720</t>
  </si>
  <si>
    <t>1717659966.730</t>
  </si>
  <si>
    <t>1717659966.740</t>
  </si>
  <si>
    <t>1717659966.750</t>
  </si>
  <si>
    <t>1717659966.760</t>
  </si>
  <si>
    <t>1717659966.770</t>
  </si>
  <si>
    <t>1717659966.780</t>
  </si>
  <si>
    <t>1717659966.790</t>
  </si>
  <si>
    <t>1717659966.800</t>
  </si>
  <si>
    <t>1717659966.810</t>
  </si>
  <si>
    <t>1717659966.820</t>
  </si>
  <si>
    <t>1717659966.830</t>
  </si>
  <si>
    <t>1717659966.840</t>
  </si>
  <si>
    <t>1717659966.850</t>
  </si>
  <si>
    <t>1717659966.860</t>
  </si>
  <si>
    <t>1717659966.870</t>
  </si>
  <si>
    <t>1717659966.880</t>
  </si>
  <si>
    <t>1717659966.890</t>
  </si>
  <si>
    <t>1717659966.900</t>
  </si>
  <si>
    <t>1717659966.910</t>
  </si>
  <si>
    <t>1717659966.920</t>
  </si>
  <si>
    <t>1717659966.930</t>
  </si>
  <si>
    <t>1717659966.940</t>
  </si>
  <si>
    <t>1717659966.950</t>
  </si>
  <si>
    <t>1717659966.960</t>
  </si>
  <si>
    <t>1717659966.970</t>
  </si>
  <si>
    <t>1717659966.980</t>
  </si>
  <si>
    <t>1717659966.990</t>
  </si>
  <si>
    <t>1717659967.000</t>
  </si>
  <si>
    <t>1717659967.010</t>
  </si>
  <si>
    <t>1717659967.020</t>
  </si>
  <si>
    <t>1717659967.030</t>
  </si>
  <si>
    <t>1717659967.040</t>
  </si>
  <si>
    <t>1717659967.050</t>
  </si>
  <si>
    <t>1717659967.060</t>
  </si>
  <si>
    <t>1717659967.070</t>
  </si>
  <si>
    <t>1717659967.080</t>
  </si>
  <si>
    <t>1717659967.090</t>
  </si>
  <si>
    <t>1717659967.100</t>
  </si>
  <si>
    <t>1717659967.110</t>
  </si>
  <si>
    <t>1717659967.120</t>
  </si>
  <si>
    <t>1717659967.130</t>
  </si>
  <si>
    <t>1717659967.140</t>
  </si>
  <si>
    <t>1717659967.150</t>
  </si>
  <si>
    <t>1717659967.160</t>
  </si>
  <si>
    <t>1717659967.170</t>
  </si>
  <si>
    <t>1717659967.180</t>
  </si>
  <si>
    <t>1717659967.190</t>
  </si>
  <si>
    <t>1717659967.200</t>
  </si>
  <si>
    <t>1717659967.210</t>
  </si>
  <si>
    <t>1717659967.220</t>
  </si>
  <si>
    <t>1717659967.230</t>
  </si>
  <si>
    <t>1717659967.240</t>
  </si>
  <si>
    <t>1717659967.250</t>
  </si>
  <si>
    <t>1717659967.260</t>
  </si>
  <si>
    <t>1717659967.270</t>
  </si>
  <si>
    <t>1717659967.280</t>
  </si>
  <si>
    <t>1717659967.290</t>
  </si>
  <si>
    <t>1717659967.300</t>
  </si>
  <si>
    <t>1717659967.310</t>
  </si>
  <si>
    <t>1717659967.320</t>
  </si>
  <si>
    <t>1717659967.330</t>
  </si>
  <si>
    <t>1717659967.340</t>
  </si>
  <si>
    <t>1717659967.350</t>
  </si>
  <si>
    <t>1717659967.360</t>
  </si>
  <si>
    <t>1717659967.370</t>
  </si>
  <si>
    <t>1717659967.380</t>
  </si>
  <si>
    <t>1717659967.390</t>
  </si>
  <si>
    <t>1717659967.400</t>
  </si>
  <si>
    <t>1717659967.410</t>
  </si>
  <si>
    <t>1717659967.420</t>
  </si>
  <si>
    <t>1717659967.430</t>
  </si>
  <si>
    <t>1717659967.440</t>
  </si>
  <si>
    <t>1717659967.450</t>
  </si>
  <si>
    <t>1717659967.460</t>
  </si>
  <si>
    <t>1717659967.470</t>
  </si>
  <si>
    <t>1717659967.480</t>
  </si>
  <si>
    <t>1717659967.490</t>
  </si>
  <si>
    <t>1717659967.500</t>
  </si>
  <si>
    <t>1717659967.510</t>
  </si>
  <si>
    <t>1717659967.520</t>
  </si>
  <si>
    <t>1717659967.530</t>
  </si>
  <si>
    <t>1717659967.540</t>
  </si>
  <si>
    <t>1717659967.550</t>
  </si>
  <si>
    <t>1717659967.560</t>
  </si>
  <si>
    <t>1717659967.570</t>
  </si>
  <si>
    <t>1717659967.580</t>
  </si>
  <si>
    <t>1717659967.590</t>
  </si>
  <si>
    <t>1717659967.600</t>
  </si>
  <si>
    <t>1717659967.610</t>
  </si>
  <si>
    <t>1717659967.620</t>
  </si>
  <si>
    <t>1717659967.630</t>
  </si>
  <si>
    <t>1717659967.640</t>
  </si>
  <si>
    <t>1717659967.650</t>
  </si>
  <si>
    <t>1717659967.660</t>
  </si>
  <si>
    <t>1717659967.670</t>
  </si>
  <si>
    <t>1717659967.680</t>
  </si>
  <si>
    <t>1717659967.690</t>
  </si>
  <si>
    <t>1717659967.700</t>
  </si>
  <si>
    <t>1717659967.710</t>
  </si>
  <si>
    <t>1717659967.720</t>
  </si>
  <si>
    <t>1717659967.730</t>
  </si>
  <si>
    <t>1717659967.740</t>
  </si>
  <si>
    <t>1717659967.750</t>
  </si>
  <si>
    <t>1717659967.760</t>
  </si>
  <si>
    <t>1717659967.770</t>
  </si>
  <si>
    <t>1717659967.780</t>
  </si>
  <si>
    <t>1717659967.790</t>
  </si>
  <si>
    <t>1717659967.800</t>
  </si>
  <si>
    <t>1717659967.810</t>
  </si>
  <si>
    <t>1717659967.820</t>
  </si>
  <si>
    <t>1717659967.830</t>
  </si>
  <si>
    <t>1717659967.840</t>
  </si>
  <si>
    <t>1717659967.850</t>
  </si>
  <si>
    <t>1717659967.860</t>
  </si>
  <si>
    <t>1717659967.870</t>
  </si>
  <si>
    <t>1717659967.880</t>
  </si>
  <si>
    <t>1717659967.890</t>
  </si>
  <si>
    <t>1717659967.900</t>
  </si>
  <si>
    <t>1717659967.910</t>
  </si>
  <si>
    <t>1717659967.920</t>
  </si>
  <si>
    <t>1717659967.930</t>
  </si>
  <si>
    <t>1717659967.940</t>
  </si>
  <si>
    <t>1717659967.950</t>
  </si>
  <si>
    <t>1717659967.960</t>
  </si>
  <si>
    <t>1717659967.970</t>
  </si>
  <si>
    <t>1717659967.980</t>
  </si>
  <si>
    <t>1717659967.990</t>
  </si>
  <si>
    <t>1717659968.000</t>
  </si>
  <si>
    <t>1717659968.010</t>
  </si>
  <si>
    <t>1717659968.020</t>
  </si>
  <si>
    <t>1717659968.030</t>
  </si>
  <si>
    <t>1717659968.040</t>
  </si>
  <si>
    <t>1717659968.050</t>
  </si>
  <si>
    <t>1717659968.060</t>
  </si>
  <si>
    <t>1717659968.070</t>
  </si>
  <si>
    <t>1717659968.080</t>
  </si>
  <si>
    <t>1717659968.090</t>
  </si>
  <si>
    <t>1717659968.100</t>
  </si>
  <si>
    <t>1717659968.110</t>
  </si>
  <si>
    <t>1717659968.120</t>
  </si>
  <si>
    <t>1717659968.130</t>
  </si>
  <si>
    <t>1717659968.140</t>
  </si>
  <si>
    <t>1717659968.150</t>
  </si>
  <si>
    <t>1717659968.160</t>
  </si>
  <si>
    <t>1717659968.170</t>
  </si>
  <si>
    <t>1717659968.180</t>
  </si>
  <si>
    <t>1717659968.190</t>
  </si>
  <si>
    <t>1717659968.200</t>
  </si>
  <si>
    <t>1717659968.210</t>
  </si>
  <si>
    <t>1717659968.220</t>
  </si>
  <si>
    <t>1717659968.230</t>
  </si>
  <si>
    <t>1717659968.240</t>
  </si>
  <si>
    <t>1717659968.250</t>
  </si>
  <si>
    <t>1717659968.260</t>
  </si>
  <si>
    <t>1717659968.270</t>
  </si>
  <si>
    <t>1717659968.280</t>
  </si>
  <si>
    <t>1717659968.290</t>
  </si>
  <si>
    <t>1717659968.300</t>
  </si>
  <si>
    <t>1717659968.310</t>
  </si>
  <si>
    <t>1717659968.320</t>
  </si>
  <si>
    <t>1717659968.330</t>
  </si>
  <si>
    <t>1717659968.340</t>
  </si>
  <si>
    <t>1717659968.350</t>
  </si>
  <si>
    <t>1717659968.360</t>
  </si>
  <si>
    <t>1717659968.370</t>
  </si>
  <si>
    <t>1717659968.380</t>
  </si>
  <si>
    <t>1717659968.390</t>
  </si>
  <si>
    <t>1717659968.400</t>
  </si>
  <si>
    <t>1717659968.410</t>
  </si>
  <si>
    <t>1717659968.420</t>
  </si>
  <si>
    <t>1717659968.430</t>
  </si>
  <si>
    <t>1717659968.440</t>
  </si>
  <si>
    <t>1717659968.450</t>
  </si>
  <si>
    <t>1717659968.460</t>
  </si>
  <si>
    <t>1717659968.470</t>
  </si>
  <si>
    <t>1717659968.480</t>
  </si>
  <si>
    <t>1717659968.490</t>
  </si>
  <si>
    <t>1717659968.500</t>
  </si>
  <si>
    <t>1717659968.510</t>
  </si>
  <si>
    <t>1717659968.520</t>
  </si>
  <si>
    <t>1717659968.530</t>
  </si>
  <si>
    <t>1717659968.540</t>
  </si>
  <si>
    <t>1717659968.550</t>
  </si>
  <si>
    <t>1717659968.560</t>
  </si>
  <si>
    <t>1717659968.570</t>
  </si>
  <si>
    <t>1717659968.580</t>
  </si>
  <si>
    <t>1717659968.590</t>
  </si>
  <si>
    <t>1717659968.600</t>
  </si>
  <si>
    <t>1717659968.610</t>
  </si>
  <si>
    <t>1717659968.620</t>
  </si>
  <si>
    <t>1717659968.630</t>
  </si>
  <si>
    <t>1717659968.640</t>
  </si>
  <si>
    <t>1717659968.650</t>
  </si>
  <si>
    <t>1717659968.660</t>
  </si>
  <si>
    <t>1717659968.670</t>
  </si>
  <si>
    <t>1717659968.680</t>
  </si>
  <si>
    <t>1717659968.690</t>
  </si>
  <si>
    <t>1717659968.700</t>
  </si>
  <si>
    <t>1717659968.710</t>
  </si>
  <si>
    <t>1717659968.720</t>
  </si>
  <si>
    <t>1717659968.730</t>
  </si>
  <si>
    <t>1717659968.740</t>
  </si>
  <si>
    <t>1717659968.750</t>
  </si>
  <si>
    <t>1717659968.760</t>
  </si>
  <si>
    <t>1717659968.770</t>
  </si>
  <si>
    <t>1717659968.780</t>
  </si>
  <si>
    <t>1717659968.790</t>
  </si>
  <si>
    <t>1717659968.800</t>
  </si>
  <si>
    <t>1717659968.810</t>
  </si>
  <si>
    <t>1717659968.820</t>
  </si>
  <si>
    <t>1717659968.830</t>
  </si>
  <si>
    <t>1717659968.840</t>
  </si>
  <si>
    <t>1717659968.850</t>
  </si>
  <si>
    <t>1717659968.860</t>
  </si>
  <si>
    <t>1717659968.870</t>
  </si>
  <si>
    <t>1717659968.880</t>
  </si>
  <si>
    <t>1717659968.890</t>
  </si>
  <si>
    <t>1717659968.900</t>
  </si>
  <si>
    <t>1717659968.910</t>
  </si>
  <si>
    <t>1717659968.920</t>
  </si>
  <si>
    <t>1717659968.930</t>
  </si>
  <si>
    <t>1717659968.940</t>
  </si>
  <si>
    <t>1717659968.950</t>
  </si>
  <si>
    <t>1717659968.960</t>
  </si>
  <si>
    <t>1717659968.970</t>
  </si>
  <si>
    <t>1717659968.980</t>
  </si>
  <si>
    <t>1717659968.990</t>
  </si>
  <si>
    <t>1717659969.000</t>
  </si>
  <si>
    <t>1717659969.010</t>
  </si>
  <si>
    <t>1717659969.020</t>
  </si>
  <si>
    <t>1717659969.030</t>
  </si>
  <si>
    <t>1717659969.040</t>
  </si>
  <si>
    <t>1717659969.050</t>
  </si>
  <si>
    <t>1717659969.060</t>
  </si>
  <si>
    <t>1717659969.070</t>
  </si>
  <si>
    <t>1717659969.080</t>
  </si>
  <si>
    <t>1717659969.090</t>
  </si>
  <si>
    <t>1717659969.100</t>
  </si>
  <si>
    <t>1717659969.110</t>
  </si>
  <si>
    <t>1717659969.120</t>
  </si>
  <si>
    <t>1717659969.130</t>
  </si>
  <si>
    <t>1717659969.140</t>
  </si>
  <si>
    <t>1717659969.150</t>
  </si>
  <si>
    <t>1717659969.160</t>
  </si>
  <si>
    <t>1717659969.170</t>
  </si>
  <si>
    <t>1717659969.180</t>
  </si>
  <si>
    <t>1717659969.190</t>
  </si>
  <si>
    <t>1717659969.200</t>
  </si>
  <si>
    <t>1717659969.210</t>
  </si>
  <si>
    <t>1717659969.220</t>
  </si>
  <si>
    <t>1717659969.230</t>
  </si>
  <si>
    <t>1717659969.240</t>
  </si>
  <si>
    <t>1717659969.250</t>
  </si>
  <si>
    <t>1717659969.260</t>
  </si>
  <si>
    <t>1717659969.270</t>
  </si>
  <si>
    <t>1717659969.280</t>
  </si>
  <si>
    <t>1717659969.290</t>
  </si>
  <si>
    <t>1717659969.300</t>
  </si>
  <si>
    <t>1717659969.310</t>
  </si>
  <si>
    <t>1717659969.320</t>
  </si>
  <si>
    <t>1717659969.330</t>
  </si>
  <si>
    <t>1717659969.340</t>
  </si>
  <si>
    <t>1717659969.350</t>
  </si>
  <si>
    <t>1717659969.360</t>
  </si>
  <si>
    <t>1717659969.370</t>
  </si>
  <si>
    <t>1717659969.380</t>
  </si>
  <si>
    <t>1717659969.390</t>
  </si>
  <si>
    <t>1717659969.400</t>
  </si>
  <si>
    <t>1717659969.410</t>
  </si>
  <si>
    <t>1717659969.420</t>
  </si>
  <si>
    <t>1717659969.430</t>
  </si>
  <si>
    <t>1717659969.440</t>
  </si>
  <si>
    <t>1717659969.450</t>
  </si>
  <si>
    <t>1717659969.460</t>
  </si>
  <si>
    <t>1717659969.470</t>
  </si>
  <si>
    <t>1717659969.480</t>
  </si>
  <si>
    <t>1717659969.490</t>
  </si>
  <si>
    <t>1717659969.500</t>
  </si>
  <si>
    <t>1717659969.510</t>
  </si>
  <si>
    <t>1717659969.520</t>
  </si>
  <si>
    <t>1717659969.530</t>
  </si>
  <si>
    <t>1717659969.540</t>
  </si>
  <si>
    <t>1717659969.550</t>
  </si>
  <si>
    <t>1717659969.560</t>
  </si>
  <si>
    <t>1717659969.570</t>
  </si>
  <si>
    <t>1717659969.580</t>
  </si>
  <si>
    <t>1717659969.590</t>
  </si>
  <si>
    <t>1717659969.600</t>
  </si>
  <si>
    <t>1717659969.610</t>
  </si>
  <si>
    <t>1717659969.620</t>
  </si>
  <si>
    <t>1717659969.630</t>
  </si>
  <si>
    <t>1717659969.640</t>
  </si>
  <si>
    <t>1717659969.650</t>
  </si>
  <si>
    <t>1717659969.660</t>
  </si>
  <si>
    <t>1717659969.670</t>
  </si>
  <si>
    <t>1717659969.680</t>
  </si>
  <si>
    <t>1717659969.690</t>
  </si>
  <si>
    <t>1717659969.700</t>
  </si>
  <si>
    <t>1717659969.710</t>
  </si>
  <si>
    <t>1717659969.720</t>
  </si>
  <si>
    <t>1717659969.730</t>
  </si>
  <si>
    <t>1717659969.740</t>
  </si>
  <si>
    <t>1717659969.750</t>
  </si>
  <si>
    <t>1717659969.760</t>
  </si>
  <si>
    <t>1717659969.770</t>
  </si>
  <si>
    <t>1717659969.780</t>
  </si>
  <si>
    <t>1717659969.790</t>
  </si>
  <si>
    <t>1717659969.800</t>
  </si>
  <si>
    <t>1717659969.810</t>
  </si>
  <si>
    <t>1717659969.820</t>
  </si>
  <si>
    <t>1717659969.830</t>
  </si>
  <si>
    <t>1717659969.840</t>
  </si>
  <si>
    <t>1717659969.850</t>
  </si>
  <si>
    <t>1717659969.860</t>
  </si>
  <si>
    <t>1717659969.870</t>
  </si>
  <si>
    <t>1717659969.880</t>
  </si>
  <si>
    <t>1717659969.890</t>
  </si>
  <si>
    <t>1717659969.900</t>
  </si>
  <si>
    <t>1717659969.910</t>
  </si>
  <si>
    <t>1717659969.920</t>
  </si>
  <si>
    <t>1717659969.930</t>
  </si>
  <si>
    <t>1717659969.940</t>
  </si>
  <si>
    <t>1717659969.950</t>
  </si>
  <si>
    <t>1717659969.960</t>
  </si>
  <si>
    <t>1717659969.970</t>
  </si>
  <si>
    <t>1717659969.980</t>
  </si>
  <si>
    <t>1717659969.990</t>
  </si>
  <si>
    <t>1717659970.000</t>
  </si>
  <si>
    <t>1717659970.010</t>
  </si>
  <si>
    <t>1717659970.020</t>
  </si>
  <si>
    <t>1717659970.030</t>
  </si>
  <si>
    <t>1717659970.040</t>
  </si>
  <si>
    <t>1717659970.050</t>
  </si>
  <si>
    <t>1717659970.060</t>
  </si>
  <si>
    <t>1717659970.070</t>
  </si>
  <si>
    <t>1717659970.080</t>
  </si>
  <si>
    <t>1717659970.090</t>
  </si>
  <si>
    <t>1717659970.100</t>
  </si>
  <si>
    <t>1717659970.110</t>
  </si>
  <si>
    <t>1717659970.120</t>
  </si>
  <si>
    <t>1717659970.130</t>
  </si>
  <si>
    <t>1717659970.140</t>
  </si>
  <si>
    <t>1717659970.150</t>
  </si>
  <si>
    <t>1717659970.160</t>
  </si>
  <si>
    <t>1717659970.170</t>
  </si>
  <si>
    <t>1717659970.180</t>
  </si>
  <si>
    <t>1717659970.190</t>
  </si>
  <si>
    <t>1717659970.200</t>
  </si>
  <si>
    <t>1717659970.210</t>
  </si>
  <si>
    <t>1717659970.220</t>
  </si>
  <si>
    <t>1717659970.230</t>
  </si>
  <si>
    <t>1717659970.240</t>
  </si>
  <si>
    <t>1717659970.250</t>
  </si>
  <si>
    <t>1717659970.260</t>
  </si>
  <si>
    <t>1717659970.270</t>
  </si>
  <si>
    <t>1717659970.280</t>
  </si>
  <si>
    <t>1717659970.290</t>
  </si>
  <si>
    <t>1717659970.300</t>
  </si>
  <si>
    <t>1717659970.310</t>
  </si>
  <si>
    <t>1717659970.320</t>
  </si>
  <si>
    <t>1717659970.330</t>
  </si>
  <si>
    <t>1717659970.340</t>
  </si>
  <si>
    <t>1717659970.350</t>
  </si>
  <si>
    <t>1717659970.360</t>
  </si>
  <si>
    <t>1717659970.370</t>
  </si>
  <si>
    <t>1717659970.380</t>
  </si>
  <si>
    <t>1717659970.390</t>
  </si>
  <si>
    <t>1717659970.400</t>
  </si>
  <si>
    <t>1717659970.410</t>
  </si>
  <si>
    <t>1717659970.420</t>
  </si>
  <si>
    <t>1717659970.430</t>
  </si>
  <si>
    <t>1717659970.440</t>
  </si>
  <si>
    <t>1717659970.450</t>
  </si>
  <si>
    <t>1717659970.460</t>
  </si>
  <si>
    <t>1717659970.470</t>
  </si>
  <si>
    <t>1717659970.480</t>
  </si>
  <si>
    <t>1717659970.490</t>
  </si>
  <si>
    <t>1717659970.500</t>
  </si>
  <si>
    <t>1717659970.510</t>
  </si>
  <si>
    <t>1717659970.520</t>
  </si>
  <si>
    <t>1717659970.530</t>
  </si>
  <si>
    <t>1717659970.540</t>
  </si>
  <si>
    <t>1717659970.550</t>
  </si>
  <si>
    <t>1717659970.560</t>
  </si>
  <si>
    <t>1717659970.570</t>
  </si>
  <si>
    <t>1717659970.580</t>
  </si>
  <si>
    <t>1717659970.590</t>
  </si>
  <si>
    <t>1717659970.600</t>
  </si>
  <si>
    <t>1717659970.610</t>
  </si>
  <si>
    <t>1717659970.620</t>
  </si>
  <si>
    <t>1717659970.630</t>
  </si>
  <si>
    <t>1717659970.640</t>
  </si>
  <si>
    <t>1717659970.650</t>
  </si>
  <si>
    <t>1717659970.660</t>
  </si>
  <si>
    <t>1717659970.670</t>
  </si>
  <si>
    <t>1717659970.680</t>
  </si>
  <si>
    <t>1717659970.690</t>
  </si>
  <si>
    <t>1717659970.700</t>
  </si>
  <si>
    <t>1717659970.710</t>
  </si>
  <si>
    <t>1717659970.720</t>
  </si>
  <si>
    <t>1717659970.730</t>
  </si>
  <si>
    <t>1717659970.740</t>
  </si>
  <si>
    <t>1717659970.750</t>
  </si>
  <si>
    <t>1717659970.760</t>
  </si>
  <si>
    <t>1717659970.770</t>
  </si>
  <si>
    <t>1717659970.780</t>
  </si>
  <si>
    <t>1717659970.790</t>
  </si>
  <si>
    <t>1717659970.800</t>
  </si>
  <si>
    <t>1717659970.810</t>
  </si>
  <si>
    <t>1717659970.820</t>
  </si>
  <si>
    <t>1717659970.830</t>
  </si>
  <si>
    <t>1717659970.840</t>
  </si>
  <si>
    <t>1717659970.850</t>
  </si>
  <si>
    <t>1717659970.860</t>
  </si>
  <si>
    <t>1717659970.870</t>
  </si>
  <si>
    <t>1717659970.880</t>
  </si>
  <si>
    <t>1717659970.890</t>
  </si>
  <si>
    <t>1717659970.900</t>
  </si>
  <si>
    <t>1717659970.910</t>
  </si>
  <si>
    <t>1717659970.920</t>
  </si>
  <si>
    <t>1717659970.930</t>
  </si>
  <si>
    <t>1717659970.940</t>
  </si>
  <si>
    <t>1717659970.950</t>
  </si>
  <si>
    <t>1717659970.960</t>
  </si>
  <si>
    <t>1717659970.970</t>
  </si>
  <si>
    <t>1717659970.980</t>
  </si>
  <si>
    <t>1717659970.990</t>
  </si>
  <si>
    <t>1717659971.000</t>
  </si>
  <si>
    <t>1717659971.010</t>
  </si>
  <si>
    <t>1717659971.020</t>
  </si>
  <si>
    <t>1717659971.030</t>
  </si>
  <si>
    <t>1717659971.040</t>
  </si>
  <si>
    <t>1717659971.050</t>
  </si>
  <si>
    <t>1717659971.060</t>
  </si>
  <si>
    <t>1717659971.070</t>
  </si>
  <si>
    <t>1717659971.080</t>
  </si>
  <si>
    <t>1717659971.090</t>
  </si>
  <si>
    <t>1717659971.100</t>
  </si>
  <si>
    <t>1717659971.110</t>
  </si>
  <si>
    <t>1717659971.120</t>
  </si>
  <si>
    <t>1717659971.130</t>
  </si>
  <si>
    <t>1717659971.140</t>
  </si>
  <si>
    <t>1717659971.150</t>
  </si>
  <si>
    <t>1717659971.160</t>
  </si>
  <si>
    <t>1717659971.170</t>
  </si>
  <si>
    <t>1717659971.180</t>
  </si>
  <si>
    <t>1717659971.190</t>
  </si>
  <si>
    <t>1717659971.200</t>
  </si>
  <si>
    <t>1717659971.210</t>
  </si>
  <si>
    <t>1717659971.220</t>
  </si>
  <si>
    <t>1717659971.230</t>
  </si>
  <si>
    <t>1717659971.240</t>
  </si>
  <si>
    <t>1717659971.250</t>
  </si>
  <si>
    <t>1717659971.260</t>
  </si>
  <si>
    <t>1717659971.270</t>
  </si>
  <si>
    <t>1717659971.280</t>
  </si>
  <si>
    <t>1717659971.290</t>
  </si>
  <si>
    <t>1717659971.300</t>
  </si>
  <si>
    <t>1717659971.310</t>
  </si>
  <si>
    <t>1717659971.320</t>
  </si>
  <si>
    <t>1717659971.330</t>
  </si>
  <si>
    <t>1717659971.340</t>
  </si>
  <si>
    <t>1717659971.350</t>
  </si>
  <si>
    <t>1717659971.360</t>
  </si>
  <si>
    <t>1717659971.370</t>
  </si>
  <si>
    <t>1717659971.380</t>
  </si>
  <si>
    <t>1717659971.390</t>
  </si>
  <si>
    <t>1717659971.400</t>
  </si>
  <si>
    <t>1717659971.410</t>
  </si>
  <si>
    <t>1717659971.420</t>
  </si>
  <si>
    <t>1717659971.430</t>
  </si>
  <si>
    <t>1717659971.440</t>
  </si>
  <si>
    <t>1717659971.450</t>
  </si>
  <si>
    <t>1717659971.460</t>
  </si>
  <si>
    <t>1717659971.470</t>
  </si>
  <si>
    <t>1717659971.480</t>
  </si>
  <si>
    <t>1717659971.490</t>
  </si>
  <si>
    <t>1717659971.500</t>
  </si>
  <si>
    <t>1717659971.510</t>
  </si>
  <si>
    <t>1717659971.520</t>
  </si>
  <si>
    <t>1717659971.530</t>
  </si>
  <si>
    <t>1717659971.540</t>
  </si>
  <si>
    <t>1717659971.550</t>
  </si>
  <si>
    <t>1717659971.560</t>
  </si>
  <si>
    <t>1717659971.570</t>
  </si>
  <si>
    <t>1717659971.580</t>
  </si>
  <si>
    <t>1717659971.590</t>
  </si>
  <si>
    <t>1717659971.600</t>
  </si>
  <si>
    <t>1717659971.610</t>
  </si>
  <si>
    <t>1717659971.620</t>
  </si>
  <si>
    <t>1717659971.630</t>
  </si>
  <si>
    <t>1717659971.640</t>
  </si>
  <si>
    <t>1717659971.650</t>
  </si>
  <si>
    <t>1717659971.660</t>
  </si>
  <si>
    <t>1717659971.670</t>
  </si>
  <si>
    <t>1717659971.680</t>
  </si>
  <si>
    <t>1717659971.690</t>
  </si>
  <si>
    <t>1717659971.700</t>
  </si>
  <si>
    <t>1717659971.710</t>
  </si>
  <si>
    <t>1717659971.720</t>
  </si>
  <si>
    <t>1717659971.730</t>
  </si>
  <si>
    <t>1717659971.740</t>
  </si>
  <si>
    <t>1717659971.750</t>
  </si>
  <si>
    <t>1717659971.760</t>
  </si>
  <si>
    <t>1717659971.770</t>
  </si>
  <si>
    <t>1717659971.780</t>
  </si>
  <si>
    <t>1717659971.790</t>
  </si>
  <si>
    <t>1717659971.800</t>
  </si>
  <si>
    <t>1717659971.810</t>
  </si>
  <si>
    <t>1717659971.820</t>
  </si>
  <si>
    <t>1717659971.830</t>
  </si>
  <si>
    <t>1717659971.840</t>
  </si>
  <si>
    <t>1717659971.850</t>
  </si>
  <si>
    <t>1717659971.860</t>
  </si>
  <si>
    <t>1717659971.870</t>
  </si>
  <si>
    <t>1717659971.880</t>
  </si>
  <si>
    <t>1717659971.890</t>
  </si>
  <si>
    <t>1717659971.900</t>
  </si>
  <si>
    <t>1717659971.910</t>
  </si>
  <si>
    <t>1717659971.920</t>
  </si>
  <si>
    <t>1717659971.930</t>
  </si>
  <si>
    <t>1717659971.940</t>
  </si>
  <si>
    <t>1717659971.950</t>
  </si>
  <si>
    <t>1717659971.960</t>
  </si>
  <si>
    <t>1717659971.970</t>
  </si>
  <si>
    <t>1717659971.980</t>
  </si>
  <si>
    <t>1717659971.990</t>
  </si>
  <si>
    <t>1717659972.000</t>
  </si>
  <si>
    <t>1717659972.010</t>
  </si>
  <si>
    <t>1717659972.020</t>
  </si>
  <si>
    <t>1717659972.030</t>
  </si>
  <si>
    <t>1717659972.040</t>
  </si>
  <si>
    <t>1717659972.050</t>
  </si>
  <si>
    <t>1717659972.060</t>
  </si>
  <si>
    <t>1717659972.070</t>
  </si>
  <si>
    <t>1717659972.080</t>
  </si>
  <si>
    <t>1717659972.090</t>
  </si>
  <si>
    <t>1717659972.100</t>
  </si>
  <si>
    <t>1717659972.110</t>
  </si>
  <si>
    <t>1717659972.120</t>
  </si>
  <si>
    <t>1717659972.130</t>
  </si>
  <si>
    <t>1717659972.140</t>
  </si>
  <si>
    <t>1717659972.150</t>
  </si>
  <si>
    <t>1717659972.160</t>
  </si>
  <si>
    <t>1717659972.170</t>
  </si>
  <si>
    <t>1717659972.180</t>
  </si>
  <si>
    <t>1717659972.190</t>
  </si>
  <si>
    <t>1717659972.200</t>
  </si>
  <si>
    <t>1717659972.210</t>
  </si>
  <si>
    <t>1717659972.220</t>
  </si>
  <si>
    <t>1717659972.230</t>
  </si>
  <si>
    <t>1717659972.240</t>
  </si>
  <si>
    <t>1717659972.250</t>
  </si>
  <si>
    <t>1717659972.260</t>
  </si>
  <si>
    <t>1717659972.270</t>
  </si>
  <si>
    <t>1717659972.280</t>
  </si>
  <si>
    <t>1717659972.290</t>
  </si>
  <si>
    <t>1717659972.300</t>
  </si>
  <si>
    <t>1717659972.310</t>
  </si>
  <si>
    <t>1717659972.320</t>
  </si>
  <si>
    <t>1717659972.330</t>
  </si>
  <si>
    <t>1717659972.340</t>
  </si>
  <si>
    <t>1717659972.350</t>
  </si>
  <si>
    <t>1717659972.360</t>
  </si>
  <si>
    <t>1717659972.370</t>
  </si>
  <si>
    <t>1717659972.380</t>
  </si>
  <si>
    <t>1717659972.390</t>
  </si>
  <si>
    <t>1717659972.400</t>
  </si>
  <si>
    <t>1717659972.410</t>
  </si>
  <si>
    <t>1717659972.420</t>
  </si>
  <si>
    <t>1717659972.430</t>
  </si>
  <si>
    <t>1717659972.440</t>
  </si>
  <si>
    <t>1717659972.450</t>
  </si>
  <si>
    <t>1717659972.460</t>
  </si>
  <si>
    <t>1717659972.470</t>
  </si>
  <si>
    <t>1717659972.480</t>
  </si>
  <si>
    <t>1717659972.490</t>
  </si>
  <si>
    <t>1717659972.500</t>
  </si>
  <si>
    <t>1717659972.510</t>
  </si>
  <si>
    <t>1717659972.520</t>
  </si>
  <si>
    <t>1717659972.530</t>
  </si>
  <si>
    <t>1717659972.540</t>
  </si>
  <si>
    <t>1717659972.550</t>
  </si>
  <si>
    <t>1717659972.560</t>
  </si>
  <si>
    <t>1717659972.570</t>
  </si>
  <si>
    <t>1717659972.580</t>
  </si>
  <si>
    <t>1717659972.590</t>
  </si>
  <si>
    <t>1717659972.600</t>
  </si>
  <si>
    <t>1717659972.610</t>
  </si>
  <si>
    <t>1717659972.620</t>
  </si>
  <si>
    <t>1717659972.630</t>
  </si>
  <si>
    <t>1717659972.640</t>
  </si>
  <si>
    <t>1717659972.650</t>
  </si>
  <si>
    <t>1717659972.660</t>
  </si>
  <si>
    <t>1717659972.670</t>
  </si>
  <si>
    <t>1717659972.680</t>
  </si>
  <si>
    <t>1717659972.690</t>
  </si>
  <si>
    <t>1717659972.700</t>
  </si>
  <si>
    <t>1717659972.710</t>
  </si>
  <si>
    <t>1717659972.720</t>
  </si>
  <si>
    <t>1717659972.730</t>
  </si>
  <si>
    <t>1717659972.740</t>
  </si>
  <si>
    <t>1717659972.750</t>
  </si>
  <si>
    <t>1717659972.760</t>
  </si>
  <si>
    <t>1717659972.770</t>
  </si>
  <si>
    <t>1717659972.780</t>
  </si>
  <si>
    <t>1717659972.790</t>
  </si>
  <si>
    <t>1717659972.800</t>
  </si>
  <si>
    <t>1717659972.810</t>
  </si>
  <si>
    <t>1717659972.820</t>
  </si>
  <si>
    <t>1717659972.830</t>
  </si>
  <si>
    <t>1717659972.840</t>
  </si>
  <si>
    <t>1717659972.850</t>
  </si>
  <si>
    <t>1717659972.860</t>
  </si>
  <si>
    <t>1717659972.870</t>
  </si>
  <si>
    <t>1717659972.880</t>
  </si>
  <si>
    <t>1717659972.890</t>
  </si>
  <si>
    <t>1717659972.900</t>
  </si>
  <si>
    <t>1717659972.910</t>
  </si>
  <si>
    <t>1717659972.920</t>
  </si>
  <si>
    <t>1717659972.930</t>
  </si>
  <si>
    <t>1717659972.940</t>
  </si>
  <si>
    <t>1717659972.950</t>
  </si>
  <si>
    <t>1717659972.960</t>
  </si>
  <si>
    <t>1717659972.970</t>
  </si>
  <si>
    <t>1717659972.980</t>
  </si>
  <si>
    <t>1717659972.990</t>
  </si>
  <si>
    <t>1717659973.000</t>
  </si>
  <si>
    <t>1717659973.010</t>
  </si>
  <si>
    <t>1717659973.020</t>
  </si>
  <si>
    <t>1717659973.030</t>
  </si>
  <si>
    <t>1717659973.040</t>
  </si>
  <si>
    <t>1717659973.050</t>
  </si>
  <si>
    <t>1717659973.060</t>
  </si>
  <si>
    <t>1717659973.070</t>
  </si>
  <si>
    <t>1717659973.080</t>
  </si>
  <si>
    <t>1717659973.090</t>
  </si>
  <si>
    <t>1717659973.100</t>
  </si>
  <si>
    <t>1717659973.110</t>
  </si>
  <si>
    <t>1717659973.120</t>
  </si>
  <si>
    <t>1717659973.130</t>
  </si>
  <si>
    <t>1717659973.140</t>
  </si>
  <si>
    <t>1717659973.150</t>
  </si>
  <si>
    <t>1717659973.160</t>
  </si>
  <si>
    <t>1717659973.170</t>
  </si>
  <si>
    <t>1717659973.180</t>
  </si>
  <si>
    <t>1717659973.190</t>
  </si>
  <si>
    <t>1717659973.200</t>
  </si>
  <si>
    <t>1717659973.210</t>
  </si>
  <si>
    <t>1717659973.220</t>
  </si>
  <si>
    <t>1717659973.230</t>
  </si>
  <si>
    <t>1717659973.240</t>
  </si>
  <si>
    <t>1717659973.250</t>
  </si>
  <si>
    <t>1717659973.260</t>
  </si>
  <si>
    <t>1717659973.270</t>
  </si>
  <si>
    <t>1717659973.280</t>
  </si>
  <si>
    <t>1717659973.290</t>
  </si>
  <si>
    <t>1717659973.300</t>
  </si>
  <si>
    <t>1717659973.310</t>
  </si>
  <si>
    <t>1717659973.320</t>
  </si>
  <si>
    <t>1717659973.330</t>
  </si>
  <si>
    <t>1717659973.340</t>
  </si>
  <si>
    <t>1717659973.350</t>
  </si>
  <si>
    <t>1717659973.360</t>
  </si>
  <si>
    <t>1717659973.370</t>
  </si>
  <si>
    <t>1717659973.380</t>
  </si>
  <si>
    <t>1717659973.390</t>
  </si>
  <si>
    <t>1717659973.400</t>
  </si>
  <si>
    <t>1717659973.410</t>
  </si>
  <si>
    <t>1717659973.420</t>
  </si>
  <si>
    <t>1717659973.430</t>
  </si>
  <si>
    <t>1717659973.440</t>
  </si>
  <si>
    <t>1717659973.450</t>
  </si>
  <si>
    <t>1717659973.460</t>
  </si>
  <si>
    <t>1717659973.470</t>
  </si>
  <si>
    <t>1717659973.480</t>
  </si>
  <si>
    <t>1717659973.490</t>
  </si>
  <si>
    <t>1717659973.500</t>
  </si>
  <si>
    <t>1717659973.510</t>
  </si>
  <si>
    <t>1717659973.520</t>
  </si>
  <si>
    <t>1717659973.530</t>
  </si>
  <si>
    <t>1717659973.540</t>
  </si>
  <si>
    <t>1717659973.550</t>
  </si>
  <si>
    <t>1717659973.560</t>
  </si>
  <si>
    <t>1717659973.570</t>
  </si>
  <si>
    <t>1717659973.580</t>
  </si>
  <si>
    <t>1717659973.590</t>
  </si>
  <si>
    <t>1717659973.600</t>
  </si>
  <si>
    <t>1717659973.610</t>
  </si>
  <si>
    <t>1717659973.620</t>
  </si>
  <si>
    <t>1717659973.630</t>
  </si>
  <si>
    <t>1717659973.640</t>
  </si>
  <si>
    <t>1717659973.650</t>
  </si>
  <si>
    <t>1717659973.660</t>
  </si>
  <si>
    <t>1717659973.670</t>
  </si>
  <si>
    <t>1717659973.680</t>
  </si>
  <si>
    <t>1717659973.690</t>
  </si>
  <si>
    <t>1717659973.700</t>
  </si>
  <si>
    <t>1717659973.710</t>
  </si>
  <si>
    <t>1717659973.720</t>
  </si>
  <si>
    <t>1717659973.730</t>
  </si>
  <si>
    <t>1717659973.740</t>
  </si>
  <si>
    <t>1717659973.750</t>
  </si>
  <si>
    <t>1717659973.760</t>
  </si>
  <si>
    <t>1717659973.770</t>
  </si>
  <si>
    <t>1717659973.780</t>
  </si>
  <si>
    <t>1717659973.790</t>
  </si>
  <si>
    <t>1717659973.800</t>
  </si>
  <si>
    <t>1717659973.810</t>
  </si>
  <si>
    <t>1717659973.820</t>
  </si>
  <si>
    <t>1717659973.830</t>
  </si>
  <si>
    <t>1717659973.840</t>
  </si>
  <si>
    <t>1717659973.850</t>
  </si>
  <si>
    <t>1717659973.860</t>
  </si>
  <si>
    <t>1717659973.870</t>
  </si>
  <si>
    <t>1717659973.880</t>
  </si>
  <si>
    <t>1717659973.890</t>
  </si>
  <si>
    <t>1717659973.900</t>
  </si>
  <si>
    <t>1717659973.910</t>
  </si>
  <si>
    <t>1717659973.920</t>
  </si>
  <si>
    <t>1717659973.930</t>
  </si>
  <si>
    <t>1717659973.940</t>
  </si>
  <si>
    <t>1717659973.950</t>
  </si>
  <si>
    <t>1717659973.960</t>
  </si>
  <si>
    <t>1717659973.970</t>
  </si>
  <si>
    <t>1717659973.980</t>
  </si>
  <si>
    <t>1717659973.990</t>
  </si>
  <si>
    <t>1717659974.000</t>
  </si>
  <si>
    <t>1717659974.010</t>
  </si>
  <si>
    <t>1717659974.020</t>
  </si>
  <si>
    <t>1717659974.030</t>
  </si>
  <si>
    <t>1717659974.040</t>
  </si>
  <si>
    <t>1717659974.050</t>
  </si>
  <si>
    <t>1717659974.060</t>
  </si>
  <si>
    <t>1717659974.070</t>
  </si>
  <si>
    <t>1717659974.080</t>
  </si>
  <si>
    <t>1717659974.090</t>
  </si>
  <si>
    <t>1717659974.100</t>
  </si>
  <si>
    <t>1717659974.110</t>
  </si>
  <si>
    <t>1717659974.120</t>
  </si>
  <si>
    <t>1717659974.130</t>
  </si>
  <si>
    <t>1717659974.140</t>
  </si>
  <si>
    <t>1717659974.150</t>
  </si>
  <si>
    <t>1717659974.160</t>
  </si>
  <si>
    <t>1717659974.170</t>
  </si>
  <si>
    <t>1717659974.180</t>
  </si>
  <si>
    <t>1717659974.190</t>
  </si>
  <si>
    <t>1717659974.200</t>
  </si>
  <si>
    <t>1717659974.210</t>
  </si>
  <si>
    <t>1717659974.220</t>
  </si>
  <si>
    <t>1717659974.230</t>
  </si>
  <si>
    <t>1717659974.240</t>
  </si>
  <si>
    <t>1717659974.250</t>
  </si>
  <si>
    <t>1717659974.260</t>
  </si>
  <si>
    <t>1717659974.270</t>
  </si>
  <si>
    <t>1717659974.280</t>
  </si>
  <si>
    <t>1717659974.290</t>
  </si>
  <si>
    <t>1717659974.300</t>
  </si>
  <si>
    <t>1717659974.310</t>
  </si>
  <si>
    <t>1717659974.320</t>
  </si>
  <si>
    <t>1717659974.330</t>
  </si>
  <si>
    <t>1717659974.340</t>
  </si>
  <si>
    <t>1717659974.350</t>
  </si>
  <si>
    <t>1717659974.360</t>
  </si>
  <si>
    <t>1717659974.370</t>
  </si>
  <si>
    <t>1717659974.380</t>
  </si>
  <si>
    <t>1717659974.390</t>
  </si>
  <si>
    <t>1717659974.400</t>
  </si>
  <si>
    <t>1717659974.410</t>
  </si>
  <si>
    <t>1717659974.420</t>
  </si>
  <si>
    <t>1717659974.430</t>
  </si>
  <si>
    <t>1717659974.440</t>
  </si>
  <si>
    <t>1717659974.450</t>
  </si>
  <si>
    <t>1717659974.460</t>
  </si>
  <si>
    <t>1717659974.470</t>
  </si>
  <si>
    <t>1717659974.480</t>
  </si>
  <si>
    <t>1717659974.490</t>
  </si>
  <si>
    <t>1717659974.500</t>
  </si>
  <si>
    <t>1717659974.510</t>
  </si>
  <si>
    <t>1717659974.520</t>
  </si>
  <si>
    <t>1717659974.530</t>
  </si>
  <si>
    <t>1717659974.540</t>
  </si>
  <si>
    <t>1717659974.550</t>
  </si>
  <si>
    <t>1717659974.560</t>
  </si>
  <si>
    <t>1717659974.570</t>
  </si>
  <si>
    <t>1717659974.580</t>
  </si>
  <si>
    <t>1717659974.590</t>
  </si>
  <si>
    <t>1717659974.600</t>
  </si>
  <si>
    <t>1717659974.610</t>
  </si>
  <si>
    <t>1717659974.620</t>
  </si>
  <si>
    <t>1717659974.630</t>
  </si>
  <si>
    <t>1717659974.640</t>
  </si>
  <si>
    <t>1717659974.650</t>
  </si>
  <si>
    <t>1717659974.660</t>
  </si>
  <si>
    <t>1717659974.670</t>
  </si>
  <si>
    <t>1717659974.680</t>
  </si>
  <si>
    <t>1717659974.690</t>
  </si>
  <si>
    <t>1717659974.700</t>
  </si>
  <si>
    <t>1717659974.710</t>
  </si>
  <si>
    <t>1717659974.720</t>
  </si>
  <si>
    <t>1717659974.730</t>
  </si>
  <si>
    <t>1717659974.740</t>
  </si>
  <si>
    <t>1717659974.750</t>
  </si>
  <si>
    <t>1717659974.760</t>
  </si>
  <si>
    <t>1717659974.770</t>
  </si>
  <si>
    <t>1717659974.780</t>
  </si>
  <si>
    <t>1717659974.790</t>
  </si>
  <si>
    <t>1717659974.800</t>
  </si>
  <si>
    <t>1717659974.810</t>
  </si>
  <si>
    <t>1717659974.820</t>
  </si>
  <si>
    <t>1717659974.830</t>
  </si>
  <si>
    <t>1717659974.840</t>
  </si>
  <si>
    <t>1717659974.850</t>
  </si>
  <si>
    <t>1717659974.860</t>
  </si>
  <si>
    <t>1717659974.870</t>
  </si>
  <si>
    <t>1717659974.880</t>
  </si>
  <si>
    <t>1717659974.890</t>
  </si>
  <si>
    <t>1717659974.900</t>
  </si>
  <si>
    <t>1717659974.910</t>
  </si>
  <si>
    <t>1717659974.920</t>
  </si>
  <si>
    <t>1717659974.930</t>
  </si>
  <si>
    <t>1717659974.940</t>
  </si>
  <si>
    <t>1717659974.950</t>
  </si>
  <si>
    <t>1717659974.960</t>
  </si>
  <si>
    <t>1717659974.970</t>
  </si>
  <si>
    <t>1717659974.980</t>
  </si>
  <si>
    <t>1717659974.990</t>
  </si>
  <si>
    <t>1717659975.000</t>
  </si>
  <si>
    <t>1717659975.010</t>
  </si>
  <si>
    <t>1717659975.020</t>
  </si>
  <si>
    <t>1717659975.030</t>
  </si>
  <si>
    <t>1717659975.040</t>
  </si>
  <si>
    <t>1717659975.050</t>
  </si>
  <si>
    <t>1717659975.060</t>
  </si>
  <si>
    <t>1717659975.070</t>
  </si>
  <si>
    <t>1717659975.080</t>
  </si>
  <si>
    <t>1717659975.090</t>
  </si>
  <si>
    <t>1717659975.100</t>
  </si>
  <si>
    <t>1717659975.110</t>
  </si>
  <si>
    <t>1717659975.120</t>
  </si>
  <si>
    <t>1717659975.130</t>
  </si>
  <si>
    <t>1717659975.140</t>
  </si>
  <si>
    <t>1717659975.150</t>
  </si>
  <si>
    <t>1717659975.160</t>
  </si>
  <si>
    <t>1717659975.170</t>
  </si>
  <si>
    <t>1717659975.180</t>
  </si>
  <si>
    <t>1717659975.190</t>
  </si>
  <si>
    <t>1717659975.200</t>
  </si>
  <si>
    <t>1717659975.210</t>
  </si>
  <si>
    <t>1717659975.220</t>
  </si>
  <si>
    <t>1717659975.230</t>
  </si>
  <si>
    <t>1717659975.240</t>
  </si>
  <si>
    <t>1717659975.250</t>
  </si>
  <si>
    <t>1717659975.260</t>
  </si>
  <si>
    <t>1717659975.270</t>
  </si>
  <si>
    <t>1717659975.280</t>
  </si>
  <si>
    <t>1717659975.290</t>
  </si>
  <si>
    <t>1717659975.300</t>
  </si>
  <si>
    <t>1717659975.310</t>
  </si>
  <si>
    <t>1717659975.320</t>
  </si>
  <si>
    <t>1717659975.330</t>
  </si>
  <si>
    <t>1717659975.340</t>
  </si>
  <si>
    <t>1717659975.350</t>
  </si>
  <si>
    <t>1717659975.360</t>
  </si>
  <si>
    <t>1717659975.370</t>
  </si>
  <si>
    <t>1717659975.380</t>
  </si>
  <si>
    <t>1717659975.390</t>
  </si>
  <si>
    <t>1717659975.400</t>
  </si>
  <si>
    <t>1717659975.410</t>
  </si>
  <si>
    <t>1717659975.420</t>
  </si>
  <si>
    <t>1717659975.430</t>
  </si>
  <si>
    <t>1717659975.440</t>
  </si>
  <si>
    <t>1717659975.450</t>
  </si>
  <si>
    <t>1717659975.460</t>
  </si>
  <si>
    <t>1717659975.470</t>
  </si>
  <si>
    <t>1717659975.480</t>
  </si>
  <si>
    <t>1717659975.490</t>
  </si>
  <si>
    <t>1717659975.500</t>
  </si>
  <si>
    <t>1717659975.510</t>
  </si>
  <si>
    <t>1717659975.520</t>
  </si>
  <si>
    <t>1717659975.530</t>
  </si>
  <si>
    <t>1717659975.540</t>
  </si>
  <si>
    <t>1717659975.550</t>
  </si>
  <si>
    <t>1717659975.560</t>
  </si>
  <si>
    <t>1717659975.570</t>
  </si>
  <si>
    <t>1717659975.580</t>
  </si>
  <si>
    <t>1717659975.590</t>
  </si>
  <si>
    <t>1717659975.600</t>
  </si>
  <si>
    <t>1717659975.610</t>
  </si>
  <si>
    <t>1717659975.620</t>
  </si>
  <si>
    <t>1717659975.630</t>
  </si>
  <si>
    <t>1717659975.640</t>
  </si>
  <si>
    <t>1717659975.650</t>
  </si>
  <si>
    <t>1717659975.660</t>
  </si>
  <si>
    <t>1717659975.670</t>
  </si>
  <si>
    <t>1717659975.680</t>
  </si>
  <si>
    <t>1717659975.690</t>
  </si>
  <si>
    <t>1717659975.700</t>
  </si>
  <si>
    <t>1717659975.710</t>
  </si>
  <si>
    <t>1717659975.720</t>
  </si>
  <si>
    <t>1717659975.730</t>
  </si>
  <si>
    <t>1717659975.740</t>
  </si>
  <si>
    <t>1717659975.750</t>
  </si>
  <si>
    <t>1717659975.760</t>
  </si>
  <si>
    <t>1717659975.770</t>
  </si>
  <si>
    <t>1717659975.780</t>
  </si>
  <si>
    <t>1717659975.790</t>
  </si>
  <si>
    <t>1717659975.800</t>
  </si>
  <si>
    <t>1717659975.810</t>
  </si>
  <si>
    <t>1717659975.820</t>
  </si>
  <si>
    <t>1717659975.830</t>
  </si>
  <si>
    <t>1717659975.840</t>
  </si>
  <si>
    <t>1717659975.850</t>
  </si>
  <si>
    <t>1717659975.860</t>
  </si>
  <si>
    <t>1717659975.870</t>
  </si>
  <si>
    <t>1717659975.880</t>
  </si>
  <si>
    <t>1717659975.890</t>
  </si>
  <si>
    <t>1717659975.900</t>
  </si>
  <si>
    <t>1717659975.910</t>
  </si>
  <si>
    <t>1717659975.920</t>
  </si>
  <si>
    <t>1717659975.930</t>
  </si>
  <si>
    <t>1717659975.940</t>
  </si>
  <si>
    <t>1717659975.950</t>
  </si>
  <si>
    <t>1717659975.960</t>
  </si>
  <si>
    <t>1717659975.970</t>
  </si>
  <si>
    <t>1717659975.980</t>
  </si>
  <si>
    <t>1717659975.990</t>
  </si>
  <si>
    <t>1717659976.000</t>
  </si>
  <si>
    <t>1717659976.010</t>
  </si>
  <si>
    <t>1717659976.020</t>
  </si>
  <si>
    <t>1717659976.030</t>
  </si>
  <si>
    <t>1717659976.040</t>
  </si>
  <si>
    <t>1717659976.050</t>
  </si>
  <si>
    <t>1717659976.060</t>
  </si>
  <si>
    <t>1717659976.070</t>
  </si>
  <si>
    <t>1717659976.080</t>
  </si>
  <si>
    <t>1717659976.090</t>
  </si>
  <si>
    <t>1717659976.100</t>
  </si>
  <si>
    <t>1717659976.110</t>
  </si>
  <si>
    <t>1717659976.120</t>
  </si>
  <si>
    <t>1717659976.130</t>
  </si>
  <si>
    <t>1717659976.140</t>
  </si>
  <si>
    <t>1717659976.150</t>
  </si>
  <si>
    <t>1717659976.160</t>
  </si>
  <si>
    <t>1717659976.170</t>
  </si>
  <si>
    <t>1717659976.180</t>
  </si>
  <si>
    <t>1717659976.190</t>
  </si>
  <si>
    <t>1717659976.200</t>
  </si>
  <si>
    <t>1717659976.210</t>
  </si>
  <si>
    <t>1717659976.220</t>
  </si>
  <si>
    <t>1717659976.230</t>
  </si>
  <si>
    <t>1717659976.240</t>
  </si>
  <si>
    <t>1717659976.250</t>
  </si>
  <si>
    <t>1717659976.260</t>
  </si>
  <si>
    <t>1717659976.270</t>
  </si>
  <si>
    <t>1717659976.280</t>
  </si>
  <si>
    <t>1717659976.290</t>
  </si>
  <si>
    <t>1717659976.300</t>
  </si>
  <si>
    <t>1717659976.310</t>
  </si>
  <si>
    <t>1717659976.320</t>
  </si>
  <si>
    <t>1717659976.330</t>
  </si>
  <si>
    <t>1717659976.340</t>
  </si>
  <si>
    <t>1717659976.350</t>
  </si>
  <si>
    <t>1717659976.360</t>
  </si>
  <si>
    <t>1717659976.370</t>
  </si>
  <si>
    <t>1717659976.380</t>
  </si>
  <si>
    <t>1717659976.390</t>
  </si>
  <si>
    <t>1717659976.400</t>
  </si>
  <si>
    <t>1717659976.410</t>
  </si>
  <si>
    <t>1717659976.420</t>
  </si>
  <si>
    <t>1717659976.430</t>
  </si>
  <si>
    <t>1717659976.440</t>
  </si>
  <si>
    <t>1717659976.450</t>
  </si>
  <si>
    <t>1717659976.460</t>
  </si>
  <si>
    <t>1717659976.470</t>
  </si>
  <si>
    <t>1717659976.480</t>
  </si>
  <si>
    <t>1717659976.490</t>
  </si>
  <si>
    <t>1717659976.500</t>
  </si>
  <si>
    <t>1717659976.510</t>
  </si>
  <si>
    <t>1717659976.520</t>
  </si>
  <si>
    <t>1717659976.530</t>
  </si>
  <si>
    <t>1717659976.540</t>
  </si>
  <si>
    <t>1717659976.550</t>
  </si>
  <si>
    <t>1717659976.560</t>
  </si>
  <si>
    <t>1717659976.570</t>
  </si>
  <si>
    <t>1717659976.580</t>
  </si>
  <si>
    <t>1717659976.590</t>
  </si>
  <si>
    <t>1717659976.600</t>
  </si>
  <si>
    <t>1717659976.610</t>
  </si>
  <si>
    <t>1717659976.620</t>
  </si>
  <si>
    <t>1717659976.630</t>
  </si>
  <si>
    <t>1717659976.640</t>
  </si>
  <si>
    <t>1717659976.650</t>
  </si>
  <si>
    <t>1717659976.660</t>
  </si>
  <si>
    <t>1717659976.670</t>
  </si>
  <si>
    <t>1717659976.680</t>
  </si>
  <si>
    <t>1717659976.690</t>
  </si>
  <si>
    <t>1717659976.700</t>
  </si>
  <si>
    <t>1717659976.710</t>
  </si>
  <si>
    <t>1717659976.720</t>
  </si>
  <si>
    <t>1717659976.730</t>
  </si>
  <si>
    <t>1717659976.740</t>
  </si>
  <si>
    <t>1717659976.750</t>
  </si>
  <si>
    <t>1717659976.760</t>
  </si>
  <si>
    <t>1717659976.770</t>
  </si>
  <si>
    <t>1717659976.780</t>
  </si>
  <si>
    <t>1717659976.790</t>
  </si>
  <si>
    <t>1717659976.800</t>
  </si>
  <si>
    <t>1717659976.810</t>
  </si>
  <si>
    <t>1717659976.820</t>
  </si>
  <si>
    <t>1717659976.830</t>
  </si>
  <si>
    <t>1717659976.840</t>
  </si>
  <si>
    <t>1717659976.850</t>
  </si>
  <si>
    <t>1717659976.860</t>
  </si>
  <si>
    <t>1717659976.870</t>
  </si>
  <si>
    <t>1717659976.880</t>
  </si>
  <si>
    <t>1717659976.890</t>
  </si>
  <si>
    <t>1717659976.900</t>
  </si>
  <si>
    <t>1717659976.910</t>
  </si>
  <si>
    <t>1717659976.920</t>
  </si>
  <si>
    <t>1717659976.930</t>
  </si>
  <si>
    <t>1717659976.940</t>
  </si>
  <si>
    <t>1717659976.950</t>
  </si>
  <si>
    <t>1717659976.960</t>
  </si>
  <si>
    <t>1717659976.970</t>
  </si>
  <si>
    <t>1717659976.980</t>
  </si>
  <si>
    <t>1717659976.990</t>
  </si>
  <si>
    <t>1717659977.000</t>
  </si>
  <si>
    <t>1717659977.010</t>
  </si>
  <si>
    <t>1717659977.020</t>
  </si>
  <si>
    <t>1717659977.030</t>
  </si>
  <si>
    <t>1717659977.040</t>
  </si>
  <si>
    <t>1717659977.050</t>
  </si>
  <si>
    <t>1717659977.060</t>
  </si>
  <si>
    <t>1717659977.070</t>
  </si>
  <si>
    <t>1717659977.080</t>
  </si>
  <si>
    <t>1717659977.090</t>
  </si>
  <si>
    <t>1717659977.100</t>
  </si>
  <si>
    <t>1717659977.110</t>
  </si>
  <si>
    <t>1717659977.120</t>
  </si>
  <si>
    <t>1717659977.130</t>
  </si>
  <si>
    <t>1717659977.140</t>
  </si>
  <si>
    <t>1717659977.150</t>
  </si>
  <si>
    <t>1717659977.160</t>
  </si>
  <si>
    <t>1717659977.170</t>
  </si>
  <si>
    <t>1717659977.180</t>
  </si>
  <si>
    <t>1717659977.190</t>
  </si>
  <si>
    <t>1717659977.200</t>
  </si>
  <si>
    <t>1717659977.210</t>
  </si>
  <si>
    <t>1717659977.220</t>
  </si>
  <si>
    <t>1717659977.230</t>
  </si>
  <si>
    <t>1717659977.240</t>
  </si>
  <si>
    <t>1717659977.250</t>
  </si>
  <si>
    <t>1717659977.260</t>
  </si>
  <si>
    <t>1717659977.270</t>
  </si>
  <si>
    <t>1717659977.280</t>
  </si>
  <si>
    <t>1717659977.290</t>
  </si>
  <si>
    <t>1717659977.300</t>
  </si>
  <si>
    <t>1717659977.310</t>
  </si>
  <si>
    <t>1717659977.320</t>
  </si>
  <si>
    <t>1717659977.330</t>
  </si>
  <si>
    <t>1717659977.340</t>
  </si>
  <si>
    <t>1717659977.350</t>
  </si>
  <si>
    <t>1717659977.360</t>
  </si>
  <si>
    <t>1717659977.370</t>
  </si>
  <si>
    <t>1717659977.380</t>
  </si>
  <si>
    <t>1717659977.390</t>
  </si>
  <si>
    <t>1717659977.400</t>
  </si>
  <si>
    <t>1717659977.410</t>
  </si>
  <si>
    <t>1717659977.420</t>
  </si>
  <si>
    <t>1717659977.430</t>
  </si>
  <si>
    <t>1717659977.440</t>
  </si>
  <si>
    <t>1717659977.450</t>
  </si>
  <si>
    <t>1717659977.460</t>
  </si>
  <si>
    <t>1717659977.470</t>
  </si>
  <si>
    <t>1717659977.480</t>
  </si>
  <si>
    <t>1717659977.490</t>
  </si>
  <si>
    <t>1717659977.500</t>
  </si>
  <si>
    <t>1717659977.510</t>
  </si>
  <si>
    <t>1717659977.520</t>
  </si>
  <si>
    <t>1717659977.530</t>
  </si>
  <si>
    <t>1717659977.540</t>
  </si>
  <si>
    <t>1717659977.550</t>
  </si>
  <si>
    <t>1717659977.560</t>
  </si>
  <si>
    <t>1717659977.570</t>
  </si>
  <si>
    <t>1717659977.580</t>
  </si>
  <si>
    <t>1717659977.590</t>
  </si>
  <si>
    <t>1717659977.600</t>
  </si>
  <si>
    <t>1717659977.610</t>
  </si>
  <si>
    <t>1717659977.620</t>
  </si>
  <si>
    <t>1717659977.630</t>
  </si>
  <si>
    <t>1717659977.640</t>
  </si>
  <si>
    <t>1717659977.650</t>
  </si>
  <si>
    <t>1717659977.660</t>
  </si>
  <si>
    <t>1717659977.670</t>
  </si>
  <si>
    <t>1717659977.680</t>
  </si>
  <si>
    <t>1717659977.690</t>
  </si>
  <si>
    <t>1717659977.700</t>
  </si>
  <si>
    <t>1717659977.710</t>
  </si>
  <si>
    <t>1717659977.720</t>
  </si>
  <si>
    <t>1717659977.730</t>
  </si>
  <si>
    <t>1717659977.740</t>
  </si>
  <si>
    <t>1717659977.750</t>
  </si>
  <si>
    <t>1717659977.760</t>
  </si>
  <si>
    <t>1717659977.770</t>
  </si>
  <si>
    <t>1717659977.780</t>
  </si>
  <si>
    <t>1717659977.790</t>
  </si>
  <si>
    <t>1717659977.800</t>
  </si>
  <si>
    <t>1717659977.810</t>
  </si>
  <si>
    <t>1717659977.820</t>
  </si>
  <si>
    <t>1717659977.830</t>
  </si>
  <si>
    <t>1717659977.840</t>
  </si>
  <si>
    <t>1717659977.850</t>
  </si>
  <si>
    <t>1717659977.860</t>
  </si>
  <si>
    <t>1717659977.870</t>
  </si>
  <si>
    <t>1717659977.880</t>
  </si>
  <si>
    <t>1717659977.890</t>
  </si>
  <si>
    <t>1717659977.900</t>
  </si>
  <si>
    <t>1717659977.910</t>
  </si>
  <si>
    <t>1717659977.920</t>
  </si>
  <si>
    <t>1717659977.930</t>
  </si>
  <si>
    <t>1717659977.940</t>
  </si>
  <si>
    <t>1717659977.950</t>
  </si>
  <si>
    <t>1717659977.960</t>
  </si>
  <si>
    <t>1717659977.970</t>
  </si>
  <si>
    <t>1717659977.980</t>
  </si>
  <si>
    <t>1717659977.990</t>
  </si>
  <si>
    <t>1717659978.000</t>
  </si>
  <si>
    <t>1717659978.010</t>
  </si>
  <si>
    <t>1717659978.020</t>
  </si>
  <si>
    <t>1717659978.030</t>
  </si>
  <si>
    <t>1717659978.040</t>
  </si>
  <si>
    <t>1717659978.050</t>
  </si>
  <si>
    <t>1717659978.060</t>
  </si>
  <si>
    <t>1717659978.070</t>
  </si>
  <si>
    <t>1717659978.080</t>
  </si>
  <si>
    <t>1717659978.090</t>
  </si>
  <si>
    <t>1717659978.100</t>
  </si>
  <si>
    <t>1717659978.110</t>
  </si>
  <si>
    <t>1717659978.120</t>
  </si>
  <si>
    <t>1717659978.130</t>
  </si>
  <si>
    <t>1717659978.140</t>
  </si>
  <si>
    <t>1717659978.150</t>
  </si>
  <si>
    <t>1717659978.160</t>
  </si>
  <si>
    <t>1717659978.170</t>
  </si>
  <si>
    <t>1717659978.180</t>
  </si>
  <si>
    <t>1717659978.190</t>
  </si>
  <si>
    <t>1717659978.200</t>
  </si>
  <si>
    <t>1717659978.210</t>
  </si>
  <si>
    <t>1717659978.220</t>
  </si>
  <si>
    <t>1717659978.230</t>
  </si>
  <si>
    <t>1717659978.240</t>
  </si>
  <si>
    <t>1717659978.250</t>
  </si>
  <si>
    <t>1717659978.260</t>
  </si>
  <si>
    <t>1717659978.270</t>
  </si>
  <si>
    <t>1717659978.280</t>
  </si>
  <si>
    <t>1717659978.290</t>
  </si>
  <si>
    <t>1717659978.300</t>
  </si>
  <si>
    <t>1717659978.310</t>
  </si>
  <si>
    <t>1717659978.320</t>
  </si>
  <si>
    <t>1717659978.330</t>
  </si>
  <si>
    <t>1717659978.340</t>
  </si>
  <si>
    <t>1717659978.350</t>
  </si>
  <si>
    <t>1717659978.360</t>
  </si>
  <si>
    <t>1717659978.370</t>
  </si>
  <si>
    <t>1717659978.380</t>
  </si>
  <si>
    <t>1717659978.390</t>
  </si>
  <si>
    <t>1717659978.400</t>
  </si>
  <si>
    <t>1717659978.410</t>
  </si>
  <si>
    <t>1717659978.420</t>
  </si>
  <si>
    <t>1717659978.430</t>
  </si>
  <si>
    <t>1717659978.440</t>
  </si>
  <si>
    <t>1717659978.450</t>
  </si>
  <si>
    <t>1717659978.460</t>
  </si>
  <si>
    <t>1717659978.470</t>
  </si>
  <si>
    <t>1717659978.480</t>
  </si>
  <si>
    <t>1717659978.490</t>
  </si>
  <si>
    <t>1717659978.500</t>
  </si>
  <si>
    <t>1717659978.510</t>
  </si>
  <si>
    <t>1717659978.520</t>
  </si>
  <si>
    <t>1717659978.530</t>
  </si>
  <si>
    <t>1717659978.540</t>
  </si>
  <si>
    <t>1717659978.550</t>
  </si>
  <si>
    <t>1717659978.560</t>
  </si>
  <si>
    <t>1717659978.570</t>
  </si>
  <si>
    <t>1717659978.580</t>
  </si>
  <si>
    <t>1717659978.590</t>
  </si>
  <si>
    <t>1717659978.600</t>
  </si>
  <si>
    <t>1717659978.610</t>
  </si>
  <si>
    <t>1717659978.620</t>
  </si>
  <si>
    <t>1717659978.630</t>
  </si>
  <si>
    <t>1717659978.640</t>
  </si>
  <si>
    <t>1717659978.650</t>
  </si>
  <si>
    <t>1717659978.660</t>
  </si>
  <si>
    <t>1717659978.670</t>
  </si>
  <si>
    <t>1717659978.680</t>
  </si>
  <si>
    <t>1717659978.690</t>
  </si>
  <si>
    <t>1717659978.700</t>
  </si>
  <si>
    <t>1717659978.710</t>
  </si>
  <si>
    <t>1717659978.720</t>
  </si>
  <si>
    <t>1717659978.730</t>
  </si>
  <si>
    <t>1717659978.740</t>
  </si>
  <si>
    <t>1717659978.750</t>
  </si>
  <si>
    <t>1717659978.760</t>
  </si>
  <si>
    <t>1717659978.770</t>
  </si>
  <si>
    <t>1717659978.780</t>
  </si>
  <si>
    <t>1717659978.790</t>
  </si>
  <si>
    <t>1717659978.800</t>
  </si>
  <si>
    <t>1717659978.810</t>
  </si>
  <si>
    <t>1717659978.820</t>
  </si>
  <si>
    <t>1717659978.830</t>
  </si>
  <si>
    <t>1717659978.840</t>
  </si>
  <si>
    <t>1717659978.850</t>
  </si>
  <si>
    <t>1717659978.860</t>
  </si>
  <si>
    <t>1717659978.870</t>
  </si>
  <si>
    <t>1717659978.880</t>
  </si>
  <si>
    <t>1717659978.890</t>
  </si>
  <si>
    <t>1717659978.900</t>
  </si>
  <si>
    <t>1717659978.910</t>
  </si>
  <si>
    <t>1717659978.920</t>
  </si>
  <si>
    <t>1717659978.930</t>
  </si>
  <si>
    <t>1717659978.940</t>
  </si>
  <si>
    <t>1717659978.950</t>
  </si>
  <si>
    <t>1717659978.960</t>
  </si>
  <si>
    <t>1717659978.970</t>
  </si>
  <si>
    <t>1717659978.980</t>
  </si>
  <si>
    <t>1717659978.990</t>
  </si>
  <si>
    <t>1717659979.000</t>
  </si>
  <si>
    <t>1717659979.010</t>
  </si>
  <si>
    <t>1717659979.020</t>
  </si>
  <si>
    <t>1717659979.030</t>
  </si>
  <si>
    <t>1717659979.040</t>
  </si>
  <si>
    <t>1717659979.050</t>
  </si>
  <si>
    <t>1717659979.060</t>
  </si>
  <si>
    <t>1717659979.070</t>
  </si>
  <si>
    <t>1717659979.080</t>
  </si>
  <si>
    <t>1717659979.090</t>
  </si>
  <si>
    <t>1717659979.100</t>
  </si>
  <si>
    <t>1717659979.110</t>
  </si>
  <si>
    <t>1717659979.120</t>
  </si>
  <si>
    <t>1717659979.130</t>
  </si>
  <si>
    <t>1717659979.140</t>
  </si>
  <si>
    <t>1717659979.150</t>
  </si>
  <si>
    <t>1717659979.160</t>
  </si>
  <si>
    <t>1717659979.170</t>
  </si>
  <si>
    <t>1717659979.180</t>
  </si>
  <si>
    <t>1717659979.190</t>
  </si>
  <si>
    <t>1717659979.200</t>
  </si>
  <si>
    <t>1717659979.210</t>
  </si>
  <si>
    <t>1717659979.220</t>
  </si>
  <si>
    <t>1717659979.230</t>
  </si>
  <si>
    <t>1717659979.240</t>
  </si>
  <si>
    <t>1717659979.250</t>
  </si>
  <si>
    <t>1717659979.260</t>
  </si>
  <si>
    <t>1717659979.270</t>
  </si>
  <si>
    <t>1717659979.280</t>
  </si>
  <si>
    <t>1717659979.290</t>
  </si>
  <si>
    <t>1717659979.300</t>
  </si>
  <si>
    <t>1717659979.310</t>
  </si>
  <si>
    <t>1717659979.320</t>
  </si>
  <si>
    <t>1717659979.330</t>
  </si>
  <si>
    <t>1717659979.340</t>
  </si>
  <si>
    <t>1717659979.350</t>
  </si>
  <si>
    <t>1717659979.360</t>
  </si>
  <si>
    <t>1717659979.370</t>
  </si>
  <si>
    <t>1717659979.380</t>
  </si>
  <si>
    <t>1717659979.390</t>
  </si>
  <si>
    <t>1717659979.400</t>
  </si>
  <si>
    <t>1717659979.410</t>
  </si>
  <si>
    <t>1717659979.420</t>
  </si>
  <si>
    <t>1717659979.430</t>
  </si>
  <si>
    <t>1717659979.440</t>
  </si>
  <si>
    <t>1717659979.450</t>
  </si>
  <si>
    <t>1717659979.460</t>
  </si>
  <si>
    <t>1717659979.470</t>
  </si>
  <si>
    <t>1717659979.480</t>
  </si>
  <si>
    <t>1717659979.490</t>
  </si>
  <si>
    <t>1717659979.500</t>
  </si>
  <si>
    <t>1717659979.510</t>
  </si>
  <si>
    <t>1717659979.520</t>
  </si>
  <si>
    <t>1717659979.530</t>
  </si>
  <si>
    <t>1717659979.540</t>
  </si>
  <si>
    <t>1717659979.550</t>
  </si>
  <si>
    <t>1717659979.560</t>
  </si>
  <si>
    <t>1717659979.570</t>
  </si>
  <si>
    <t>1717659979.580</t>
  </si>
  <si>
    <t>1717659979.590</t>
  </si>
  <si>
    <t>1717659979.600</t>
  </si>
  <si>
    <t>1717659979.610</t>
  </si>
  <si>
    <t>1717659979.620</t>
  </si>
  <si>
    <t>1717659979.630</t>
  </si>
  <si>
    <t>1717659979.640</t>
  </si>
  <si>
    <t>1717659979.650</t>
  </si>
  <si>
    <t>1717659979.660</t>
  </si>
  <si>
    <t>1717659979.670</t>
  </si>
  <si>
    <t>1717659979.680</t>
  </si>
  <si>
    <t>1717659979.690</t>
  </si>
  <si>
    <t>1717659979.700</t>
  </si>
  <si>
    <t>1717659979.710</t>
  </si>
  <si>
    <t>1717659979.720</t>
  </si>
  <si>
    <t>1717659979.730</t>
  </si>
  <si>
    <t>1717659979.740</t>
  </si>
  <si>
    <t>1717659979.750</t>
  </si>
  <si>
    <t>1717659979.760</t>
  </si>
  <si>
    <t>1717659979.770</t>
  </si>
  <si>
    <t>1717659979.780</t>
  </si>
  <si>
    <t>1717659979.790</t>
  </si>
  <si>
    <t>1717659979.800</t>
  </si>
  <si>
    <t>1717659979.810</t>
  </si>
  <si>
    <t>1717659979.820</t>
  </si>
  <si>
    <t>1717659979.830</t>
  </si>
  <si>
    <t>1717659979.840</t>
  </si>
  <si>
    <t>1717659979.850</t>
  </si>
  <si>
    <t>1717659979.860</t>
  </si>
  <si>
    <t>1717659979.870</t>
  </si>
  <si>
    <t>1717659979.880</t>
  </si>
  <si>
    <t>1717659979.890</t>
  </si>
  <si>
    <t>1717659979.900</t>
  </si>
  <si>
    <t>1717659979.910</t>
  </si>
  <si>
    <t>1717659979.920</t>
  </si>
  <si>
    <t>1717659979.930</t>
  </si>
  <si>
    <t>1717659979.940</t>
  </si>
  <si>
    <t>1717659979.950</t>
  </si>
  <si>
    <t>1717659979.960</t>
  </si>
  <si>
    <t>1717659979.970</t>
  </si>
  <si>
    <t>1717659979.980</t>
  </si>
  <si>
    <t>1717659979.990</t>
  </si>
  <si>
    <t>1717659980.000</t>
  </si>
  <si>
    <t>1717659980.010</t>
  </si>
  <si>
    <t>1717659980.020</t>
  </si>
  <si>
    <t>1717659980.030</t>
  </si>
  <si>
    <t>1717659980.040</t>
  </si>
  <si>
    <t>1717659980.050</t>
  </si>
  <si>
    <t>1717659980.060</t>
  </si>
  <si>
    <t>1717659980.070</t>
  </si>
  <si>
    <t>1717659980.080</t>
  </si>
  <si>
    <t>1717659980.090</t>
  </si>
  <si>
    <t>1717659980.100</t>
  </si>
  <si>
    <t>1717659980.110</t>
  </si>
  <si>
    <t>1717659980.120</t>
  </si>
  <si>
    <t>1717659980.130</t>
  </si>
  <si>
    <t>1717659980.140</t>
  </si>
  <si>
    <t>1717659980.150</t>
  </si>
  <si>
    <t>1717659980.160</t>
  </si>
  <si>
    <t>1717659980.170</t>
  </si>
  <si>
    <t>1717659980.180</t>
  </si>
  <si>
    <t>1717659980.190</t>
  </si>
  <si>
    <t>1717659980.200</t>
  </si>
  <si>
    <t>1717659980.210</t>
  </si>
  <si>
    <t>1717659980.220</t>
  </si>
  <si>
    <t>1717659980.230</t>
  </si>
  <si>
    <t>1717659980.240</t>
  </si>
  <si>
    <t>1717659980.250</t>
  </si>
  <si>
    <t>1717659980.260</t>
  </si>
  <si>
    <t>1717659980.270</t>
  </si>
  <si>
    <t>1717659980.280</t>
  </si>
  <si>
    <t>1717659980.290</t>
  </si>
  <si>
    <t>1717659980.300</t>
  </si>
  <si>
    <t>1717659980.310</t>
  </si>
  <si>
    <t>1717659980.320</t>
  </si>
  <si>
    <t>1717659980.330</t>
  </si>
  <si>
    <t>1717659980.340</t>
  </si>
  <si>
    <t>1717659980.350</t>
  </si>
  <si>
    <t>1717659980.360</t>
  </si>
  <si>
    <t>1717659980.370</t>
  </si>
  <si>
    <t>1717659980.380</t>
  </si>
  <si>
    <t>1717659980.390</t>
  </si>
  <si>
    <t>1717659980.400</t>
  </si>
  <si>
    <t>1717659980.410</t>
  </si>
  <si>
    <t>1717659980.420</t>
  </si>
  <si>
    <t>1717659980.430</t>
  </si>
  <si>
    <t>1717659980.440</t>
  </si>
  <si>
    <t>1717659980.450</t>
  </si>
  <si>
    <t>1717659980.460</t>
  </si>
  <si>
    <t>1717659980.470</t>
  </si>
  <si>
    <t>1717659980.480</t>
  </si>
  <si>
    <t>1717659980.490</t>
  </si>
  <si>
    <t>1717659980.500</t>
  </si>
  <si>
    <t>1717659980.510</t>
  </si>
  <si>
    <t>1717659980.520</t>
  </si>
  <si>
    <t>1717659980.530</t>
  </si>
  <si>
    <t>1717659980.540</t>
  </si>
  <si>
    <t>1717659980.550</t>
  </si>
  <si>
    <t>1717659980.560</t>
  </si>
  <si>
    <t>1717659980.570</t>
  </si>
  <si>
    <t>1717659980.580</t>
  </si>
  <si>
    <t>1717659980.590</t>
  </si>
  <si>
    <t>1717659980.600</t>
  </si>
  <si>
    <t>1717659980.610</t>
  </si>
  <si>
    <t>1717659980.620</t>
  </si>
  <si>
    <t>1717659980.630</t>
  </si>
  <si>
    <t>1717659980.640</t>
  </si>
  <si>
    <t>1717659980.650</t>
  </si>
  <si>
    <t>1717659980.660</t>
  </si>
  <si>
    <t>1717659980.670</t>
  </si>
  <si>
    <t>1717659980.680</t>
  </si>
  <si>
    <t>1717659980.690</t>
  </si>
  <si>
    <t>1717659980.700</t>
  </si>
  <si>
    <t>1717659980.710</t>
  </si>
  <si>
    <t>1717659980.720</t>
  </si>
  <si>
    <t>1717659980.730</t>
  </si>
  <si>
    <t>1717659980.740</t>
  </si>
  <si>
    <t>1717659980.750</t>
  </si>
  <si>
    <t>1717659980.760</t>
  </si>
  <si>
    <t>1717659980.770</t>
  </si>
  <si>
    <t>1717659980.780</t>
  </si>
  <si>
    <t>1717659980.790</t>
  </si>
  <si>
    <t>1717659980.800</t>
  </si>
  <si>
    <t>1717659980.810</t>
  </si>
  <si>
    <t>1717659980.820</t>
  </si>
  <si>
    <t>1717659980.830</t>
  </si>
  <si>
    <t>1717659980.840</t>
  </si>
  <si>
    <t>1717659980.850</t>
  </si>
  <si>
    <t>1717659980.860</t>
  </si>
  <si>
    <t>1717659980.870</t>
  </si>
  <si>
    <t>1717659980.880</t>
  </si>
  <si>
    <t>1717659980.890</t>
  </si>
  <si>
    <t>1717659980.900</t>
  </si>
  <si>
    <t>1717659980.910</t>
  </si>
  <si>
    <t>1717659980.920</t>
  </si>
  <si>
    <t>1717659980.930</t>
  </si>
  <si>
    <t>1717659980.940</t>
  </si>
  <si>
    <t>1717659980.950</t>
  </si>
  <si>
    <t>1717659980.960</t>
  </si>
  <si>
    <t>1717659980.970</t>
  </si>
  <si>
    <t>1717659980.980</t>
  </si>
  <si>
    <t>1717659980.990</t>
  </si>
  <si>
    <t>1717659981.000</t>
  </si>
  <si>
    <t>1717659981.010</t>
  </si>
  <si>
    <t>1717659981.020</t>
  </si>
  <si>
    <t>1717659981.030</t>
  </si>
  <si>
    <t>1717659981.040</t>
  </si>
  <si>
    <t>1717659981.050</t>
  </si>
  <si>
    <t>1717659981.060</t>
  </si>
  <si>
    <t>1717659981.070</t>
  </si>
  <si>
    <t>1717659981.080</t>
  </si>
  <si>
    <t>1717659981.090</t>
  </si>
  <si>
    <t>1717659981.100</t>
  </si>
  <si>
    <t>1717659981.110</t>
  </si>
  <si>
    <t>1717659981.120</t>
  </si>
  <si>
    <t>1717659981.130</t>
  </si>
  <si>
    <t>1717659981.140</t>
  </si>
  <si>
    <t>1717659981.150</t>
  </si>
  <si>
    <t>1717659981.160</t>
  </si>
  <si>
    <t>1717659981.170</t>
  </si>
  <si>
    <t>1717659981.180</t>
  </si>
  <si>
    <t>1717659981.190</t>
  </si>
  <si>
    <t>1717659981.200</t>
  </si>
  <si>
    <t>1717659981.210</t>
  </si>
  <si>
    <t>1717659981.220</t>
  </si>
  <si>
    <t>1717659981.230</t>
  </si>
  <si>
    <t>1717659981.240</t>
  </si>
  <si>
    <t>1717659981.250</t>
  </si>
  <si>
    <t>1717659981.260</t>
  </si>
  <si>
    <t>1717659981.270</t>
  </si>
  <si>
    <t>1717659981.280</t>
  </si>
  <si>
    <t>1717659981.290</t>
  </si>
  <si>
    <t>1717659981.300</t>
  </si>
  <si>
    <t>1717659981.310</t>
  </si>
  <si>
    <t>1717659981.320</t>
  </si>
  <si>
    <t>1717659981.330</t>
  </si>
  <si>
    <t>1717659981.340</t>
  </si>
  <si>
    <t>1717659981.350</t>
  </si>
  <si>
    <t>1717659981.360</t>
  </si>
  <si>
    <t>1717659981.370</t>
  </si>
  <si>
    <t>1717659981.380</t>
  </si>
  <si>
    <t>1717659981.390</t>
  </si>
  <si>
    <t>1717659981.400</t>
  </si>
  <si>
    <t>1717659981.410</t>
  </si>
  <si>
    <t>1717659981.420</t>
  </si>
  <si>
    <t>1717659981.430</t>
  </si>
  <si>
    <t>1717659981.440</t>
  </si>
  <si>
    <t>1717659981.450</t>
  </si>
  <si>
    <t>1717659981.460</t>
  </si>
  <si>
    <t>1717659981.470</t>
  </si>
  <si>
    <t>1717659981.480</t>
  </si>
  <si>
    <t>1717659981.490</t>
  </si>
  <si>
    <t>1717659981.500</t>
  </si>
  <si>
    <t>1717659981.510</t>
  </si>
  <si>
    <t>1717659981.520</t>
  </si>
  <si>
    <t>1717659981.530</t>
  </si>
  <si>
    <t>1717659981.540</t>
  </si>
  <si>
    <t>1717659981.550</t>
  </si>
  <si>
    <t>1717659981.560</t>
  </si>
  <si>
    <t>1717659981.570</t>
  </si>
  <si>
    <t>1717659981.580</t>
  </si>
  <si>
    <t>1717659981.590</t>
  </si>
  <si>
    <t>1717659981.600</t>
  </si>
  <si>
    <t>1717659981.610</t>
  </si>
  <si>
    <t>1717659981.620</t>
  </si>
  <si>
    <t>1717659981.630</t>
  </si>
  <si>
    <t>1717659981.640</t>
  </si>
  <si>
    <t>1717659981.650</t>
  </si>
  <si>
    <t>1717659981.660</t>
  </si>
  <si>
    <t>1717659981.670</t>
  </si>
  <si>
    <t>1717659981.680</t>
  </si>
  <si>
    <t>1717659981.690</t>
  </si>
  <si>
    <t>1717659981.700</t>
  </si>
  <si>
    <t>1717659981.710</t>
  </si>
  <si>
    <t>1717659981.720</t>
  </si>
  <si>
    <t>1717659981.730</t>
  </si>
  <si>
    <t>1717659981.740</t>
  </si>
  <si>
    <t>1717659981.750</t>
  </si>
  <si>
    <t>1717659981.760</t>
  </si>
  <si>
    <t>1717659981.770</t>
  </si>
  <si>
    <t>1717659981.780</t>
  </si>
  <si>
    <t>1717659981.790</t>
  </si>
  <si>
    <t>1717659981.800</t>
  </si>
  <si>
    <t>1717659981.810</t>
  </si>
  <si>
    <t>1717659981.820</t>
  </si>
  <si>
    <t>1717659981.830</t>
  </si>
  <si>
    <t>1717659981.840</t>
  </si>
  <si>
    <t>1717659981.850</t>
  </si>
  <si>
    <t>1717659981.860</t>
  </si>
  <si>
    <t>1717659981.870</t>
  </si>
  <si>
    <t>1717659981.880</t>
  </si>
  <si>
    <t>1717659981.890</t>
  </si>
  <si>
    <t>1717659981.900</t>
  </si>
  <si>
    <t>1717659981.910</t>
  </si>
  <si>
    <t>1717659981.920</t>
  </si>
  <si>
    <t>1717659981.930</t>
  </si>
  <si>
    <t>1717659981.940</t>
  </si>
  <si>
    <t>1717659981.950</t>
  </si>
  <si>
    <t>1717659981.960</t>
  </si>
  <si>
    <t>1717659981.970</t>
  </si>
  <si>
    <t>1717659981.980</t>
  </si>
  <si>
    <t>1717659981.990</t>
  </si>
  <si>
    <t>1717659982.000</t>
  </si>
  <si>
    <t>1717659982.010</t>
  </si>
  <si>
    <t>1717659982.020</t>
  </si>
  <si>
    <t>1717659982.030</t>
  </si>
  <si>
    <t>1717659982.040</t>
  </si>
  <si>
    <t>1717659982.050</t>
  </si>
  <si>
    <t>1717659982.060</t>
  </si>
  <si>
    <t>1717659982.070</t>
  </si>
  <si>
    <t>1717659982.080</t>
  </si>
  <si>
    <t>1717659982.090</t>
  </si>
  <si>
    <t>1717659982.100</t>
  </si>
  <si>
    <t>1717659982.110</t>
  </si>
  <si>
    <t>1717659982.120</t>
  </si>
  <si>
    <t>1717659982.130</t>
  </si>
  <si>
    <t>1717659982.140</t>
  </si>
  <si>
    <t>1717659982.150</t>
  </si>
  <si>
    <t>1717659982.160</t>
  </si>
  <si>
    <t>1717659982.170</t>
  </si>
  <si>
    <t>1717659982.180</t>
  </si>
  <si>
    <t>1717659982.190</t>
  </si>
  <si>
    <t>1717659982.200</t>
  </si>
  <si>
    <t>1717659982.210</t>
  </si>
  <si>
    <t>1717659982.220</t>
  </si>
  <si>
    <t>1717659982.230</t>
  </si>
  <si>
    <t>1717659982.240</t>
  </si>
  <si>
    <t>1717659982.250</t>
  </si>
  <si>
    <t>1717659982.260</t>
  </si>
  <si>
    <t>1717659982.270</t>
  </si>
  <si>
    <t>1717659982.280</t>
  </si>
  <si>
    <t>1717659982.290</t>
  </si>
  <si>
    <t>1717659982.300</t>
  </si>
  <si>
    <t>1717659982.310</t>
  </si>
  <si>
    <t>1717659982.320</t>
  </si>
  <si>
    <t>1717659982.330</t>
  </si>
  <si>
    <t>1717659982.340</t>
  </si>
  <si>
    <t>1717659982.350</t>
  </si>
  <si>
    <t>1717659982.360</t>
  </si>
  <si>
    <t>1717659982.370</t>
  </si>
  <si>
    <t>1717659982.380</t>
  </si>
  <si>
    <t>1717659982.390</t>
  </si>
  <si>
    <t>1717659982.400</t>
  </si>
  <si>
    <t>1717659982.410</t>
  </si>
  <si>
    <t>1717659982.420</t>
  </si>
  <si>
    <t>1717659982.430</t>
  </si>
  <si>
    <t>1717659982.440</t>
  </si>
  <si>
    <t>1717659982.450</t>
  </si>
  <si>
    <t>1717659982.460</t>
  </si>
  <si>
    <t>1717659982.470</t>
  </si>
  <si>
    <t>1717659982.480</t>
  </si>
  <si>
    <t>1717659982.490</t>
  </si>
  <si>
    <t>1717659982.500</t>
  </si>
  <si>
    <t>1717659982.510</t>
  </si>
  <si>
    <t>1717659982.520</t>
  </si>
  <si>
    <t>1717659982.530</t>
  </si>
  <si>
    <t>1717659982.540</t>
  </si>
  <si>
    <t>1717659982.550</t>
  </si>
  <si>
    <t>1717659982.560</t>
  </si>
  <si>
    <t>1717659982.570</t>
  </si>
  <si>
    <t>1717659982.580</t>
  </si>
  <si>
    <t>1717659982.590</t>
  </si>
  <si>
    <t>1717659982.600</t>
  </si>
  <si>
    <t>1717659982.610</t>
  </si>
  <si>
    <t>1717659982.620</t>
  </si>
  <si>
    <t>1717659982.630</t>
  </si>
  <si>
    <t>1717659982.640</t>
  </si>
  <si>
    <t>1717659982.650</t>
  </si>
  <si>
    <t>1717659982.660</t>
  </si>
  <si>
    <t>1717659982.670</t>
  </si>
  <si>
    <t>1717659982.680</t>
  </si>
  <si>
    <t>1717659982.690</t>
  </si>
  <si>
    <t>1717659982.700</t>
  </si>
  <si>
    <t>1717659982.710</t>
  </si>
  <si>
    <t>1717659982.720</t>
  </si>
  <si>
    <t>1717659982.730</t>
  </si>
  <si>
    <t>1717659982.740</t>
  </si>
  <si>
    <t>1717659982.750</t>
  </si>
  <si>
    <t>1717659982.760</t>
  </si>
  <si>
    <t>1717659982.770</t>
  </si>
  <si>
    <t>1717659982.780</t>
  </si>
  <si>
    <t>1717659982.790</t>
  </si>
  <si>
    <t>1717659982.800</t>
  </si>
  <si>
    <t>1717659982.810</t>
  </si>
  <si>
    <t>1717659982.820</t>
  </si>
  <si>
    <t>1717659982.830</t>
  </si>
  <si>
    <t>1717659982.840</t>
  </si>
  <si>
    <t>1717659982.850</t>
  </si>
  <si>
    <t>1717659982.860</t>
  </si>
  <si>
    <t>1717659982.870</t>
  </si>
  <si>
    <t>1717659982.880</t>
  </si>
  <si>
    <t>1717659982.890</t>
  </si>
  <si>
    <t>1717659982.900</t>
  </si>
  <si>
    <t>1717659982.910</t>
  </si>
  <si>
    <t>1717659982.920</t>
  </si>
  <si>
    <t>1717659982.930</t>
  </si>
  <si>
    <t>1717659982.940</t>
  </si>
  <si>
    <t>1717659982.950</t>
  </si>
  <si>
    <t>1717659982.960</t>
  </si>
  <si>
    <t>1717659982.970</t>
  </si>
  <si>
    <t>1717659982.980</t>
  </si>
  <si>
    <t>1717659982.990</t>
  </si>
  <si>
    <t>1717659983.000</t>
  </si>
  <si>
    <t>1717659983.010</t>
  </si>
  <si>
    <t>1717659983.020</t>
  </si>
  <si>
    <t>1717659983.030</t>
  </si>
  <si>
    <t>1717659983.040</t>
  </si>
  <si>
    <t>1717659983.050</t>
  </si>
  <si>
    <t>1717659983.060</t>
  </si>
  <si>
    <t>1717659983.070</t>
  </si>
  <si>
    <t>1717659983.080</t>
  </si>
  <si>
    <t>1717659983.090</t>
  </si>
  <si>
    <t>1717659983.100</t>
  </si>
  <si>
    <t>1717659983.110</t>
  </si>
  <si>
    <t>1717659983.120</t>
  </si>
  <si>
    <t>1717659983.130</t>
  </si>
  <si>
    <t>1717659983.140</t>
  </si>
  <si>
    <t>1717659983.150</t>
  </si>
  <si>
    <t>1717659983.160</t>
  </si>
  <si>
    <t>1717659983.170</t>
  </si>
  <si>
    <t>1717659983.180</t>
  </si>
  <si>
    <t>1717659983.190</t>
  </si>
  <si>
    <t>1717659983.200</t>
  </si>
  <si>
    <t>1717659983.210</t>
  </si>
  <si>
    <t>1717659983.220</t>
  </si>
  <si>
    <t>1717659983.230</t>
  </si>
  <si>
    <t>1717659983.240</t>
  </si>
  <si>
    <t>1717659983.250</t>
  </si>
  <si>
    <t>1717659983.260</t>
  </si>
  <si>
    <t>1717659983.270</t>
  </si>
  <si>
    <t>1717659983.280</t>
  </si>
  <si>
    <t>1717659983.290</t>
  </si>
  <si>
    <t>1717659983.300</t>
  </si>
  <si>
    <t>1717659983.310</t>
  </si>
  <si>
    <t>1717659983.320</t>
  </si>
  <si>
    <t>1717659983.330</t>
  </si>
  <si>
    <t>1717659983.340</t>
  </si>
  <si>
    <t>1717659983.350</t>
  </si>
  <si>
    <t>1717659983.360</t>
  </si>
  <si>
    <t>1717659983.370</t>
  </si>
  <si>
    <t>1717659983.380</t>
  </si>
  <si>
    <t>1717659983.390</t>
  </si>
  <si>
    <t>1717659983.400</t>
  </si>
  <si>
    <t>1717659983.410</t>
  </si>
  <si>
    <t>1717659983.420</t>
  </si>
  <si>
    <t>1717659983.430</t>
  </si>
  <si>
    <t>1717659983.440</t>
  </si>
  <si>
    <t>1717659983.450</t>
  </si>
  <si>
    <t>1717659983.460</t>
  </si>
  <si>
    <t>1717659983.470</t>
  </si>
  <si>
    <t>1717659983.480</t>
  </si>
  <si>
    <t>1717659983.490</t>
  </si>
  <si>
    <t>1717659983.500</t>
  </si>
  <si>
    <t>1717659983.510</t>
  </si>
  <si>
    <t>1717659983.520</t>
  </si>
  <si>
    <t>1717659983.530</t>
  </si>
  <si>
    <t>1717659983.540</t>
  </si>
  <si>
    <t>1717659983.550</t>
  </si>
  <si>
    <t>1717659983.560</t>
  </si>
  <si>
    <t>1717659983.570</t>
  </si>
  <si>
    <t>1717659983.580</t>
  </si>
  <si>
    <t>1717659983.590</t>
  </si>
  <si>
    <t>1717659983.600</t>
  </si>
  <si>
    <t>1717659983.610</t>
  </si>
  <si>
    <t>1717659983.620</t>
  </si>
  <si>
    <t>1717659983.630</t>
  </si>
  <si>
    <t>1717659983.640</t>
  </si>
  <si>
    <t>1717659983.650</t>
  </si>
  <si>
    <t>1717659983.660</t>
  </si>
  <si>
    <t>1717659983.670</t>
  </si>
  <si>
    <t>1717659983.680</t>
  </si>
  <si>
    <t>1717659983.690</t>
  </si>
  <si>
    <t>1717659983.700</t>
  </si>
  <si>
    <t>1717659983.710</t>
  </si>
  <si>
    <t>1717659983.720</t>
  </si>
  <si>
    <t>1717659983.730</t>
  </si>
  <si>
    <t>1717659983.740</t>
  </si>
  <si>
    <t>1717659983.750</t>
  </si>
  <si>
    <t>1717659983.760</t>
  </si>
  <si>
    <t>1717659983.770</t>
  </si>
  <si>
    <t>1717659983.780</t>
  </si>
  <si>
    <t>1717659983.790</t>
  </si>
  <si>
    <t>1717659983.800</t>
  </si>
  <si>
    <t>1717659983.810</t>
  </si>
  <si>
    <t>1717659983.820</t>
  </si>
  <si>
    <t>1717659983.830</t>
  </si>
  <si>
    <t>1717659983.840</t>
  </si>
  <si>
    <t>1717659983.850</t>
  </si>
  <si>
    <t>1717659983.860</t>
  </si>
  <si>
    <t>1717659983.870</t>
  </si>
  <si>
    <t>1717659983.880</t>
  </si>
  <si>
    <t>1717659983.890</t>
  </si>
  <si>
    <t>1717659983.900</t>
  </si>
  <si>
    <t>1717659983.910</t>
  </si>
  <si>
    <t>1717659983.920</t>
  </si>
  <si>
    <t>1717659983.930</t>
  </si>
  <si>
    <t>1717659983.940</t>
  </si>
  <si>
    <t>1717659983.950</t>
  </si>
  <si>
    <t>1717659983.960</t>
  </si>
  <si>
    <t>1717659983.970</t>
  </si>
  <si>
    <t>1717659983.980</t>
  </si>
  <si>
    <t>1717659983.990</t>
  </si>
  <si>
    <t>1717659984.000</t>
  </si>
  <si>
    <t>1717659984.010</t>
  </si>
  <si>
    <t>1717659984.020</t>
  </si>
  <si>
    <t>1717659984.030</t>
  </si>
  <si>
    <t>1717659984.040</t>
  </si>
  <si>
    <t>1717659984.050</t>
  </si>
  <si>
    <t>1717659984.060</t>
  </si>
  <si>
    <t>1717659984.070</t>
  </si>
  <si>
    <t>1717659984.080</t>
  </si>
  <si>
    <t>1717659984.090</t>
  </si>
  <si>
    <t>1717659984.100</t>
  </si>
  <si>
    <t>1717659984.110</t>
  </si>
  <si>
    <t>1717659984.120</t>
  </si>
  <si>
    <t>1717659984.130</t>
  </si>
  <si>
    <t>1717659984.140</t>
  </si>
  <si>
    <t>1717659984.150</t>
  </si>
  <si>
    <t>1717659984.160</t>
  </si>
  <si>
    <t>1717659984.170</t>
  </si>
  <si>
    <t>1717659984.180</t>
  </si>
  <si>
    <t>1717659984.190</t>
  </si>
  <si>
    <t>1717659984.200</t>
  </si>
  <si>
    <t>1717659984.210</t>
  </si>
  <si>
    <t>1717659984.220</t>
  </si>
  <si>
    <t>1717659984.230</t>
  </si>
  <si>
    <t>1717659984.240</t>
  </si>
  <si>
    <t>1717659984.250</t>
  </si>
  <si>
    <t>1717659984.260</t>
  </si>
  <si>
    <t>1717659984.270</t>
  </si>
  <si>
    <t>1717659984.280</t>
  </si>
  <si>
    <t>1717659984.290</t>
  </si>
  <si>
    <t>1717659984.300</t>
  </si>
  <si>
    <t>1717659984.310</t>
  </si>
  <si>
    <t>1717659984.320</t>
  </si>
  <si>
    <t>1717659984.330</t>
  </si>
  <si>
    <t>1717659984.340</t>
  </si>
  <si>
    <t>1717659984.350</t>
  </si>
  <si>
    <t>1717659984.360</t>
  </si>
  <si>
    <t>1717659984.370</t>
  </si>
  <si>
    <t>1717659984.380</t>
  </si>
  <si>
    <t>1717659984.390</t>
  </si>
  <si>
    <t>1717659984.400</t>
  </si>
  <si>
    <t>1717659984.410</t>
  </si>
  <si>
    <t>1717659984.420</t>
  </si>
  <si>
    <t>1717659984.430</t>
  </si>
  <si>
    <t>1717659984.440</t>
  </si>
  <si>
    <t>1717659984.450</t>
  </si>
  <si>
    <t>1717659984.460</t>
  </si>
  <si>
    <t>1717659984.470</t>
  </si>
  <si>
    <t>1717659984.480</t>
  </si>
  <si>
    <t>1717659984.490</t>
  </si>
  <si>
    <t>1717659984.500</t>
  </si>
  <si>
    <t>1717659984.510</t>
  </si>
  <si>
    <t>1717659984.520</t>
  </si>
  <si>
    <t>1717659984.530</t>
  </si>
  <si>
    <t>1717659984.540</t>
  </si>
  <si>
    <t>1717659984.550</t>
  </si>
  <si>
    <t>1717659984.560</t>
  </si>
  <si>
    <t>1717659984.570</t>
  </si>
  <si>
    <t>1717659984.580</t>
  </si>
  <si>
    <t>1717659984.590</t>
  </si>
  <si>
    <t>1717659984.600</t>
  </si>
  <si>
    <t>1717659984.610</t>
  </si>
  <si>
    <t>1717659984.620</t>
  </si>
  <si>
    <t>1717659984.630</t>
  </si>
  <si>
    <t>1717659984.640</t>
  </si>
  <si>
    <t>1717659984.650</t>
  </si>
  <si>
    <t>1717659984.660</t>
  </si>
  <si>
    <t>1717659984.670</t>
  </si>
  <si>
    <t>1717659984.680</t>
  </si>
  <si>
    <t>1717659984.690</t>
  </si>
  <si>
    <t>1717659984.700</t>
  </si>
  <si>
    <t>1717659984.710</t>
  </si>
  <si>
    <t>1717659984.720</t>
  </si>
  <si>
    <t>1717659984.730</t>
  </si>
  <si>
    <t>1717659984.740</t>
  </si>
  <si>
    <t>1717659984.750</t>
  </si>
  <si>
    <t>1717659984.760</t>
  </si>
  <si>
    <t>1717659984.770</t>
  </si>
  <si>
    <t>1717659984.780</t>
  </si>
  <si>
    <t>1717659984.790</t>
  </si>
  <si>
    <t>1717659984.800</t>
  </si>
  <si>
    <t>1717659984.810</t>
  </si>
  <si>
    <t>1717659984.820</t>
  </si>
  <si>
    <t>1717659984.830</t>
  </si>
  <si>
    <t>1717659984.840</t>
  </si>
  <si>
    <t>1717659984.850</t>
  </si>
  <si>
    <t>1717659984.860</t>
  </si>
  <si>
    <t>1717659984.870</t>
  </si>
  <si>
    <t>1717659984.880</t>
  </si>
  <si>
    <t>1717659984.890</t>
  </si>
  <si>
    <t>1717659984.900</t>
  </si>
  <si>
    <t>1717659984.910</t>
  </si>
  <si>
    <t>1717659984.920</t>
  </si>
  <si>
    <t>1717659984.930</t>
  </si>
  <si>
    <t>1717659984.940</t>
  </si>
  <si>
    <t>1717659984.950</t>
  </si>
  <si>
    <t>1717659984.960</t>
  </si>
  <si>
    <t>1717659984.970</t>
  </si>
  <si>
    <t>1717659984.980</t>
  </si>
  <si>
    <t>1717659984.990</t>
  </si>
  <si>
    <t>1717659985.000</t>
  </si>
  <si>
    <t>1717659985.010</t>
  </si>
  <si>
    <t>1717659985.020</t>
  </si>
  <si>
    <t>1717659985.030</t>
  </si>
  <si>
    <t>1717659985.040</t>
  </si>
  <si>
    <t>1717659985.050</t>
  </si>
  <si>
    <t>1717659985.060</t>
  </si>
  <si>
    <t>1717659985.070</t>
  </si>
  <si>
    <t>1717659985.080</t>
  </si>
  <si>
    <t>1717659985.090</t>
  </si>
  <si>
    <t>1717659985.100</t>
  </si>
  <si>
    <t>1717659985.110</t>
  </si>
  <si>
    <t>1717659985.120</t>
  </si>
  <si>
    <t>1717659985.130</t>
  </si>
  <si>
    <t>1717659985.140</t>
  </si>
  <si>
    <t>1717659985.150</t>
  </si>
  <si>
    <t>1717659985.160</t>
  </si>
  <si>
    <t>1717659985.170</t>
  </si>
  <si>
    <t>1717659985.180</t>
  </si>
  <si>
    <t>1717659985.190</t>
  </si>
  <si>
    <t>1717659985.200</t>
  </si>
  <si>
    <t>1717659985.210</t>
  </si>
  <si>
    <t>1717659985.220</t>
  </si>
  <si>
    <t>1717659985.230</t>
  </si>
  <si>
    <t>1717659985.240</t>
  </si>
  <si>
    <t>1717659985.250</t>
  </si>
  <si>
    <t>1717659985.260</t>
  </si>
  <si>
    <t>1717659985.270</t>
  </si>
  <si>
    <t>1717659985.280</t>
  </si>
  <si>
    <t>1717659985.290</t>
  </si>
  <si>
    <t>1717659985.300</t>
  </si>
  <si>
    <t>1717659985.310</t>
  </si>
  <si>
    <t>1717659985.320</t>
  </si>
  <si>
    <t>1717659985.330</t>
  </si>
  <si>
    <t>1717659985.340</t>
  </si>
  <si>
    <t>1717659985.350</t>
  </si>
  <si>
    <t>1717659985.360</t>
  </si>
  <si>
    <t>1717659985.370</t>
  </si>
  <si>
    <t>1717659985.380</t>
  </si>
  <si>
    <t>1717659985.390</t>
  </si>
  <si>
    <t>1717659985.400</t>
  </si>
  <si>
    <t>1717659985.410</t>
  </si>
  <si>
    <t>1717659985.420</t>
  </si>
  <si>
    <t>1717659985.430</t>
  </si>
  <si>
    <t>1717659985.440</t>
  </si>
  <si>
    <t>1717659985.450</t>
  </si>
  <si>
    <t>1717659985.460</t>
  </si>
  <si>
    <t>1717659985.470</t>
  </si>
  <si>
    <t>1717659985.480</t>
  </si>
  <si>
    <t>1717659985.490</t>
  </si>
  <si>
    <t>1717659985.500</t>
  </si>
  <si>
    <t>1717659985.510</t>
  </si>
  <si>
    <t>1717659985.520</t>
  </si>
  <si>
    <t>1717659985.530</t>
  </si>
  <si>
    <t>1717659985.540</t>
  </si>
  <si>
    <t>1717659985.550</t>
  </si>
  <si>
    <t>1717659985.560</t>
  </si>
  <si>
    <t>1717659985.570</t>
  </si>
  <si>
    <t>1717659985.580</t>
  </si>
  <si>
    <t>1717659985.590</t>
  </si>
  <si>
    <t>1717659985.600</t>
  </si>
  <si>
    <t>1717659985.610</t>
  </si>
  <si>
    <t>1717659985.620</t>
  </si>
  <si>
    <t>1717659985.630</t>
  </si>
  <si>
    <t>1717659985.640</t>
  </si>
  <si>
    <t>1717659985.650</t>
  </si>
  <si>
    <t>1717659985.660</t>
  </si>
  <si>
    <t>1717659985.670</t>
  </si>
  <si>
    <t>1717659985.680</t>
  </si>
  <si>
    <t>1717659985.690</t>
  </si>
  <si>
    <t>1717659985.700</t>
  </si>
  <si>
    <t>1717659985.710</t>
  </si>
  <si>
    <t>1717659985.720</t>
  </si>
  <si>
    <t>1717659985.730</t>
  </si>
  <si>
    <t>1717659985.740</t>
  </si>
  <si>
    <t>1717659985.750</t>
  </si>
  <si>
    <t>1717659985.760</t>
  </si>
  <si>
    <t>1717659985.770</t>
  </si>
  <si>
    <t>1717659985.780</t>
  </si>
  <si>
    <t>1717659985.790</t>
  </si>
  <si>
    <t>1717659985.800</t>
  </si>
  <si>
    <t>1717659985.810</t>
  </si>
  <si>
    <t>1717659985.820</t>
  </si>
  <si>
    <t>1717659985.830</t>
  </si>
  <si>
    <t>1717659985.840</t>
  </si>
  <si>
    <t>1717659985.850</t>
  </si>
  <si>
    <t>1717659985.860</t>
  </si>
  <si>
    <t>1717659985.870</t>
  </si>
  <si>
    <t>1717659985.880</t>
  </si>
  <si>
    <t>1717659985.890</t>
  </si>
  <si>
    <t>1717659985.900</t>
  </si>
  <si>
    <t>1717659985.910</t>
  </si>
  <si>
    <t>1717659985.920</t>
  </si>
  <si>
    <t>1717659985.930</t>
  </si>
  <si>
    <t>1717659985.940</t>
  </si>
  <si>
    <t>1717659985.950</t>
  </si>
  <si>
    <t>1717659985.960</t>
  </si>
  <si>
    <t>1717659985.970</t>
  </si>
  <si>
    <t>1717659985.980</t>
  </si>
  <si>
    <t>1717659985.990</t>
  </si>
  <si>
    <t>1717659986.000</t>
  </si>
  <si>
    <t>1717659986.010</t>
  </si>
  <si>
    <t>1717659986.020</t>
  </si>
  <si>
    <t>1717659986.030</t>
  </si>
  <si>
    <t>1717659986.040</t>
  </si>
  <si>
    <t>1717659986.050</t>
  </si>
  <si>
    <t>1717659986.060</t>
  </si>
  <si>
    <t>1717659986.070</t>
  </si>
  <si>
    <t>1717659986.080</t>
  </si>
  <si>
    <t>1717659986.090</t>
  </si>
  <si>
    <t>1717659986.100</t>
  </si>
  <si>
    <t>1717659986.110</t>
  </si>
  <si>
    <t>1717659986.120</t>
  </si>
  <si>
    <t>1717659986.130</t>
  </si>
  <si>
    <t>1717659986.140</t>
  </si>
  <si>
    <t>1717659986.150</t>
  </si>
  <si>
    <t>1717659986.160</t>
  </si>
  <si>
    <t>1717659986.170</t>
  </si>
  <si>
    <t>1717659986.180</t>
  </si>
  <si>
    <t>1717659986.190</t>
  </si>
  <si>
    <t>1717659986.200</t>
  </si>
  <si>
    <t>1717659986.210</t>
  </si>
  <si>
    <t>1717659986.220</t>
  </si>
  <si>
    <t>1717659986.230</t>
  </si>
  <si>
    <t>1717659986.240</t>
  </si>
  <si>
    <t>1717659986.250</t>
  </si>
  <si>
    <t>1717659986.260</t>
  </si>
  <si>
    <t>1717659986.270</t>
  </si>
  <si>
    <t>1717659986.280</t>
  </si>
  <si>
    <t>1717659986.290</t>
  </si>
  <si>
    <t>1717659986.300</t>
  </si>
  <si>
    <t>1717659986.310</t>
  </si>
  <si>
    <t>1717659986.320</t>
  </si>
  <si>
    <t>1717659986.330</t>
  </si>
  <si>
    <t>1717659986.340</t>
  </si>
  <si>
    <t>1717659986.350</t>
  </si>
  <si>
    <t>1717659986.360</t>
  </si>
  <si>
    <t>1717659986.370</t>
  </si>
  <si>
    <t>1717659986.380</t>
  </si>
  <si>
    <t>1717659986.390</t>
  </si>
  <si>
    <t>1717659986.400</t>
  </si>
  <si>
    <t>1717659986.410</t>
  </si>
  <si>
    <t>1717659986.420</t>
  </si>
  <si>
    <t>1717659986.430</t>
  </si>
  <si>
    <t>1717659986.440</t>
  </si>
  <si>
    <t>1717659986.450</t>
  </si>
  <si>
    <t>1717659986.460</t>
  </si>
  <si>
    <t>1717659986.470</t>
  </si>
  <si>
    <t>1717659986.480</t>
  </si>
  <si>
    <t>1717659986.490</t>
  </si>
  <si>
    <t>1717659986.500</t>
  </si>
  <si>
    <t>1717659986.510</t>
  </si>
  <si>
    <t>1717659986.520</t>
  </si>
  <si>
    <t>1717659986.530</t>
  </si>
  <si>
    <t>1717659986.540</t>
  </si>
  <si>
    <t>1717659986.550</t>
  </si>
  <si>
    <t>1717659986.560</t>
  </si>
  <si>
    <t>1717659986.570</t>
  </si>
  <si>
    <t>1717659986.580</t>
  </si>
  <si>
    <t>1717659986.590</t>
  </si>
  <si>
    <t>1717659986.600</t>
  </si>
  <si>
    <t>1717659986.610</t>
  </si>
  <si>
    <t>1717659986.620</t>
  </si>
  <si>
    <t>1717659986.630</t>
  </si>
  <si>
    <t>1717659986.640</t>
  </si>
  <si>
    <t>1717659986.650</t>
  </si>
  <si>
    <t>1717659986.660</t>
  </si>
  <si>
    <t>1717659986.670</t>
  </si>
  <si>
    <t>1717659986.680</t>
  </si>
  <si>
    <t>1717659986.690</t>
  </si>
  <si>
    <t>1717659986.700</t>
  </si>
  <si>
    <t>1717659986.710</t>
  </si>
  <si>
    <t>1717659986.720</t>
  </si>
  <si>
    <t>1717659986.730</t>
  </si>
  <si>
    <t>1717659986.740</t>
  </si>
  <si>
    <t>1717659986.750</t>
  </si>
  <si>
    <t>1717659986.760</t>
  </si>
  <si>
    <t>1717659986.770</t>
  </si>
  <si>
    <t>1717659986.780</t>
  </si>
  <si>
    <t>1717659986.790</t>
  </si>
  <si>
    <t>1717659986.800</t>
  </si>
  <si>
    <t>1717659986.810</t>
  </si>
  <si>
    <t>1717659986.820</t>
  </si>
  <si>
    <t>1717659986.830</t>
  </si>
  <si>
    <t>1717659986.840</t>
  </si>
  <si>
    <t>1717659986.850</t>
  </si>
  <si>
    <t>1717659986.860</t>
  </si>
  <si>
    <t>1717659986.870</t>
  </si>
  <si>
    <t>1717659986.880</t>
  </si>
  <si>
    <t>1717659986.890</t>
  </si>
  <si>
    <t>1717659986.900</t>
  </si>
  <si>
    <t>1717659986.910</t>
  </si>
  <si>
    <t>1717659986.920</t>
  </si>
  <si>
    <t>1717659986.930</t>
  </si>
  <si>
    <t>1717659986.940</t>
  </si>
  <si>
    <t>1717659986.950</t>
  </si>
  <si>
    <t>1717659986.960</t>
  </si>
  <si>
    <t>1717659986.970</t>
  </si>
  <si>
    <t>1717659986.980</t>
  </si>
  <si>
    <t>1717659986.990</t>
  </si>
  <si>
    <t>1717659987.000</t>
  </si>
  <si>
    <t>1717659987.010</t>
  </si>
  <si>
    <t>1717659987.020</t>
  </si>
  <si>
    <t>1717659987.030</t>
  </si>
  <si>
    <t>1717659987.040</t>
  </si>
  <si>
    <t>1717659987.050</t>
  </si>
  <si>
    <t>1717659987.060</t>
  </si>
  <si>
    <t>1717659987.070</t>
  </si>
  <si>
    <t>1717659987.080</t>
  </si>
  <si>
    <t>1717659987.090</t>
  </si>
  <si>
    <t>1717659987.100</t>
  </si>
  <si>
    <t>1717659987.110</t>
  </si>
  <si>
    <t>1717659987.120</t>
  </si>
  <si>
    <t>1717659987.130</t>
  </si>
  <si>
    <t>1717659987.140</t>
  </si>
  <si>
    <t>1717659987.150</t>
  </si>
  <si>
    <t>1717659987.160</t>
  </si>
  <si>
    <t>1717659987.170</t>
  </si>
  <si>
    <t>1717659987.180</t>
  </si>
  <si>
    <t>1717659987.190</t>
  </si>
  <si>
    <t>1717659987.200</t>
  </si>
  <si>
    <t>1717659987.210</t>
  </si>
  <si>
    <t>1717659987.220</t>
  </si>
  <si>
    <t>1717659987.230</t>
  </si>
  <si>
    <t>1717659987.240</t>
  </si>
  <si>
    <t>1717659987.250</t>
  </si>
  <si>
    <t>1717659987.260</t>
  </si>
  <si>
    <t>1717659987.270</t>
  </si>
  <si>
    <t>1717659987.280</t>
  </si>
  <si>
    <t>1717659987.290</t>
  </si>
  <si>
    <t>1717659987.300</t>
  </si>
  <si>
    <t>1717659987.310</t>
  </si>
  <si>
    <t>1717659987.320</t>
  </si>
  <si>
    <t>1717659987.330</t>
  </si>
  <si>
    <t>1717659987.340</t>
  </si>
  <si>
    <t>1717659987.350</t>
  </si>
  <si>
    <t>1717659987.360</t>
  </si>
  <si>
    <t>1717659987.370</t>
  </si>
  <si>
    <t>1717659987.380</t>
  </si>
  <si>
    <t>1717659987.390</t>
  </si>
  <si>
    <t>1717659987.400</t>
  </si>
  <si>
    <t>1717659987.410</t>
  </si>
  <si>
    <t>1717659987.420</t>
  </si>
  <si>
    <t>1717659987.430</t>
  </si>
  <si>
    <t>1717659987.440</t>
  </si>
  <si>
    <t>1717659987.450</t>
  </si>
  <si>
    <t>1717659987.460</t>
  </si>
  <si>
    <t>1717659987.470</t>
  </si>
  <si>
    <t>1717659987.480</t>
  </si>
  <si>
    <t>1717659987.490</t>
  </si>
  <si>
    <t>1717659987.500</t>
  </si>
  <si>
    <t>1717659987.510</t>
  </si>
  <si>
    <t>1717659987.520</t>
  </si>
  <si>
    <t>1717659987.530</t>
  </si>
  <si>
    <t>1717659987.540</t>
  </si>
  <si>
    <t>1717659987.550</t>
  </si>
  <si>
    <t>1717659987.560</t>
  </si>
  <si>
    <t>1717659987.570</t>
  </si>
  <si>
    <t>1717659987.580</t>
  </si>
  <si>
    <t>1717659987.590</t>
  </si>
  <si>
    <t>1717659987.600</t>
  </si>
  <si>
    <t>1717659987.610</t>
  </si>
  <si>
    <t>1717659987.620</t>
  </si>
  <si>
    <t>1717659987.630</t>
  </si>
  <si>
    <t>1717659987.640</t>
  </si>
  <si>
    <t>1717659987.650</t>
  </si>
  <si>
    <t>1717659987.660</t>
  </si>
  <si>
    <t>1717659987.670</t>
  </si>
  <si>
    <t>1717659987.680</t>
  </si>
  <si>
    <t>1717659987.690</t>
  </si>
  <si>
    <t>1717659987.700</t>
  </si>
  <si>
    <t>1717659987.710</t>
  </si>
  <si>
    <t>1717659987.720</t>
  </si>
  <si>
    <t>1717659987.730</t>
  </si>
  <si>
    <t>1717659987.740</t>
  </si>
  <si>
    <t>1717659987.750</t>
  </si>
  <si>
    <t>1717659987.760</t>
  </si>
  <si>
    <t>1717659987.770</t>
  </si>
  <si>
    <t>1717659987.780</t>
  </si>
  <si>
    <t>1717659987.790</t>
  </si>
  <si>
    <t>1717659987.800</t>
  </si>
  <si>
    <t>1717659987.810</t>
  </si>
  <si>
    <t>1717659987.820</t>
  </si>
  <si>
    <t>1717659987.830</t>
  </si>
  <si>
    <t>1717659987.840</t>
  </si>
  <si>
    <t>1717659987.850</t>
  </si>
  <si>
    <t>1717659987.860</t>
  </si>
  <si>
    <t>1717659987.870</t>
  </si>
  <si>
    <t>1717659987.880</t>
  </si>
  <si>
    <t>1717659987.890</t>
  </si>
  <si>
    <t>1717659987.900</t>
  </si>
  <si>
    <t>1717659987.910</t>
  </si>
  <si>
    <t>1717659987.920</t>
  </si>
  <si>
    <t>1717659987.930</t>
  </si>
  <si>
    <t>1717659987.940</t>
  </si>
  <si>
    <t>1717659987.950</t>
  </si>
  <si>
    <t>1717659987.960</t>
  </si>
  <si>
    <t>1717659987.970</t>
  </si>
  <si>
    <t>1717659987.980</t>
  </si>
  <si>
    <t>1717659987.990</t>
  </si>
  <si>
    <t>1717659988.000</t>
  </si>
  <si>
    <t>1717659988.010</t>
  </si>
  <si>
    <t>1717659988.020</t>
  </si>
  <si>
    <t>1717659988.030</t>
  </si>
  <si>
    <t>1717659988.040</t>
  </si>
  <si>
    <t>1717659988.050</t>
  </si>
  <si>
    <t>1717659988.060</t>
  </si>
  <si>
    <t>1717659988.070</t>
  </si>
  <si>
    <t>1717659988.080</t>
  </si>
  <si>
    <t>1717659988.090</t>
  </si>
  <si>
    <t>1717659988.100</t>
  </si>
  <si>
    <t>1717659988.110</t>
  </si>
  <si>
    <t>1717659988.120</t>
  </si>
  <si>
    <t>1717659988.130</t>
  </si>
  <si>
    <t>1717659988.140</t>
  </si>
  <si>
    <t>1717659988.150</t>
  </si>
  <si>
    <t>1717659988.160</t>
  </si>
  <si>
    <t>1717659988.170</t>
  </si>
  <si>
    <t>1717659988.180</t>
  </si>
  <si>
    <t>1717659988.190</t>
  </si>
  <si>
    <t>1717659988.200</t>
  </si>
  <si>
    <t>1717659988.210</t>
  </si>
  <si>
    <t>1717659988.220</t>
  </si>
  <si>
    <t>1717659988.230</t>
  </si>
  <si>
    <t>1717659988.240</t>
  </si>
  <si>
    <t>1717659988.250</t>
  </si>
  <si>
    <t>1717659988.260</t>
  </si>
  <si>
    <t>1717659988.270</t>
  </si>
  <si>
    <t>1717659988.280</t>
  </si>
  <si>
    <t>1717659988.290</t>
  </si>
  <si>
    <t>1717659988.300</t>
  </si>
  <si>
    <t>1717659988.310</t>
  </si>
  <si>
    <t>1717659988.320</t>
  </si>
  <si>
    <t>1717659988.330</t>
  </si>
  <si>
    <t>1717659988.340</t>
  </si>
  <si>
    <t>1717659988.350</t>
  </si>
  <si>
    <t>1717659988.360</t>
  </si>
  <si>
    <t>1717659988.370</t>
  </si>
  <si>
    <t>1717659988.380</t>
  </si>
  <si>
    <t>1717659988.390</t>
  </si>
  <si>
    <t>1717659988.400</t>
  </si>
  <si>
    <t>1717659988.410</t>
  </si>
  <si>
    <t>1717659988.420</t>
  </si>
  <si>
    <t>1717659988.430</t>
  </si>
  <si>
    <t>1717659988.440</t>
  </si>
  <si>
    <t>1717659988.450</t>
  </si>
  <si>
    <t>1717659988.460</t>
  </si>
  <si>
    <t>1717659988.470</t>
  </si>
  <si>
    <t>1717659988.480</t>
  </si>
  <si>
    <t>1717659988.490</t>
  </si>
  <si>
    <t>1717659988.500</t>
  </si>
  <si>
    <t>1717659988.510</t>
  </si>
  <si>
    <t>1717659988.520</t>
  </si>
  <si>
    <t>1717659988.530</t>
  </si>
  <si>
    <t>1717659988.540</t>
  </si>
  <si>
    <t>1717659988.550</t>
  </si>
  <si>
    <t>1717659988.560</t>
  </si>
  <si>
    <t>1717659988.570</t>
  </si>
  <si>
    <t>1717659988.580</t>
  </si>
  <si>
    <t>1717659988.590</t>
  </si>
  <si>
    <t>1717659988.600</t>
  </si>
  <si>
    <t>1717659988.610</t>
  </si>
  <si>
    <t>1717659988.620</t>
  </si>
  <si>
    <t>1717659988.630</t>
  </si>
  <si>
    <t>1717659988.640</t>
  </si>
  <si>
    <t>1717659988.650</t>
  </si>
  <si>
    <t>1717659988.660</t>
  </si>
  <si>
    <t>1717659988.670</t>
  </si>
  <si>
    <t>1717659988.680</t>
  </si>
  <si>
    <t>1717659988.690</t>
  </si>
  <si>
    <t>1717659988.700</t>
  </si>
  <si>
    <t>1717659988.710</t>
  </si>
  <si>
    <t>1717659988.720</t>
  </si>
  <si>
    <t>1717659988.730</t>
  </si>
  <si>
    <t>1717659988.740</t>
  </si>
  <si>
    <t>1717659988.750</t>
  </si>
  <si>
    <t>1717659988.760</t>
  </si>
  <si>
    <t>1717659988.770</t>
  </si>
  <si>
    <t>1717659988.780</t>
  </si>
  <si>
    <t>1717659988.790</t>
  </si>
  <si>
    <t>1717659988.800</t>
  </si>
  <si>
    <t>1717659988.810</t>
  </si>
  <si>
    <t>1717659988.820</t>
  </si>
  <si>
    <t>1717659988.830</t>
  </si>
  <si>
    <t>1717659988.840</t>
  </si>
  <si>
    <t>1717659988.850</t>
  </si>
  <si>
    <t>1717659988.860</t>
  </si>
  <si>
    <t>1717659988.870</t>
  </si>
  <si>
    <t>1717659988.880</t>
  </si>
  <si>
    <t>1717659988.890</t>
  </si>
  <si>
    <t>1717659988.900</t>
  </si>
  <si>
    <t>1717659988.910</t>
  </si>
  <si>
    <t>1717659988.920</t>
  </si>
  <si>
    <t>1717659988.930</t>
  </si>
  <si>
    <t>1717659988.940</t>
  </si>
  <si>
    <t>1717659988.950</t>
  </si>
  <si>
    <t>1717659988.960</t>
  </si>
  <si>
    <t>1717659988.970</t>
  </si>
  <si>
    <t>1717659988.980</t>
  </si>
  <si>
    <t>1717659988.990</t>
  </si>
  <si>
    <t>1717659989.000</t>
  </si>
  <si>
    <t>1717659989.010</t>
  </si>
  <si>
    <t>1717659989.020</t>
  </si>
  <si>
    <t>1717659989.030</t>
  </si>
  <si>
    <t>1717659989.040</t>
  </si>
  <si>
    <t>1717659989.050</t>
  </si>
  <si>
    <t>1717659989.060</t>
  </si>
  <si>
    <t>1717659989.070</t>
  </si>
  <si>
    <t>1717659989.080</t>
  </si>
  <si>
    <t>1717659989.090</t>
  </si>
  <si>
    <t>1717659989.100</t>
  </si>
  <si>
    <t>1717659989.110</t>
  </si>
  <si>
    <t>1717659989.120</t>
  </si>
  <si>
    <t>1717659989.130</t>
  </si>
  <si>
    <t>1717659989.140</t>
  </si>
  <si>
    <t>1717659989.150</t>
  </si>
  <si>
    <t>1717659989.160</t>
  </si>
  <si>
    <t>1717659989.170</t>
  </si>
  <si>
    <t>1717659989.180</t>
  </si>
  <si>
    <t>1717659989.190</t>
  </si>
  <si>
    <t>1717659989.200</t>
  </si>
  <si>
    <t>1717659989.210</t>
  </si>
  <si>
    <t>1717659989.220</t>
  </si>
  <si>
    <t>1717659989.230</t>
  </si>
  <si>
    <t>1717659989.240</t>
  </si>
  <si>
    <t>1717659989.250</t>
  </si>
  <si>
    <t>1717659989.260</t>
  </si>
  <si>
    <t>1717659989.270</t>
  </si>
  <si>
    <t>1717659989.280</t>
  </si>
  <si>
    <t>1717659989.290</t>
  </si>
  <si>
    <t>1717659989.300</t>
  </si>
  <si>
    <t>1717659989.310</t>
  </si>
  <si>
    <t>1717659989.320</t>
  </si>
  <si>
    <t>1717659989.330</t>
  </si>
  <si>
    <t>1717659989.340</t>
  </si>
  <si>
    <t>1717659989.350</t>
  </si>
  <si>
    <t>1717659989.360</t>
  </si>
  <si>
    <t>1717659989.370</t>
  </si>
  <si>
    <t>1717659989.380</t>
  </si>
  <si>
    <t>1717659989.390</t>
  </si>
  <si>
    <t>1717659989.400</t>
  </si>
  <si>
    <t>1717659989.410</t>
  </si>
  <si>
    <t>1717659989.420</t>
  </si>
  <si>
    <t>1717659989.430</t>
  </si>
  <si>
    <t>1717659989.440</t>
  </si>
  <si>
    <t>1717659989.450</t>
  </si>
  <si>
    <t>1717659989.460</t>
  </si>
  <si>
    <t>1717659989.470</t>
  </si>
  <si>
    <t>1717659989.480</t>
  </si>
  <si>
    <t>1717659989.490</t>
  </si>
  <si>
    <t>1717659989.500</t>
  </si>
  <si>
    <t>1717659989.510</t>
  </si>
  <si>
    <t>1717659989.520</t>
  </si>
  <si>
    <t>1717659989.530</t>
  </si>
  <si>
    <t>1717659989.540</t>
  </si>
  <si>
    <t>1717659989.550</t>
  </si>
  <si>
    <t>1717659989.560</t>
  </si>
  <si>
    <t>1717659989.570</t>
  </si>
  <si>
    <t>1717659989.580</t>
  </si>
  <si>
    <t>1717659989.590</t>
  </si>
  <si>
    <t>1717659989.600</t>
  </si>
  <si>
    <t>1717659989.610</t>
  </si>
  <si>
    <t>1717659989.620</t>
  </si>
  <si>
    <t>1717659989.630</t>
  </si>
  <si>
    <t>1717659989.640</t>
  </si>
  <si>
    <t>1717659989.650</t>
  </si>
  <si>
    <t>1717659989.660</t>
  </si>
  <si>
    <t>1717659989.670</t>
  </si>
  <si>
    <t>1717659989.680</t>
  </si>
  <si>
    <t>1717659989.690</t>
  </si>
  <si>
    <t>1717659989.700</t>
  </si>
  <si>
    <t>1717659989.710</t>
  </si>
  <si>
    <t>1717659989.720</t>
  </si>
  <si>
    <t>1717659989.730</t>
  </si>
  <si>
    <t>1717659989.740</t>
  </si>
  <si>
    <t>1717659989.750</t>
  </si>
  <si>
    <t>1717659989.760</t>
  </si>
  <si>
    <t>1717659989.770</t>
  </si>
  <si>
    <t>1717659989.780</t>
  </si>
  <si>
    <t>1717659989.790</t>
  </si>
  <si>
    <t>1717659989.800</t>
  </si>
  <si>
    <t>1717659989.810</t>
  </si>
  <si>
    <t>1717659989.820</t>
  </si>
  <si>
    <t>1717659989.830</t>
  </si>
  <si>
    <t>1717659989.840</t>
  </si>
  <si>
    <t>1717659989.850</t>
  </si>
  <si>
    <t>1717659989.860</t>
  </si>
  <si>
    <t>1717659989.870</t>
  </si>
  <si>
    <t>1717659989.880</t>
  </si>
  <si>
    <t>1717659989.890</t>
  </si>
  <si>
    <t>1717659989.900</t>
  </si>
  <si>
    <t>1717659989.910</t>
  </si>
  <si>
    <t>1717659989.920</t>
  </si>
  <si>
    <t>1717659989.930</t>
  </si>
  <si>
    <t>1717659989.940</t>
  </si>
  <si>
    <t>1717659989.950</t>
  </si>
  <si>
    <t>1717659989.960</t>
  </si>
  <si>
    <t>1717659989.970</t>
  </si>
  <si>
    <t>1717659989.980</t>
  </si>
  <si>
    <t>1717659989.990</t>
  </si>
  <si>
    <t>1717659990.000</t>
  </si>
  <si>
    <t>1717659990.010</t>
  </si>
  <si>
    <t>1717659990.020</t>
  </si>
  <si>
    <t>1717659990.030</t>
  </si>
  <si>
    <t>1717659990.040</t>
  </si>
  <si>
    <t>1717659990.050</t>
  </si>
  <si>
    <t>1717659990.060</t>
  </si>
  <si>
    <t>1717659990.070</t>
  </si>
  <si>
    <t>1717659990.080</t>
  </si>
  <si>
    <t>1717659990.090</t>
  </si>
  <si>
    <t>1717659990.100</t>
  </si>
  <si>
    <t>1717659990.110</t>
  </si>
  <si>
    <t>1717659990.120</t>
  </si>
  <si>
    <t>1717659990.130</t>
  </si>
  <si>
    <t>1717659990.140</t>
  </si>
  <si>
    <t>1717659990.150</t>
  </si>
  <si>
    <t>1717659990.160</t>
  </si>
  <si>
    <t>1717659990.170</t>
  </si>
  <si>
    <t>1717659990.180</t>
  </si>
  <si>
    <t>1717659990.190</t>
  </si>
  <si>
    <t>1717659990.200</t>
  </si>
  <si>
    <t>1717659990.210</t>
  </si>
  <si>
    <t>1717659990.220</t>
  </si>
  <si>
    <t>1717659990.230</t>
  </si>
  <si>
    <t>1717659990.240</t>
  </si>
  <si>
    <t>1717659990.250</t>
  </si>
  <si>
    <t>1717659990.260</t>
  </si>
  <si>
    <t>1717659990.270</t>
  </si>
  <si>
    <t>1717659990.280</t>
  </si>
  <si>
    <t>1717659990.290</t>
  </si>
  <si>
    <t>1717659990.300</t>
  </si>
  <si>
    <t>1717659990.310</t>
  </si>
  <si>
    <t>1717659990.320</t>
  </si>
  <si>
    <t>1717659990.330</t>
  </si>
  <si>
    <t>1717659990.340</t>
  </si>
  <si>
    <t>1717659990.350</t>
  </si>
  <si>
    <t>1717659990.360</t>
  </si>
  <si>
    <t>1717659990.370</t>
  </si>
  <si>
    <t>1717659990.380</t>
  </si>
  <si>
    <t>1717659990.390</t>
  </si>
  <si>
    <t>1717659990.400</t>
  </si>
  <si>
    <t>1717659990.410</t>
  </si>
  <si>
    <t>1717659990.420</t>
  </si>
  <si>
    <t>1717659990.430</t>
  </si>
  <si>
    <t>1717659990.440</t>
  </si>
  <si>
    <t>1717659990.450</t>
  </si>
  <si>
    <t>1717659990.460</t>
  </si>
  <si>
    <t>1717659990.470</t>
  </si>
  <si>
    <t>1717659990.480</t>
  </si>
  <si>
    <t>1717659990.490</t>
  </si>
  <si>
    <t>1717659990.500</t>
  </si>
  <si>
    <t>1717659990.510</t>
  </si>
  <si>
    <t>1717659990.520</t>
  </si>
  <si>
    <t>1717659990.530</t>
  </si>
  <si>
    <t>1717659990.540</t>
  </si>
  <si>
    <t>1717659990.550</t>
  </si>
  <si>
    <t>1717659990.560</t>
  </si>
  <si>
    <t>1717659990.570</t>
  </si>
  <si>
    <t>1717659990.580</t>
  </si>
  <si>
    <t>1717659990.590</t>
  </si>
  <si>
    <t>1717659990.600</t>
  </si>
  <si>
    <t>1717659990.610</t>
  </si>
  <si>
    <t>1717659990.620</t>
  </si>
  <si>
    <t>1717659990.630</t>
  </si>
  <si>
    <t>1717659990.640</t>
  </si>
  <si>
    <t>1717659990.650</t>
  </si>
  <si>
    <t>1717659990.660</t>
  </si>
  <si>
    <t>1717659990.670</t>
  </si>
  <si>
    <t>1717659990.680</t>
  </si>
  <si>
    <t>1717659990.690</t>
  </si>
  <si>
    <t>1717659990.700</t>
  </si>
  <si>
    <t>1717659990.710</t>
  </si>
  <si>
    <t>1717659990.720</t>
  </si>
  <si>
    <t>1717659990.730</t>
  </si>
  <si>
    <t>1717659990.740</t>
  </si>
  <si>
    <t>1717659990.750</t>
  </si>
  <si>
    <t>1717659990.760</t>
  </si>
  <si>
    <t>1717659990.770</t>
  </si>
  <si>
    <t>1717659990.780</t>
  </si>
  <si>
    <t>1717659990.790</t>
  </si>
  <si>
    <t>1717659990.800</t>
  </si>
  <si>
    <t>1717659990.810</t>
  </si>
  <si>
    <t>1717659990.820</t>
  </si>
  <si>
    <t>1717659990.830</t>
  </si>
  <si>
    <t>1717659990.840</t>
  </si>
  <si>
    <t>1717659990.850</t>
  </si>
  <si>
    <t>1717659990.860</t>
  </si>
  <si>
    <t>1717659990.870</t>
  </si>
  <si>
    <t>1717659990.880</t>
  </si>
  <si>
    <t>1717659990.890</t>
  </si>
  <si>
    <t>1717659990.900</t>
  </si>
  <si>
    <t>1717659990.910</t>
  </si>
  <si>
    <t>1717659990.920</t>
  </si>
  <si>
    <t>1717659990.930</t>
  </si>
  <si>
    <t>1717659990.940</t>
  </si>
  <si>
    <t>1717659990.950</t>
  </si>
  <si>
    <t>1717659990.960</t>
  </si>
  <si>
    <t>1717659990.970</t>
  </si>
  <si>
    <t>1717659990.980</t>
  </si>
  <si>
    <t>1717659990.990</t>
  </si>
  <si>
    <t>1717659991.000</t>
  </si>
  <si>
    <t>1717659991.010</t>
  </si>
  <si>
    <t>1717659991.020</t>
  </si>
  <si>
    <t>1717659991.030</t>
  </si>
  <si>
    <t>1717659991.040</t>
  </si>
  <si>
    <t>1717659991.050</t>
  </si>
  <si>
    <t>1717659991.060</t>
  </si>
  <si>
    <t>1717659991.070</t>
  </si>
  <si>
    <t>1717659991.080</t>
  </si>
  <si>
    <t>1717659991.090</t>
  </si>
  <si>
    <t>1717659991.100</t>
  </si>
  <si>
    <t>1717659991.110</t>
  </si>
  <si>
    <t>1717659991.120</t>
  </si>
  <si>
    <t>1717659991.130</t>
  </si>
  <si>
    <t>1717659991.140</t>
  </si>
  <si>
    <t>1717659991.150</t>
  </si>
  <si>
    <t>1717659991.160</t>
  </si>
  <si>
    <t>1717659991.170</t>
  </si>
  <si>
    <t>1717659991.180</t>
  </si>
  <si>
    <t>1717659991.190</t>
  </si>
  <si>
    <t>1717659991.200</t>
  </si>
  <si>
    <t>1717659991.210</t>
  </si>
  <si>
    <t>1717659991.220</t>
  </si>
  <si>
    <t>1717659991.230</t>
  </si>
  <si>
    <t>1717659991.240</t>
  </si>
  <si>
    <t>1717659991.250</t>
  </si>
  <si>
    <t>1717659991.260</t>
  </si>
  <si>
    <t>1717659991.270</t>
  </si>
  <si>
    <t>1717659991.280</t>
  </si>
  <si>
    <t>1717659991.290</t>
  </si>
  <si>
    <t>1717659991.300</t>
  </si>
  <si>
    <t>1717659991.310</t>
  </si>
  <si>
    <t>1717659991.320</t>
  </si>
  <si>
    <t>1717659991.330</t>
  </si>
  <si>
    <t>1717659991.340</t>
  </si>
  <si>
    <t>1717659991.350</t>
  </si>
  <si>
    <t>1717659991.360</t>
  </si>
  <si>
    <t>1717659991.370</t>
  </si>
  <si>
    <t>1717659991.380</t>
  </si>
  <si>
    <t>1717659991.390</t>
  </si>
  <si>
    <t>1717659991.400</t>
  </si>
  <si>
    <t>1717659991.410</t>
  </si>
  <si>
    <t>1717659991.420</t>
  </si>
  <si>
    <t>1717659991.430</t>
  </si>
  <si>
    <t>1717659991.440</t>
  </si>
  <si>
    <t>1717659991.450</t>
  </si>
  <si>
    <t>1717659991.460</t>
  </si>
  <si>
    <t>1717659991.470</t>
  </si>
  <si>
    <t>1717659991.480</t>
  </si>
  <si>
    <t>1717659991.490</t>
  </si>
  <si>
    <t>1717659991.500</t>
  </si>
  <si>
    <t>1717659991.510</t>
  </si>
  <si>
    <t>1717659991.520</t>
  </si>
  <si>
    <t>1717659991.530</t>
  </si>
  <si>
    <t>1717659991.540</t>
  </si>
  <si>
    <t>1717659991.550</t>
  </si>
  <si>
    <t>1717659991.560</t>
  </si>
  <si>
    <t>1717659991.570</t>
  </si>
  <si>
    <t>1717659991.580</t>
  </si>
  <si>
    <t>1717659991.590</t>
  </si>
  <si>
    <t>1717659991.600</t>
  </si>
  <si>
    <t>1717659991.610</t>
  </si>
  <si>
    <t>1717659991.620</t>
  </si>
  <si>
    <t>1717659991.630</t>
  </si>
  <si>
    <t>1717659991.640</t>
  </si>
  <si>
    <t>1717659991.650</t>
  </si>
  <si>
    <t>1717659991.660</t>
  </si>
  <si>
    <t>1717659991.670</t>
  </si>
  <si>
    <t>1717659991.680</t>
  </si>
  <si>
    <t>1717659991.690</t>
  </si>
  <si>
    <t>1717659991.700</t>
  </si>
  <si>
    <t>1717659991.710</t>
  </si>
  <si>
    <t>1717659991.720</t>
  </si>
  <si>
    <t>1717659991.730</t>
  </si>
  <si>
    <t>1717659991.740</t>
  </si>
  <si>
    <t>1717659991.750</t>
  </si>
  <si>
    <t>1717659991.760</t>
  </si>
  <si>
    <t>1717659991.770</t>
  </si>
  <si>
    <t>1717659991.780</t>
  </si>
  <si>
    <t>1717659991.790</t>
  </si>
  <si>
    <t>1717659991.800</t>
  </si>
  <si>
    <t>1717659991.810</t>
  </si>
  <si>
    <t>1717659991.820</t>
  </si>
  <si>
    <t>1717659991.830</t>
  </si>
  <si>
    <t>1717659991.840</t>
  </si>
  <si>
    <t>1717659991.850</t>
  </si>
  <si>
    <t>1717659991.860</t>
  </si>
  <si>
    <t>1717659991.870</t>
  </si>
  <si>
    <t>1717659991.880</t>
  </si>
  <si>
    <t>1717659991.890</t>
  </si>
  <si>
    <t>1717659991.900</t>
  </si>
  <si>
    <t>1717659991.910</t>
  </si>
  <si>
    <t>1717659991.920</t>
  </si>
  <si>
    <t>1717659991.930</t>
  </si>
  <si>
    <t>1717659991.940</t>
  </si>
  <si>
    <t>1717659991.950</t>
  </si>
  <si>
    <t>1717659991.960</t>
  </si>
  <si>
    <t>1717659991.970</t>
  </si>
  <si>
    <t>1717659991.980</t>
  </si>
  <si>
    <t>1717659991.990</t>
  </si>
  <si>
    <t>1717659992.000</t>
  </si>
  <si>
    <t>1717659992.010</t>
  </si>
  <si>
    <t>1717659992.020</t>
  </si>
  <si>
    <t>1717659992.030</t>
  </si>
  <si>
    <t>1717659992.040</t>
  </si>
  <si>
    <t>1717659992.050</t>
  </si>
  <si>
    <t>1717659992.060</t>
  </si>
  <si>
    <t>1717659992.070</t>
  </si>
  <si>
    <t>1717659992.080</t>
  </si>
  <si>
    <t>1717659992.090</t>
  </si>
  <si>
    <t>1717659992.100</t>
  </si>
  <si>
    <t>1717659992.110</t>
  </si>
  <si>
    <t>1717659992.120</t>
  </si>
  <si>
    <t>1717659992.130</t>
  </si>
  <si>
    <t>1717659992.140</t>
  </si>
  <si>
    <t>1717659992.150</t>
  </si>
  <si>
    <t>1717659992.160</t>
  </si>
  <si>
    <t>1717659992.170</t>
  </si>
  <si>
    <t>1717659992.180</t>
  </si>
  <si>
    <t>1717659992.190</t>
  </si>
  <si>
    <t>1717659992.200</t>
  </si>
  <si>
    <t>1717659992.210</t>
  </si>
  <si>
    <t>1717659992.220</t>
  </si>
  <si>
    <t>1717659992.230</t>
  </si>
  <si>
    <t>1717659992.240</t>
  </si>
  <si>
    <t>1717659992.250</t>
  </si>
  <si>
    <t>1717659992.260</t>
  </si>
  <si>
    <t>1717659992.270</t>
  </si>
  <si>
    <t>1717659992.280</t>
  </si>
  <si>
    <t>1717659992.290</t>
  </si>
  <si>
    <t>1717659992.300</t>
  </si>
  <si>
    <t>1717659992.310</t>
  </si>
  <si>
    <t>1717659992.320</t>
  </si>
  <si>
    <t>1717659992.330</t>
  </si>
  <si>
    <t>1717659992.340</t>
  </si>
  <si>
    <t>1717659992.350</t>
  </si>
  <si>
    <t>1717659992.360</t>
  </si>
  <si>
    <t>1717659992.370</t>
  </si>
  <si>
    <t>1717659992.380</t>
  </si>
  <si>
    <t>1717659992.390</t>
  </si>
  <si>
    <t>1717659992.400</t>
  </si>
  <si>
    <t>1717659992.410</t>
  </si>
  <si>
    <t>1717659992.420</t>
  </si>
  <si>
    <t>1717659992.430</t>
  </si>
  <si>
    <t>1717659992.440</t>
  </si>
  <si>
    <t>1717659992.450</t>
  </si>
  <si>
    <t>1717659992.460</t>
  </si>
  <si>
    <t>1717659992.470</t>
  </si>
  <si>
    <t>1717659992.480</t>
  </si>
  <si>
    <t>1717659992.490</t>
  </si>
  <si>
    <t>1717659992.500</t>
  </si>
  <si>
    <t>1717659992.510</t>
  </si>
  <si>
    <t>1717659992.520</t>
  </si>
  <si>
    <t>1717659992.530</t>
  </si>
  <si>
    <t>1717659992.540</t>
  </si>
  <si>
    <t>1717659992.550</t>
  </si>
  <si>
    <t>1717659992.560</t>
  </si>
  <si>
    <t>1717659992.570</t>
  </si>
  <si>
    <t>1717659992.580</t>
  </si>
  <si>
    <t>1717659992.590</t>
  </si>
  <si>
    <t>1717659992.600</t>
  </si>
  <si>
    <t>1717659992.610</t>
  </si>
  <si>
    <t>1717659992.620</t>
  </si>
  <si>
    <t>1717659992.630</t>
  </si>
  <si>
    <t>1717659992.640</t>
  </si>
  <si>
    <t>1717659992.650</t>
  </si>
  <si>
    <t>1717659992.660</t>
  </si>
  <si>
    <t>1717659992.670</t>
  </si>
  <si>
    <t>1717659992.680</t>
  </si>
  <si>
    <t>1717659992.690</t>
  </si>
  <si>
    <t>1717659992.700</t>
  </si>
  <si>
    <t>1717659992.710</t>
  </si>
  <si>
    <t>1717659992.720</t>
  </si>
  <si>
    <t>1717659992.730</t>
  </si>
  <si>
    <t>1717659992.740</t>
  </si>
  <si>
    <t>1717659992.750</t>
  </si>
  <si>
    <t>1717659992.760</t>
  </si>
  <si>
    <t>1717659992.770</t>
  </si>
  <si>
    <t>1717659992.780</t>
  </si>
  <si>
    <t>1717659992.790</t>
  </si>
  <si>
    <t>1717659992.800</t>
  </si>
  <si>
    <t>1717659992.810</t>
  </si>
  <si>
    <t>1717659992.820</t>
  </si>
  <si>
    <t>1717659992.830</t>
  </si>
  <si>
    <t>1717659992.840</t>
  </si>
  <si>
    <t>1717659992.850</t>
  </si>
  <si>
    <t>1717659992.860</t>
  </si>
  <si>
    <t>1717659992.870</t>
  </si>
  <si>
    <t>1717659992.880</t>
  </si>
  <si>
    <t>1717659992.890</t>
  </si>
  <si>
    <t>1717659992.900</t>
  </si>
  <si>
    <t>1717659992.910</t>
  </si>
  <si>
    <t>1717659992.920</t>
  </si>
  <si>
    <t>1717659992.930</t>
  </si>
  <si>
    <t>1717659992.940</t>
  </si>
  <si>
    <t>1717659992.950</t>
  </si>
  <si>
    <t>1717659992.960</t>
  </si>
  <si>
    <t>1717659992.970</t>
  </si>
  <si>
    <t>1717659992.980</t>
  </si>
  <si>
    <t>1717659992.990</t>
  </si>
  <si>
    <t>1717659993.000</t>
  </si>
  <si>
    <t>1717659993.010</t>
  </si>
  <si>
    <t>1717659993.020</t>
  </si>
  <si>
    <t>1717659993.030</t>
  </si>
  <si>
    <t>1717659993.040</t>
  </si>
  <si>
    <t>1717659993.050</t>
  </si>
  <si>
    <t>1717659993.060</t>
  </si>
  <si>
    <t>1717659993.070</t>
  </si>
  <si>
    <t>1717659993.080</t>
  </si>
  <si>
    <t>1717659993.090</t>
  </si>
  <si>
    <t>1717659993.100</t>
  </si>
  <si>
    <t>1717659993.110</t>
  </si>
  <si>
    <t>1717659993.120</t>
  </si>
  <si>
    <t>1717659993.130</t>
  </si>
  <si>
    <t>1717659993.140</t>
  </si>
  <si>
    <t>1717659993.150</t>
  </si>
  <si>
    <t>1717659993.160</t>
  </si>
  <si>
    <t>1717659993.170</t>
  </si>
  <si>
    <t>1717659993.180</t>
  </si>
  <si>
    <t>1717659993.190</t>
  </si>
  <si>
    <t>1717659993.200</t>
  </si>
  <si>
    <t>1717659993.210</t>
  </si>
  <si>
    <t>1717659993.220</t>
  </si>
  <si>
    <t>1717659993.230</t>
  </si>
  <si>
    <t>1717659993.240</t>
  </si>
  <si>
    <t>1717659993.250</t>
  </si>
  <si>
    <t>1717659993.260</t>
  </si>
  <si>
    <t>1717659993.270</t>
  </si>
  <si>
    <t>1717659993.280</t>
  </si>
  <si>
    <t>1717659993.290</t>
  </si>
  <si>
    <t>1717659993.300</t>
  </si>
  <si>
    <t>1717659993.310</t>
  </si>
  <si>
    <t>1717659993.320</t>
  </si>
  <si>
    <t>1717659993.330</t>
  </si>
  <si>
    <t>1717659993.340</t>
  </si>
  <si>
    <t>1717659993.350</t>
  </si>
  <si>
    <t>1717659993.360</t>
  </si>
  <si>
    <t>1717659993.370</t>
  </si>
  <si>
    <t>1717659993.380</t>
  </si>
  <si>
    <t>1717659993.390</t>
  </si>
  <si>
    <t>1717659993.400</t>
  </si>
  <si>
    <t>1717659993.410</t>
  </si>
  <si>
    <t>1717659993.420</t>
  </si>
  <si>
    <t>1717659993.430</t>
  </si>
  <si>
    <t>1717659993.440</t>
  </si>
  <si>
    <t>1717659993.450</t>
  </si>
  <si>
    <t>1717659993.460</t>
  </si>
  <si>
    <t>1717659993.470</t>
  </si>
  <si>
    <t>1717659993.480</t>
  </si>
  <si>
    <t>1717659993.490</t>
  </si>
  <si>
    <t>1717659993.500</t>
  </si>
  <si>
    <t>1717659993.510</t>
  </si>
  <si>
    <t>1717659993.520</t>
  </si>
  <si>
    <t>1717659993.530</t>
  </si>
  <si>
    <t>1717659993.540</t>
  </si>
  <si>
    <t>1717659993.550</t>
  </si>
  <si>
    <t>1717659993.560</t>
  </si>
  <si>
    <t>1717659993.570</t>
  </si>
  <si>
    <t>1717659993.580</t>
  </si>
  <si>
    <t>1717659993.590</t>
  </si>
  <si>
    <t>1717659993.600</t>
  </si>
  <si>
    <t>1717659993.610</t>
  </si>
  <si>
    <t>1717659993.620</t>
  </si>
  <si>
    <t>1717659993.630</t>
  </si>
  <si>
    <t>1717659993.640</t>
  </si>
  <si>
    <t>1717659993.650</t>
  </si>
  <si>
    <t>1717659993.660</t>
  </si>
  <si>
    <t>1717659993.670</t>
  </si>
  <si>
    <t>1717659993.680</t>
  </si>
  <si>
    <t>1717659993.690</t>
  </si>
  <si>
    <t>1717659993.700</t>
  </si>
  <si>
    <t>1717659993.710</t>
  </si>
  <si>
    <t>1717659993.720</t>
  </si>
  <si>
    <t>1717659993.730</t>
  </si>
  <si>
    <t>1717659993.740</t>
  </si>
  <si>
    <t>1717659993.750</t>
  </si>
  <si>
    <t>1717659993.760</t>
  </si>
  <si>
    <t>1717659993.770</t>
  </si>
  <si>
    <t>1717659993.780</t>
  </si>
  <si>
    <t>1717659993.790</t>
  </si>
  <si>
    <t>1717659993.800</t>
  </si>
  <si>
    <t>1717659993.810</t>
  </si>
  <si>
    <t>1717659993.820</t>
  </si>
  <si>
    <t>1717659993.830</t>
  </si>
  <si>
    <t>1717659993.840</t>
  </si>
  <si>
    <t>1717659993.850</t>
  </si>
  <si>
    <t>1717659993.860</t>
  </si>
  <si>
    <t>1717659993.870</t>
  </si>
  <si>
    <t>1717659993.880</t>
  </si>
  <si>
    <t>1717659993.890</t>
  </si>
  <si>
    <t>1717659993.900</t>
  </si>
  <si>
    <t>1717659993.910</t>
  </si>
  <si>
    <t>1717659993.920</t>
  </si>
  <si>
    <t>1717659993.930</t>
  </si>
  <si>
    <t>1717659993.940</t>
  </si>
  <si>
    <t>1717659993.950</t>
  </si>
  <si>
    <t>1717659993.960</t>
  </si>
  <si>
    <t>1717659993.970</t>
  </si>
  <si>
    <t>1717659993.980</t>
  </si>
  <si>
    <t>1717659993.990</t>
  </si>
  <si>
    <t>1717659994.000</t>
  </si>
  <si>
    <t>1717659994.010</t>
  </si>
  <si>
    <t>1717659994.020</t>
  </si>
  <si>
    <t>1717659994.030</t>
  </si>
  <si>
    <t>1717659994.040</t>
  </si>
  <si>
    <t>1717659994.050</t>
  </si>
  <si>
    <t>1717659994.060</t>
  </si>
  <si>
    <t>1717659994.070</t>
  </si>
  <si>
    <t>1717659994.080</t>
  </si>
  <si>
    <t>1717659994.090</t>
  </si>
  <si>
    <t>1717659994.100</t>
  </si>
  <si>
    <t>1717659994.110</t>
  </si>
  <si>
    <t>1717659994.120</t>
  </si>
  <si>
    <t>1717659994.130</t>
  </si>
  <si>
    <t>1717659994.140</t>
  </si>
  <si>
    <t>1717659994.150</t>
  </si>
  <si>
    <t>1717659994.160</t>
  </si>
  <si>
    <t>1717659994.170</t>
  </si>
  <si>
    <t>1717659994.180</t>
  </si>
  <si>
    <t>1717659994.190</t>
  </si>
  <si>
    <t>1717659994.200</t>
  </si>
  <si>
    <t>1717659994.210</t>
  </si>
  <si>
    <t>1717659994.220</t>
  </si>
  <si>
    <t>1717659994.230</t>
  </si>
  <si>
    <t>1717659994.240</t>
  </si>
  <si>
    <t>1717659994.250</t>
  </si>
  <si>
    <t>1717659994.260</t>
  </si>
  <si>
    <t>1717659994.270</t>
  </si>
  <si>
    <t>1717659994.280</t>
  </si>
  <si>
    <t>1717659994.290</t>
  </si>
  <si>
    <t>1717659994.300</t>
  </si>
  <si>
    <t>1717659994.310</t>
  </si>
  <si>
    <t>1717659994.320</t>
  </si>
  <si>
    <t>1717659994.330</t>
  </si>
  <si>
    <t>1717659994.340</t>
  </si>
  <si>
    <t>1717659994.350</t>
  </si>
  <si>
    <t>1717659994.360</t>
  </si>
  <si>
    <t>1717659994.370</t>
  </si>
  <si>
    <t>1717659994.380</t>
  </si>
  <si>
    <t>1717659994.390</t>
  </si>
  <si>
    <t>1717659994.400</t>
  </si>
  <si>
    <t>1717659994.410</t>
  </si>
  <si>
    <t>1717659994.420</t>
  </si>
  <si>
    <t>1717659994.430</t>
  </si>
  <si>
    <t>1717659994.440</t>
  </si>
  <si>
    <t>1717659994.450</t>
  </si>
  <si>
    <t>1717659994.460</t>
  </si>
  <si>
    <t>1717659994.470</t>
  </si>
  <si>
    <t>1717659994.480</t>
  </si>
  <si>
    <t>1717659994.490</t>
  </si>
  <si>
    <t>1717659994.500</t>
  </si>
  <si>
    <t>1717659994.510</t>
  </si>
  <si>
    <t>1717659994.520</t>
  </si>
  <si>
    <t>1717659994.530</t>
  </si>
  <si>
    <t>1717659994.540</t>
  </si>
  <si>
    <t>1717659994.550</t>
  </si>
  <si>
    <t>1717659994.560</t>
  </si>
  <si>
    <t>1717659994.570</t>
  </si>
  <si>
    <t>1717659994.580</t>
  </si>
  <si>
    <t>1717659994.590</t>
  </si>
  <si>
    <t>1717659994.600</t>
  </si>
  <si>
    <t>1717659994.610</t>
  </si>
  <si>
    <t>1717659994.620</t>
  </si>
  <si>
    <t>1717659994.630</t>
  </si>
  <si>
    <t>1717659994.640</t>
  </si>
  <si>
    <t>1717659994.650</t>
  </si>
  <si>
    <t>1717659994.660</t>
  </si>
  <si>
    <t>1717659994.670</t>
  </si>
  <si>
    <t>1717659994.680</t>
  </si>
  <si>
    <t>1717659994.690</t>
  </si>
  <si>
    <t>1717659994.700</t>
  </si>
  <si>
    <t>1717659994.710</t>
  </si>
  <si>
    <t>1717659994.720</t>
  </si>
  <si>
    <t>1717659994.730</t>
  </si>
  <si>
    <t>1717659994.740</t>
  </si>
  <si>
    <t>1717659994.750</t>
  </si>
  <si>
    <t>1717659994.760</t>
  </si>
  <si>
    <t>1717659994.770</t>
  </si>
  <si>
    <t>1717659994.780</t>
  </si>
  <si>
    <t>1717659994.790</t>
  </si>
  <si>
    <t>1717659994.800</t>
  </si>
  <si>
    <t>1717659994.810</t>
  </si>
  <si>
    <t>1717659994.820</t>
  </si>
  <si>
    <t>1717659994.830</t>
  </si>
  <si>
    <t>1717659994.840</t>
  </si>
  <si>
    <t>1717659994.850</t>
  </si>
  <si>
    <t>1717659994.860</t>
  </si>
  <si>
    <t>1717659994.870</t>
  </si>
  <si>
    <t>1717659994.880</t>
  </si>
  <si>
    <t>1717659994.890</t>
  </si>
  <si>
    <t>1717659994.900</t>
  </si>
  <si>
    <t>1717659994.910</t>
  </si>
  <si>
    <t>1717659994.920</t>
  </si>
  <si>
    <t>1717659994.930</t>
  </si>
  <si>
    <t>1717659994.940</t>
  </si>
  <si>
    <t>1717659994.950</t>
  </si>
  <si>
    <t>1717659994.960</t>
  </si>
  <si>
    <t>1717659994.970</t>
  </si>
  <si>
    <t>1717659994.980</t>
  </si>
  <si>
    <t>1717659994.990</t>
  </si>
  <si>
    <t>1717659995.000</t>
  </si>
  <si>
    <t>1717659995.010</t>
  </si>
  <si>
    <t>1717659995.020</t>
  </si>
  <si>
    <t>1717659995.030</t>
  </si>
  <si>
    <t>1717659995.040</t>
  </si>
  <si>
    <t>1717659995.050</t>
  </si>
  <si>
    <t>1717659995.060</t>
  </si>
  <si>
    <t>1717659995.070</t>
  </si>
  <si>
    <t>1717659995.080</t>
  </si>
  <si>
    <t>1717659995.090</t>
  </si>
  <si>
    <t>1717659995.100</t>
  </si>
  <si>
    <t>1717659995.110</t>
  </si>
  <si>
    <t>1717659995.120</t>
  </si>
  <si>
    <t>1717659995.130</t>
  </si>
  <si>
    <t>1717659995.140</t>
  </si>
  <si>
    <t>1717659995.150</t>
  </si>
  <si>
    <t>1717659995.160</t>
  </si>
  <si>
    <t>1717659995.170</t>
  </si>
  <si>
    <t>1717659995.180</t>
  </si>
  <si>
    <t>1717659995.190</t>
  </si>
  <si>
    <t>1717659995.200</t>
  </si>
  <si>
    <t>1717659995.210</t>
  </si>
  <si>
    <t>1717659995.220</t>
  </si>
  <si>
    <t>1717659995.230</t>
  </si>
  <si>
    <t>1717659995.240</t>
  </si>
  <si>
    <t>1717659995.250</t>
  </si>
  <si>
    <t>1717659995.260</t>
  </si>
  <si>
    <t>1717659995.270</t>
  </si>
  <si>
    <t>1717659995.280</t>
  </si>
  <si>
    <t>1717659995.290</t>
  </si>
  <si>
    <t>1717659995.300</t>
  </si>
  <si>
    <t>1717659995.310</t>
  </si>
  <si>
    <t>1717659995.320</t>
  </si>
  <si>
    <t>1717659995.330</t>
  </si>
  <si>
    <t>1717659995.340</t>
  </si>
  <si>
    <t>1717659995.350</t>
  </si>
  <si>
    <t>1717659995.360</t>
  </si>
  <si>
    <t>1717659995.370</t>
  </si>
  <si>
    <t>1717659995.380</t>
  </si>
  <si>
    <t>1717659995.390</t>
  </si>
  <si>
    <t>1717659995.400</t>
  </si>
  <si>
    <t>1717659995.410</t>
  </si>
  <si>
    <t>1717659995.420</t>
  </si>
  <si>
    <t>1717659995.430</t>
  </si>
  <si>
    <t>1717659995.440</t>
  </si>
  <si>
    <t>1717659995.450</t>
  </si>
  <si>
    <t>1717659995.460</t>
  </si>
  <si>
    <t>1717659995.470</t>
  </si>
  <si>
    <t>1717659995.480</t>
  </si>
  <si>
    <t>1717659995.490</t>
  </si>
  <si>
    <t>1717659995.500</t>
  </si>
  <si>
    <t>1717659995.510</t>
  </si>
  <si>
    <t>1717659995.520</t>
  </si>
  <si>
    <t>1717659995.530</t>
  </si>
  <si>
    <t>1717659995.540</t>
  </si>
  <si>
    <t>1717659995.550</t>
  </si>
  <si>
    <t>1717659995.560</t>
  </si>
  <si>
    <t>1717659995.570</t>
  </si>
  <si>
    <t>1717659995.580</t>
  </si>
  <si>
    <t>1717659995.590</t>
  </si>
  <si>
    <t>1717659995.600</t>
  </si>
  <si>
    <t>1717659995.610</t>
  </si>
  <si>
    <t>1717659995.620</t>
  </si>
  <si>
    <t>1717659995.630</t>
  </si>
  <si>
    <t>1717659995.640</t>
  </si>
  <si>
    <t>1717659995.650</t>
  </si>
  <si>
    <t>1717659995.660</t>
  </si>
  <si>
    <t>1717659995.670</t>
  </si>
  <si>
    <t>1717659995.680</t>
  </si>
  <si>
    <t>1717659995.690</t>
  </si>
  <si>
    <t>1717659995.700</t>
  </si>
  <si>
    <t>1717659995.710</t>
  </si>
  <si>
    <t>1717659995.720</t>
  </si>
  <si>
    <t>1717659995.730</t>
  </si>
  <si>
    <t>1717659995.740</t>
  </si>
  <si>
    <t>1717659995.750</t>
  </si>
  <si>
    <t>1717659995.760</t>
  </si>
  <si>
    <t>1717659995.770</t>
  </si>
  <si>
    <t>1717659995.780</t>
  </si>
  <si>
    <t>1717659995.790</t>
  </si>
  <si>
    <t>1717659995.800</t>
  </si>
  <si>
    <t>1717659995.810</t>
  </si>
  <si>
    <t>1717659995.820</t>
  </si>
  <si>
    <t>1717659995.830</t>
  </si>
  <si>
    <t>1717659995.840</t>
  </si>
  <si>
    <t>1717659995.850</t>
  </si>
  <si>
    <t>1717659995.860</t>
  </si>
  <si>
    <t>1717659995.870</t>
  </si>
  <si>
    <t>1717659995.880</t>
  </si>
  <si>
    <t>1717659995.890</t>
  </si>
  <si>
    <t>1717659995.900</t>
  </si>
  <si>
    <t>1717659995.910</t>
  </si>
  <si>
    <t>1717659995.920</t>
  </si>
  <si>
    <t>1717659995.930</t>
  </si>
  <si>
    <t>1717659995.940</t>
  </si>
  <si>
    <t>1717659995.950</t>
  </si>
  <si>
    <t>1717659995.960</t>
  </si>
  <si>
    <t>1717659995.970</t>
  </si>
  <si>
    <t>1717659995.980</t>
  </si>
  <si>
    <t>1717659995.990</t>
  </si>
  <si>
    <t>1717659996.000</t>
  </si>
  <si>
    <t>1717659996.010</t>
  </si>
  <si>
    <t>1717659996.020</t>
  </si>
  <si>
    <t>1717659996.030</t>
  </si>
  <si>
    <t>1717659996.040</t>
  </si>
  <si>
    <t>1717659996.050</t>
  </si>
  <si>
    <t>1717659996.060</t>
  </si>
  <si>
    <t>1717659996.070</t>
  </si>
  <si>
    <t>1717659996.080</t>
  </si>
  <si>
    <t>1717659996.090</t>
  </si>
  <si>
    <t>1717659996.100</t>
  </si>
  <si>
    <t>1717659996.110</t>
  </si>
  <si>
    <t>1717659996.120</t>
  </si>
  <si>
    <t>1717659996.130</t>
  </si>
  <si>
    <t>1717659996.140</t>
  </si>
  <si>
    <t>1717659996.150</t>
  </si>
  <si>
    <t>1717659996.160</t>
  </si>
  <si>
    <t>1717659996.170</t>
  </si>
  <si>
    <t>1717659996.180</t>
  </si>
  <si>
    <t>1717659996.190</t>
  </si>
  <si>
    <t>1717659996.200</t>
  </si>
  <si>
    <t>1717659996.210</t>
  </si>
  <si>
    <t>1717659996.220</t>
  </si>
  <si>
    <t>1717659996.230</t>
  </si>
  <si>
    <t>1717659996.240</t>
  </si>
  <si>
    <t>1717659996.250</t>
  </si>
  <si>
    <t>1717659996.260</t>
  </si>
  <si>
    <t>1717659996.270</t>
  </si>
  <si>
    <t>1717659996.280</t>
  </si>
  <si>
    <t>1717659996.290</t>
  </si>
  <si>
    <t>1717659996.300</t>
  </si>
  <si>
    <t>1717659996.310</t>
  </si>
  <si>
    <t>1717659996.320</t>
  </si>
  <si>
    <t>1717659996.330</t>
  </si>
  <si>
    <t>1717659996.340</t>
  </si>
  <si>
    <t>1717659996.350</t>
  </si>
  <si>
    <t>1717659996.360</t>
  </si>
  <si>
    <t>1717659996.370</t>
  </si>
  <si>
    <t>1717659996.380</t>
  </si>
  <si>
    <t>1717659996.390</t>
  </si>
  <si>
    <t>1717659996.400</t>
  </si>
  <si>
    <t>1717659996.410</t>
  </si>
  <si>
    <t>1717659996.420</t>
  </si>
  <si>
    <t>1717659996.430</t>
  </si>
  <si>
    <t>1717659996.440</t>
  </si>
  <si>
    <t>1717659996.450</t>
  </si>
  <si>
    <t>1717659996.460</t>
  </si>
  <si>
    <t>1717659996.470</t>
  </si>
  <si>
    <t>1717659996.480</t>
  </si>
  <si>
    <t>1717659996.490</t>
  </si>
  <si>
    <t>1717659996.500</t>
  </si>
  <si>
    <t>1717659996.510</t>
  </si>
  <si>
    <t>1717659996.520</t>
  </si>
  <si>
    <t>1717659996.530</t>
  </si>
  <si>
    <t>1717659996.540</t>
  </si>
  <si>
    <t>1717659996.550</t>
  </si>
  <si>
    <t>1717659996.560</t>
  </si>
  <si>
    <t>1717659996.570</t>
  </si>
  <si>
    <t>1717659996.580</t>
  </si>
  <si>
    <t>1717659996.590</t>
  </si>
  <si>
    <t>1717659996.600</t>
  </si>
  <si>
    <t>1717659996.610</t>
  </si>
  <si>
    <t>1717659996.620</t>
  </si>
  <si>
    <t>1717659996.630</t>
  </si>
  <si>
    <t>1717659996.640</t>
  </si>
  <si>
    <t>1717659996.650</t>
  </si>
  <si>
    <t>1717659996.660</t>
  </si>
  <si>
    <t>1717659996.670</t>
  </si>
  <si>
    <t>1717659996.680</t>
  </si>
  <si>
    <t>1717659996.690</t>
  </si>
  <si>
    <t>1717659996.700</t>
  </si>
  <si>
    <t>1717659996.710</t>
  </si>
  <si>
    <t>1717659996.720</t>
  </si>
  <si>
    <t>1717659996.730</t>
  </si>
  <si>
    <t>1717659996.740</t>
  </si>
  <si>
    <t>1717659996.750</t>
  </si>
  <si>
    <t>1717659996.760</t>
  </si>
  <si>
    <t>1717659996.770</t>
  </si>
  <si>
    <t>1717659996.780</t>
  </si>
  <si>
    <t>1717659996.790</t>
  </si>
  <si>
    <t>1717659996.800</t>
  </si>
  <si>
    <t>1717659996.810</t>
  </si>
  <si>
    <t>1717659996.820</t>
  </si>
  <si>
    <t>1717659996.830</t>
  </si>
  <si>
    <t>1717659996.840</t>
  </si>
  <si>
    <t>1717659996.850</t>
  </si>
  <si>
    <t>1717659996.860</t>
  </si>
  <si>
    <t>1717659996.870</t>
  </si>
  <si>
    <t>1717659996.880</t>
  </si>
  <si>
    <t>1717659996.890</t>
  </si>
  <si>
    <t>1717659996.900</t>
  </si>
  <si>
    <t>1717659996.910</t>
  </si>
  <si>
    <t>1717659996.920</t>
  </si>
  <si>
    <t>1717659996.930</t>
  </si>
  <si>
    <t>1717659996.940</t>
  </si>
  <si>
    <t>1717659996.950</t>
  </si>
  <si>
    <t>1717659996.960</t>
  </si>
  <si>
    <t>1717659996.970</t>
  </si>
  <si>
    <t>1717659996.980</t>
  </si>
  <si>
    <t>1717659996.990</t>
  </si>
  <si>
    <t>1717659997.000</t>
  </si>
  <si>
    <t>1717659997.010</t>
  </si>
  <si>
    <t>1717659997.020</t>
  </si>
  <si>
    <t>1717659997.030</t>
  </si>
  <si>
    <t>1717659997.040</t>
  </si>
  <si>
    <t>1717659997.050</t>
  </si>
  <si>
    <t>1717659997.060</t>
  </si>
  <si>
    <t>1717659997.070</t>
  </si>
  <si>
    <t>1717659997.080</t>
  </si>
  <si>
    <t>1717659997.090</t>
  </si>
  <si>
    <t>1717659997.100</t>
  </si>
  <si>
    <t>1717659997.110</t>
  </si>
  <si>
    <t>1717659997.120</t>
  </si>
  <si>
    <t>1717659997.130</t>
  </si>
  <si>
    <t>1717659997.140</t>
  </si>
  <si>
    <t>1717659997.150</t>
  </si>
  <si>
    <t>1717659997.160</t>
  </si>
  <si>
    <t>1717659997.170</t>
  </si>
  <si>
    <t>1717659997.180</t>
  </si>
  <si>
    <t>1717659997.190</t>
  </si>
  <si>
    <t>1717659997.200</t>
  </si>
  <si>
    <t>1717659997.210</t>
  </si>
  <si>
    <t>1717659997.220</t>
  </si>
  <si>
    <t>1717659997.230</t>
  </si>
  <si>
    <t>1717659997.240</t>
  </si>
  <si>
    <t>1717659997.250</t>
  </si>
  <si>
    <t>1717659997.260</t>
  </si>
  <si>
    <t>1717659997.270</t>
  </si>
  <si>
    <t>1717659997.280</t>
  </si>
  <si>
    <t>1717659997.290</t>
  </si>
  <si>
    <t>1717659997.300</t>
  </si>
  <si>
    <t>1717659997.310</t>
  </si>
  <si>
    <t>1717659997.320</t>
  </si>
  <si>
    <t>1717659997.330</t>
  </si>
  <si>
    <t>1717659997.340</t>
  </si>
  <si>
    <t>1717659997.350</t>
  </si>
  <si>
    <t>1717659997.360</t>
  </si>
  <si>
    <t>1717659997.370</t>
  </si>
  <si>
    <t>1717659997.380</t>
  </si>
  <si>
    <t>1717659997.390</t>
  </si>
  <si>
    <t>1717659997.400</t>
  </si>
  <si>
    <t>1717659997.410</t>
  </si>
  <si>
    <t>1717659997.420</t>
  </si>
  <si>
    <t>1717659997.430</t>
  </si>
  <si>
    <t>1717659997.440</t>
  </si>
  <si>
    <t>1717659997.450</t>
  </si>
  <si>
    <t>1717659997.460</t>
  </si>
  <si>
    <t>1717659997.470</t>
  </si>
  <si>
    <t>1717659997.480</t>
  </si>
  <si>
    <t>1717659997.490</t>
  </si>
  <si>
    <t>1717659997.500</t>
  </si>
  <si>
    <t>1717659997.510</t>
  </si>
  <si>
    <t>1717659997.520</t>
  </si>
  <si>
    <t>1717659997.530</t>
  </si>
  <si>
    <t>1717659997.540</t>
  </si>
  <si>
    <t>1717659997.550</t>
  </si>
  <si>
    <t>1717659997.560</t>
  </si>
  <si>
    <t>1717659997.570</t>
  </si>
  <si>
    <t>1717659997.580</t>
  </si>
  <si>
    <t>1717659997.590</t>
  </si>
  <si>
    <t>1717659997.600</t>
  </si>
  <si>
    <t>1717659997.610</t>
  </si>
  <si>
    <t>1717659997.620</t>
  </si>
  <si>
    <t>1717659997.630</t>
  </si>
  <si>
    <t>1717659997.640</t>
  </si>
  <si>
    <t>1717659997.650</t>
  </si>
  <si>
    <t>1717659997.660</t>
  </si>
  <si>
    <t>1717659997.670</t>
  </si>
  <si>
    <t>1717659997.680</t>
  </si>
  <si>
    <t>1717659997.690</t>
  </si>
  <si>
    <t>1717659997.700</t>
  </si>
  <si>
    <t>1717659997.710</t>
  </si>
  <si>
    <t>1717659997.720</t>
  </si>
  <si>
    <t>1717659997.730</t>
  </si>
  <si>
    <t>1717659997.740</t>
  </si>
  <si>
    <t>1717659997.750</t>
  </si>
  <si>
    <t>1717659997.760</t>
  </si>
  <si>
    <t>1717659997.770</t>
  </si>
  <si>
    <t>1717659997.780</t>
  </si>
  <si>
    <t>1717659997.790</t>
  </si>
  <si>
    <t>1717659997.800</t>
  </si>
  <si>
    <t>1717659997.810</t>
  </si>
  <si>
    <t>1717659997.820</t>
  </si>
  <si>
    <t>1717659997.830</t>
  </si>
  <si>
    <t>1717659997.840</t>
  </si>
  <si>
    <t>1717659997.850</t>
  </si>
  <si>
    <t>1717659997.860</t>
  </si>
  <si>
    <t>1717659997.870</t>
  </si>
  <si>
    <t>1717659997.880</t>
  </si>
  <si>
    <t>1717659997.890</t>
  </si>
  <si>
    <t>1717659997.900</t>
  </si>
  <si>
    <t>1717659997.910</t>
  </si>
  <si>
    <t>1717659997.920</t>
  </si>
  <si>
    <t>1717659997.930</t>
  </si>
  <si>
    <t>1717659997.940</t>
  </si>
  <si>
    <t>1717659997.950</t>
  </si>
  <si>
    <t>1717659997.960</t>
  </si>
  <si>
    <t>1717659997.970</t>
  </si>
  <si>
    <t>1717659997.980</t>
  </si>
  <si>
    <t>1717659997.990</t>
  </si>
  <si>
    <t>1717659998.000</t>
  </si>
  <si>
    <t>1717659998.010</t>
  </si>
  <si>
    <t>1717659998.020</t>
  </si>
  <si>
    <t>1717659998.030</t>
  </si>
  <si>
    <t>1717659998.040</t>
  </si>
  <si>
    <t>1717659998.050</t>
  </si>
  <si>
    <t>1717659998.060</t>
  </si>
  <si>
    <t>1717659998.070</t>
  </si>
  <si>
    <t>1717659998.080</t>
  </si>
  <si>
    <t>1717659998.090</t>
  </si>
  <si>
    <t>1717659998.100</t>
  </si>
  <si>
    <t>1717659998.110</t>
  </si>
  <si>
    <t>1717659998.120</t>
  </si>
  <si>
    <t>1717659998.130</t>
  </si>
  <si>
    <t>1717659998.140</t>
  </si>
  <si>
    <t>1717659998.150</t>
  </si>
  <si>
    <t>1717659998.160</t>
  </si>
  <si>
    <t>1717659998.170</t>
  </si>
  <si>
    <t>1717659998.180</t>
  </si>
  <si>
    <t>1717659998.190</t>
  </si>
  <si>
    <t>1717659998.200</t>
  </si>
  <si>
    <t>1717659998.210</t>
  </si>
  <si>
    <t>1717659998.220</t>
  </si>
  <si>
    <t>1717659998.230</t>
  </si>
  <si>
    <t>1717659998.240</t>
  </si>
  <si>
    <t>1717659998.250</t>
  </si>
  <si>
    <t>1717659998.260</t>
  </si>
  <si>
    <t>1717659998.270</t>
  </si>
  <si>
    <t>1717659998.280</t>
  </si>
  <si>
    <t>1717659998.290</t>
  </si>
  <si>
    <t>1717659998.300</t>
  </si>
  <si>
    <t>1717659998.310</t>
  </si>
  <si>
    <t>1717659998.320</t>
  </si>
  <si>
    <t>1717659998.330</t>
  </si>
  <si>
    <t>1717659998.340</t>
  </si>
  <si>
    <t>1717659998.350</t>
  </si>
  <si>
    <t>1717659998.360</t>
  </si>
  <si>
    <t>1717659998.370</t>
  </si>
  <si>
    <t>1717659998.380</t>
  </si>
  <si>
    <t>1717659998.390</t>
  </si>
  <si>
    <t>1717659998.400</t>
  </si>
  <si>
    <t>1717659998.410</t>
  </si>
  <si>
    <t>1717659998.420</t>
  </si>
  <si>
    <t>1717659998.430</t>
  </si>
  <si>
    <t>1717659998.440</t>
  </si>
  <si>
    <t>1717659998.450</t>
  </si>
  <si>
    <t>1717659998.460</t>
  </si>
  <si>
    <t>1717659998.470</t>
  </si>
  <si>
    <t>1717659998.480</t>
  </si>
  <si>
    <t>1717659998.490</t>
  </si>
  <si>
    <t>1717659998.500</t>
  </si>
  <si>
    <t>1717659998.510</t>
  </si>
  <si>
    <t>1717659998.520</t>
  </si>
  <si>
    <t>1717659998.530</t>
  </si>
  <si>
    <t>1717659998.540</t>
  </si>
  <si>
    <t>1717659998.550</t>
  </si>
  <si>
    <t>1717659998.560</t>
  </si>
  <si>
    <t>1717659998.570</t>
  </si>
  <si>
    <t>1717659998.580</t>
  </si>
  <si>
    <t>1717659998.590</t>
  </si>
  <si>
    <t>1717659998.600</t>
  </si>
  <si>
    <t>1717659998.610</t>
  </si>
  <si>
    <t>1717659998.620</t>
  </si>
  <si>
    <t>1717659998.630</t>
  </si>
  <si>
    <t>1717659998.640</t>
  </si>
  <si>
    <t>1717659998.650</t>
  </si>
  <si>
    <t>1717659998.660</t>
  </si>
  <si>
    <t>1717659998.670</t>
  </si>
  <si>
    <t>1717659998.680</t>
  </si>
  <si>
    <t>1717659998.690</t>
  </si>
  <si>
    <t>1717659998.700</t>
  </si>
  <si>
    <t>1717659998.710</t>
  </si>
  <si>
    <t>1717659998.720</t>
  </si>
  <si>
    <t>1717659998.730</t>
  </si>
  <si>
    <t>1717659998.740</t>
  </si>
  <si>
    <t>1717659998.750</t>
  </si>
  <si>
    <t>1717659998.760</t>
  </si>
  <si>
    <t>1717659998.770</t>
  </si>
  <si>
    <t>1717659998.780</t>
  </si>
  <si>
    <t>1717659998.790</t>
  </si>
  <si>
    <t>1717659998.800</t>
  </si>
  <si>
    <t>1717659998.810</t>
  </si>
  <si>
    <t>1717659998.820</t>
  </si>
  <si>
    <t>1717659998.830</t>
  </si>
  <si>
    <t>1717659998.840</t>
  </si>
  <si>
    <t>1717659998.850</t>
  </si>
  <si>
    <t>1717659998.860</t>
  </si>
  <si>
    <t>1717659998.870</t>
  </si>
  <si>
    <t>1717659998.880</t>
  </si>
  <si>
    <t>1717659998.890</t>
  </si>
  <si>
    <t>1717659998.900</t>
  </si>
  <si>
    <t>1717659998.910</t>
  </si>
  <si>
    <t>1717659998.920</t>
  </si>
  <si>
    <t>1717659998.930</t>
  </si>
  <si>
    <t>1717659998.940</t>
  </si>
  <si>
    <t>1717659998.950</t>
  </si>
  <si>
    <t>1717659998.960</t>
  </si>
  <si>
    <t>1717659998.970</t>
  </si>
  <si>
    <t>1717659998.980</t>
  </si>
  <si>
    <t>1717659998.990</t>
  </si>
  <si>
    <t>1717659999.000</t>
  </si>
  <si>
    <t>1717659999.010</t>
  </si>
  <si>
    <t>1717659999.020</t>
  </si>
  <si>
    <t>1717659999.030</t>
  </si>
  <si>
    <t>1717659999.040</t>
  </si>
  <si>
    <t>1717659999.050</t>
  </si>
  <si>
    <t>1717659999.060</t>
  </si>
  <si>
    <t>1717659999.070</t>
  </si>
  <si>
    <t>1717659999.080</t>
  </si>
  <si>
    <t>1717659999.090</t>
  </si>
  <si>
    <t>1717659999.100</t>
  </si>
  <si>
    <t>1717659999.110</t>
  </si>
  <si>
    <t>1717659999.120</t>
  </si>
  <si>
    <t>1717659999.130</t>
  </si>
  <si>
    <t>1717659999.140</t>
  </si>
  <si>
    <t>1717659999.150</t>
  </si>
  <si>
    <t>1717659999.160</t>
  </si>
  <si>
    <t>1717659999.170</t>
  </si>
  <si>
    <t>1717659999.180</t>
  </si>
  <si>
    <t>1717659999.190</t>
  </si>
  <si>
    <t>1717659999.200</t>
  </si>
  <si>
    <t>1717659999.210</t>
  </si>
  <si>
    <t>1717659999.220</t>
  </si>
  <si>
    <t>1717659999.230</t>
  </si>
  <si>
    <t>1717659999.240</t>
  </si>
  <si>
    <t>1717659999.250</t>
  </si>
  <si>
    <t>1717659999.260</t>
  </si>
  <si>
    <t>1717659999.270</t>
  </si>
  <si>
    <t>1717659999.280</t>
  </si>
  <si>
    <t>1717659999.290</t>
  </si>
  <si>
    <t>1717659999.300</t>
  </si>
  <si>
    <t>1717659999.310</t>
  </si>
  <si>
    <t>1717659999.320</t>
  </si>
  <si>
    <t>1717659999.330</t>
  </si>
  <si>
    <t>1717659999.340</t>
  </si>
  <si>
    <t>1717659999.350</t>
  </si>
  <si>
    <t>1717659999.360</t>
  </si>
  <si>
    <t>1717659999.370</t>
  </si>
  <si>
    <t>1717659999.380</t>
  </si>
  <si>
    <t>1717659999.390</t>
  </si>
  <si>
    <t>1717659999.400</t>
  </si>
  <si>
    <t>1717659999.410</t>
  </si>
  <si>
    <t>1717659999.420</t>
  </si>
  <si>
    <t>1717659999.430</t>
  </si>
  <si>
    <t>1717659999.440</t>
  </si>
  <si>
    <t>1717659999.450</t>
  </si>
  <si>
    <t>1717659999.460</t>
  </si>
  <si>
    <t>1717659999.470</t>
  </si>
  <si>
    <t>1717659999.480</t>
  </si>
  <si>
    <t>1717659999.490</t>
  </si>
  <si>
    <t>1717659999.500</t>
  </si>
  <si>
    <t>1717659999.510</t>
  </si>
  <si>
    <t>1717659999.520</t>
  </si>
  <si>
    <t>1717659999.530</t>
  </si>
  <si>
    <t>1717659999.540</t>
  </si>
  <si>
    <t>1717659999.550</t>
  </si>
  <si>
    <t>1717659999.560</t>
  </si>
  <si>
    <t>1717659999.570</t>
  </si>
  <si>
    <t>1717659999.580</t>
  </si>
  <si>
    <t>1717659999.590</t>
  </si>
  <si>
    <t>1717659999.600</t>
  </si>
  <si>
    <t>1717659999.610</t>
  </si>
  <si>
    <t>1717659999.620</t>
  </si>
  <si>
    <t>1717659999.630</t>
  </si>
  <si>
    <t>1717659999.640</t>
  </si>
  <si>
    <t>1717659999.650</t>
  </si>
  <si>
    <t>1717659999.660</t>
  </si>
  <si>
    <t>1717659999.670</t>
  </si>
  <si>
    <t>1717659999.680</t>
  </si>
  <si>
    <t>1717659999.690</t>
  </si>
  <si>
    <t>1717659999.700</t>
  </si>
  <si>
    <t>1717659999.710</t>
  </si>
  <si>
    <t>1717659999.720</t>
  </si>
  <si>
    <t>1717659999.730</t>
  </si>
  <si>
    <t>1717659999.740</t>
  </si>
  <si>
    <t>1717659999.750</t>
  </si>
  <si>
    <t>1717659999.760</t>
  </si>
  <si>
    <t>1717659999.770</t>
  </si>
  <si>
    <t>1717659999.780</t>
  </si>
  <si>
    <t>1717659999.790</t>
  </si>
  <si>
    <t>1717659999.800</t>
  </si>
  <si>
    <t>1717659999.810</t>
  </si>
  <si>
    <t>1717659999.820</t>
  </si>
  <si>
    <t>1717659999.830</t>
  </si>
  <si>
    <t>1717659999.840</t>
  </si>
  <si>
    <t>1717659999.850</t>
  </si>
  <si>
    <t>1717659999.860</t>
  </si>
  <si>
    <t>1717659999.870</t>
  </si>
  <si>
    <t>1717659999.880</t>
  </si>
  <si>
    <t>1717659999.890</t>
  </si>
  <si>
    <t>1717659999.900</t>
  </si>
  <si>
    <t>1717659999.910</t>
  </si>
  <si>
    <t>1717659999.920</t>
  </si>
  <si>
    <t>1717659999.930</t>
  </si>
  <si>
    <t>1717659999.940</t>
  </si>
  <si>
    <t>1717659999.950</t>
  </si>
  <si>
    <t>1717659999.960</t>
  </si>
  <si>
    <t>1717659999.970</t>
  </si>
  <si>
    <t>1717659999.980</t>
  </si>
  <si>
    <t>1717659999.990</t>
  </si>
  <si>
    <t>1717660000.000</t>
  </si>
  <si>
    <t>1717660000.010</t>
  </si>
  <si>
    <t>1717660000.020</t>
  </si>
  <si>
    <t>1717660000.030</t>
  </si>
  <si>
    <t>1717660000.040</t>
  </si>
  <si>
    <t>1717660000.050</t>
  </si>
  <si>
    <t>1717660000.060</t>
  </si>
  <si>
    <t>1717660000.070</t>
  </si>
  <si>
    <t>1717660000.080</t>
  </si>
  <si>
    <t>1717660000.090</t>
  </si>
  <si>
    <t>1717660000.100</t>
  </si>
  <si>
    <t>1717660000.110</t>
  </si>
  <si>
    <t>1717660000.120</t>
  </si>
  <si>
    <t>1717660000.130</t>
  </si>
  <si>
    <t>1717660000.140</t>
  </si>
  <si>
    <t>1717660000.150</t>
  </si>
  <si>
    <t>1717660000.160</t>
  </si>
  <si>
    <t>1717660000.170</t>
  </si>
  <si>
    <t>1717660000.180</t>
  </si>
  <si>
    <t>1717660000.190</t>
  </si>
  <si>
    <t>1717660000.200</t>
  </si>
  <si>
    <t>1717660000.210</t>
  </si>
  <si>
    <t>1717660000.220</t>
  </si>
  <si>
    <t>1717660000.230</t>
  </si>
  <si>
    <t>1717660000.240</t>
  </si>
  <si>
    <t>1717660000.250</t>
  </si>
  <si>
    <t>1717660000.260</t>
  </si>
  <si>
    <t>1717660000.270</t>
  </si>
  <si>
    <t>1717660000.280</t>
  </si>
  <si>
    <t>1717660000.290</t>
  </si>
  <si>
    <t>1717660000.300</t>
  </si>
  <si>
    <t>1717660000.310</t>
  </si>
  <si>
    <t>1717660000.320</t>
  </si>
  <si>
    <t>1717660000.330</t>
  </si>
  <si>
    <t>1717660000.340</t>
  </si>
  <si>
    <t>1717660000.350</t>
  </si>
  <si>
    <t>1717660000.360</t>
  </si>
  <si>
    <t>1717660000.370</t>
  </si>
  <si>
    <t>1717660000.380</t>
  </si>
  <si>
    <t>1717660000.390</t>
  </si>
  <si>
    <t>1717660000.400</t>
  </si>
  <si>
    <t>1717660000.410</t>
  </si>
  <si>
    <t>1717660000.420</t>
  </si>
  <si>
    <t>1717660000.430</t>
  </si>
  <si>
    <t>1717660000.440</t>
  </si>
  <si>
    <t>1717660000.450</t>
  </si>
  <si>
    <t>1717660000.460</t>
  </si>
  <si>
    <t>1717660000.470</t>
  </si>
  <si>
    <t>1717660000.480</t>
  </si>
  <si>
    <t>1717660000.490</t>
  </si>
  <si>
    <t>1717660000.500</t>
  </si>
  <si>
    <t>1717660000.510</t>
  </si>
  <si>
    <t>1717660000.520</t>
  </si>
  <si>
    <t>1717660000.530</t>
  </si>
  <si>
    <t>1717660000.540</t>
  </si>
  <si>
    <t>1717660000.550</t>
  </si>
  <si>
    <t>1717660000.560</t>
  </si>
  <si>
    <t>1717660000.570</t>
  </si>
  <si>
    <t>1717660000.580</t>
  </si>
  <si>
    <t>1717660000.590</t>
  </si>
  <si>
    <t>1717660000.600</t>
  </si>
  <si>
    <t>1717660000.610</t>
  </si>
  <si>
    <t>1717660000.620</t>
  </si>
  <si>
    <t>1717660000.630</t>
  </si>
  <si>
    <t>1717660000.640</t>
  </si>
  <si>
    <t>1717660000.650</t>
  </si>
  <si>
    <t>1717660000.660</t>
  </si>
  <si>
    <t>1717660000.670</t>
  </si>
  <si>
    <t>1717660000.680</t>
  </si>
  <si>
    <t>1717660000.690</t>
  </si>
  <si>
    <t>1717660000.700</t>
  </si>
  <si>
    <t>1717660000.710</t>
  </si>
  <si>
    <t>1717660000.720</t>
  </si>
  <si>
    <t>1717660000.730</t>
  </si>
  <si>
    <t>1717660000.740</t>
  </si>
  <si>
    <t>1717660000.750</t>
  </si>
  <si>
    <t>1717660000.760</t>
  </si>
  <si>
    <t>1717660000.770</t>
  </si>
  <si>
    <t>1717660000.780</t>
  </si>
  <si>
    <t>1717660000.790</t>
  </si>
  <si>
    <t>1717660000.800</t>
  </si>
  <si>
    <t>1717660000.810</t>
  </si>
  <si>
    <t>1717660000.820</t>
  </si>
  <si>
    <t>1717660000.830</t>
  </si>
  <si>
    <t>1717660000.840</t>
  </si>
  <si>
    <t>1717660000.850</t>
  </si>
  <si>
    <t>1717660000.860</t>
  </si>
  <si>
    <t>1717660000.870</t>
  </si>
  <si>
    <t>1717660000.880</t>
  </si>
  <si>
    <t>1717660000.890</t>
  </si>
  <si>
    <t>1717660000.900</t>
  </si>
  <si>
    <t>1717660000.910</t>
  </si>
  <si>
    <t>1717660000.920</t>
  </si>
  <si>
    <t>1717660000.930</t>
  </si>
  <si>
    <t>1717660000.940</t>
  </si>
  <si>
    <t>1717660000.950</t>
  </si>
  <si>
    <t>1717660000.960</t>
  </si>
  <si>
    <t>1717660000.970</t>
  </si>
  <si>
    <t>1717660000.980</t>
  </si>
  <si>
    <t>1717660000.990</t>
  </si>
  <si>
    <t>1717660001.000</t>
  </si>
  <si>
    <t>1717660001.010</t>
  </si>
  <si>
    <t>1717660001.020</t>
  </si>
  <si>
    <t>1717660001.030</t>
  </si>
  <si>
    <t>1717660001.040</t>
  </si>
  <si>
    <t>1717660001.050</t>
  </si>
  <si>
    <t>1717660001.060</t>
  </si>
  <si>
    <t>1717660001.070</t>
  </si>
  <si>
    <t>1717660001.080</t>
  </si>
  <si>
    <t>1717660001.090</t>
  </si>
  <si>
    <t>1717660001.100</t>
  </si>
  <si>
    <t>1717660001.110</t>
  </si>
  <si>
    <t>1717660001.120</t>
  </si>
  <si>
    <t>1717660001.130</t>
  </si>
  <si>
    <t>1717660001.140</t>
  </si>
  <si>
    <t>1717660001.150</t>
  </si>
  <si>
    <t>1717660001.160</t>
  </si>
  <si>
    <t>1717660001.170</t>
  </si>
  <si>
    <t>1717660001.180</t>
  </si>
  <si>
    <t>1717660001.190</t>
  </si>
  <si>
    <t>1717660001.200</t>
  </si>
  <si>
    <t>1717660001.210</t>
  </si>
  <si>
    <t>1717660001.220</t>
  </si>
  <si>
    <t>1717660001.230</t>
  </si>
  <si>
    <t>1717660001.240</t>
  </si>
  <si>
    <t>1717660001.250</t>
  </si>
  <si>
    <t>1717660001.260</t>
  </si>
  <si>
    <t>1717660001.270</t>
  </si>
  <si>
    <t>1717660001.280</t>
  </si>
  <si>
    <t>1717660001.290</t>
  </si>
  <si>
    <t>1717660001.300</t>
  </si>
  <si>
    <t>1717660001.310</t>
  </si>
  <si>
    <t>1717660001.320</t>
  </si>
  <si>
    <t>1717660001.330</t>
  </si>
  <si>
    <t>1717660001.340</t>
  </si>
  <si>
    <t>1717660001.350</t>
  </si>
  <si>
    <t>1717660001.360</t>
  </si>
  <si>
    <t>1717660001.370</t>
  </si>
  <si>
    <t>1717660001.380</t>
  </si>
  <si>
    <t>1717660001.390</t>
  </si>
  <si>
    <t>1717660001.400</t>
  </si>
  <si>
    <t>1717660001.410</t>
  </si>
  <si>
    <t>1717660001.420</t>
  </si>
  <si>
    <t>1717660001.430</t>
  </si>
  <si>
    <t>1717660001.440</t>
  </si>
  <si>
    <t>1717660001.450</t>
  </si>
  <si>
    <t>1717660001.460</t>
  </si>
  <si>
    <t>1717660001.470</t>
  </si>
  <si>
    <t>1717660001.480</t>
  </si>
  <si>
    <t>1717660001.490</t>
  </si>
  <si>
    <t>1717660001.500</t>
  </si>
  <si>
    <t>1717660001.510</t>
  </si>
  <si>
    <t>1717660001.520</t>
  </si>
  <si>
    <t>1717660001.530</t>
  </si>
  <si>
    <t>1717660001.540</t>
  </si>
  <si>
    <t>1717660001.550</t>
  </si>
  <si>
    <t>1717660001.560</t>
  </si>
  <si>
    <t>1717660001.570</t>
  </si>
  <si>
    <t>1717660001.580</t>
  </si>
  <si>
    <t>1717660001.590</t>
  </si>
  <si>
    <t>1717660001.600</t>
  </si>
  <si>
    <t>1717660001.610</t>
  </si>
  <si>
    <t>1717660001.620</t>
  </si>
  <si>
    <t>1717660001.630</t>
  </si>
  <si>
    <t>1717660001.640</t>
  </si>
  <si>
    <t>1717660001.650</t>
  </si>
  <si>
    <t>1717660001.660</t>
  </si>
  <si>
    <t>1717660001.670</t>
  </si>
  <si>
    <t>1717660001.680</t>
  </si>
  <si>
    <t>1717660001.690</t>
  </si>
  <si>
    <t>1717660001.700</t>
  </si>
  <si>
    <t>1717660001.710</t>
  </si>
  <si>
    <t>1717660001.720</t>
  </si>
  <si>
    <t>1717660001.730</t>
  </si>
  <si>
    <t>1717660001.740</t>
  </si>
  <si>
    <t>1717660001.750</t>
  </si>
  <si>
    <t>1717660001.760</t>
  </si>
  <si>
    <t>1717660001.770</t>
  </si>
  <si>
    <t>1717660001.780</t>
  </si>
  <si>
    <t>1717660001.790</t>
  </si>
  <si>
    <t>1717660001.800</t>
  </si>
  <si>
    <t>1717660001.810</t>
  </si>
  <si>
    <t>1717660001.820</t>
  </si>
  <si>
    <t>1717660001.830</t>
  </si>
  <si>
    <t>1717660001.840</t>
  </si>
  <si>
    <t>1717660001.850</t>
  </si>
  <si>
    <t>1717660001.860</t>
  </si>
  <si>
    <t>1717660001.870</t>
  </si>
  <si>
    <t>1717660001.880</t>
  </si>
  <si>
    <t>1717660001.890</t>
  </si>
  <si>
    <t>1717660001.900</t>
  </si>
  <si>
    <t>1717660001.910</t>
  </si>
  <si>
    <t>1717660001.920</t>
  </si>
  <si>
    <t>1717660001.930</t>
  </si>
  <si>
    <t>1717660001.940</t>
  </si>
  <si>
    <t>1717660001.950</t>
  </si>
  <si>
    <t>1717660001.960</t>
  </si>
  <si>
    <t>1717660001.970</t>
  </si>
  <si>
    <t>1717660001.980</t>
  </si>
  <si>
    <t>1717660001.990</t>
  </si>
  <si>
    <t>1717660002.000</t>
  </si>
  <si>
    <t>1717660002.010</t>
  </si>
  <si>
    <t>1717660002.020</t>
  </si>
  <si>
    <t>1717660002.030</t>
  </si>
  <si>
    <t>1717660002.040</t>
  </si>
  <si>
    <t>1717660002.050</t>
  </si>
  <si>
    <t>1717660002.060</t>
  </si>
  <si>
    <t>1717660002.070</t>
  </si>
  <si>
    <t>1717660002.080</t>
  </si>
  <si>
    <t>1717660002.090</t>
  </si>
  <si>
    <t>1717660002.100</t>
  </si>
  <si>
    <t>1717660002.110</t>
  </si>
  <si>
    <t>1717660002.120</t>
  </si>
  <si>
    <t>1717660002.130</t>
  </si>
  <si>
    <t>1717660002.140</t>
  </si>
  <si>
    <t>1717660002.150</t>
  </si>
  <si>
    <t>1717660002.160</t>
  </si>
  <si>
    <t>1717660002.170</t>
  </si>
  <si>
    <t>1717660002.180</t>
  </si>
  <si>
    <t>1717660002.190</t>
  </si>
  <si>
    <t>1717660002.200</t>
  </si>
  <si>
    <t>1717660002.210</t>
  </si>
  <si>
    <t>1717660002.220</t>
  </si>
  <si>
    <t>1717660002.230</t>
  </si>
  <si>
    <t>1717660002.240</t>
  </si>
  <si>
    <t>1717660002.250</t>
  </si>
  <si>
    <t>1717660002.260</t>
  </si>
  <si>
    <t>1717660002.270</t>
  </si>
  <si>
    <t>1717660002.280</t>
  </si>
  <si>
    <t>1717660002.290</t>
  </si>
  <si>
    <t>1717660002.300</t>
  </si>
  <si>
    <t>1717660002.310</t>
  </si>
  <si>
    <t>1717660002.320</t>
  </si>
  <si>
    <t>1717660002.330</t>
  </si>
  <si>
    <t>1717660002.340</t>
  </si>
  <si>
    <t>1717660002.350</t>
  </si>
  <si>
    <t>1717660002.360</t>
  </si>
  <si>
    <t>1717660002.370</t>
  </si>
  <si>
    <t>1717660002.380</t>
  </si>
  <si>
    <t>1717660002.390</t>
  </si>
  <si>
    <t>1717660002.400</t>
  </si>
  <si>
    <t>1717660002.410</t>
  </si>
  <si>
    <t>1717660002.420</t>
  </si>
  <si>
    <t>1717660002.430</t>
  </si>
  <si>
    <t>1717660002.440</t>
  </si>
  <si>
    <t>1717660002.450</t>
  </si>
  <si>
    <t>1717660002.460</t>
  </si>
  <si>
    <t>1717660002.470</t>
  </si>
  <si>
    <t>1717660002.480</t>
  </si>
  <si>
    <t>1717660002.490</t>
  </si>
  <si>
    <t>1717660002.500</t>
  </si>
  <si>
    <t>1717660002.510</t>
  </si>
  <si>
    <t>1717660002.520</t>
  </si>
  <si>
    <t>1717660002.530</t>
  </si>
  <si>
    <t>1717660002.540</t>
  </si>
  <si>
    <t>1717660002.550</t>
  </si>
  <si>
    <t>1717660002.560</t>
  </si>
  <si>
    <t>1717660002.570</t>
  </si>
  <si>
    <t>1717660002.580</t>
  </si>
  <si>
    <t>1717660002.590</t>
  </si>
  <si>
    <t>1717660002.600</t>
  </si>
  <si>
    <t>1717660002.610</t>
  </si>
  <si>
    <t>1717660002.620</t>
  </si>
  <si>
    <t>1717660002.630</t>
  </si>
  <si>
    <t>1717660002.640</t>
  </si>
  <si>
    <t>1717660002.650</t>
  </si>
  <si>
    <t>1717660002.660</t>
  </si>
  <si>
    <t>1717660002.670</t>
  </si>
  <si>
    <t>1717660002.680</t>
  </si>
  <si>
    <t>1717660002.690</t>
  </si>
  <si>
    <t>1717660002.700</t>
  </si>
  <si>
    <t>1717660002.710</t>
  </si>
  <si>
    <t>1717660002.720</t>
  </si>
  <si>
    <t>1717660002.730</t>
  </si>
  <si>
    <t>1717660002.740</t>
  </si>
  <si>
    <t>1717660002.750</t>
  </si>
  <si>
    <t>1717660002.760</t>
  </si>
  <si>
    <t>1717660002.770</t>
  </si>
  <si>
    <t>1717660002.780</t>
  </si>
  <si>
    <t>1717660002.790</t>
  </si>
  <si>
    <t>1717660002.800</t>
  </si>
  <si>
    <t>1717660002.810</t>
  </si>
  <si>
    <t>1717660002.820</t>
  </si>
  <si>
    <t>1717660002.830</t>
  </si>
  <si>
    <t>1717660002.840</t>
  </si>
  <si>
    <t>1717660002.850</t>
  </si>
  <si>
    <t>1717660002.860</t>
  </si>
  <si>
    <t>1717660002.870</t>
  </si>
  <si>
    <t>1717660002.880</t>
  </si>
  <si>
    <t>1717660002.890</t>
  </si>
  <si>
    <t>1717660002.900</t>
  </si>
  <si>
    <t>1717660002.910</t>
  </si>
  <si>
    <t>1717660002.920</t>
  </si>
  <si>
    <t>1717660002.930</t>
  </si>
  <si>
    <t>1717660002.940</t>
  </si>
  <si>
    <t>1717660002.950</t>
  </si>
  <si>
    <t>1717660002.960</t>
  </si>
  <si>
    <t>1717660002.970</t>
  </si>
  <si>
    <t>1717660002.980</t>
  </si>
  <si>
    <t>1717660002.990</t>
  </si>
  <si>
    <t>1717660003.000</t>
  </si>
  <si>
    <t>1717660003.010</t>
  </si>
  <si>
    <t>1717660003.020</t>
  </si>
  <si>
    <t>1717660003.030</t>
  </si>
  <si>
    <t>1717660003.040</t>
  </si>
  <si>
    <t>1717660003.050</t>
  </si>
  <si>
    <t>1717660003.060</t>
  </si>
  <si>
    <t>1717660003.070</t>
  </si>
  <si>
    <t>1717660003.080</t>
  </si>
  <si>
    <t>1717660003.090</t>
  </si>
  <si>
    <t>1717660003.100</t>
  </si>
  <si>
    <t>1717660003.110</t>
  </si>
  <si>
    <t>1717660003.120</t>
  </si>
  <si>
    <t>1717660003.130</t>
  </si>
  <si>
    <t>1717660003.140</t>
  </si>
  <si>
    <t>1717660003.150</t>
  </si>
  <si>
    <t>1717660003.160</t>
  </si>
  <si>
    <t>1717660003.170</t>
  </si>
  <si>
    <t>1717660003.180</t>
  </si>
  <si>
    <t>1717660003.190</t>
  </si>
  <si>
    <t>1717660003.200</t>
  </si>
  <si>
    <t>1717660003.210</t>
  </si>
  <si>
    <t>1717660003.220</t>
  </si>
  <si>
    <t>1717660003.230</t>
  </si>
  <si>
    <t>1717660003.240</t>
  </si>
  <si>
    <t>1717660003.250</t>
  </si>
  <si>
    <t>1717660003.260</t>
  </si>
  <si>
    <t>1717660003.270</t>
  </si>
  <si>
    <t>1717660003.280</t>
  </si>
  <si>
    <t>1717660003.290</t>
  </si>
  <si>
    <t>1717660003.300</t>
  </si>
  <si>
    <t>1717660003.310</t>
  </si>
  <si>
    <t>1717660003.320</t>
  </si>
  <si>
    <t>1717660003.330</t>
  </si>
  <si>
    <t>1717660003.340</t>
  </si>
  <si>
    <t>1717660003.350</t>
  </si>
  <si>
    <t>1717660003.360</t>
  </si>
  <si>
    <t>1717660003.370</t>
  </si>
  <si>
    <t>1717660003.380</t>
  </si>
  <si>
    <t>1717660003.390</t>
  </si>
  <si>
    <t>1717660003.400</t>
  </si>
  <si>
    <t>1717660003.410</t>
  </si>
  <si>
    <t>1717660003.420</t>
  </si>
  <si>
    <t>1717660003.430</t>
  </si>
  <si>
    <t>1717660003.440</t>
  </si>
  <si>
    <t>1717660003.450</t>
  </si>
  <si>
    <t>1717660003.460</t>
  </si>
  <si>
    <t>1717660003.470</t>
  </si>
  <si>
    <t>1717660003.480</t>
  </si>
  <si>
    <t>1717660003.490</t>
  </si>
  <si>
    <t>1717660003.500</t>
  </si>
  <si>
    <t>1717660003.510</t>
  </si>
  <si>
    <t>1717660003.520</t>
  </si>
  <si>
    <t>1717660003.530</t>
  </si>
  <si>
    <t>1717660003.540</t>
  </si>
  <si>
    <t>1717660003.550</t>
  </si>
  <si>
    <t>1717660003.560</t>
  </si>
  <si>
    <t>1717660003.570</t>
  </si>
  <si>
    <t>1717660003.580</t>
  </si>
  <si>
    <t>1717660003.590</t>
  </si>
  <si>
    <t>1717660003.600</t>
  </si>
  <si>
    <t>1717660003.610</t>
  </si>
  <si>
    <t>1717660003.620</t>
  </si>
  <si>
    <t>1717660003.630</t>
  </si>
  <si>
    <t>1717660003.640</t>
  </si>
  <si>
    <t>1717660003.650</t>
  </si>
  <si>
    <t>1717660003.660</t>
  </si>
  <si>
    <t>1717660003.670</t>
  </si>
  <si>
    <t>1717660003.680</t>
  </si>
  <si>
    <t>1717660003.690</t>
  </si>
  <si>
    <t>1717660003.700</t>
  </si>
  <si>
    <t>1717660003.710</t>
  </si>
  <si>
    <t>1717660003.720</t>
  </si>
  <si>
    <t>1717660003.730</t>
  </si>
  <si>
    <t>1717660003.740</t>
  </si>
  <si>
    <t>1717660003.750</t>
  </si>
  <si>
    <t>1717660003.760</t>
  </si>
  <si>
    <t>1717660003.770</t>
  </si>
  <si>
    <t>1717660003.780</t>
  </si>
  <si>
    <t>1717660003.790</t>
  </si>
  <si>
    <t>1717660003.800</t>
  </si>
  <si>
    <t>1717660003.810</t>
  </si>
  <si>
    <t>1717660003.820</t>
  </si>
  <si>
    <t>1717660003.830</t>
  </si>
  <si>
    <t>1717660003.840</t>
  </si>
  <si>
    <t>1717660003.850</t>
  </si>
  <si>
    <t>1717660003.860</t>
  </si>
  <si>
    <t>1717660003.870</t>
  </si>
  <si>
    <t>1717660003.880</t>
  </si>
  <si>
    <t>1717660003.890</t>
  </si>
  <si>
    <t>1717660003.900</t>
  </si>
  <si>
    <t>1717660003.910</t>
  </si>
  <si>
    <t>1717660003.920</t>
  </si>
  <si>
    <t>1717660003.930</t>
  </si>
  <si>
    <t>1717660003.940</t>
  </si>
  <si>
    <t>1717660003.950</t>
  </si>
  <si>
    <t>1717660003.960</t>
  </si>
  <si>
    <t>1717660003.970</t>
  </si>
  <si>
    <t>1717660003.980</t>
  </si>
  <si>
    <t>1717660003.990</t>
  </si>
  <si>
    <t>1717660004.000</t>
  </si>
  <si>
    <t>1717660004.010</t>
  </si>
  <si>
    <t>1717660004.020</t>
  </si>
  <si>
    <t>1717660004.030</t>
  </si>
  <si>
    <t>1717660004.040</t>
  </si>
  <si>
    <t>1717660004.050</t>
  </si>
  <si>
    <t>1717660004.060</t>
  </si>
  <si>
    <t>1717660004.070</t>
  </si>
  <si>
    <t>1717660004.080</t>
  </si>
  <si>
    <t>1717660004.090</t>
  </si>
  <si>
    <t>1717660004.100</t>
  </si>
  <si>
    <t>1717660004.110</t>
  </si>
  <si>
    <t>1717660004.120</t>
  </si>
  <si>
    <t>1717660004.130</t>
  </si>
  <si>
    <t>1717660004.140</t>
  </si>
  <si>
    <t>1717660004.150</t>
  </si>
  <si>
    <t>1717660004.160</t>
  </si>
  <si>
    <t>1717660004.170</t>
  </si>
  <si>
    <t>1717660004.180</t>
  </si>
  <si>
    <t>1717660004.190</t>
  </si>
  <si>
    <t>1717660004.200</t>
  </si>
  <si>
    <t>1717660004.210</t>
  </si>
  <si>
    <t>1717660004.220</t>
  </si>
  <si>
    <t>1717660004.230</t>
  </si>
  <si>
    <t>1717660004.240</t>
  </si>
  <si>
    <t>1717660004.250</t>
  </si>
  <si>
    <t>1717660004.260</t>
  </si>
  <si>
    <t>1717660004.270</t>
  </si>
  <si>
    <t>1717660004.280</t>
  </si>
  <si>
    <t>1717660004.290</t>
  </si>
  <si>
    <t>1717660004.300</t>
  </si>
  <si>
    <t>1717660004.310</t>
  </si>
  <si>
    <t>1717660004.320</t>
  </si>
  <si>
    <t>1717660004.330</t>
  </si>
  <si>
    <t>1717660004.340</t>
  </si>
  <si>
    <t>1717660004.350</t>
  </si>
  <si>
    <t>1717660004.360</t>
  </si>
  <si>
    <t>1717660004.370</t>
  </si>
  <si>
    <t>1717660004.380</t>
  </si>
  <si>
    <t>1717660004.390</t>
  </si>
  <si>
    <t>1717660004.400</t>
  </si>
  <si>
    <t>1717660004.410</t>
  </si>
  <si>
    <t>1717660004.420</t>
  </si>
  <si>
    <t>1717660004.430</t>
  </si>
  <si>
    <t>1717660004.440</t>
  </si>
  <si>
    <t>1717660004.450</t>
  </si>
  <si>
    <t>1717660004.460</t>
  </si>
  <si>
    <t>1717660004.470</t>
  </si>
  <si>
    <t>1717660004.480</t>
  </si>
  <si>
    <t>1717660004.490</t>
  </si>
  <si>
    <t>1717660004.500</t>
  </si>
  <si>
    <t>1717660004.510</t>
  </si>
  <si>
    <t>1717660004.520</t>
  </si>
  <si>
    <t>1717660004.530</t>
  </si>
  <si>
    <t>1717660004.540</t>
  </si>
  <si>
    <t>1717660004.550</t>
  </si>
  <si>
    <t>1717660004.560</t>
  </si>
  <si>
    <t>1717660004.570</t>
  </si>
  <si>
    <t>1717660004.580</t>
  </si>
  <si>
    <t>1717660004.590</t>
  </si>
  <si>
    <t>1717660004.600</t>
  </si>
  <si>
    <t>1717660004.610</t>
  </si>
  <si>
    <t>1717660004.620</t>
  </si>
  <si>
    <t>1717660004.630</t>
  </si>
  <si>
    <t>1717660004.640</t>
  </si>
  <si>
    <t>1717660004.650</t>
  </si>
  <si>
    <t>1717660004.660</t>
  </si>
  <si>
    <t>1717660004.670</t>
  </si>
  <si>
    <t>1717660004.680</t>
  </si>
  <si>
    <t>1717660004.690</t>
  </si>
  <si>
    <t>1717660004.700</t>
  </si>
  <si>
    <t>1717660004.710</t>
  </si>
  <si>
    <t>1717660004.720</t>
  </si>
  <si>
    <t>1717660004.730</t>
  </si>
  <si>
    <t>1717660004.740</t>
  </si>
  <si>
    <t>1717660004.750</t>
  </si>
  <si>
    <t>1717660004.760</t>
  </si>
  <si>
    <t>1717660004.770</t>
  </si>
  <si>
    <t>1717660004.780</t>
  </si>
  <si>
    <t>1717660004.790</t>
  </si>
  <si>
    <t>1717660004.800</t>
  </si>
  <si>
    <t>1717660004.810</t>
  </si>
  <si>
    <t>1717660004.820</t>
  </si>
  <si>
    <t>1717660004.830</t>
  </si>
  <si>
    <t>1717660004.840</t>
  </si>
  <si>
    <t>1717660004.850</t>
  </si>
  <si>
    <t>1717660004.860</t>
  </si>
  <si>
    <t>1717660004.870</t>
  </si>
  <si>
    <t>1717660004.880</t>
  </si>
  <si>
    <t>1717660004.890</t>
  </si>
  <si>
    <t>1717660004.900</t>
  </si>
  <si>
    <t>1717660004.910</t>
  </si>
  <si>
    <t>1717660004.920</t>
  </si>
  <si>
    <t>1717660004.930</t>
  </si>
  <si>
    <t>1717660004.940</t>
  </si>
  <si>
    <t>1717660004.950</t>
  </si>
  <si>
    <t>1717660004.960</t>
  </si>
  <si>
    <t>1717660004.970</t>
  </si>
  <si>
    <t>1717660004.980</t>
  </si>
  <si>
    <t>1717660004.990</t>
  </si>
  <si>
    <t>1717660005.000</t>
  </si>
  <si>
    <t>1717660005.010</t>
  </si>
  <si>
    <t>1717660005.020</t>
  </si>
  <si>
    <t>1717660005.030</t>
  </si>
  <si>
    <t>1717660005.040</t>
  </si>
  <si>
    <t>1717660005.050</t>
  </si>
  <si>
    <t>1717660005.060</t>
  </si>
  <si>
    <t>1717660005.070</t>
  </si>
  <si>
    <t>1717660005.080</t>
  </si>
  <si>
    <t>1717660005.090</t>
  </si>
  <si>
    <t>1717660005.100</t>
  </si>
  <si>
    <t>1717660005.110</t>
  </si>
  <si>
    <t>1717660005.120</t>
  </si>
  <si>
    <t>1717660005.130</t>
  </si>
  <si>
    <t>1717660005.140</t>
  </si>
  <si>
    <t>1717660005.150</t>
  </si>
  <si>
    <t>1717660005.160</t>
  </si>
  <si>
    <t>1717660005.170</t>
  </si>
  <si>
    <t>1717660005.180</t>
  </si>
  <si>
    <t>1717660005.190</t>
  </si>
  <si>
    <t>1717660005.200</t>
  </si>
  <si>
    <t>1717660005.210</t>
  </si>
  <si>
    <t>1717660005.220</t>
  </si>
  <si>
    <t>1717660005.230</t>
  </si>
  <si>
    <t>1717660005.240</t>
  </si>
  <si>
    <t>1717660005.250</t>
  </si>
  <si>
    <t>1717660005.260</t>
  </si>
  <si>
    <t>1717660005.270</t>
  </si>
  <si>
    <t>1717660005.280</t>
  </si>
  <si>
    <t>1717660005.290</t>
  </si>
  <si>
    <t>1717660005.300</t>
  </si>
  <si>
    <t>1717660005.310</t>
  </si>
  <si>
    <t>1717660005.320</t>
  </si>
  <si>
    <t>1717660005.330</t>
  </si>
  <si>
    <t>1717660005.340</t>
  </si>
  <si>
    <t>1717660005.350</t>
  </si>
  <si>
    <t>1717660005.360</t>
  </si>
  <si>
    <t>1717660005.370</t>
  </si>
  <si>
    <t>1717660005.380</t>
  </si>
  <si>
    <t>1717660005.390</t>
  </si>
  <si>
    <t>1717660005.400</t>
  </si>
  <si>
    <t>1717660005.410</t>
  </si>
  <si>
    <t>1717660005.420</t>
  </si>
  <si>
    <t>1717660005.430</t>
  </si>
  <si>
    <t>1717660005.440</t>
  </si>
  <si>
    <t>1717660005.450</t>
  </si>
  <si>
    <t>1717660005.460</t>
  </si>
  <si>
    <t>1717660005.470</t>
  </si>
  <si>
    <t>1717660005.480</t>
  </si>
  <si>
    <t>1717660005.490</t>
  </si>
  <si>
    <t>1717660005.500</t>
  </si>
  <si>
    <t>1717660005.510</t>
  </si>
  <si>
    <t>1717660005.520</t>
  </si>
  <si>
    <t>1717660005.530</t>
  </si>
  <si>
    <t>1717660005.540</t>
  </si>
  <si>
    <t>1717660005.550</t>
  </si>
  <si>
    <t>1717660005.560</t>
  </si>
  <si>
    <t>1717660005.570</t>
  </si>
  <si>
    <t>1717660005.580</t>
  </si>
  <si>
    <t>1717660005.590</t>
  </si>
  <si>
    <t>1717660005.600</t>
  </si>
  <si>
    <t>1717660005.610</t>
  </si>
  <si>
    <t>1717660005.620</t>
  </si>
  <si>
    <t>1717660005.630</t>
  </si>
  <si>
    <t>1717660005.640</t>
  </si>
  <si>
    <t>1717660005.650</t>
  </si>
  <si>
    <t>1717660005.660</t>
  </si>
  <si>
    <t>1717660005.670</t>
  </si>
  <si>
    <t>1717660005.680</t>
  </si>
  <si>
    <t>1717660005.690</t>
  </si>
  <si>
    <t>1717660005.700</t>
  </si>
  <si>
    <t>1717660005.710</t>
  </si>
  <si>
    <t>1717660005.720</t>
  </si>
  <si>
    <t>1717660005.730</t>
  </si>
  <si>
    <t>1717660005.740</t>
  </si>
  <si>
    <t>1717660005.750</t>
  </si>
  <si>
    <t>1717660005.760</t>
  </si>
  <si>
    <t>1717660005.770</t>
  </si>
  <si>
    <t>1717660005.780</t>
  </si>
  <si>
    <t>1717660005.790</t>
  </si>
  <si>
    <t>1717660005.800</t>
  </si>
  <si>
    <t>1717660005.810</t>
  </si>
  <si>
    <t>1717660005.820</t>
  </si>
  <si>
    <t>1717660005.830</t>
  </si>
  <si>
    <t>1717660005.840</t>
  </si>
  <si>
    <t>1717660005.850</t>
  </si>
  <si>
    <t>1717660005.860</t>
  </si>
  <si>
    <t>1717660005.870</t>
  </si>
  <si>
    <t>1717660005.880</t>
  </si>
  <si>
    <t>1717660005.890</t>
  </si>
  <si>
    <t>1717660005.900</t>
  </si>
  <si>
    <t>1717660005.910</t>
  </si>
  <si>
    <t>1717660005.920</t>
  </si>
  <si>
    <t>1717660005.930</t>
  </si>
  <si>
    <t>1717660005.940</t>
  </si>
  <si>
    <t>1717660005.950</t>
  </si>
  <si>
    <t>1717660005.960</t>
  </si>
  <si>
    <t>1717660005.970</t>
  </si>
  <si>
    <t>1717660005.980</t>
  </si>
  <si>
    <t>1717660005.990</t>
  </si>
  <si>
    <t>1717660006.000</t>
  </si>
  <si>
    <t>1717660006.010</t>
  </si>
  <si>
    <t>1717660006.020</t>
  </si>
  <si>
    <t>1717660006.030</t>
  </si>
  <si>
    <t>1717660006.040</t>
  </si>
  <si>
    <t>1717660006.050</t>
  </si>
  <si>
    <t>1717660006.060</t>
  </si>
  <si>
    <t>1717660006.070</t>
  </si>
  <si>
    <t>1717660006.080</t>
  </si>
  <si>
    <t>1717660006.090</t>
  </si>
  <si>
    <t>1717660006.100</t>
  </si>
  <si>
    <t>1717660006.110</t>
  </si>
  <si>
    <t>1717660006.120</t>
  </si>
  <si>
    <t>1717660006.130</t>
  </si>
  <si>
    <t>1717660006.140</t>
  </si>
  <si>
    <t>1717660006.150</t>
  </si>
  <si>
    <t>1717660006.160</t>
  </si>
  <si>
    <t>1717660006.170</t>
  </si>
  <si>
    <t>1717660006.180</t>
  </si>
  <si>
    <t>1717660006.190</t>
  </si>
  <si>
    <t>1717660006.200</t>
  </si>
  <si>
    <t>1717660006.210</t>
  </si>
  <si>
    <t>1717660006.220</t>
  </si>
  <si>
    <t>1717660006.230</t>
  </si>
  <si>
    <t>1717660006.240</t>
  </si>
  <si>
    <t>1717660006.250</t>
  </si>
  <si>
    <t>1717660006.260</t>
  </si>
  <si>
    <t>1717660006.270</t>
  </si>
  <si>
    <t>1717660006.280</t>
  </si>
  <si>
    <t>1717660006.290</t>
  </si>
  <si>
    <t>1717660006.300</t>
  </si>
  <si>
    <t>1717660006.310</t>
  </si>
  <si>
    <t>1717660006.320</t>
  </si>
  <si>
    <t>1717660006.330</t>
  </si>
  <si>
    <t>1717660006.340</t>
  </si>
  <si>
    <t>1717660006.350</t>
  </si>
  <si>
    <t>1717660006.360</t>
  </si>
  <si>
    <t>1717660006.370</t>
  </si>
  <si>
    <t>1717660006.380</t>
  </si>
  <si>
    <t>1717660006.390</t>
  </si>
  <si>
    <t>1717660006.400</t>
  </si>
  <si>
    <t>1717660006.410</t>
  </si>
  <si>
    <t>1717660006.420</t>
  </si>
  <si>
    <t>1717660006.430</t>
  </si>
  <si>
    <t>1717660006.440</t>
  </si>
  <si>
    <t>1717660006.450</t>
  </si>
  <si>
    <t>1717660006.460</t>
  </si>
  <si>
    <t>1717660006.470</t>
  </si>
  <si>
    <t>1717660006.480</t>
  </si>
  <si>
    <t>1717660006.490</t>
  </si>
  <si>
    <t>1717660006.500</t>
  </si>
  <si>
    <t>1717660006.510</t>
  </si>
  <si>
    <t>1717660006.520</t>
  </si>
  <si>
    <t>1717660006.530</t>
  </si>
  <si>
    <t>1717660006.540</t>
  </si>
  <si>
    <t>1717660006.550</t>
  </si>
  <si>
    <t>1717660006.560</t>
  </si>
  <si>
    <t>1717660006.570</t>
  </si>
  <si>
    <t>1717660006.580</t>
  </si>
  <si>
    <t>1717660006.590</t>
  </si>
  <si>
    <t>1717660006.600</t>
  </si>
  <si>
    <t>1717660006.610</t>
  </si>
  <si>
    <t>1717660006.620</t>
  </si>
  <si>
    <t>1717660006.630</t>
  </si>
  <si>
    <t>1717660006.640</t>
  </si>
  <si>
    <t>1717660006.650</t>
  </si>
  <si>
    <t>1717660006.660</t>
  </si>
  <si>
    <t>1717660006.670</t>
  </si>
  <si>
    <t>1717660006.680</t>
  </si>
  <si>
    <t>1717660006.690</t>
  </si>
  <si>
    <t>1717660006.700</t>
  </si>
  <si>
    <t>1717660006.710</t>
  </si>
  <si>
    <t>1717660006.720</t>
  </si>
  <si>
    <t>1717660006.730</t>
  </si>
  <si>
    <t>1717660006.740</t>
  </si>
  <si>
    <t>1717660006.750</t>
  </si>
  <si>
    <t>1717660006.760</t>
  </si>
  <si>
    <t>1717660006.770</t>
  </si>
  <si>
    <t>1717660006.780</t>
  </si>
  <si>
    <t>1717660006.790</t>
  </si>
  <si>
    <t>1717660006.800</t>
  </si>
  <si>
    <t>1717660006.810</t>
  </si>
  <si>
    <t>1717660006.820</t>
  </si>
  <si>
    <t>1717660006.830</t>
  </si>
  <si>
    <t>1717660006.840</t>
  </si>
  <si>
    <t>1717660006.850</t>
  </si>
  <si>
    <t>1717660006.860</t>
  </si>
  <si>
    <t>1717660006.870</t>
  </si>
  <si>
    <t>1717660006.880</t>
  </si>
  <si>
    <t>1717660006.890</t>
  </si>
  <si>
    <t>1717660006.900</t>
  </si>
  <si>
    <t>1717660006.910</t>
  </si>
  <si>
    <t>1717660006.920</t>
  </si>
  <si>
    <t>1717660006.930</t>
  </si>
  <si>
    <t>1717660006.940</t>
  </si>
  <si>
    <t>1717660006.950</t>
  </si>
  <si>
    <t>1717660006.960</t>
  </si>
  <si>
    <t>1717660006.970</t>
  </si>
  <si>
    <t>1717660006.980</t>
  </si>
  <si>
    <t>1717660006.990</t>
  </si>
  <si>
    <t>1717660007.000</t>
  </si>
  <si>
    <t>1717660007.010</t>
  </si>
  <si>
    <t>1717660007.020</t>
  </si>
  <si>
    <t>1717660007.030</t>
  </si>
  <si>
    <t>1717660007.040</t>
  </si>
  <si>
    <t>1717660007.050</t>
  </si>
  <si>
    <t>1717660007.060</t>
  </si>
  <si>
    <t>1717660007.070</t>
  </si>
  <si>
    <t>1717660007.080</t>
  </si>
  <si>
    <t>1717660007.090</t>
  </si>
  <si>
    <t>1717660007.100</t>
  </si>
  <si>
    <t>1717660007.110</t>
  </si>
  <si>
    <t>1717660007.120</t>
  </si>
  <si>
    <t>1717660007.130</t>
  </si>
  <si>
    <t>1717660007.140</t>
  </si>
  <si>
    <t>1717660007.150</t>
  </si>
  <si>
    <t>1717660007.160</t>
  </si>
  <si>
    <t>1717660007.170</t>
  </si>
  <si>
    <t>1717660007.180</t>
  </si>
  <si>
    <t>1717660007.190</t>
  </si>
  <si>
    <t>1717660007.200</t>
  </si>
  <si>
    <t>1717660007.210</t>
  </si>
  <si>
    <t>1717660007.220</t>
  </si>
  <si>
    <t>1717660007.230</t>
  </si>
  <si>
    <t>1717660007.240</t>
  </si>
  <si>
    <t>1717660007.250</t>
  </si>
  <si>
    <t>1717660007.260</t>
  </si>
  <si>
    <t>1717660007.270</t>
  </si>
  <si>
    <t>1717660007.280</t>
  </si>
  <si>
    <t>1717660007.290</t>
  </si>
  <si>
    <t>1717660007.300</t>
  </si>
  <si>
    <t>1717660007.310</t>
  </si>
  <si>
    <t>1717660007.320</t>
  </si>
  <si>
    <t>1717660007.330</t>
  </si>
  <si>
    <t>1717660007.340</t>
  </si>
  <si>
    <t>1717660007.350</t>
  </si>
  <si>
    <t>1717660007.360</t>
  </si>
  <si>
    <t>1717660007.370</t>
  </si>
  <si>
    <t>1717660007.380</t>
  </si>
  <si>
    <t>1717660007.390</t>
  </si>
  <si>
    <t>1717660007.400</t>
  </si>
  <si>
    <t>1717660007.410</t>
  </si>
  <si>
    <t>1717660007.420</t>
  </si>
  <si>
    <t>1717660007.430</t>
  </si>
  <si>
    <t>1717660007.440</t>
  </si>
  <si>
    <t>1717660007.450</t>
  </si>
  <si>
    <t>1717660007.460</t>
  </si>
  <si>
    <t>1717660007.470</t>
  </si>
  <si>
    <t>1717660007.480</t>
  </si>
  <si>
    <t>1717660007.490</t>
  </si>
  <si>
    <t>1717660007.500</t>
  </si>
  <si>
    <t>1717660007.510</t>
  </si>
  <si>
    <t>1717660007.520</t>
  </si>
  <si>
    <t>1717660007.530</t>
  </si>
  <si>
    <t>1717660007.540</t>
  </si>
  <si>
    <t>1717660007.550</t>
  </si>
  <si>
    <t>1717660007.560</t>
  </si>
  <si>
    <t>1717660007.570</t>
  </si>
  <si>
    <t>1717660007.580</t>
  </si>
  <si>
    <t>1717660007.590</t>
  </si>
  <si>
    <t>1717660007.600</t>
  </si>
  <si>
    <t>1717660007.610</t>
  </si>
  <si>
    <t>1717660007.620</t>
  </si>
  <si>
    <t>1717660007.630</t>
  </si>
  <si>
    <t>1717660007.640</t>
  </si>
  <si>
    <t>1717660007.650</t>
  </si>
  <si>
    <t>1717660007.660</t>
  </si>
  <si>
    <t>1717660007.670</t>
  </si>
  <si>
    <t>1717660007.680</t>
  </si>
  <si>
    <t>1717660007.690</t>
  </si>
  <si>
    <t>1717660007.700</t>
  </si>
  <si>
    <t>1717660007.710</t>
  </si>
  <si>
    <t>1717660007.720</t>
  </si>
  <si>
    <t>1717660007.730</t>
  </si>
  <si>
    <t>1717660007.740</t>
  </si>
  <si>
    <t>1717660007.750</t>
  </si>
  <si>
    <t>1717660007.760</t>
  </si>
  <si>
    <t>1717660007.770</t>
  </si>
  <si>
    <t>1717660007.780</t>
  </si>
  <si>
    <t>1717660007.790</t>
  </si>
  <si>
    <t>1717660007.800</t>
  </si>
  <si>
    <t>1717660007.810</t>
  </si>
  <si>
    <t>1717660007.820</t>
  </si>
  <si>
    <t>1717660007.830</t>
  </si>
  <si>
    <t>1717660007.840</t>
  </si>
  <si>
    <t>1717660007.850</t>
  </si>
  <si>
    <t>1717660007.860</t>
  </si>
  <si>
    <t>1717660007.870</t>
  </si>
  <si>
    <t>1717660007.880</t>
  </si>
  <si>
    <t>1717660007.890</t>
  </si>
  <si>
    <t>1717660007.900</t>
  </si>
  <si>
    <t>1717660007.910</t>
  </si>
  <si>
    <t>1717660007.920</t>
  </si>
  <si>
    <t>1717660007.930</t>
  </si>
  <si>
    <t>1717660007.940</t>
  </si>
  <si>
    <t>1717660007.950</t>
  </si>
  <si>
    <t>1717660007.960</t>
  </si>
  <si>
    <t>1717660007.970</t>
  </si>
  <si>
    <t>1717660007.980</t>
  </si>
  <si>
    <t>1717660007.990</t>
  </si>
  <si>
    <t>1717660008.000</t>
  </si>
  <si>
    <t>1717660008.010</t>
  </si>
  <si>
    <t>1717660008.020</t>
  </si>
  <si>
    <t>1717660008.030</t>
  </si>
  <si>
    <t>1717660008.040</t>
  </si>
  <si>
    <t>1717660008.050</t>
  </si>
  <si>
    <t>1717660008.060</t>
  </si>
  <si>
    <t>1717660008.070</t>
  </si>
  <si>
    <t>1717660008.080</t>
  </si>
  <si>
    <t>1717660008.090</t>
  </si>
  <si>
    <t>1717660008.100</t>
  </si>
  <si>
    <t>1717660008.110</t>
  </si>
  <si>
    <t>1717660008.120</t>
  </si>
  <si>
    <t>1717660008.130</t>
  </si>
  <si>
    <t>1717660008.140</t>
  </si>
  <si>
    <t>1717660008.150</t>
  </si>
  <si>
    <t>1717660008.160</t>
  </si>
  <si>
    <t>1717660008.170</t>
  </si>
  <si>
    <t>1717660008.180</t>
  </si>
  <si>
    <t>1717660008.190</t>
  </si>
  <si>
    <t>1717660008.200</t>
  </si>
  <si>
    <t>1717660008.210</t>
  </si>
  <si>
    <t>1717660008.220</t>
  </si>
  <si>
    <t>1717660008.230</t>
  </si>
  <si>
    <t>1717660008.240</t>
  </si>
  <si>
    <t>1717660008.250</t>
  </si>
  <si>
    <t>1717660008.260</t>
  </si>
  <si>
    <t>1717660008.270</t>
  </si>
  <si>
    <t>1717660008.280</t>
  </si>
  <si>
    <t>1717660008.290</t>
  </si>
  <si>
    <t>1717660008.300</t>
  </si>
  <si>
    <t>1717660008.310</t>
  </si>
  <si>
    <t>1717660008.320</t>
  </si>
  <si>
    <t>1717660008.330</t>
  </si>
  <si>
    <t>1717660008.340</t>
  </si>
  <si>
    <t>1717660008.350</t>
  </si>
  <si>
    <t>1717660008.360</t>
  </si>
  <si>
    <t>1717660008.370</t>
  </si>
  <si>
    <t>1717660008.380</t>
  </si>
  <si>
    <t>1717660008.390</t>
  </si>
  <si>
    <t>1717660008.400</t>
  </si>
  <si>
    <t>1717660008.410</t>
  </si>
  <si>
    <t>1717660008.420</t>
  </si>
  <si>
    <t>1717660008.430</t>
  </si>
  <si>
    <t>1717660008.440</t>
  </si>
  <si>
    <t>1717660008.450</t>
  </si>
  <si>
    <t>1717660008.460</t>
  </si>
  <si>
    <t>1717660008.470</t>
  </si>
  <si>
    <t>1717660008.480</t>
  </si>
  <si>
    <t>1717660008.490</t>
  </si>
  <si>
    <t>1717660008.500</t>
  </si>
  <si>
    <t>1717660008.510</t>
  </si>
  <si>
    <t>1717660008.520</t>
  </si>
  <si>
    <t>1717660008.530</t>
  </si>
  <si>
    <t>1717660008.540</t>
  </si>
  <si>
    <t>1717660008.550</t>
  </si>
  <si>
    <t>1717660008.560</t>
  </si>
  <si>
    <t>1717660008.570</t>
  </si>
  <si>
    <t>1717660008.580</t>
  </si>
  <si>
    <t>1717660008.590</t>
  </si>
  <si>
    <t>1717660008.600</t>
  </si>
  <si>
    <t>1717660008.610</t>
  </si>
  <si>
    <t>1717660008.620</t>
  </si>
  <si>
    <t>1717660008.630</t>
  </si>
  <si>
    <t>1717660008.640</t>
  </si>
  <si>
    <t>1717660008.650</t>
  </si>
  <si>
    <t>1717660008.660</t>
  </si>
  <si>
    <t>1717660008.670</t>
  </si>
  <si>
    <t>1717660008.680</t>
  </si>
  <si>
    <t>1717660008.690</t>
  </si>
  <si>
    <t>1717660008.700</t>
  </si>
  <si>
    <t>1717660008.710</t>
  </si>
  <si>
    <t>1717660008.720</t>
  </si>
  <si>
    <t>1717660008.730</t>
  </si>
  <si>
    <t>1717660008.740</t>
  </si>
  <si>
    <t>1717660008.750</t>
  </si>
  <si>
    <t>1717660008.760</t>
  </si>
  <si>
    <t>1717660008.770</t>
  </si>
  <si>
    <t>1717660008.780</t>
  </si>
  <si>
    <t>1717660008.790</t>
  </si>
  <si>
    <t>1717660008.800</t>
  </si>
  <si>
    <t>1717660008.810</t>
  </si>
  <si>
    <t>1717660008.820</t>
  </si>
  <si>
    <t>1717660008.830</t>
  </si>
  <si>
    <t>1717660008.840</t>
  </si>
  <si>
    <t>1717660008.850</t>
  </si>
  <si>
    <t>1717660008.860</t>
  </si>
  <si>
    <t>1717660008.870</t>
  </si>
  <si>
    <t>1717660008.880</t>
  </si>
  <si>
    <t>1717660008.890</t>
  </si>
  <si>
    <t>1717660008.900</t>
  </si>
  <si>
    <t>1717660008.910</t>
  </si>
  <si>
    <t>1717660008.920</t>
  </si>
  <si>
    <t>1717660008.930</t>
  </si>
  <si>
    <t>1717660008.940</t>
  </si>
  <si>
    <t>1717660008.950</t>
  </si>
  <si>
    <t>1717660008.960</t>
  </si>
  <si>
    <t>1717660008.970</t>
  </si>
  <si>
    <t>1717660008.980</t>
  </si>
  <si>
    <t>1717660008.990</t>
  </si>
  <si>
    <t>1717660009.000</t>
  </si>
  <si>
    <t>1717660009.010</t>
  </si>
  <si>
    <t>1717660009.020</t>
  </si>
  <si>
    <t>1717660009.030</t>
  </si>
  <si>
    <t>1717660009.040</t>
  </si>
  <si>
    <t>1717660009.050</t>
  </si>
  <si>
    <t>1717660009.060</t>
  </si>
  <si>
    <t>1717660009.070</t>
  </si>
  <si>
    <t>1717660009.080</t>
  </si>
  <si>
    <t>1717660009.090</t>
  </si>
  <si>
    <t>1717660009.100</t>
  </si>
  <si>
    <t>1717660009.110</t>
  </si>
  <si>
    <t>1717660009.120</t>
  </si>
  <si>
    <t>1717660009.130</t>
  </si>
  <si>
    <t>1717660009.140</t>
  </si>
  <si>
    <t>1717660009.150</t>
  </si>
  <si>
    <t>1717660009.160</t>
  </si>
  <si>
    <t>1717660009.170</t>
  </si>
  <si>
    <t>1717660009.180</t>
  </si>
  <si>
    <t>1717660009.190</t>
  </si>
  <si>
    <t>1717660009.200</t>
  </si>
  <si>
    <t>1717660009.210</t>
  </si>
  <si>
    <t>1717660009.220</t>
  </si>
  <si>
    <t>1717660009.230</t>
  </si>
  <si>
    <t>1717660009.240</t>
  </si>
  <si>
    <t>1717660009.250</t>
  </si>
  <si>
    <t>1717660009.260</t>
  </si>
  <si>
    <t>1717660009.270</t>
  </si>
  <si>
    <t>1717660009.280</t>
  </si>
  <si>
    <t>1717660009.290</t>
  </si>
  <si>
    <t>1717660009.300</t>
  </si>
  <si>
    <t>1717660009.310</t>
  </si>
  <si>
    <t>1717660009.320</t>
  </si>
  <si>
    <t>1717660009.330</t>
  </si>
  <si>
    <t>1717660009.340</t>
  </si>
  <si>
    <t>1717660009.350</t>
  </si>
  <si>
    <t>1717660009.360</t>
  </si>
  <si>
    <t>1717660009.370</t>
  </si>
  <si>
    <t>1717660009.380</t>
  </si>
  <si>
    <t>1717660009.390</t>
  </si>
  <si>
    <t>1717660009.400</t>
  </si>
  <si>
    <t>1717660009.410</t>
  </si>
  <si>
    <t>1717660009.420</t>
  </si>
  <si>
    <t>1717660009.430</t>
  </si>
  <si>
    <t>1717660009.440</t>
  </si>
  <si>
    <t>1717660009.450</t>
  </si>
  <si>
    <t>1717660009.460</t>
  </si>
  <si>
    <t>1717660009.470</t>
  </si>
  <si>
    <t>1717660009.480</t>
  </si>
  <si>
    <t>1717660009.490</t>
  </si>
  <si>
    <t>1717660009.500</t>
  </si>
  <si>
    <t>1717660009.510</t>
  </si>
  <si>
    <t>1717660009.520</t>
  </si>
  <si>
    <t>1717660009.530</t>
  </si>
  <si>
    <t>1717660009.540</t>
  </si>
  <si>
    <t>1717660009.550</t>
  </si>
  <si>
    <t>1717660009.560</t>
  </si>
  <si>
    <t>1717660009.570</t>
  </si>
  <si>
    <t>1717660009.580</t>
  </si>
  <si>
    <t>1717660009.590</t>
  </si>
  <si>
    <t>1717660009.600</t>
  </si>
  <si>
    <t>1717660009.610</t>
  </si>
  <si>
    <t>1717660009.620</t>
  </si>
  <si>
    <t>1717660009.630</t>
  </si>
  <si>
    <t>1717660009.640</t>
  </si>
  <si>
    <t>1717660009.650</t>
  </si>
  <si>
    <t>1717660009.660</t>
  </si>
  <si>
    <t>1717660009.670</t>
  </si>
  <si>
    <t>1717660009.680</t>
  </si>
  <si>
    <t>1717660009.690</t>
  </si>
  <si>
    <t>1717660009.700</t>
  </si>
  <si>
    <t>1717660009.710</t>
  </si>
  <si>
    <t>1717660009.720</t>
  </si>
  <si>
    <t>1717660009.730</t>
  </si>
  <si>
    <t>1717660009.740</t>
  </si>
  <si>
    <t>1717660009.750</t>
  </si>
  <si>
    <t>1717660009.760</t>
  </si>
  <si>
    <t>1717660009.770</t>
  </si>
  <si>
    <t>1717660009.780</t>
  </si>
  <si>
    <t>1717660009.790</t>
  </si>
  <si>
    <t>1717660009.800</t>
  </si>
  <si>
    <t>1717660009.810</t>
  </si>
  <si>
    <t>1717660009.820</t>
  </si>
  <si>
    <t>1717660009.830</t>
  </si>
  <si>
    <t>1717660009.840</t>
  </si>
  <si>
    <t>1717660009.850</t>
  </si>
  <si>
    <t>1717660009.860</t>
  </si>
  <si>
    <t>1717660009.870</t>
  </si>
  <si>
    <t>1717660009.880</t>
  </si>
  <si>
    <t>1717660009.890</t>
  </si>
  <si>
    <t>1717660009.900</t>
  </si>
  <si>
    <t>1717660009.910</t>
  </si>
  <si>
    <t>1717660009.920</t>
  </si>
  <si>
    <t>1717660009.930</t>
  </si>
  <si>
    <t>1717660009.940</t>
  </si>
  <si>
    <t>1717660009.950</t>
  </si>
  <si>
    <t>1717660009.960</t>
  </si>
  <si>
    <t>1717660009.970</t>
  </si>
  <si>
    <t>1717660009.980</t>
  </si>
  <si>
    <t>1717660009.990</t>
  </si>
  <si>
    <t>1717660010.000</t>
  </si>
  <si>
    <t>1717660010.010</t>
  </si>
  <si>
    <t>1717660010.020</t>
  </si>
  <si>
    <t>1717660010.030</t>
  </si>
  <si>
    <t>1717660010.040</t>
  </si>
  <si>
    <t>1717660010.050</t>
  </si>
  <si>
    <t>1717660010.060</t>
  </si>
  <si>
    <t>1717660010.070</t>
  </si>
  <si>
    <t>1717660010.080</t>
  </si>
  <si>
    <t>1717660010.090</t>
  </si>
  <si>
    <t>1717660010.100</t>
  </si>
  <si>
    <t>1717660010.110</t>
  </si>
  <si>
    <t>1717660010.120</t>
  </si>
  <si>
    <t>1717660010.130</t>
  </si>
  <si>
    <t>1717660010.140</t>
  </si>
  <si>
    <t>1717660010.150</t>
  </si>
  <si>
    <t>1717660010.160</t>
  </si>
  <si>
    <t>1717660010.170</t>
  </si>
  <si>
    <t>1717660010.180</t>
  </si>
  <si>
    <t>1717660010.190</t>
  </si>
  <si>
    <t>1717660010.200</t>
  </si>
  <si>
    <t>1717660010.210</t>
  </si>
  <si>
    <t>1717660010.220</t>
  </si>
  <si>
    <t>1717660010.230</t>
  </si>
  <si>
    <t>1717660010.240</t>
  </si>
  <si>
    <t>1717660010.250</t>
  </si>
  <si>
    <t>1717660010.260</t>
  </si>
  <si>
    <t>1717660010.270</t>
  </si>
  <si>
    <t>1717660010.280</t>
  </si>
  <si>
    <t>1717660010.290</t>
  </si>
  <si>
    <t>1717660010.300</t>
  </si>
  <si>
    <t>1717660010.310</t>
  </si>
  <si>
    <t>1717660010.320</t>
  </si>
  <si>
    <t>1717660010.330</t>
  </si>
  <si>
    <t>1717660010.340</t>
  </si>
  <si>
    <t>1717660010.350</t>
  </si>
  <si>
    <t>1717660010.360</t>
  </si>
  <si>
    <t>1717660010.370</t>
  </si>
  <si>
    <t>1717660010.380</t>
  </si>
  <si>
    <t>1717660010.390</t>
  </si>
  <si>
    <t>1717660010.400</t>
  </si>
  <si>
    <t>1717660010.410</t>
  </si>
  <si>
    <t>1717660010.420</t>
  </si>
  <si>
    <t>1717660010.430</t>
  </si>
  <si>
    <t>1717660010.440</t>
  </si>
  <si>
    <t>1717660010.450</t>
  </si>
  <si>
    <t>1717660010.460</t>
  </si>
  <si>
    <t>1717660010.470</t>
  </si>
  <si>
    <t>1717660010.480</t>
  </si>
  <si>
    <t>1717660010.490</t>
  </si>
  <si>
    <t>1717660010.500</t>
  </si>
  <si>
    <t>1717660010.510</t>
  </si>
  <si>
    <t>1717660010.520</t>
  </si>
  <si>
    <t>1717660010.530</t>
  </si>
  <si>
    <t>1717660010.540</t>
  </si>
  <si>
    <t>1717660010.550</t>
  </si>
  <si>
    <t>1717660010.560</t>
  </si>
  <si>
    <t>1717660010.570</t>
  </si>
  <si>
    <t>1717660010.580</t>
  </si>
  <si>
    <t>1717660010.590</t>
  </si>
  <si>
    <t>1717660010.600</t>
  </si>
  <si>
    <t>1717660010.610</t>
  </si>
  <si>
    <t>1717660010.620</t>
  </si>
  <si>
    <t>1717660010.630</t>
  </si>
  <si>
    <t>1717660010.640</t>
  </si>
  <si>
    <t>1717660010.650</t>
  </si>
  <si>
    <t>1717660010.660</t>
  </si>
  <si>
    <t>1717660010.670</t>
  </si>
  <si>
    <t>1717660010.680</t>
  </si>
  <si>
    <t>1717660010.690</t>
  </si>
  <si>
    <t>1717660010.700</t>
  </si>
  <si>
    <t>1717660010.710</t>
  </si>
  <si>
    <t>1717660010.720</t>
  </si>
  <si>
    <t>1717660010.730</t>
  </si>
  <si>
    <t>1717660010.740</t>
  </si>
  <si>
    <t>1717660010.750</t>
  </si>
  <si>
    <t>1717660010.760</t>
  </si>
  <si>
    <t>1717660010.770</t>
  </si>
  <si>
    <t>1717660010.780</t>
  </si>
  <si>
    <t>1717660010.790</t>
  </si>
  <si>
    <t>1717660010.800</t>
  </si>
  <si>
    <t>1717660010.810</t>
  </si>
  <si>
    <t>1717660010.820</t>
  </si>
  <si>
    <t>1717660010.830</t>
  </si>
  <si>
    <t>1717660010.840</t>
  </si>
  <si>
    <t>1717660010.850</t>
  </si>
  <si>
    <t>1717660010.860</t>
  </si>
  <si>
    <t>1717660010.870</t>
  </si>
  <si>
    <t>1717660010.880</t>
  </si>
  <si>
    <t>1717660010.890</t>
  </si>
  <si>
    <t>1717660010.900</t>
  </si>
  <si>
    <t>1717660010.910</t>
  </si>
  <si>
    <t>1717660010.920</t>
  </si>
  <si>
    <t>1717660010.930</t>
  </si>
  <si>
    <t>1717660010.940</t>
  </si>
  <si>
    <t>1717660010.950</t>
  </si>
  <si>
    <t>1717660010.960</t>
  </si>
  <si>
    <t>1717660010.970</t>
  </si>
  <si>
    <t>1717660010.980</t>
  </si>
  <si>
    <t>1717660010.990</t>
  </si>
  <si>
    <t>1717660011.000</t>
  </si>
  <si>
    <t>1717660011.010</t>
  </si>
  <si>
    <t>1717660011.020</t>
  </si>
  <si>
    <t>1717660011.030</t>
  </si>
  <si>
    <t>1717660011.040</t>
  </si>
  <si>
    <t>1717660011.050</t>
  </si>
  <si>
    <t>1717660011.060</t>
  </si>
  <si>
    <t>1717660011.070</t>
  </si>
  <si>
    <t>1717660011.080</t>
  </si>
  <si>
    <t>1717660011.090</t>
  </si>
  <si>
    <t>1717660011.100</t>
  </si>
  <si>
    <t>1717660011.110</t>
  </si>
  <si>
    <t>1717660011.120</t>
  </si>
  <si>
    <t>1717660011.130</t>
  </si>
  <si>
    <t>1717660011.140</t>
  </si>
  <si>
    <t>1717660011.150</t>
  </si>
  <si>
    <t>1717660011.160</t>
  </si>
  <si>
    <t>1717660011.170</t>
  </si>
  <si>
    <t>1717660011.180</t>
  </si>
  <si>
    <t>1717660011.190</t>
  </si>
  <si>
    <t>1717660011.200</t>
  </si>
  <si>
    <t>1717660011.210</t>
  </si>
  <si>
    <t>1717660011.220</t>
  </si>
  <si>
    <t>1717660011.230</t>
  </si>
  <si>
    <t>1717660011.240</t>
  </si>
  <si>
    <t>1717660011.250</t>
  </si>
  <si>
    <t>1717660011.260</t>
  </si>
  <si>
    <t>1717660011.270</t>
  </si>
  <si>
    <t>1717660011.280</t>
  </si>
  <si>
    <t>1717660011.290</t>
  </si>
  <si>
    <t>1717660011.300</t>
  </si>
  <si>
    <t>1717660011.310</t>
  </si>
  <si>
    <t>1717660011.320</t>
  </si>
  <si>
    <t>1717660011.330</t>
  </si>
  <si>
    <t>1717660011.340</t>
  </si>
  <si>
    <t>1717660011.350</t>
  </si>
  <si>
    <t>1717660011.360</t>
  </si>
  <si>
    <t>1717660011.370</t>
  </si>
  <si>
    <t>1717660011.380</t>
  </si>
  <si>
    <t>1717660011.390</t>
  </si>
  <si>
    <t>1717660011.400</t>
  </si>
  <si>
    <t>1717660011.410</t>
  </si>
  <si>
    <t>1717660011.420</t>
  </si>
  <si>
    <t>1717660011.430</t>
  </si>
  <si>
    <t>1717660011.440</t>
  </si>
  <si>
    <t>1717660011.450</t>
  </si>
  <si>
    <t>1717660011.460</t>
  </si>
  <si>
    <t>1717660011.470</t>
  </si>
  <si>
    <t>1717660011.480</t>
  </si>
  <si>
    <t>1717660011.490</t>
  </si>
  <si>
    <t>1717660011.500</t>
  </si>
  <si>
    <t>1717660011.510</t>
  </si>
  <si>
    <t>1717660011.520</t>
  </si>
  <si>
    <t>1717660011.530</t>
  </si>
  <si>
    <t>1717660011.540</t>
  </si>
  <si>
    <t>1717660011.550</t>
  </si>
  <si>
    <t>1717660011.560</t>
  </si>
  <si>
    <t>1717660011.570</t>
  </si>
  <si>
    <t>1717660011.580</t>
  </si>
  <si>
    <t>1717660011.590</t>
  </si>
  <si>
    <t>1717660011.600</t>
  </si>
  <si>
    <t>1717660011.610</t>
  </si>
  <si>
    <t>1717660011.620</t>
  </si>
  <si>
    <t>1717660011.630</t>
  </si>
  <si>
    <t>1717660011.640</t>
  </si>
  <si>
    <t>1717660011.650</t>
  </si>
  <si>
    <t>1717660011.660</t>
  </si>
  <si>
    <t>1717660011.670</t>
  </si>
  <si>
    <t>1717660011.680</t>
  </si>
  <si>
    <t>1717660011.690</t>
  </si>
  <si>
    <t>1717660011.700</t>
  </si>
  <si>
    <t>1717660011.710</t>
  </si>
  <si>
    <t>1717660011.720</t>
  </si>
  <si>
    <t>1717660011.730</t>
  </si>
  <si>
    <t>1717660011.740</t>
  </si>
  <si>
    <t>1717660011.750</t>
  </si>
  <si>
    <t>1717660011.760</t>
  </si>
  <si>
    <t>1717660011.770</t>
  </si>
  <si>
    <t>1717660011.780</t>
  </si>
  <si>
    <t>1717660011.790</t>
  </si>
  <si>
    <t>1717660011.800</t>
  </si>
  <si>
    <t>1717660011.810</t>
  </si>
  <si>
    <t>1717660011.820</t>
  </si>
  <si>
    <t>1717660011.830</t>
  </si>
  <si>
    <t>1717660011.840</t>
  </si>
  <si>
    <t>1717660011.850</t>
  </si>
  <si>
    <t>1717660011.860</t>
  </si>
  <si>
    <t>1717660011.870</t>
  </si>
  <si>
    <t>1717660011.880</t>
  </si>
  <si>
    <t>1717660011.890</t>
  </si>
  <si>
    <t>1717660011.900</t>
  </si>
  <si>
    <t>1717660011.910</t>
  </si>
  <si>
    <t>1717660011.920</t>
  </si>
  <si>
    <t>1717660011.930</t>
  </si>
  <si>
    <t>1717660011.940</t>
  </si>
  <si>
    <t>1717660011.950</t>
  </si>
  <si>
    <t>1717660011.960</t>
  </si>
  <si>
    <t>1717660011.970</t>
  </si>
  <si>
    <t>1717660011.980</t>
  </si>
  <si>
    <t>1717660011.990</t>
  </si>
  <si>
    <t>1717660012.000</t>
  </si>
  <si>
    <t>1717660012.010</t>
  </si>
  <si>
    <t>1717660012.020</t>
  </si>
  <si>
    <t>1717660012.030</t>
  </si>
  <si>
    <t>1717660012.040</t>
  </si>
  <si>
    <t>1717660012.050</t>
  </si>
  <si>
    <t>1717660012.060</t>
  </si>
  <si>
    <t>1717660012.070</t>
  </si>
  <si>
    <t>1717660012.080</t>
  </si>
  <si>
    <t>1717660012.090</t>
  </si>
  <si>
    <t>1717660012.100</t>
  </si>
  <si>
    <t>1717660012.110</t>
  </si>
  <si>
    <t>1717660012.120</t>
  </si>
  <si>
    <t>1717660012.130</t>
  </si>
  <si>
    <t>1717660012.140</t>
  </si>
  <si>
    <t>1717660012.150</t>
  </si>
  <si>
    <t>1717660012.160</t>
  </si>
  <si>
    <t>1717660012.170</t>
  </si>
  <si>
    <t>1717660012.180</t>
  </si>
  <si>
    <t>1717660012.190</t>
  </si>
  <si>
    <t>1717660012.200</t>
  </si>
  <si>
    <t>1717660012.210</t>
  </si>
  <si>
    <t>1717660012.220</t>
  </si>
  <si>
    <t>1717660012.230</t>
  </si>
  <si>
    <t>1717660012.240</t>
  </si>
  <si>
    <t>1717660012.250</t>
  </si>
  <si>
    <t>1717660012.260</t>
  </si>
  <si>
    <t>1717660012.270</t>
  </si>
  <si>
    <t>1717660012.280</t>
  </si>
  <si>
    <t>1717660012.290</t>
  </si>
  <si>
    <t>1717660012.300</t>
  </si>
  <si>
    <t>1717660012.310</t>
  </si>
  <si>
    <t>1717660012.320</t>
  </si>
  <si>
    <t>1717660012.330</t>
  </si>
  <si>
    <t>1717660012.340</t>
  </si>
  <si>
    <t>1717660012.350</t>
  </si>
  <si>
    <t>1717660012.360</t>
  </si>
  <si>
    <t>1717660012.370</t>
  </si>
  <si>
    <t>1717660012.380</t>
  </si>
  <si>
    <t>1717660012.390</t>
  </si>
  <si>
    <t>1717660012.400</t>
  </si>
  <si>
    <t>1717660012.410</t>
  </si>
  <si>
    <t>1717660012.420</t>
  </si>
  <si>
    <t>1717660012.430</t>
  </si>
  <si>
    <t>1717660012.440</t>
  </si>
  <si>
    <t>1717660012.450</t>
  </si>
  <si>
    <t>1717660012.460</t>
  </si>
  <si>
    <t>1717660012.470</t>
  </si>
  <si>
    <t>1717660012.480</t>
  </si>
  <si>
    <t>1717660012.490</t>
  </si>
  <si>
    <t>1717660012.500</t>
  </si>
  <si>
    <t>1717660012.510</t>
  </si>
  <si>
    <t>1717660012.520</t>
  </si>
  <si>
    <t>1717660012.530</t>
  </si>
  <si>
    <t>1717660012.540</t>
  </si>
  <si>
    <t>1717660012.550</t>
  </si>
  <si>
    <t>1717660012.560</t>
  </si>
  <si>
    <t>1717660012.570</t>
  </si>
  <si>
    <t>1717660012.580</t>
  </si>
  <si>
    <t>1717660012.590</t>
  </si>
  <si>
    <t>1717660012.600</t>
  </si>
  <si>
    <t>1717660012.610</t>
  </si>
  <si>
    <t>1717660012.620</t>
  </si>
  <si>
    <t>1717660012.630</t>
  </si>
  <si>
    <t>1717660012.640</t>
  </si>
  <si>
    <t>1717660012.650</t>
  </si>
  <si>
    <t>1717660012.660</t>
  </si>
  <si>
    <t>1717660012.670</t>
  </si>
  <si>
    <t>1717660012.680</t>
  </si>
  <si>
    <t>1717660012.690</t>
  </si>
  <si>
    <t>1717660012.700</t>
  </si>
  <si>
    <t>1717660012.710</t>
  </si>
  <si>
    <t>1717660012.720</t>
  </si>
  <si>
    <t>1717660012.730</t>
  </si>
  <si>
    <t>1717660012.740</t>
  </si>
  <si>
    <t>1717660012.750</t>
  </si>
  <si>
    <t>1717660012.760</t>
  </si>
  <si>
    <t>1717660012.770</t>
  </si>
  <si>
    <t>1717660012.780</t>
  </si>
  <si>
    <t>1717660012.790</t>
  </si>
  <si>
    <t>1717660012.800</t>
  </si>
  <si>
    <t>1717660012.810</t>
  </si>
  <si>
    <t>1717660012.820</t>
  </si>
  <si>
    <t>1717660012.830</t>
  </si>
  <si>
    <t>1717660012.840</t>
  </si>
  <si>
    <t>1717660012.850</t>
  </si>
  <si>
    <t>1717660012.860</t>
  </si>
  <si>
    <t>1717660012.870</t>
  </si>
  <si>
    <t>1717660012.880</t>
  </si>
  <si>
    <t>1717660012.890</t>
  </si>
  <si>
    <t>1717660012.900</t>
  </si>
  <si>
    <t>1717660012.910</t>
  </si>
  <si>
    <t>1717660012.920</t>
  </si>
  <si>
    <t>1717660012.930</t>
  </si>
  <si>
    <t>1717660012.940</t>
  </si>
  <si>
    <t>1717660012.950</t>
  </si>
  <si>
    <t>1717660012.960</t>
  </si>
  <si>
    <t>1717660012.970</t>
  </si>
  <si>
    <t>1717660012.980</t>
  </si>
  <si>
    <t>1717660012.990</t>
  </si>
  <si>
    <t>1717660013.000</t>
  </si>
  <si>
    <t>1717660013.010</t>
  </si>
  <si>
    <t>1717660013.020</t>
  </si>
  <si>
    <t>1717660013.030</t>
  </si>
  <si>
    <t>1717660013.040</t>
  </si>
  <si>
    <t>1717660013.050</t>
  </si>
  <si>
    <t>1717660013.060</t>
  </si>
  <si>
    <t>1717660013.070</t>
  </si>
  <si>
    <t>1717660013.080</t>
  </si>
  <si>
    <t>1717660013.090</t>
  </si>
  <si>
    <t>1717660013.100</t>
  </si>
  <si>
    <t>1717660013.110</t>
  </si>
  <si>
    <t>1717660013.120</t>
  </si>
  <si>
    <t>1717660013.130</t>
  </si>
  <si>
    <t>1717660013.140</t>
  </si>
  <si>
    <t>1717660013.150</t>
  </si>
  <si>
    <t>1717660013.160</t>
  </si>
  <si>
    <t>1717660013.170</t>
  </si>
  <si>
    <t>1717660013.180</t>
  </si>
  <si>
    <t>1717660013.190</t>
  </si>
  <si>
    <t>1717660013.200</t>
  </si>
  <si>
    <t>1717660013.210</t>
  </si>
  <si>
    <t>1717660013.220</t>
  </si>
  <si>
    <t>1717660013.230</t>
  </si>
  <si>
    <t>1717660013.240</t>
  </si>
  <si>
    <t>1717660013.250</t>
  </si>
  <si>
    <t>1717660013.260</t>
  </si>
  <si>
    <t>1717660013.270</t>
  </si>
  <si>
    <t>1717660013.280</t>
  </si>
  <si>
    <t>1717660013.290</t>
  </si>
  <si>
    <t>1717660013.300</t>
  </si>
  <si>
    <t>1717660013.310</t>
  </si>
  <si>
    <t>1717660013.320</t>
  </si>
  <si>
    <t>1717660013.330</t>
  </si>
  <si>
    <t>1717660013.340</t>
  </si>
  <si>
    <t>1717660013.350</t>
  </si>
  <si>
    <t>1717660013.360</t>
  </si>
  <si>
    <t>1717660013.370</t>
  </si>
  <si>
    <t>1717660013.380</t>
  </si>
  <si>
    <t>1717660013.390</t>
  </si>
  <si>
    <t>1717660013.400</t>
  </si>
  <si>
    <t>1717660013.410</t>
  </si>
  <si>
    <t>1717660013.420</t>
  </si>
  <si>
    <t>1717660013.430</t>
  </si>
  <si>
    <t>1717660013.440</t>
  </si>
  <si>
    <t>1717660013.450</t>
  </si>
  <si>
    <t>1717660013.460</t>
  </si>
  <si>
    <t>1717660013.470</t>
  </si>
  <si>
    <t>1717660013.480</t>
  </si>
  <si>
    <t>1717660013.490</t>
  </si>
  <si>
    <t>1717660013.500</t>
  </si>
  <si>
    <t>1717660013.510</t>
  </si>
  <si>
    <t>1717660013.520</t>
  </si>
  <si>
    <t>1717660013.530</t>
  </si>
  <si>
    <t>1717660013.540</t>
  </si>
  <si>
    <t>1717660013.550</t>
  </si>
  <si>
    <t>1717660013.560</t>
  </si>
  <si>
    <t>1717660013.570</t>
  </si>
  <si>
    <t>1717660013.580</t>
  </si>
  <si>
    <t>1717660013.590</t>
  </si>
  <si>
    <t>1717660013.600</t>
  </si>
  <si>
    <t>1717660013.610</t>
  </si>
  <si>
    <t>1717660013.620</t>
  </si>
  <si>
    <t>1717660013.630</t>
  </si>
  <si>
    <t>1717660013.640</t>
  </si>
  <si>
    <t>1717660013.650</t>
  </si>
  <si>
    <t>1717660013.660</t>
  </si>
  <si>
    <t>1717660013.670</t>
  </si>
  <si>
    <t>1717660013.680</t>
  </si>
  <si>
    <t>1717660013.690</t>
  </si>
  <si>
    <t>1717660013.700</t>
  </si>
  <si>
    <t>1717660013.710</t>
  </si>
  <si>
    <t>1717660013.720</t>
  </si>
  <si>
    <t>1717660013.730</t>
  </si>
  <si>
    <t>1717660013.740</t>
  </si>
  <si>
    <t>1717660013.750</t>
  </si>
  <si>
    <t>1717660013.760</t>
  </si>
  <si>
    <t>1717660013.770</t>
  </si>
  <si>
    <t>1717660013.780</t>
  </si>
  <si>
    <t>1717660013.790</t>
  </si>
  <si>
    <t>1717660013.800</t>
  </si>
  <si>
    <t>1717660013.810</t>
  </si>
  <si>
    <t>1717660013.820</t>
  </si>
  <si>
    <t>1717660013.830</t>
  </si>
  <si>
    <t>1717660013.840</t>
  </si>
  <si>
    <t>1717660013.850</t>
  </si>
  <si>
    <t>1717660013.860</t>
  </si>
  <si>
    <t>1717660013.870</t>
  </si>
  <si>
    <t>1717660013.880</t>
  </si>
  <si>
    <t>1717660013.890</t>
  </si>
  <si>
    <t>1717660013.900</t>
  </si>
  <si>
    <t>1717660013.910</t>
  </si>
  <si>
    <t>1717660013.920</t>
  </si>
  <si>
    <t>1717660013.930</t>
  </si>
  <si>
    <t>1717660013.940</t>
  </si>
  <si>
    <t>1717660013.950</t>
  </si>
  <si>
    <t>1717660013.960</t>
  </si>
  <si>
    <t>1717660013.970</t>
  </si>
  <si>
    <t>1717660013.980</t>
  </si>
  <si>
    <t>1717660013.990</t>
  </si>
  <si>
    <t>1717660014.000</t>
  </si>
  <si>
    <t>1717660014.010</t>
  </si>
  <si>
    <t>1717660014.020</t>
  </si>
  <si>
    <t>1717660014.030</t>
  </si>
  <si>
    <t>1717660014.040</t>
  </si>
  <si>
    <t>1717660014.050</t>
  </si>
  <si>
    <t>1717660014.060</t>
  </si>
  <si>
    <t>1717660014.070</t>
  </si>
  <si>
    <t>1717660014.080</t>
  </si>
  <si>
    <t>1717660014.090</t>
  </si>
  <si>
    <t>1717660014.100</t>
  </si>
  <si>
    <t>1717660014.110</t>
  </si>
  <si>
    <t>1717660014.120</t>
  </si>
  <si>
    <t>1717660014.130</t>
  </si>
  <si>
    <t>1717660014.140</t>
  </si>
  <si>
    <t>1717660014.150</t>
  </si>
  <si>
    <t>1717660014.160</t>
  </si>
  <si>
    <t>1717660014.170</t>
  </si>
  <si>
    <t>1717660014.180</t>
  </si>
  <si>
    <t>1717660014.190</t>
  </si>
  <si>
    <t>1717660014.200</t>
  </si>
  <si>
    <t>1717660014.210</t>
  </si>
  <si>
    <t>1717660014.220</t>
  </si>
  <si>
    <t>1717660014.230</t>
  </si>
  <si>
    <t>1717660014.240</t>
  </si>
  <si>
    <t>1717660014.250</t>
  </si>
  <si>
    <t>1717660014.260</t>
  </si>
  <si>
    <t>1717660014.270</t>
  </si>
  <si>
    <t>1717660014.280</t>
  </si>
  <si>
    <t>1717660014.290</t>
  </si>
  <si>
    <t>1717660014.300</t>
  </si>
  <si>
    <t>1717660014.310</t>
  </si>
  <si>
    <t>1717660014.320</t>
  </si>
  <si>
    <t>1717660014.330</t>
  </si>
  <si>
    <t>1717660014.340</t>
  </si>
  <si>
    <t>1717660014.350</t>
  </si>
  <si>
    <t>1717660014.360</t>
  </si>
  <si>
    <t>1717660014.370</t>
  </si>
  <si>
    <t>1717660014.380</t>
  </si>
  <si>
    <t>1717660014.390</t>
  </si>
  <si>
    <t>1717660014.400</t>
  </si>
  <si>
    <t>1717660014.410</t>
  </si>
  <si>
    <t>1717660014.420</t>
  </si>
  <si>
    <t>1717660014.430</t>
  </si>
  <si>
    <t>1717660014.440</t>
  </si>
  <si>
    <t>1717660014.450</t>
  </si>
  <si>
    <t>1717660014.460</t>
  </si>
  <si>
    <t>1717660014.470</t>
  </si>
  <si>
    <t>1717660014.480</t>
  </si>
  <si>
    <t>1717660014.490</t>
  </si>
  <si>
    <t>1717660014.500</t>
  </si>
  <si>
    <t>1717660014.510</t>
  </si>
  <si>
    <t>1717660014.520</t>
  </si>
  <si>
    <t>1717660014.530</t>
  </si>
  <si>
    <t>1717660014.540</t>
  </si>
  <si>
    <t>1717660014.550</t>
  </si>
  <si>
    <t>1717660014.560</t>
  </si>
  <si>
    <t>1717660014.570</t>
  </si>
  <si>
    <t>1717660014.580</t>
  </si>
  <si>
    <t>1717660014.590</t>
  </si>
  <si>
    <t>1717660014.600</t>
  </si>
  <si>
    <t>1717660014.610</t>
  </si>
  <si>
    <t>1717660014.620</t>
  </si>
  <si>
    <t>1717660014.630</t>
  </si>
  <si>
    <t>1717660014.640</t>
  </si>
  <si>
    <t>1717660014.650</t>
  </si>
  <si>
    <t>1717660014.660</t>
  </si>
  <si>
    <t>1717660014.670</t>
  </si>
  <si>
    <t>1717660014.680</t>
  </si>
  <si>
    <t>1717660014.690</t>
  </si>
  <si>
    <t>1717660014.700</t>
  </si>
  <si>
    <t>1717660014.710</t>
  </si>
  <si>
    <t>1717660014.720</t>
  </si>
  <si>
    <t>1717660014.730</t>
  </si>
  <si>
    <t>1717660014.740</t>
  </si>
  <si>
    <t>1717660014.750</t>
  </si>
  <si>
    <t>1717660014.760</t>
  </si>
  <si>
    <t>1717660014.770</t>
  </si>
  <si>
    <t>1717660014.780</t>
  </si>
  <si>
    <t>1717660014.790</t>
  </si>
  <si>
    <t>1717660014.800</t>
  </si>
  <si>
    <t>1717660014.810</t>
  </si>
  <si>
    <t>1717660014.820</t>
  </si>
  <si>
    <t>1717660014.830</t>
  </si>
  <si>
    <t>1717660014.840</t>
  </si>
  <si>
    <t>1717660014.850</t>
  </si>
  <si>
    <t>1717660014.860</t>
  </si>
  <si>
    <t>1717660014.870</t>
  </si>
  <si>
    <t>1717660014.880</t>
  </si>
  <si>
    <t>1717660014.890</t>
  </si>
  <si>
    <t>1717660014.900</t>
  </si>
  <si>
    <t>1717660014.910</t>
  </si>
  <si>
    <t>1717660014.920</t>
  </si>
  <si>
    <t>1717660014.930</t>
  </si>
  <si>
    <t>1717660014.940</t>
  </si>
  <si>
    <t>1717660014.950</t>
  </si>
  <si>
    <t>1717660014.960</t>
  </si>
  <si>
    <t>1717660014.970</t>
  </si>
  <si>
    <t>1717660014.980</t>
  </si>
  <si>
    <t>1717660014.990</t>
  </si>
  <si>
    <t>1717660015.000</t>
  </si>
  <si>
    <t>1717660015.010</t>
  </si>
  <si>
    <t>1717660015.020</t>
  </si>
  <si>
    <t>1717660015.030</t>
  </si>
  <si>
    <t>1717660015.040</t>
  </si>
  <si>
    <t>1717660015.050</t>
  </si>
  <si>
    <t>1717660015.060</t>
  </si>
  <si>
    <t>1717660015.070</t>
  </si>
  <si>
    <t>1717660015.080</t>
  </si>
  <si>
    <t>1717660015.090</t>
  </si>
  <si>
    <t>1717660015.100</t>
  </si>
  <si>
    <t>1717660015.110</t>
  </si>
  <si>
    <t>1717660015.120</t>
  </si>
  <si>
    <t>1717660015.130</t>
  </si>
  <si>
    <t>1717660015.140</t>
  </si>
  <si>
    <t>1717660015.150</t>
  </si>
  <si>
    <t>1717660015.160</t>
  </si>
  <si>
    <t>1717660015.170</t>
  </si>
  <si>
    <t>1717660015.180</t>
  </si>
  <si>
    <t>1717660015.190</t>
  </si>
  <si>
    <t>1717660015.200</t>
  </si>
  <si>
    <t>1717660015.210</t>
  </si>
  <si>
    <t>1717660015.220</t>
  </si>
  <si>
    <t>1717660015.230</t>
  </si>
  <si>
    <t>1717660015.240</t>
  </si>
  <si>
    <t>1717660015.250</t>
  </si>
  <si>
    <t>1717660015.260</t>
  </si>
  <si>
    <t>1717660015.270</t>
  </si>
  <si>
    <t>1717660015.280</t>
  </si>
  <si>
    <t>1717660015.290</t>
  </si>
  <si>
    <t>1717660015.300</t>
  </si>
  <si>
    <t>1717660015.310</t>
  </si>
  <si>
    <t>1717660015.320</t>
  </si>
  <si>
    <t>1717660015.330</t>
  </si>
  <si>
    <t>1717660015.340</t>
  </si>
  <si>
    <t>1717660015.350</t>
  </si>
  <si>
    <t>1717660015.360</t>
  </si>
  <si>
    <t>1717660015.370</t>
  </si>
  <si>
    <t>1717660015.380</t>
  </si>
  <si>
    <t>1717660015.390</t>
  </si>
  <si>
    <t>1717660015.400</t>
  </si>
  <si>
    <t>1717660015.410</t>
  </si>
  <si>
    <t>1717660015.420</t>
  </si>
  <si>
    <t>1717660015.430</t>
  </si>
  <si>
    <t>1717660015.440</t>
  </si>
  <si>
    <t>1717660015.450</t>
  </si>
  <si>
    <t>1717660015.460</t>
  </si>
  <si>
    <t>1717660015.470</t>
  </si>
  <si>
    <t>1717660015.480</t>
  </si>
  <si>
    <t>1717660015.490</t>
  </si>
  <si>
    <t>1717660015.500</t>
  </si>
  <si>
    <t>1717660015.510</t>
  </si>
  <si>
    <t>1717660015.520</t>
  </si>
  <si>
    <t>1717660015.530</t>
  </si>
  <si>
    <t>1717660015.540</t>
  </si>
  <si>
    <t>1717660015.550</t>
  </si>
  <si>
    <t>1717660015.560</t>
  </si>
  <si>
    <t>1717660015.570</t>
  </si>
  <si>
    <t>1717660015.580</t>
  </si>
  <si>
    <t>1717660015.590</t>
  </si>
  <si>
    <t>1717660015.600</t>
  </si>
  <si>
    <t>1717660015.610</t>
  </si>
  <si>
    <t>1717660015.620</t>
  </si>
  <si>
    <t>1717660015.630</t>
  </si>
  <si>
    <t>1717660015.640</t>
  </si>
  <si>
    <t>1717660015.650</t>
  </si>
  <si>
    <t>1717660015.660</t>
  </si>
  <si>
    <t>1717660015.670</t>
  </si>
  <si>
    <t>1717660015.680</t>
  </si>
  <si>
    <t>1717660015.690</t>
  </si>
  <si>
    <t>1717660015.700</t>
  </si>
  <si>
    <t>1717660015.710</t>
  </si>
  <si>
    <t>1717660015.720</t>
  </si>
  <si>
    <t>1717660015.730</t>
  </si>
  <si>
    <t>1717660015.740</t>
  </si>
  <si>
    <t>1717660015.750</t>
  </si>
  <si>
    <t>1717660015.760</t>
  </si>
  <si>
    <t>1717660015.770</t>
  </si>
  <si>
    <t>1717660015.780</t>
  </si>
  <si>
    <t>1717660015.790</t>
  </si>
  <si>
    <t>1717660015.800</t>
  </si>
  <si>
    <t>1717660015.810</t>
  </si>
  <si>
    <t>1717660015.820</t>
  </si>
  <si>
    <t>1717660015.830</t>
  </si>
  <si>
    <t>1717660015.840</t>
  </si>
  <si>
    <t>1717660015.850</t>
  </si>
  <si>
    <t>1717660015.860</t>
  </si>
  <si>
    <t>1717660015.870</t>
  </si>
  <si>
    <t>1717660015.880</t>
  </si>
  <si>
    <t>1717660015.890</t>
  </si>
  <si>
    <t>1717660015.900</t>
  </si>
  <si>
    <t>1717660015.910</t>
  </si>
  <si>
    <t>1717660015.920</t>
  </si>
  <si>
    <t>1717660015.930</t>
  </si>
  <si>
    <t>1717660015.940</t>
  </si>
  <si>
    <t>1717660015.950</t>
  </si>
  <si>
    <t>1717660015.960</t>
  </si>
  <si>
    <t>1717660015.970</t>
  </si>
  <si>
    <t>1717660015.980</t>
  </si>
  <si>
    <t>1717660015.990</t>
  </si>
  <si>
    <t>1717660016.000</t>
  </si>
  <si>
    <t>1717660016.010</t>
  </si>
  <si>
    <t>1717660016.020</t>
  </si>
  <si>
    <t>1717660016.030</t>
  </si>
  <si>
    <t>1717660016.040</t>
  </si>
  <si>
    <t>1717660016.050</t>
  </si>
  <si>
    <t>1717660016.060</t>
  </si>
  <si>
    <t>1717660016.070</t>
  </si>
  <si>
    <t>1717660016.080</t>
  </si>
  <si>
    <t>1717660016.090</t>
  </si>
  <si>
    <t>1717660016.100</t>
  </si>
  <si>
    <t>1717660016.110</t>
  </si>
  <si>
    <t>1717660016.120</t>
  </si>
  <si>
    <t>1717660016.130</t>
  </si>
  <si>
    <t>1717660016.140</t>
  </si>
  <si>
    <t>1717660016.150</t>
  </si>
  <si>
    <t>1717660016.160</t>
  </si>
  <si>
    <t>1717660016.170</t>
  </si>
  <si>
    <t>1717660016.180</t>
  </si>
  <si>
    <t>1717660016.190</t>
  </si>
  <si>
    <t>1717660016.200</t>
  </si>
  <si>
    <t>1717660016.210</t>
  </si>
  <si>
    <t>1717660016.220</t>
  </si>
  <si>
    <t>1717660016.230</t>
  </si>
  <si>
    <t>1717660016.240</t>
  </si>
  <si>
    <t>1717660016.250</t>
  </si>
  <si>
    <t>1717660016.260</t>
  </si>
  <si>
    <t>1717660016.270</t>
  </si>
  <si>
    <t>1717660016.280</t>
  </si>
  <si>
    <t>1717660016.290</t>
  </si>
  <si>
    <t>1717660016.300</t>
  </si>
  <si>
    <t>1717660016.310</t>
  </si>
  <si>
    <t>1717660016.320</t>
  </si>
  <si>
    <t>1717660016.330</t>
  </si>
  <si>
    <t>1717660016.340</t>
  </si>
  <si>
    <t>1717660016.350</t>
  </si>
  <si>
    <t>1717660016.360</t>
  </si>
  <si>
    <t>1717660016.370</t>
  </si>
  <si>
    <t>1717660016.380</t>
  </si>
  <si>
    <t>1717660016.390</t>
  </si>
  <si>
    <t>1717660016.400</t>
  </si>
  <si>
    <t>1717660016.410</t>
  </si>
  <si>
    <t>1717660016.420</t>
  </si>
  <si>
    <t>1717660016.430</t>
  </si>
  <si>
    <t>1717660016.440</t>
  </si>
  <si>
    <t>1717660016.450</t>
  </si>
  <si>
    <t>1717660016.460</t>
  </si>
  <si>
    <t>1717660016.470</t>
  </si>
  <si>
    <t>1717660016.480</t>
  </si>
  <si>
    <t>1717660016.490</t>
  </si>
  <si>
    <t>1717660016.500</t>
  </si>
  <si>
    <t>1717660016.510</t>
  </si>
  <si>
    <t>1717660016.520</t>
  </si>
  <si>
    <t>1717660016.530</t>
  </si>
  <si>
    <t>1717660016.540</t>
  </si>
  <si>
    <t>1717660016.550</t>
  </si>
  <si>
    <t>1717660016.560</t>
  </si>
  <si>
    <t>1717660016.570</t>
  </si>
  <si>
    <t>1717660016.580</t>
  </si>
  <si>
    <t>1717660016.590</t>
  </si>
  <si>
    <t>1717660016.600</t>
  </si>
  <si>
    <t>1717660016.610</t>
  </si>
  <si>
    <t>1717660016.620</t>
  </si>
  <si>
    <t>1717660016.630</t>
  </si>
  <si>
    <t>1717660016.640</t>
  </si>
  <si>
    <t>1717660016.650</t>
  </si>
  <si>
    <t>1717660016.660</t>
  </si>
  <si>
    <t>1717660016.670</t>
  </si>
  <si>
    <t>1717660016.680</t>
  </si>
  <si>
    <t>1717660016.690</t>
  </si>
  <si>
    <t>1717660016.700</t>
  </si>
  <si>
    <t>1717660016.710</t>
  </si>
  <si>
    <t>1717660016.720</t>
  </si>
  <si>
    <t>1717660016.730</t>
  </si>
  <si>
    <t>1717660016.740</t>
  </si>
  <si>
    <t>1717660016.750</t>
  </si>
  <si>
    <t>1717660016.760</t>
  </si>
  <si>
    <t>1717660016.770</t>
  </si>
  <si>
    <t>1717660016.780</t>
  </si>
  <si>
    <t>1717660016.790</t>
  </si>
  <si>
    <t>1717660016.800</t>
  </si>
  <si>
    <t>1717660016.810</t>
  </si>
  <si>
    <t>1717660016.820</t>
  </si>
  <si>
    <t>1717660016.830</t>
  </si>
  <si>
    <t>1717660016.840</t>
  </si>
  <si>
    <t>1717660016.850</t>
  </si>
  <si>
    <t>1717660016.860</t>
  </si>
  <si>
    <t>1717660016.870</t>
  </si>
  <si>
    <t>1717660016.880</t>
  </si>
  <si>
    <t>1717660016.890</t>
  </si>
  <si>
    <t>1717660016.900</t>
  </si>
  <si>
    <t>1717660016.910</t>
  </si>
  <si>
    <t>1717660016.920</t>
  </si>
  <si>
    <t>1717660016.930</t>
  </si>
  <si>
    <t>1717660016.940</t>
  </si>
  <si>
    <t>1717660016.950</t>
  </si>
  <si>
    <t>1717660016.960</t>
  </si>
  <si>
    <t>1717660016.970</t>
  </si>
  <si>
    <t>1717660016.980</t>
  </si>
  <si>
    <t>1717660016.990</t>
  </si>
  <si>
    <t>1717660017.000</t>
  </si>
  <si>
    <t>1717660017.010</t>
  </si>
  <si>
    <t>1717660017.020</t>
  </si>
  <si>
    <t>1717660017.030</t>
  </si>
  <si>
    <t>1717660017.040</t>
  </si>
  <si>
    <t>1717660017.050</t>
  </si>
  <si>
    <t>1717660017.060</t>
  </si>
  <si>
    <t>1717660017.070</t>
  </si>
  <si>
    <t>1717660017.080</t>
  </si>
  <si>
    <t>1717660017.090</t>
  </si>
  <si>
    <t>1717660017.100</t>
  </si>
  <si>
    <t>1717660017.110</t>
  </si>
  <si>
    <t>1717660017.120</t>
  </si>
  <si>
    <t>1717660017.130</t>
  </si>
  <si>
    <t>1717660017.140</t>
  </si>
  <si>
    <t>1717660017.150</t>
  </si>
  <si>
    <t>1717660017.160</t>
  </si>
  <si>
    <t>1717660017.170</t>
  </si>
  <si>
    <t>1717660017.180</t>
  </si>
  <si>
    <t>1717660017.190</t>
  </si>
  <si>
    <t>1717660017.200</t>
  </si>
  <si>
    <t>1717660017.210</t>
  </si>
  <si>
    <t>1717660017.220</t>
  </si>
  <si>
    <t>1717660017.230</t>
  </si>
  <si>
    <t>1717660017.240</t>
  </si>
  <si>
    <t>1717660017.250</t>
  </si>
  <si>
    <t>1717660017.260</t>
  </si>
  <si>
    <t>1717660017.270</t>
  </si>
  <si>
    <t>1717660017.280</t>
  </si>
  <si>
    <t>1717660017.290</t>
  </si>
  <si>
    <t>1717660017.300</t>
  </si>
  <si>
    <t>1717660017.310</t>
  </si>
  <si>
    <t>1717660017.320</t>
  </si>
  <si>
    <t>1717660017.330</t>
  </si>
  <si>
    <t>1717660017.340</t>
  </si>
  <si>
    <t>1717660017.350</t>
  </si>
  <si>
    <t>1717660017.360</t>
  </si>
  <si>
    <t>1717660017.370</t>
  </si>
  <si>
    <t>1717660017.380</t>
  </si>
  <si>
    <t>1717660017.390</t>
  </si>
  <si>
    <t>1717660017.400</t>
  </si>
  <si>
    <t>1717660017.410</t>
  </si>
  <si>
    <t>1717660017.420</t>
  </si>
  <si>
    <t>1717660017.430</t>
  </si>
  <si>
    <t>1717660017.440</t>
  </si>
  <si>
    <t>1717660017.450</t>
  </si>
  <si>
    <t>1717660017.460</t>
  </si>
  <si>
    <t>1717660017.470</t>
  </si>
  <si>
    <t>1717660017.480</t>
  </si>
  <si>
    <t>1717660017.490</t>
  </si>
  <si>
    <t>1717660017.500</t>
  </si>
  <si>
    <t>1717660017.510</t>
  </si>
  <si>
    <t>1717660017.520</t>
  </si>
  <si>
    <t>1717660017.530</t>
  </si>
  <si>
    <t>1717660017.540</t>
  </si>
  <si>
    <t>1717660017.550</t>
  </si>
  <si>
    <t>1717660017.560</t>
  </si>
  <si>
    <t>1717660017.570</t>
  </si>
  <si>
    <t>1717660017.580</t>
  </si>
  <si>
    <t>1717660017.590</t>
  </si>
  <si>
    <t>1717660017.600</t>
  </si>
  <si>
    <t>1717660017.610</t>
  </si>
  <si>
    <t>1717660017.620</t>
  </si>
  <si>
    <t>1717660017.630</t>
  </si>
  <si>
    <t>1717660017.640</t>
  </si>
  <si>
    <t>1717660017.650</t>
  </si>
  <si>
    <t>1717660017.660</t>
  </si>
  <si>
    <t>1717660017.670</t>
  </si>
  <si>
    <t>1717660017.680</t>
  </si>
  <si>
    <t>1717660017.690</t>
  </si>
  <si>
    <t>1717660017.700</t>
  </si>
  <si>
    <t>1717660017.710</t>
  </si>
  <si>
    <t>1717660017.720</t>
  </si>
  <si>
    <t>1717660017.730</t>
  </si>
  <si>
    <t>1717660017.740</t>
  </si>
  <si>
    <t>1717660017.750</t>
  </si>
  <si>
    <t>1717660017.760</t>
  </si>
  <si>
    <t>1717660017.770</t>
  </si>
  <si>
    <t>1717660017.780</t>
  </si>
  <si>
    <t>1717660017.790</t>
  </si>
  <si>
    <t>1717660017.800</t>
  </si>
  <si>
    <t>1717660017.810</t>
  </si>
  <si>
    <t>1717660017.820</t>
  </si>
  <si>
    <t>1717660017.830</t>
  </si>
  <si>
    <t>1717660017.840</t>
  </si>
  <si>
    <t>1717660017.850</t>
  </si>
  <si>
    <t>1717660017.860</t>
  </si>
  <si>
    <t>1717660017.870</t>
  </si>
  <si>
    <t>1717660017.880</t>
  </si>
  <si>
    <t>1717660017.890</t>
  </si>
  <si>
    <t>1717660017.900</t>
  </si>
  <si>
    <t>1717660017.910</t>
  </si>
  <si>
    <t>1717660017.920</t>
  </si>
  <si>
    <t>1717660017.930</t>
  </si>
  <si>
    <t>1717660017.940</t>
  </si>
  <si>
    <t>1717660017.950</t>
  </si>
  <si>
    <t>1717660017.960</t>
  </si>
  <si>
    <t>1717660017.970</t>
  </si>
  <si>
    <t>1717660017.980</t>
  </si>
  <si>
    <t>1717660017.990</t>
  </si>
  <si>
    <t>1717660018.000</t>
  </si>
  <si>
    <t>1717660018.010</t>
  </si>
  <si>
    <t>1717660018.020</t>
  </si>
  <si>
    <t>1717660018.030</t>
  </si>
  <si>
    <t>1717660018.040</t>
  </si>
  <si>
    <t>1717660018.050</t>
  </si>
  <si>
    <t>1717660018.060</t>
  </si>
  <si>
    <t>1717660018.070</t>
  </si>
  <si>
    <t>1717660018.080</t>
  </si>
  <si>
    <t>1717660018.090</t>
  </si>
  <si>
    <t>1717660018.100</t>
  </si>
  <si>
    <t>1717660018.110</t>
  </si>
  <si>
    <t>1717660018.120</t>
  </si>
  <si>
    <t>1717660018.130</t>
  </si>
  <si>
    <t>1717660018.140</t>
  </si>
  <si>
    <t>1717660018.150</t>
  </si>
  <si>
    <t>1717660018.160</t>
  </si>
  <si>
    <t>1717660018.170</t>
  </si>
  <si>
    <t>1717660018.180</t>
  </si>
  <si>
    <t>1717660018.190</t>
  </si>
  <si>
    <t>1717660018.200</t>
  </si>
  <si>
    <t>1717660018.210</t>
  </si>
  <si>
    <t>1717660018.220</t>
  </si>
  <si>
    <t>1717660018.230</t>
  </si>
  <si>
    <t>1717660018.240</t>
  </si>
  <si>
    <t>1717660018.250</t>
  </si>
  <si>
    <t>1717660018.260</t>
  </si>
  <si>
    <t>1717660018.270</t>
  </si>
  <si>
    <t>1717660018.280</t>
  </si>
  <si>
    <t>1717660018.290</t>
  </si>
  <si>
    <t>1717660018.300</t>
  </si>
  <si>
    <t>1717660018.310</t>
  </si>
  <si>
    <t>1717660018.320</t>
  </si>
  <si>
    <t>1717660018.330</t>
  </si>
  <si>
    <t>1717660018.340</t>
  </si>
  <si>
    <t>1717660018.350</t>
  </si>
  <si>
    <t>1717660018.360</t>
  </si>
  <si>
    <t>1717660018.370</t>
  </si>
  <si>
    <t>1717660018.380</t>
  </si>
  <si>
    <t>1717660018.390</t>
  </si>
  <si>
    <t>1717660018.400</t>
  </si>
  <si>
    <t>1717660018.410</t>
  </si>
  <si>
    <t>1717660018.420</t>
  </si>
  <si>
    <t>1717660018.430</t>
  </si>
  <si>
    <t>1717660018.440</t>
  </si>
  <si>
    <t>1717660018.450</t>
  </si>
  <si>
    <t>1717660018.460</t>
  </si>
  <si>
    <t>1717660018.470</t>
  </si>
  <si>
    <t>1717660018.480</t>
  </si>
  <si>
    <t>1717660018.490</t>
  </si>
  <si>
    <t>1717660018.500</t>
  </si>
  <si>
    <t>1717660018.510</t>
  </si>
  <si>
    <t>1717660018.520</t>
  </si>
  <si>
    <t>1717660018.530</t>
  </si>
  <si>
    <t>1717660018.540</t>
  </si>
  <si>
    <t>1717660018.550</t>
  </si>
  <si>
    <t>1717660018.560</t>
  </si>
  <si>
    <t>1717660018.570</t>
  </si>
  <si>
    <t>1717660018.580</t>
  </si>
  <si>
    <t>1717660018.590</t>
  </si>
  <si>
    <t>1717660018.600</t>
  </si>
  <si>
    <t>1717660018.610</t>
  </si>
  <si>
    <t>1717660018.620</t>
  </si>
  <si>
    <t>1717660018.630</t>
  </si>
  <si>
    <t>1717660018.640</t>
  </si>
  <si>
    <t>1717660018.650</t>
  </si>
  <si>
    <t>1717660018.660</t>
  </si>
  <si>
    <t>1717660018.670</t>
  </si>
  <si>
    <t>1717660018.680</t>
  </si>
  <si>
    <t>1717660018.690</t>
  </si>
  <si>
    <t>1717660018.700</t>
  </si>
  <si>
    <t>1717660018.710</t>
  </si>
  <si>
    <t>1717660018.720</t>
  </si>
  <si>
    <t>1717660018.730</t>
  </si>
  <si>
    <t>1717660018.740</t>
  </si>
  <si>
    <t>1717660018.750</t>
  </si>
  <si>
    <t>1717660018.760</t>
  </si>
  <si>
    <t>1717660018.770</t>
  </si>
  <si>
    <t>1717660018.780</t>
  </si>
  <si>
    <t>1717660018.790</t>
  </si>
  <si>
    <t>1717660018.800</t>
  </si>
  <si>
    <t>1717660018.810</t>
  </si>
  <si>
    <t>1717660018.820</t>
  </si>
  <si>
    <t>1717660018.830</t>
  </si>
  <si>
    <t>1717660018.840</t>
  </si>
  <si>
    <t>1717660018.850</t>
  </si>
  <si>
    <t>1717660018.860</t>
  </si>
  <si>
    <t>1717660018.870</t>
  </si>
  <si>
    <t>1717660018.880</t>
  </si>
  <si>
    <t>1717660018.890</t>
  </si>
  <si>
    <t>1717660018.900</t>
  </si>
  <si>
    <t>1717660018.910</t>
  </si>
  <si>
    <t>1717660018.920</t>
  </si>
  <si>
    <t>1717660018.930</t>
  </si>
  <si>
    <t>1717660018.940</t>
  </si>
  <si>
    <t>1717660018.950</t>
  </si>
  <si>
    <t>1717660018.960</t>
  </si>
  <si>
    <t>1717660018.970</t>
  </si>
  <si>
    <t>1717660018.980</t>
  </si>
  <si>
    <t>1717660018.990</t>
  </si>
  <si>
    <t>1717660019.000</t>
  </si>
  <si>
    <t>1717660019.010</t>
  </si>
  <si>
    <t>1717660019.020</t>
  </si>
  <si>
    <t>1717660019.030</t>
  </si>
  <si>
    <t>1717660019.040</t>
  </si>
  <si>
    <t>1717660019.050</t>
  </si>
  <si>
    <t>1717660019.060</t>
  </si>
  <si>
    <t>1717660019.070</t>
  </si>
  <si>
    <t>1717660019.080</t>
  </si>
  <si>
    <t>1717660019.090</t>
  </si>
  <si>
    <t>1717660019.100</t>
  </si>
  <si>
    <t>1717660019.110</t>
  </si>
  <si>
    <t>1717660019.120</t>
  </si>
  <si>
    <t>1717660019.130</t>
  </si>
  <si>
    <t>1717660019.140</t>
  </si>
  <si>
    <t>1717660019.150</t>
  </si>
  <si>
    <t>1717660019.160</t>
  </si>
  <si>
    <t>1717660019.170</t>
  </si>
  <si>
    <t>1717660019.180</t>
  </si>
  <si>
    <t>1717660019.190</t>
  </si>
  <si>
    <t>1717660019.200</t>
  </si>
  <si>
    <t>1717660019.210</t>
  </si>
  <si>
    <t>1717660019.220</t>
  </si>
  <si>
    <t>1717660019.230</t>
  </si>
  <si>
    <t>1717660019.240</t>
  </si>
  <si>
    <t>1717660019.250</t>
  </si>
  <si>
    <t>1717660019.260</t>
  </si>
  <si>
    <t>1717660019.270</t>
  </si>
  <si>
    <t>1717660019.280</t>
  </si>
  <si>
    <t>1717660019.290</t>
  </si>
  <si>
    <t>1717660019.300</t>
  </si>
  <si>
    <t>1717660019.310</t>
  </si>
  <si>
    <t>1717660019.320</t>
  </si>
  <si>
    <t>1717660019.330</t>
  </si>
  <si>
    <t>1717660019.340</t>
  </si>
  <si>
    <t>1717660019.350</t>
  </si>
  <si>
    <t>1717660019.360</t>
  </si>
  <si>
    <t>1717660019.370</t>
  </si>
  <si>
    <t>1717660019.380</t>
  </si>
  <si>
    <t>1717660019.390</t>
  </si>
  <si>
    <t>1717660019.400</t>
  </si>
  <si>
    <t>1717660019.410</t>
  </si>
  <si>
    <t>1717660019.420</t>
  </si>
  <si>
    <t>1717660019.430</t>
  </si>
  <si>
    <t>1717660019.440</t>
  </si>
  <si>
    <t>1717660019.450</t>
  </si>
  <si>
    <t>1717660019.460</t>
  </si>
  <si>
    <t>1717660019.470</t>
  </si>
  <si>
    <t>1717660019.480</t>
  </si>
  <si>
    <t>1717660019.490</t>
  </si>
  <si>
    <t>1717660019.500</t>
  </si>
  <si>
    <t>1717660019.510</t>
  </si>
  <si>
    <t>1717660019.520</t>
  </si>
  <si>
    <t>1717660019.530</t>
  </si>
  <si>
    <t>1717660019.540</t>
  </si>
  <si>
    <t>1717660019.550</t>
  </si>
  <si>
    <t>1717660019.560</t>
  </si>
  <si>
    <t>1717660019.570</t>
  </si>
  <si>
    <t>1717660019.580</t>
  </si>
  <si>
    <t>1717660019.590</t>
  </si>
  <si>
    <t>1717660019.600</t>
  </si>
  <si>
    <t>1717660019.610</t>
  </si>
  <si>
    <t>1717660019.620</t>
  </si>
  <si>
    <t>1717660019.630</t>
  </si>
  <si>
    <t>1717660019.640</t>
  </si>
  <si>
    <t>1717660019.650</t>
  </si>
  <si>
    <t>1717660019.660</t>
  </si>
  <si>
    <t>1717660019.670</t>
  </si>
  <si>
    <t>1717660019.680</t>
  </si>
  <si>
    <t>1717660019.690</t>
  </si>
  <si>
    <t>1717660019.700</t>
  </si>
  <si>
    <t>1717660019.710</t>
  </si>
  <si>
    <t>1717660019.720</t>
  </si>
  <si>
    <t>1717660019.730</t>
  </si>
  <si>
    <t>1717660019.740</t>
  </si>
  <si>
    <t>1717660019.750</t>
  </si>
  <si>
    <t>1717660019.760</t>
  </si>
  <si>
    <t>1717660019.770</t>
  </si>
  <si>
    <t>1717660019.780</t>
  </si>
  <si>
    <t>1717660019.790</t>
  </si>
  <si>
    <t>1717660019.800</t>
  </si>
  <si>
    <t>1717660019.810</t>
  </si>
  <si>
    <t>1717660019.820</t>
  </si>
  <si>
    <t>1717660019.830</t>
  </si>
  <si>
    <t>1717660019.840</t>
  </si>
  <si>
    <t>1717660019.850</t>
  </si>
  <si>
    <t>1717660019.860</t>
  </si>
  <si>
    <t>1717660019.870</t>
  </si>
  <si>
    <t>1717660019.880</t>
  </si>
  <si>
    <t>1717660019.890</t>
  </si>
  <si>
    <t>1717660019.900</t>
  </si>
  <si>
    <t>1717660019.910</t>
  </si>
  <si>
    <t>1717660019.920</t>
  </si>
  <si>
    <t>1717660019.930</t>
  </si>
  <si>
    <t>1717660019.940</t>
  </si>
  <si>
    <t>1717660019.950</t>
  </si>
  <si>
    <t>1717660019.960</t>
  </si>
  <si>
    <t>1717660019.970</t>
  </si>
  <si>
    <t>1717660019.980</t>
  </si>
  <si>
    <t>1717660019.990</t>
  </si>
  <si>
    <t>1717660020.000</t>
  </si>
  <si>
    <t>1717660020.010</t>
  </si>
  <si>
    <t>1717660020.020</t>
  </si>
  <si>
    <t>1717660020.030</t>
  </si>
  <si>
    <t>1717660020.040</t>
  </si>
  <si>
    <t>1717660020.050</t>
  </si>
  <si>
    <t>1717660020.060</t>
  </si>
  <si>
    <t>1717660020.070</t>
  </si>
  <si>
    <t>1717660020.080</t>
  </si>
  <si>
    <t>1717660020.090</t>
  </si>
  <si>
    <t>1717660020.100</t>
  </si>
  <si>
    <t>1717660020.110</t>
  </si>
  <si>
    <t>1717660020.120</t>
  </si>
  <si>
    <t>1717660020.130</t>
  </si>
  <si>
    <t>1717660020.140</t>
  </si>
  <si>
    <t>1717660020.150</t>
  </si>
  <si>
    <t>1717660020.160</t>
  </si>
  <si>
    <t>1717660020.170</t>
  </si>
  <si>
    <t>1717660020.180</t>
  </si>
  <si>
    <t>1717660020.190</t>
  </si>
  <si>
    <t>1717660020.200</t>
  </si>
  <si>
    <t>1717660020.210</t>
  </si>
  <si>
    <t>1717660020.220</t>
  </si>
  <si>
    <t>1717660020.230</t>
  </si>
  <si>
    <t>1717660020.240</t>
  </si>
  <si>
    <t>1717660020.250</t>
  </si>
  <si>
    <t>1717660020.260</t>
  </si>
  <si>
    <t>1717660020.270</t>
  </si>
  <si>
    <t>1717660020.280</t>
  </si>
  <si>
    <t>1717660020.290</t>
  </si>
  <si>
    <t>1717660020.300</t>
  </si>
  <si>
    <t>1717660020.310</t>
  </si>
  <si>
    <t>1717660020.320</t>
  </si>
  <si>
    <t>1717660020.330</t>
  </si>
  <si>
    <t>1717660020.340</t>
  </si>
  <si>
    <t>1717660020.350</t>
  </si>
  <si>
    <t>1717660020.360</t>
  </si>
  <si>
    <t>1717660020.370</t>
  </si>
  <si>
    <t>1717660020.380</t>
  </si>
  <si>
    <t>1717660020.390</t>
  </si>
  <si>
    <t>1717660020.400</t>
  </si>
  <si>
    <t>1717660020.410</t>
  </si>
  <si>
    <t>1717660020.420</t>
  </si>
  <si>
    <t>1717660020.430</t>
  </si>
  <si>
    <t>1717660020.440</t>
  </si>
  <si>
    <t>1717660020.450</t>
  </si>
  <si>
    <t>1717660020.460</t>
  </si>
  <si>
    <t>1717660020.470</t>
  </si>
  <si>
    <t>1717660020.480</t>
  </si>
  <si>
    <t>1717660020.490</t>
  </si>
  <si>
    <t>1717660020.500</t>
  </si>
  <si>
    <t>1717660020.510</t>
  </si>
  <si>
    <t>1717660020.520</t>
  </si>
  <si>
    <t>1717660020.530</t>
  </si>
  <si>
    <t>1717660020.540</t>
  </si>
  <si>
    <t>1717660020.550</t>
  </si>
  <si>
    <t>1717660020.560</t>
  </si>
  <si>
    <t>1717660020.570</t>
  </si>
  <si>
    <t>1717660020.580</t>
  </si>
  <si>
    <t>1717660020.590</t>
  </si>
  <si>
    <t>1717660020.600</t>
  </si>
  <si>
    <t>1717660020.610</t>
  </si>
  <si>
    <t>1717660020.620</t>
  </si>
  <si>
    <t>1717660020.630</t>
  </si>
  <si>
    <t>1717660020.640</t>
  </si>
  <si>
    <t>1717660020.650</t>
  </si>
  <si>
    <t>1717660020.660</t>
  </si>
  <si>
    <t>1717660020.670</t>
  </si>
  <si>
    <t>1717660020.680</t>
  </si>
  <si>
    <t>1717660020.690</t>
  </si>
  <si>
    <t>1717660020.700</t>
  </si>
  <si>
    <t>1717660020.710</t>
  </si>
  <si>
    <t>1717660020.720</t>
  </si>
  <si>
    <t>1717660020.730</t>
  </si>
  <si>
    <t>1717660020.740</t>
  </si>
  <si>
    <t>1717660020.750</t>
  </si>
  <si>
    <t>1717660020.760</t>
  </si>
  <si>
    <t>1717660020.770</t>
  </si>
  <si>
    <t>1717660020.780</t>
  </si>
  <si>
    <t>1717660020.790</t>
  </si>
  <si>
    <t>1717660020.800</t>
  </si>
  <si>
    <t>1717660020.810</t>
  </si>
  <si>
    <t>1717660020.820</t>
  </si>
  <si>
    <t>1717660020.830</t>
  </si>
  <si>
    <t>1717660020.840</t>
  </si>
  <si>
    <t>1717660020.850</t>
  </si>
  <si>
    <t>1717660020.860</t>
  </si>
  <si>
    <t>1717660020.870</t>
  </si>
  <si>
    <t>1717660020.880</t>
  </si>
  <si>
    <t>1717660020.890</t>
  </si>
  <si>
    <t>1717660020.900</t>
  </si>
  <si>
    <t>1717660020.910</t>
  </si>
  <si>
    <t>1717660020.920</t>
  </si>
  <si>
    <t>1717660020.930</t>
  </si>
  <si>
    <t>1717660020.940</t>
  </si>
  <si>
    <t>1717660020.950</t>
  </si>
  <si>
    <t>1717660020.960</t>
  </si>
  <si>
    <t>1717660020.970</t>
  </si>
  <si>
    <t>1717660020.980</t>
  </si>
  <si>
    <t>1717660020.990</t>
  </si>
  <si>
    <t>1717660021.000</t>
  </si>
  <si>
    <t>1717660021.010</t>
  </si>
  <si>
    <t>1717660021.020</t>
  </si>
  <si>
    <t>1717660021.030</t>
  </si>
  <si>
    <t>1717660021.040</t>
  </si>
  <si>
    <t>1717660021.050</t>
  </si>
  <si>
    <t>1717660021.060</t>
  </si>
  <si>
    <t>1717660021.070</t>
  </si>
  <si>
    <t>1717660021.080</t>
  </si>
  <si>
    <t>1717660021.090</t>
  </si>
  <si>
    <t>1717660021.100</t>
  </si>
  <si>
    <t>1717660021.110</t>
  </si>
  <si>
    <t>1717660021.120</t>
  </si>
  <si>
    <t>1717660021.130</t>
  </si>
  <si>
    <t>1717660021.140</t>
  </si>
  <si>
    <t>1717660021.150</t>
  </si>
  <si>
    <t>1717660021.160</t>
  </si>
  <si>
    <t>1717660021.170</t>
  </si>
  <si>
    <t>1717660021.180</t>
  </si>
  <si>
    <t>1717660021.190</t>
  </si>
  <si>
    <t>1717660021.200</t>
  </si>
  <si>
    <t>1717660021.210</t>
  </si>
  <si>
    <t>1717660021.220</t>
  </si>
  <si>
    <t>1717660021.230</t>
  </si>
  <si>
    <t>1717660021.240</t>
  </si>
  <si>
    <t>1717660021.250</t>
  </si>
  <si>
    <t>1717660021.260</t>
  </si>
  <si>
    <t>1717660021.270</t>
  </si>
  <si>
    <t>1717660021.280</t>
  </si>
  <si>
    <t>1717660021.290</t>
  </si>
  <si>
    <t>1717660021.300</t>
  </si>
  <si>
    <t>1717660021.310</t>
  </si>
  <si>
    <t>1717660021.320</t>
  </si>
  <si>
    <t>1717660021.330</t>
  </si>
  <si>
    <t>1717660021.340</t>
  </si>
  <si>
    <t>1717660021.350</t>
  </si>
  <si>
    <t>1717660021.360</t>
  </si>
  <si>
    <t>1717660021.370</t>
  </si>
  <si>
    <t>1717660021.380</t>
  </si>
  <si>
    <t>1717660021.390</t>
  </si>
  <si>
    <t>1717660021.400</t>
  </si>
  <si>
    <t>1717660021.410</t>
  </si>
  <si>
    <t>1717660021.420</t>
  </si>
  <si>
    <t>1717660021.430</t>
  </si>
  <si>
    <t>1717660021.440</t>
  </si>
  <si>
    <t>1717660021.450</t>
  </si>
  <si>
    <t>1717660021.460</t>
  </si>
  <si>
    <t>1717660021.470</t>
  </si>
  <si>
    <t>1717660021.480</t>
  </si>
  <si>
    <t>1717660021.490</t>
  </si>
  <si>
    <t>1717660021.500</t>
  </si>
  <si>
    <t>1717660021.510</t>
  </si>
  <si>
    <t>1717660021.520</t>
  </si>
  <si>
    <t>1717660021.530</t>
  </si>
  <si>
    <t>1717660021.540</t>
  </si>
  <si>
    <t>1717660021.550</t>
  </si>
  <si>
    <t>1717660021.560</t>
  </si>
  <si>
    <t>1717660021.570</t>
  </si>
  <si>
    <t>1717660021.580</t>
  </si>
  <si>
    <t>1717660021.590</t>
  </si>
  <si>
    <t>1717660021.600</t>
  </si>
  <si>
    <t>1717660021.610</t>
  </si>
  <si>
    <t>1717660021.620</t>
  </si>
  <si>
    <t>1717660021.630</t>
  </si>
  <si>
    <t>1717660021.640</t>
  </si>
  <si>
    <t>1717660021.650</t>
  </si>
  <si>
    <t>1717660021.660</t>
  </si>
  <si>
    <t>1717660021.670</t>
  </si>
  <si>
    <t>1717660021.680</t>
  </si>
  <si>
    <t>1717660021.690</t>
  </si>
  <si>
    <t>1717660021.700</t>
  </si>
  <si>
    <t>1717660021.710</t>
  </si>
  <si>
    <t>1717660021.720</t>
  </si>
  <si>
    <t>1717660021.730</t>
  </si>
  <si>
    <t>1717660021.740</t>
  </si>
  <si>
    <t>1717660021.750</t>
  </si>
  <si>
    <t>1717660021.760</t>
  </si>
  <si>
    <t>1717660021.770</t>
  </si>
  <si>
    <t>1717660021.780</t>
  </si>
  <si>
    <t>1717660021.790</t>
  </si>
  <si>
    <t>1717660021.800</t>
  </si>
  <si>
    <t>1717660021.810</t>
  </si>
  <si>
    <t>1717660021.820</t>
  </si>
  <si>
    <t>1717660021.830</t>
  </si>
  <si>
    <t>1717660021.840</t>
  </si>
  <si>
    <t>1717660021.850</t>
  </si>
  <si>
    <t>1717660021.860</t>
  </si>
  <si>
    <t>1717660021.870</t>
  </si>
  <si>
    <t>1717660021.880</t>
  </si>
  <si>
    <t>1717660021.890</t>
  </si>
  <si>
    <t>1717660021.900</t>
  </si>
  <si>
    <t>1717660021.910</t>
  </si>
  <si>
    <t>1717660021.920</t>
  </si>
  <si>
    <t>1717660021.930</t>
  </si>
  <si>
    <t>1717660021.940</t>
  </si>
  <si>
    <t>1717660021.950</t>
  </si>
  <si>
    <t>1717660021.960</t>
  </si>
  <si>
    <t>1717660021.970</t>
  </si>
  <si>
    <t>1717660021.980</t>
  </si>
  <si>
    <t>1717660021.990</t>
  </si>
  <si>
    <t>1717660022.000</t>
  </si>
  <si>
    <t>1717660022.010</t>
  </si>
  <si>
    <t>1717660022.020</t>
  </si>
  <si>
    <t>1717660022.030</t>
  </si>
  <si>
    <t>1717660022.040</t>
  </si>
  <si>
    <t>1717660022.050</t>
  </si>
  <si>
    <t>1717660022.060</t>
  </si>
  <si>
    <t>1717660022.070</t>
  </si>
  <si>
    <t>1717660022.080</t>
  </si>
  <si>
    <t>1717660022.090</t>
  </si>
  <si>
    <t>1717660022.100</t>
  </si>
  <si>
    <t>1717660022.110</t>
  </si>
  <si>
    <t>1717660022.120</t>
  </si>
  <si>
    <t>1717660022.130</t>
  </si>
  <si>
    <t>1717660022.140</t>
  </si>
  <si>
    <t>1717660022.150</t>
  </si>
  <si>
    <t>1717660022.160</t>
  </si>
  <si>
    <t>1717660022.170</t>
  </si>
  <si>
    <t>1717660022.180</t>
  </si>
  <si>
    <t>1717660022.190</t>
  </si>
  <si>
    <t>1717660022.200</t>
  </si>
  <si>
    <t>1717660022.210</t>
  </si>
  <si>
    <t>1717660022.220</t>
  </si>
  <si>
    <t>1717660022.230</t>
  </si>
  <si>
    <t>1717660022.240</t>
  </si>
  <si>
    <t>1717660022.250</t>
  </si>
  <si>
    <t>1717660022.260</t>
  </si>
  <si>
    <t>1717660022.270</t>
  </si>
  <si>
    <t>1717660022.280</t>
  </si>
  <si>
    <t>1717660022.290</t>
  </si>
  <si>
    <t>1717660022.300</t>
  </si>
  <si>
    <t>1717660022.310</t>
  </si>
  <si>
    <t>1717660022.320</t>
  </si>
  <si>
    <t>1717660022.330</t>
  </si>
  <si>
    <t>1717660022.340</t>
  </si>
  <si>
    <t>1717660022.350</t>
  </si>
  <si>
    <t>1717660022.360</t>
  </si>
  <si>
    <t>1717660022.370</t>
  </si>
  <si>
    <t>1717660022.380</t>
  </si>
  <si>
    <t>1717660022.390</t>
  </si>
  <si>
    <t>1717660022.400</t>
  </si>
  <si>
    <t>1717660022.410</t>
  </si>
  <si>
    <t>1717660022.420</t>
  </si>
  <si>
    <t>1717660022.430</t>
  </si>
  <si>
    <t>1717660022.440</t>
  </si>
  <si>
    <t>1717660022.450</t>
  </si>
  <si>
    <t>1717660022.460</t>
  </si>
  <si>
    <t>1717660022.470</t>
  </si>
  <si>
    <t>1717660022.480</t>
  </si>
  <si>
    <t>1717660022.490</t>
  </si>
  <si>
    <t>1717660022.500</t>
  </si>
  <si>
    <t>1717660022.510</t>
  </si>
  <si>
    <t>1717660022.520</t>
  </si>
  <si>
    <t>1717660022.530</t>
  </si>
  <si>
    <t>1717660022.540</t>
  </si>
  <si>
    <t>1717660022.550</t>
  </si>
  <si>
    <t>1717660022.560</t>
  </si>
  <si>
    <t>1717660022.570</t>
  </si>
  <si>
    <t>1717660022.580</t>
  </si>
  <si>
    <t>1717660022.590</t>
  </si>
  <si>
    <t>1717660022.600</t>
  </si>
  <si>
    <t>1717660022.610</t>
  </si>
  <si>
    <t>1717660022.620</t>
  </si>
  <si>
    <t>1717660022.630</t>
  </si>
  <si>
    <t>1717660022.640</t>
  </si>
  <si>
    <t>1717660022.650</t>
  </si>
  <si>
    <t>1717660022.660</t>
  </si>
  <si>
    <t>1717660022.670</t>
  </si>
  <si>
    <t>1717660022.680</t>
  </si>
  <si>
    <t>1717660022.690</t>
  </si>
  <si>
    <t>1717660022.700</t>
  </si>
  <si>
    <t>1717660022.710</t>
  </si>
  <si>
    <t>1717660022.720</t>
  </si>
  <si>
    <t>1717660022.730</t>
  </si>
  <si>
    <t>1717660022.740</t>
  </si>
  <si>
    <t>1717660022.750</t>
  </si>
  <si>
    <t>1717660022.760</t>
  </si>
  <si>
    <t>1717660022.770</t>
  </si>
  <si>
    <t>1717660022.780</t>
  </si>
  <si>
    <t>1717660022.790</t>
  </si>
  <si>
    <t>1717660022.800</t>
  </si>
  <si>
    <t>1717660022.810</t>
  </si>
  <si>
    <t>1717660022.820</t>
  </si>
  <si>
    <t>1717660022.830</t>
  </si>
  <si>
    <t>1717660022.840</t>
  </si>
  <si>
    <t>1717660022.850</t>
  </si>
  <si>
    <t>1717660022.860</t>
  </si>
  <si>
    <t>1717660022.870</t>
  </si>
  <si>
    <t>1717660022.880</t>
  </si>
  <si>
    <t>1717660022.890</t>
  </si>
  <si>
    <t>1717660022.900</t>
  </si>
  <si>
    <t>1717660022.910</t>
  </si>
  <si>
    <t>1717660022.920</t>
  </si>
  <si>
    <t>1717660022.930</t>
  </si>
  <si>
    <t>1717660022.940</t>
  </si>
  <si>
    <t>1717660022.950</t>
  </si>
  <si>
    <t>1717660022.960</t>
  </si>
  <si>
    <t>1717660022.970</t>
  </si>
  <si>
    <t>1717660022.980</t>
  </si>
  <si>
    <t>1717660022.990</t>
  </si>
  <si>
    <t>1717660023.000</t>
  </si>
  <si>
    <t>1717660023.010</t>
  </si>
  <si>
    <t>1717660023.020</t>
  </si>
  <si>
    <t>1717660023.030</t>
  </si>
  <si>
    <t>1717660023.040</t>
  </si>
  <si>
    <t>1717660023.050</t>
  </si>
  <si>
    <t>1717660023.060</t>
  </si>
  <si>
    <t>1717660023.070</t>
  </si>
  <si>
    <t>1717660023.080</t>
  </si>
  <si>
    <t>1717660023.090</t>
  </si>
  <si>
    <t>1717660023.100</t>
  </si>
  <si>
    <t>1717660023.110</t>
  </si>
  <si>
    <t>1717660023.120</t>
  </si>
  <si>
    <t>1717660023.130</t>
  </si>
  <si>
    <t>1717660023.140</t>
  </si>
  <si>
    <t>1717660023.150</t>
  </si>
  <si>
    <t>1717660023.160</t>
  </si>
  <si>
    <t>1717660023.170</t>
  </si>
  <si>
    <t>1717660023.180</t>
  </si>
  <si>
    <t>1717660023.190</t>
  </si>
  <si>
    <t>1717660023.200</t>
  </si>
  <si>
    <t>1717660023.210</t>
  </si>
  <si>
    <t>1717660023.220</t>
  </si>
  <si>
    <t>1717660023.230</t>
  </si>
  <si>
    <t>1717660023.240</t>
  </si>
  <si>
    <t>1717660023.250</t>
  </si>
  <si>
    <t>1717660023.260</t>
  </si>
  <si>
    <t>1717660023.270</t>
  </si>
  <si>
    <t>1717660023.280</t>
  </si>
  <si>
    <t>1717660023.290</t>
  </si>
  <si>
    <t>1717660023.300</t>
  </si>
  <si>
    <t>1717660023.310</t>
  </si>
  <si>
    <t>1717660023.320</t>
  </si>
  <si>
    <t>1717660023.330</t>
  </si>
  <si>
    <t>1717660023.340</t>
  </si>
  <si>
    <t>1717660023.350</t>
  </si>
  <si>
    <t>1717660023.360</t>
  </si>
  <si>
    <t>1717660023.370</t>
  </si>
  <si>
    <t>1717660023.380</t>
  </si>
  <si>
    <t>1717660023.390</t>
  </si>
  <si>
    <t>1717660023.400</t>
  </si>
  <si>
    <t>1717660023.410</t>
  </si>
  <si>
    <t>1717660023.420</t>
  </si>
  <si>
    <t>1717660023.430</t>
  </si>
  <si>
    <t>1717660023.440</t>
  </si>
  <si>
    <t>1717660023.450</t>
  </si>
  <si>
    <t>1717660023.460</t>
  </si>
  <si>
    <t>1717660023.470</t>
  </si>
  <si>
    <t>1717660023.480</t>
  </si>
  <si>
    <t>1717660023.490</t>
  </si>
  <si>
    <t>1717660023.500</t>
  </si>
  <si>
    <t>1717660023.510</t>
  </si>
  <si>
    <t>1717660023.520</t>
  </si>
  <si>
    <t>1717660023.530</t>
  </si>
  <si>
    <t>1717660023.540</t>
  </si>
  <si>
    <t>1717660023.550</t>
  </si>
  <si>
    <t>1717660023.560</t>
  </si>
  <si>
    <t>1717660023.570</t>
  </si>
  <si>
    <t>1717660023.580</t>
  </si>
  <si>
    <t>1717660023.590</t>
  </si>
  <si>
    <t>1717660023.600</t>
  </si>
  <si>
    <t>1717660023.610</t>
  </si>
  <si>
    <t>1717660023.620</t>
  </si>
  <si>
    <t>1717660023.630</t>
  </si>
  <si>
    <t>1717660023.640</t>
  </si>
  <si>
    <t>1717660023.650</t>
  </si>
  <si>
    <t>1717660023.660</t>
  </si>
  <si>
    <t>1717660023.670</t>
  </si>
  <si>
    <t>1717660023.680</t>
  </si>
  <si>
    <t>1717660023.690</t>
  </si>
  <si>
    <t>1717660023.700</t>
  </si>
  <si>
    <t>1717660023.710</t>
  </si>
  <si>
    <t>1717660023.720</t>
  </si>
  <si>
    <t>1717660023.730</t>
  </si>
  <si>
    <t>1717660023.740</t>
  </si>
  <si>
    <t>1717660023.750</t>
  </si>
  <si>
    <t>1717660023.760</t>
  </si>
  <si>
    <t>1717660023.770</t>
  </si>
  <si>
    <t>1717660023.780</t>
  </si>
  <si>
    <t>1717660023.790</t>
  </si>
  <si>
    <t>1717660023.800</t>
  </si>
  <si>
    <t>1717660023.810</t>
  </si>
  <si>
    <t>1717660023.820</t>
  </si>
  <si>
    <t>1717660023.830</t>
  </si>
  <si>
    <t>1717660023.840</t>
  </si>
  <si>
    <t>1717660023.850</t>
  </si>
  <si>
    <t>1717660023.860</t>
  </si>
  <si>
    <t>1717660023.870</t>
  </si>
  <si>
    <t>1717660023.880</t>
  </si>
  <si>
    <t>1717660023.890</t>
  </si>
  <si>
    <t>1717660023.900</t>
  </si>
  <si>
    <t>1717660023.910</t>
  </si>
  <si>
    <t>1717660023.920</t>
  </si>
  <si>
    <t>1717660023.930</t>
  </si>
  <si>
    <t>1717660023.940</t>
  </si>
  <si>
    <t>1717660023.950</t>
  </si>
  <si>
    <t>1717660023.960</t>
  </si>
  <si>
    <t>1717660023.970</t>
  </si>
  <si>
    <t>1717660023.980</t>
  </si>
  <si>
    <t>1717660023.990</t>
  </si>
  <si>
    <t>1717660024.000</t>
  </si>
  <si>
    <t>1717660024.010</t>
  </si>
  <si>
    <t>1717660024.020</t>
  </si>
  <si>
    <t>1717660024.030</t>
  </si>
  <si>
    <t>1717660024.040</t>
  </si>
  <si>
    <t>1717660024.050</t>
  </si>
  <si>
    <t>1717660024.060</t>
  </si>
  <si>
    <t>1717660024.070</t>
  </si>
  <si>
    <t>1717660024.080</t>
  </si>
  <si>
    <t>1717660024.090</t>
  </si>
  <si>
    <t>1717660024.100</t>
  </si>
  <si>
    <t>1717660024.110</t>
  </si>
  <si>
    <t>1717660024.120</t>
  </si>
  <si>
    <t>1717660024.130</t>
  </si>
  <si>
    <t>1717660024.140</t>
  </si>
  <si>
    <t>1717660024.150</t>
  </si>
  <si>
    <t>1717660024.160</t>
  </si>
  <si>
    <t>1717660024.170</t>
  </si>
  <si>
    <t>1717660024.180</t>
  </si>
  <si>
    <t>1717660024.190</t>
  </si>
  <si>
    <t>1717660024.200</t>
  </si>
  <si>
    <t>1717660024.210</t>
  </si>
  <si>
    <t>1717660024.220</t>
  </si>
  <si>
    <t>1717660024.230</t>
  </si>
  <si>
    <t>1717660024.240</t>
  </si>
  <si>
    <t>1717660024.250</t>
  </si>
  <si>
    <t>1717660024.260</t>
  </si>
  <si>
    <t>1717660024.270</t>
  </si>
  <si>
    <t>1717660024.280</t>
  </si>
  <si>
    <t>1717660024.290</t>
  </si>
  <si>
    <t>1717660024.300</t>
  </si>
  <si>
    <t>1717660024.310</t>
  </si>
  <si>
    <t>1717660024.320</t>
  </si>
  <si>
    <t>1717660024.330</t>
  </si>
  <si>
    <t>1717660024.340</t>
  </si>
  <si>
    <t>1717660024.350</t>
  </si>
  <si>
    <t>1717660024.360</t>
  </si>
  <si>
    <t>1717660024.370</t>
  </si>
  <si>
    <t>1717660024.380</t>
  </si>
  <si>
    <t>1717660024.390</t>
  </si>
  <si>
    <t>1717660024.400</t>
  </si>
  <si>
    <t>1717660024.410</t>
  </si>
  <si>
    <t>1717660024.420</t>
  </si>
  <si>
    <t>1717660024.430</t>
  </si>
  <si>
    <t>1717660024.440</t>
  </si>
  <si>
    <t>1717660024.450</t>
  </si>
  <si>
    <t>1717660024.460</t>
  </si>
  <si>
    <t>1717660024.470</t>
  </si>
  <si>
    <t>1717660024.480</t>
  </si>
  <si>
    <t>1717660024.490</t>
  </si>
  <si>
    <t>1717660024.500</t>
  </si>
  <si>
    <t>1717660024.510</t>
  </si>
  <si>
    <t>1717660024.520</t>
  </si>
  <si>
    <t>1717660024.530</t>
  </si>
  <si>
    <t>1717660024.540</t>
  </si>
  <si>
    <t>1717660024.550</t>
  </si>
  <si>
    <t>1717660024.560</t>
  </si>
  <si>
    <t>1717660024.570</t>
  </si>
  <si>
    <t>1717660024.580</t>
  </si>
  <si>
    <t>1717660024.590</t>
  </si>
  <si>
    <t>1717660024.600</t>
  </si>
  <si>
    <t>1717660024.610</t>
  </si>
  <si>
    <t>1717660024.620</t>
  </si>
  <si>
    <t>1717660024.630</t>
  </si>
  <si>
    <t>1717660024.640</t>
  </si>
  <si>
    <t>1717660024.650</t>
  </si>
  <si>
    <t>1717660024.660</t>
  </si>
  <si>
    <t>1717660024.670</t>
  </si>
  <si>
    <t>1717660024.680</t>
  </si>
  <si>
    <t>1717660024.690</t>
  </si>
  <si>
    <t>1717660024.700</t>
  </si>
  <si>
    <t>1717660024.710</t>
  </si>
  <si>
    <t>1717660024.720</t>
  </si>
  <si>
    <t>1717660024.730</t>
  </si>
  <si>
    <t>1717660024.740</t>
  </si>
  <si>
    <t>1717660024.750</t>
  </si>
  <si>
    <t>1717660024.760</t>
  </si>
  <si>
    <t>1717660024.770</t>
  </si>
  <si>
    <t>1717660024.780</t>
  </si>
  <si>
    <t>1717660024.790</t>
  </si>
  <si>
    <t>1717660024.800</t>
  </si>
  <si>
    <t>1717660024.810</t>
  </si>
  <si>
    <t>1717660024.820</t>
  </si>
  <si>
    <t>1717660024.830</t>
  </si>
  <si>
    <t>1717660024.840</t>
  </si>
  <si>
    <t>1717660024.850</t>
  </si>
  <si>
    <t>1717660024.860</t>
  </si>
  <si>
    <t>1717660024.870</t>
  </si>
  <si>
    <t>1717660024.880</t>
  </si>
  <si>
    <t>1717660024.890</t>
  </si>
  <si>
    <t>1717660024.900</t>
  </si>
  <si>
    <t>1717660024.910</t>
  </si>
  <si>
    <t>1717660024.920</t>
  </si>
  <si>
    <t>1717660024.930</t>
  </si>
  <si>
    <t>1717660024.940</t>
  </si>
  <si>
    <t>1717660024.950</t>
  </si>
  <si>
    <t>1717660024.960</t>
  </si>
  <si>
    <t>1717660024.970</t>
  </si>
  <si>
    <t>1717660024.980</t>
  </si>
  <si>
    <t>1717660024.990</t>
  </si>
  <si>
    <t>1717660025.000</t>
  </si>
  <si>
    <t>1717660025.010</t>
  </si>
  <si>
    <t>1717660025.020</t>
  </si>
  <si>
    <t>1717660025.030</t>
  </si>
  <si>
    <t>1717660025.040</t>
  </si>
  <si>
    <t>1717660025.050</t>
  </si>
  <si>
    <t>1717660025.060</t>
  </si>
  <si>
    <t>1717660025.070</t>
  </si>
  <si>
    <t>1717660025.080</t>
  </si>
  <si>
    <t>1717660025.090</t>
  </si>
  <si>
    <t>1717660025.100</t>
  </si>
  <si>
    <t>1717660025.110</t>
  </si>
  <si>
    <t>1717660025.120</t>
  </si>
  <si>
    <t>1717660025.130</t>
  </si>
  <si>
    <t>1717660025.140</t>
  </si>
  <si>
    <t>1717660025.150</t>
  </si>
  <si>
    <t>1717660025.160</t>
  </si>
  <si>
    <t>1717660025.170</t>
  </si>
  <si>
    <t>1717660025.180</t>
  </si>
  <si>
    <t>1717660025.190</t>
  </si>
  <si>
    <t>1717660025.200</t>
  </si>
  <si>
    <t>1717660025.210</t>
  </si>
  <si>
    <t>1717660025.220</t>
  </si>
  <si>
    <t>1717660025.230</t>
  </si>
  <si>
    <t>1717660025.240</t>
  </si>
  <si>
    <t>1717660025.250</t>
  </si>
  <si>
    <t>1717660025.260</t>
  </si>
  <si>
    <t>1717660025.270</t>
  </si>
  <si>
    <t>1717660025.280</t>
  </si>
  <si>
    <t>1717660025.290</t>
  </si>
  <si>
    <t>1717660025.300</t>
  </si>
  <si>
    <t>1717660025.310</t>
  </si>
  <si>
    <t>1717660025.320</t>
  </si>
  <si>
    <t>1717660025.330</t>
  </si>
  <si>
    <t>1717660025.340</t>
  </si>
  <si>
    <t>1717660025.350</t>
  </si>
  <si>
    <t>1717660025.360</t>
  </si>
  <si>
    <t>1717660025.370</t>
  </si>
  <si>
    <t>1717660025.380</t>
  </si>
  <si>
    <t>1717660025.390</t>
  </si>
  <si>
    <t>1717660025.400</t>
  </si>
  <si>
    <t>1717660025.410</t>
  </si>
  <si>
    <t>1717660025.420</t>
  </si>
  <si>
    <t>1717660025.430</t>
  </si>
  <si>
    <t>1717660025.440</t>
  </si>
  <si>
    <t>1717660025.450</t>
  </si>
  <si>
    <t>1717660025.460</t>
  </si>
  <si>
    <t>1717660025.470</t>
  </si>
  <si>
    <t>1717660025.480</t>
  </si>
  <si>
    <t>1717660025.490</t>
  </si>
  <si>
    <t>1717660025.500</t>
  </si>
  <si>
    <t>1717660025.510</t>
  </si>
  <si>
    <t>1717660025.520</t>
  </si>
  <si>
    <t>1717660025.530</t>
  </si>
  <si>
    <t>1717660025.540</t>
  </si>
  <si>
    <t>1717660025.550</t>
  </si>
  <si>
    <t>1717660025.560</t>
  </si>
  <si>
    <t>1717660025.570</t>
  </si>
  <si>
    <t>1717660025.580</t>
  </si>
  <si>
    <t>1717660025.590</t>
  </si>
  <si>
    <t>1717660025.600</t>
  </si>
  <si>
    <t>1717660025.610</t>
  </si>
  <si>
    <t>1717660025.620</t>
  </si>
  <si>
    <t>1717660025.630</t>
  </si>
  <si>
    <t>1717660025.640</t>
  </si>
  <si>
    <t>1717660025.650</t>
  </si>
  <si>
    <t>1717660025.660</t>
  </si>
  <si>
    <t>1717660025.670</t>
  </si>
  <si>
    <t>1717660025.680</t>
  </si>
  <si>
    <t>1717660025.690</t>
  </si>
  <si>
    <t>1717660025.700</t>
  </si>
  <si>
    <t>1717660025.710</t>
  </si>
  <si>
    <t>1717660025.720</t>
  </si>
  <si>
    <t>1717660025.730</t>
  </si>
  <si>
    <t>1717660025.740</t>
  </si>
  <si>
    <t>1717660025.750</t>
  </si>
  <si>
    <t>1717660025.760</t>
  </si>
  <si>
    <t>1717660025.770</t>
  </si>
  <si>
    <t>1717660025.780</t>
  </si>
  <si>
    <t>1717660025.790</t>
  </si>
  <si>
    <t>1717660025.800</t>
  </si>
  <si>
    <t>1717660025.810</t>
  </si>
  <si>
    <t>1717660025.820</t>
  </si>
  <si>
    <t>1717660025.830</t>
  </si>
  <si>
    <t>1717660025.840</t>
  </si>
  <si>
    <t>1717660025.850</t>
  </si>
  <si>
    <t>1717660025.860</t>
  </si>
  <si>
    <t>1717660025.870</t>
  </si>
  <si>
    <t>1717660025.880</t>
  </si>
  <si>
    <t>1717660025.890</t>
  </si>
  <si>
    <t>1717660025.900</t>
  </si>
  <si>
    <t>1717660025.910</t>
  </si>
  <si>
    <t>1717660025.920</t>
  </si>
  <si>
    <t>1717660025.930</t>
  </si>
  <si>
    <t>1717660025.940</t>
  </si>
  <si>
    <t>1717660025.950</t>
  </si>
  <si>
    <t>1717660025.960</t>
  </si>
  <si>
    <t>1717660025.970</t>
  </si>
  <si>
    <t>1717660025.980</t>
  </si>
  <si>
    <t>1717660025.990</t>
  </si>
  <si>
    <t>1717660026.000</t>
  </si>
  <si>
    <t>1717660026.010</t>
  </si>
  <si>
    <t>1717660026.020</t>
  </si>
  <si>
    <t>1717660026.030</t>
  </si>
  <si>
    <t>1717660026.040</t>
  </si>
  <si>
    <t>1717660026.050</t>
  </si>
  <si>
    <t>1717660026.060</t>
  </si>
  <si>
    <t>1717660026.070</t>
  </si>
  <si>
    <t>1717660026.080</t>
  </si>
  <si>
    <t>1717660026.090</t>
  </si>
  <si>
    <t>1717660026.100</t>
  </si>
  <si>
    <t>1717660026.110</t>
  </si>
  <si>
    <t>1717660026.120</t>
  </si>
  <si>
    <t>1717660026.130</t>
  </si>
  <si>
    <t>1717660026.140</t>
  </si>
  <si>
    <t>1717660026.150</t>
  </si>
  <si>
    <t>1717660026.160</t>
  </si>
  <si>
    <t>1717660026.170</t>
  </si>
  <si>
    <t>1717660026.180</t>
  </si>
  <si>
    <t>1717660026.190</t>
  </si>
  <si>
    <t>1717660026.200</t>
  </si>
  <si>
    <t>1717660026.210</t>
  </si>
  <si>
    <t>1717660026.220</t>
  </si>
  <si>
    <t>1717660026.230</t>
  </si>
  <si>
    <t>1717660026.240</t>
  </si>
  <si>
    <t>1717660026.250</t>
  </si>
  <si>
    <t>1717660026.260</t>
  </si>
  <si>
    <t>1717660026.270</t>
  </si>
  <si>
    <t>1717660026.280</t>
  </si>
  <si>
    <t>1717660026.290</t>
  </si>
  <si>
    <t>1717660026.300</t>
  </si>
  <si>
    <t>1717660026.310</t>
  </si>
  <si>
    <t>1717660026.320</t>
  </si>
  <si>
    <t>1717660026.330</t>
  </si>
  <si>
    <t>1717660026.340</t>
  </si>
  <si>
    <t>1717660026.350</t>
  </si>
  <si>
    <t>1717660026.360</t>
  </si>
  <si>
    <t>1717660026.370</t>
  </si>
  <si>
    <t>1717660026.380</t>
  </si>
  <si>
    <t>1717660026.390</t>
  </si>
  <si>
    <t>1717660026.400</t>
  </si>
  <si>
    <t>1717660026.410</t>
  </si>
  <si>
    <t>1717660026.420</t>
  </si>
  <si>
    <t>1717660026.430</t>
  </si>
  <si>
    <t>1717660026.440</t>
  </si>
  <si>
    <t>1717660026.450</t>
  </si>
  <si>
    <t>1717660026.460</t>
  </si>
  <si>
    <t>1717660026.470</t>
  </si>
  <si>
    <t>1717660026.480</t>
  </si>
  <si>
    <t>1717660026.490</t>
  </si>
  <si>
    <t>1717660026.500</t>
  </si>
  <si>
    <t>1717660026.510</t>
  </si>
  <si>
    <t>1717660026.520</t>
  </si>
  <si>
    <t>1717660026.530</t>
  </si>
  <si>
    <t>1717660026.540</t>
  </si>
  <si>
    <t>1717660026.550</t>
  </si>
  <si>
    <t>1717660026.560</t>
  </si>
  <si>
    <t>1717660026.570</t>
  </si>
  <si>
    <t>1717660026.580</t>
  </si>
  <si>
    <t>1717660026.590</t>
  </si>
  <si>
    <t>1717660026.600</t>
  </si>
  <si>
    <t>1717660026.610</t>
  </si>
  <si>
    <t>1717660026.620</t>
  </si>
  <si>
    <t>1717660026.630</t>
  </si>
  <si>
    <t>1717660026.640</t>
  </si>
  <si>
    <t>1717660026.650</t>
  </si>
  <si>
    <t>1717660026.660</t>
  </si>
  <si>
    <t>1717660026.670</t>
  </si>
  <si>
    <t>1717660026.680</t>
  </si>
  <si>
    <t>1717660026.690</t>
  </si>
  <si>
    <t>1717660026.700</t>
  </si>
  <si>
    <t>1717660026.710</t>
  </si>
  <si>
    <t>1717660026.720</t>
  </si>
  <si>
    <t>1717660026.730</t>
  </si>
  <si>
    <t>1717660026.740</t>
  </si>
  <si>
    <t>1717660026.750</t>
  </si>
  <si>
    <t>1717660026.760</t>
  </si>
  <si>
    <t>1717660026.770</t>
  </si>
  <si>
    <t>1717660026.780</t>
  </si>
  <si>
    <t>1717660026.790</t>
  </si>
  <si>
    <t>1717660026.800</t>
  </si>
  <si>
    <t>1717660026.810</t>
  </si>
  <si>
    <t>1717660026.820</t>
  </si>
  <si>
    <t>1717660026.830</t>
  </si>
  <si>
    <t>1717660026.840</t>
  </si>
  <si>
    <t>1717660026.850</t>
  </si>
  <si>
    <t>1717660026.860</t>
  </si>
  <si>
    <t>1717660026.870</t>
  </si>
  <si>
    <t>1717660026.880</t>
  </si>
  <si>
    <t>1717660026.890</t>
  </si>
  <si>
    <t>1717660026.900</t>
  </si>
  <si>
    <t>1717660026.910</t>
  </si>
  <si>
    <t>1717660026.920</t>
  </si>
  <si>
    <t>1717660026.930</t>
  </si>
  <si>
    <t>1717660026.940</t>
  </si>
  <si>
    <t>1717660026.950</t>
  </si>
  <si>
    <t>1717660026.960</t>
  </si>
  <si>
    <t>1717660026.970</t>
  </si>
  <si>
    <t>1717660026.980</t>
  </si>
  <si>
    <t>1717660026.990</t>
  </si>
  <si>
    <t>1717660027.000</t>
  </si>
  <si>
    <t>1717660027.010</t>
  </si>
  <si>
    <t>1717660027.020</t>
  </si>
  <si>
    <t>1717660027.030</t>
  </si>
  <si>
    <t>1717660027.040</t>
  </si>
  <si>
    <t>1717660027.050</t>
  </si>
  <si>
    <t>1717660027.060</t>
  </si>
  <si>
    <t>1717660027.070</t>
  </si>
  <si>
    <t>1717660027.080</t>
  </si>
  <si>
    <t>1717660027.090</t>
  </si>
  <si>
    <t>1717660027.100</t>
  </si>
  <si>
    <t>1717660027.110</t>
  </si>
  <si>
    <t>1717660027.120</t>
  </si>
  <si>
    <t>1717660027.130</t>
  </si>
  <si>
    <t>1717660027.140</t>
  </si>
  <si>
    <t>1717660027.150</t>
  </si>
  <si>
    <t>1717660027.160</t>
  </si>
  <si>
    <t>1717660027.170</t>
  </si>
  <si>
    <t>1717660027.180</t>
  </si>
  <si>
    <t>1717660027.190</t>
  </si>
  <si>
    <t>1717660027.200</t>
  </si>
  <si>
    <t>1717660027.210</t>
  </si>
  <si>
    <t>1717660027.220</t>
  </si>
  <si>
    <t>1717660027.230</t>
  </si>
  <si>
    <t>1717660027.240</t>
  </si>
  <si>
    <t>1717660027.250</t>
  </si>
  <si>
    <t>1717660027.260</t>
  </si>
  <si>
    <t>1717660027.270</t>
  </si>
  <si>
    <t>1717660027.280</t>
  </si>
  <si>
    <t>1717660027.290</t>
  </si>
  <si>
    <t>1717660027.300</t>
  </si>
  <si>
    <t>1717660027.310</t>
  </si>
  <si>
    <t>1717660027.320</t>
  </si>
  <si>
    <t>1717660027.330</t>
  </si>
  <si>
    <t>1717660027.340</t>
  </si>
  <si>
    <t>1717660027.350</t>
  </si>
  <si>
    <t>1717660027.360</t>
  </si>
  <si>
    <t>1717660027.370</t>
  </si>
  <si>
    <t>1717660027.380</t>
  </si>
  <si>
    <t>1717660027.390</t>
  </si>
  <si>
    <t>1717660027.400</t>
  </si>
  <si>
    <t>1717660027.410</t>
  </si>
  <si>
    <t>1717660027.420</t>
  </si>
  <si>
    <t>1717660027.430</t>
  </si>
  <si>
    <t>1717660027.440</t>
  </si>
  <si>
    <t>1717660027.450</t>
  </si>
  <si>
    <t>1717660027.460</t>
  </si>
  <si>
    <t>1717660027.470</t>
  </si>
  <si>
    <t>1717660027.480</t>
  </si>
  <si>
    <t>1717660027.490</t>
  </si>
  <si>
    <t>1717660027.500</t>
  </si>
  <si>
    <t>1717660027.510</t>
  </si>
  <si>
    <t>1717660027.520</t>
  </si>
  <si>
    <t>1717660027.530</t>
  </si>
  <si>
    <t>1717660027.540</t>
  </si>
  <si>
    <t>1717660027.550</t>
  </si>
  <si>
    <t>1717660027.560</t>
  </si>
  <si>
    <t>1717660027.570</t>
  </si>
  <si>
    <t>1717660027.580</t>
  </si>
  <si>
    <t>1717660027.590</t>
  </si>
  <si>
    <t>1717660027.600</t>
  </si>
  <si>
    <t>1717660027.610</t>
  </si>
  <si>
    <t>1717660027.620</t>
  </si>
  <si>
    <t>1717660027.630</t>
  </si>
  <si>
    <t>1717660027.640</t>
  </si>
  <si>
    <t>1717660027.650</t>
  </si>
  <si>
    <t>1717660027.660</t>
  </si>
  <si>
    <t>1717660027.670</t>
  </si>
  <si>
    <t>1717660027.680</t>
  </si>
  <si>
    <t>1717660027.690</t>
  </si>
  <si>
    <t>1717660027.700</t>
  </si>
  <si>
    <t>1717660027.710</t>
  </si>
  <si>
    <t>1717660027.720</t>
  </si>
  <si>
    <t>1717660027.730</t>
  </si>
  <si>
    <t>1717660027.740</t>
  </si>
  <si>
    <t>1717660027.750</t>
  </si>
  <si>
    <t>1717660027.760</t>
  </si>
  <si>
    <t>1717660027.770</t>
  </si>
  <si>
    <t>1717660027.780</t>
  </si>
  <si>
    <t>1717660027.790</t>
  </si>
  <si>
    <t>1717660027.800</t>
  </si>
  <si>
    <t>1717660027.810</t>
  </si>
  <si>
    <t>1717660027.820</t>
  </si>
  <si>
    <t>1717660027.830</t>
  </si>
  <si>
    <t>1717660027.840</t>
  </si>
  <si>
    <t>1717660027.850</t>
  </si>
  <si>
    <t>1717660027.860</t>
  </si>
  <si>
    <t>1717660027.870</t>
  </si>
  <si>
    <t>1717660027.880</t>
  </si>
  <si>
    <t>1717660027.890</t>
  </si>
  <si>
    <t>1717660027.900</t>
  </si>
  <si>
    <t>1717660027.910</t>
  </si>
  <si>
    <t>1717660027.920</t>
  </si>
  <si>
    <t>1717660027.930</t>
  </si>
  <si>
    <t>1717660027.940</t>
  </si>
  <si>
    <t>1717660027.950</t>
  </si>
  <si>
    <t>1717660027.960</t>
  </si>
  <si>
    <t>1717660027.970</t>
  </si>
  <si>
    <t>1717660027.980</t>
  </si>
  <si>
    <t>1717660027.990</t>
  </si>
  <si>
    <t>1717660028.000</t>
  </si>
  <si>
    <t>1717660028.010</t>
  </si>
  <si>
    <t>1717660028.020</t>
  </si>
  <si>
    <t>1717660028.030</t>
  </si>
  <si>
    <t>1717660028.040</t>
  </si>
  <si>
    <t>1717660028.050</t>
  </si>
  <si>
    <t>1717660028.060</t>
  </si>
  <si>
    <t>1717660028.070</t>
  </si>
  <si>
    <t>1717660028.080</t>
  </si>
  <si>
    <t>1717660028.090</t>
  </si>
  <si>
    <t>1717660028.100</t>
  </si>
  <si>
    <t>1717660028.110</t>
  </si>
  <si>
    <t>1717660028.120</t>
  </si>
  <si>
    <t>1717660028.130</t>
  </si>
  <si>
    <t>1717660028.140</t>
  </si>
  <si>
    <t>1717660028.150</t>
  </si>
  <si>
    <t>1717660028.160</t>
  </si>
  <si>
    <t>1717660028.170</t>
  </si>
  <si>
    <t>1717660028.180</t>
  </si>
  <si>
    <t>1717660028.190</t>
  </si>
  <si>
    <t>1717660028.200</t>
  </si>
  <si>
    <t>1717660028.210</t>
  </si>
  <si>
    <t>1717660028.220</t>
  </si>
  <si>
    <t>1717660028.230</t>
  </si>
  <si>
    <t>1717660028.240</t>
  </si>
  <si>
    <t>1717660028.250</t>
  </si>
  <si>
    <t>1717660028.260</t>
  </si>
  <si>
    <t>1717660028.270</t>
  </si>
  <si>
    <t>1717660028.280</t>
  </si>
  <si>
    <t>1717660028.290</t>
  </si>
  <si>
    <t>1717660028.300</t>
  </si>
  <si>
    <t>1717660028.310</t>
  </si>
  <si>
    <t>1717660028.320</t>
  </si>
  <si>
    <t>1717660028.330</t>
  </si>
  <si>
    <t>1717660028.340</t>
  </si>
  <si>
    <t>1717660028.350</t>
  </si>
  <si>
    <t>1717660028.360</t>
  </si>
  <si>
    <t>1717660028.370</t>
  </si>
  <si>
    <t>1717660028.380</t>
  </si>
  <si>
    <t>1717660028.390</t>
  </si>
  <si>
    <t>1717660028.400</t>
  </si>
  <si>
    <t>1717660028.410</t>
  </si>
  <si>
    <t>1717660028.420</t>
  </si>
  <si>
    <t>1717660028.430</t>
  </si>
  <si>
    <t>1717660028.440</t>
  </si>
  <si>
    <t>1717660028.450</t>
  </si>
  <si>
    <t>1717660028.460</t>
  </si>
  <si>
    <t>1717660028.470</t>
  </si>
  <si>
    <t>1717660028.480</t>
  </si>
  <si>
    <t>1717660028.490</t>
  </si>
  <si>
    <t>1717660028.500</t>
  </si>
  <si>
    <t>1717660028.510</t>
  </si>
  <si>
    <t>1717660028.520</t>
  </si>
  <si>
    <t>1717660028.530</t>
  </si>
  <si>
    <t>1717660028.540</t>
  </si>
  <si>
    <t>1717660028.550</t>
  </si>
  <si>
    <t>1717660028.560</t>
  </si>
  <si>
    <t>1717660028.570</t>
  </si>
  <si>
    <t>1717660028.580</t>
  </si>
  <si>
    <t>1717660028.590</t>
  </si>
  <si>
    <t>1717660028.600</t>
  </si>
  <si>
    <t>1717660028.610</t>
  </si>
  <si>
    <t>1717660028.620</t>
  </si>
  <si>
    <t>1717660028.630</t>
  </si>
  <si>
    <t>1717660028.640</t>
  </si>
  <si>
    <t>1717660028.650</t>
  </si>
  <si>
    <t>1717660028.660</t>
  </si>
  <si>
    <t>1717660028.670</t>
  </si>
  <si>
    <t>1717660028.680</t>
  </si>
  <si>
    <t>1717660028.690</t>
  </si>
  <si>
    <t>1717660028.700</t>
  </si>
  <si>
    <t>1717660028.710</t>
  </si>
  <si>
    <t>1717660028.720</t>
  </si>
  <si>
    <t>1717660028.730</t>
  </si>
  <si>
    <t>1717660028.740</t>
  </si>
  <si>
    <t>1717660028.750</t>
  </si>
  <si>
    <t>1717660028.760</t>
  </si>
  <si>
    <t>1717660028.770</t>
  </si>
  <si>
    <t>1717660028.780</t>
  </si>
  <si>
    <t>1717660028.790</t>
  </si>
  <si>
    <t>1717660028.800</t>
  </si>
  <si>
    <t>1717660028.810</t>
  </si>
  <si>
    <t>1717660028.820</t>
  </si>
  <si>
    <t>1717660028.830</t>
  </si>
  <si>
    <t>1717660028.840</t>
  </si>
  <si>
    <t>1717660028.850</t>
  </si>
  <si>
    <t>1717660028.860</t>
  </si>
  <si>
    <t>1717660028.870</t>
  </si>
  <si>
    <t>1717660028.880</t>
  </si>
  <si>
    <t>1717660028.890</t>
  </si>
  <si>
    <t>1717660028.900</t>
  </si>
  <si>
    <t>1717660028.910</t>
  </si>
  <si>
    <t>1717660028.920</t>
  </si>
  <si>
    <t>1717660028.930</t>
  </si>
  <si>
    <t>1717660028.940</t>
  </si>
  <si>
    <t>1717660028.950</t>
  </si>
  <si>
    <t>1717660028.960</t>
  </si>
  <si>
    <t>1717660028.970</t>
  </si>
  <si>
    <t>1717660028.980</t>
  </si>
  <si>
    <t>1717660028.990</t>
  </si>
  <si>
    <t>1717660029.000</t>
  </si>
  <si>
    <t>1717660029.010</t>
  </si>
  <si>
    <t>1717660029.020</t>
  </si>
  <si>
    <t>1717660029.030</t>
  </si>
  <si>
    <t>1717660029.040</t>
  </si>
  <si>
    <t>1717660029.050</t>
  </si>
  <si>
    <t>1717660029.060</t>
  </si>
  <si>
    <t>1717660029.070</t>
  </si>
  <si>
    <t>1717660029.080</t>
  </si>
  <si>
    <t>1717660029.090</t>
  </si>
  <si>
    <t>1717660029.100</t>
  </si>
  <si>
    <t>1717660029.110</t>
  </si>
  <si>
    <t>1717660029.120</t>
  </si>
  <si>
    <t>1717660029.130</t>
  </si>
  <si>
    <t>1717660029.140</t>
  </si>
  <si>
    <t>1717660029.150</t>
  </si>
  <si>
    <t>1717660029.160</t>
  </si>
  <si>
    <t>1717660029.170</t>
  </si>
  <si>
    <t>1717660029.180</t>
  </si>
  <si>
    <t>1717660029.190</t>
  </si>
  <si>
    <t>1717660029.200</t>
  </si>
  <si>
    <t>1717660029.210</t>
  </si>
  <si>
    <t>1717660029.220</t>
  </si>
  <si>
    <t>1717660029.230</t>
  </si>
  <si>
    <t>1717660029.240</t>
  </si>
  <si>
    <t>1717660029.250</t>
  </si>
  <si>
    <t>1717660029.260</t>
  </si>
  <si>
    <t>1717660029.270</t>
  </si>
  <si>
    <t>1717660029.280</t>
  </si>
  <si>
    <t>1717660029.290</t>
  </si>
  <si>
    <t>1717660029.300</t>
  </si>
  <si>
    <t>1717660029.310</t>
  </si>
  <si>
    <t>1717660029.320</t>
  </si>
  <si>
    <t>1717660029.330</t>
  </si>
  <si>
    <t>1717660029.340</t>
  </si>
  <si>
    <t>1717660029.350</t>
  </si>
  <si>
    <t>1717660029.360</t>
  </si>
  <si>
    <t>1717660029.370</t>
  </si>
  <si>
    <t>1717660029.380</t>
  </si>
  <si>
    <t>1717660029.390</t>
  </si>
  <si>
    <t>1717660029.400</t>
  </si>
  <si>
    <t>1717660029.410</t>
  </si>
  <si>
    <t>1717660029.420</t>
  </si>
  <si>
    <t>1717660029.430</t>
  </si>
  <si>
    <t>1717660029.440</t>
  </si>
  <si>
    <t>1717660029.450</t>
  </si>
  <si>
    <t>1717660029.460</t>
  </si>
  <si>
    <t>1717660029.470</t>
  </si>
  <si>
    <t>1717660029.480</t>
  </si>
  <si>
    <t>1717660029.490</t>
  </si>
  <si>
    <t>1717660029.500</t>
  </si>
  <si>
    <t>1717660029.510</t>
  </si>
  <si>
    <t>1717660029.520</t>
  </si>
  <si>
    <t>1717660029.530</t>
  </si>
  <si>
    <t>1717660029.540</t>
  </si>
  <si>
    <t>1717660029.550</t>
  </si>
  <si>
    <t>1717660029.560</t>
  </si>
  <si>
    <t>1717660029.570</t>
  </si>
  <si>
    <t>1717660029.580</t>
  </si>
  <si>
    <t>1717660029.590</t>
  </si>
  <si>
    <t>1717660029.600</t>
  </si>
  <si>
    <t>1717660029.610</t>
  </si>
  <si>
    <t>1717660029.620</t>
  </si>
  <si>
    <t>1717660029.630</t>
  </si>
  <si>
    <t>1717660029.640</t>
  </si>
  <si>
    <t>1717660029.650</t>
  </si>
  <si>
    <t>1717660029.660</t>
  </si>
  <si>
    <t>1717660029.670</t>
  </si>
  <si>
    <t>1717660029.680</t>
  </si>
  <si>
    <t>1717660029.690</t>
  </si>
  <si>
    <t>1717660029.700</t>
  </si>
  <si>
    <t>1717660029.710</t>
  </si>
  <si>
    <t>1717660029.720</t>
  </si>
  <si>
    <t>1717660029.730</t>
  </si>
  <si>
    <t>1717660029.740</t>
  </si>
  <si>
    <t>1717660029.750</t>
  </si>
  <si>
    <t>1717660029.760</t>
  </si>
  <si>
    <t>1717660029.770</t>
  </si>
  <si>
    <t>1717660029.780</t>
  </si>
  <si>
    <t>1717660029.790</t>
  </si>
  <si>
    <t>1717660029.800</t>
  </si>
  <si>
    <t>1717660029.810</t>
  </si>
  <si>
    <t>1717660029.820</t>
  </si>
  <si>
    <t>1717660029.830</t>
  </si>
  <si>
    <t>1717660029.840</t>
  </si>
  <si>
    <t>1717660029.850</t>
  </si>
  <si>
    <t>1717660029.860</t>
  </si>
  <si>
    <t>1717660029.870</t>
  </si>
  <si>
    <t>1717660029.880</t>
  </si>
  <si>
    <t>1717660029.890</t>
  </si>
  <si>
    <t>1717660029.900</t>
  </si>
  <si>
    <t>1717660029.910</t>
  </si>
  <si>
    <t>1717660029.920</t>
  </si>
  <si>
    <t>1717660029.930</t>
  </si>
  <si>
    <t>1717660029.940</t>
  </si>
  <si>
    <t>1717660029.950</t>
  </si>
  <si>
    <t>1717660029.960</t>
  </si>
  <si>
    <t>1717660029.970</t>
  </si>
  <si>
    <t>1717660029.980</t>
  </si>
  <si>
    <t>1717660029.990</t>
  </si>
  <si>
    <t>1717660030.000</t>
  </si>
  <si>
    <t>1717660030.010</t>
  </si>
  <si>
    <t>1717660030.020</t>
  </si>
  <si>
    <t>1717660030.030</t>
  </si>
  <si>
    <t>1717660030.040</t>
  </si>
  <si>
    <t>1717660030.050</t>
  </si>
  <si>
    <t>1717660030.060</t>
  </si>
  <si>
    <t>1717660030.070</t>
  </si>
  <si>
    <t>1717660030.080</t>
  </si>
  <si>
    <t>1717660030.090</t>
  </si>
  <si>
    <t>1717660030.100</t>
  </si>
  <si>
    <t>1717660030.110</t>
  </si>
  <si>
    <t>1717660030.120</t>
  </si>
  <si>
    <t>1717660030.130</t>
  </si>
  <si>
    <t>1717660030.140</t>
  </si>
  <si>
    <t>1717660030.150</t>
  </si>
  <si>
    <t>1717660030.160</t>
  </si>
  <si>
    <t>1717660030.170</t>
  </si>
  <si>
    <t>1717660030.180</t>
  </si>
  <si>
    <t>1717660030.190</t>
  </si>
  <si>
    <t>1717660030.200</t>
  </si>
  <si>
    <t>1717660030.210</t>
  </si>
  <si>
    <t>1717660030.220</t>
  </si>
  <si>
    <t>1717660030.230</t>
  </si>
  <si>
    <t>1717660030.240</t>
  </si>
  <si>
    <t>1717660030.250</t>
  </si>
  <si>
    <t>1717660030.260</t>
  </si>
  <si>
    <t>1717660030.270</t>
  </si>
  <si>
    <t>1717660030.280</t>
  </si>
  <si>
    <t>1717660030.290</t>
  </si>
  <si>
    <t>1717660030.300</t>
  </si>
  <si>
    <t>1717660030.310</t>
  </si>
  <si>
    <t>1717660030.320</t>
  </si>
  <si>
    <t>1717660030.330</t>
  </si>
  <si>
    <t>1717660030.340</t>
  </si>
  <si>
    <t>1717660030.350</t>
  </si>
  <si>
    <t>1717660030.360</t>
  </si>
  <si>
    <t>1717660030.370</t>
  </si>
  <si>
    <t>1717660030.380</t>
  </si>
  <si>
    <t>1717660030.390</t>
  </si>
  <si>
    <t>1717660030.400</t>
  </si>
  <si>
    <t>1717660030.410</t>
  </si>
  <si>
    <t>1717660030.420</t>
  </si>
  <si>
    <t>1717660030.430</t>
  </si>
  <si>
    <t>1717660030.440</t>
  </si>
  <si>
    <t>1717660030.450</t>
  </si>
  <si>
    <t>1717660030.460</t>
  </si>
  <si>
    <t>1717660030.470</t>
  </si>
  <si>
    <t>1717660030.480</t>
  </si>
  <si>
    <t>1717660030.490</t>
  </si>
  <si>
    <t>1717660030.500</t>
  </si>
  <si>
    <t>1717660030.510</t>
  </si>
  <si>
    <t>1717660030.520</t>
  </si>
  <si>
    <t>1717660030.530</t>
  </si>
  <si>
    <t>1717660030.540</t>
  </si>
  <si>
    <t>1717660030.550</t>
  </si>
  <si>
    <t>1717660030.560</t>
  </si>
  <si>
    <t>1717660030.570</t>
  </si>
  <si>
    <t>1717660030.580</t>
  </si>
  <si>
    <t>1717660030.590</t>
  </si>
  <si>
    <t>1717660030.600</t>
  </si>
  <si>
    <t>1717660030.610</t>
  </si>
  <si>
    <t>1717660030.620</t>
  </si>
  <si>
    <t>1717660030.630</t>
  </si>
  <si>
    <t>1717660030.640</t>
  </si>
  <si>
    <t>1717660030.650</t>
  </si>
  <si>
    <t>1717660030.660</t>
  </si>
  <si>
    <t>1717660030.670</t>
  </si>
  <si>
    <t>1717660030.680</t>
  </si>
  <si>
    <t>1717660030.690</t>
  </si>
  <si>
    <t>1717660030.700</t>
  </si>
  <si>
    <t>1717660030.710</t>
  </si>
  <si>
    <t>1717660030.720</t>
  </si>
  <si>
    <t>1717660030.730</t>
  </si>
  <si>
    <t>1717660030.740</t>
  </si>
  <si>
    <t>1717660030.750</t>
  </si>
  <si>
    <t>1717660030.760</t>
  </si>
  <si>
    <t>1717660030.770</t>
  </si>
  <si>
    <t>1717660030.780</t>
  </si>
  <si>
    <t>1717660030.790</t>
  </si>
  <si>
    <t>1717660030.800</t>
  </si>
  <si>
    <t>1717660030.810</t>
  </si>
  <si>
    <t>1717660030.820</t>
  </si>
  <si>
    <t>1717660030.830</t>
  </si>
  <si>
    <t>1717660030.840</t>
  </si>
  <si>
    <t>1717660030.850</t>
  </si>
  <si>
    <t>1717660030.860</t>
  </si>
  <si>
    <t>1717660030.870</t>
  </si>
  <si>
    <t>1717660030.880</t>
  </si>
  <si>
    <t>1717660030.890</t>
  </si>
  <si>
    <t>1717660030.900</t>
  </si>
  <si>
    <t>1717660030.910</t>
  </si>
  <si>
    <t>1717660030.920</t>
  </si>
  <si>
    <t>1717660030.930</t>
  </si>
  <si>
    <t>1717660030.940</t>
  </si>
  <si>
    <t>1717660030.950</t>
  </si>
  <si>
    <t>1717660030.960</t>
  </si>
  <si>
    <t>1717660030.970</t>
  </si>
  <si>
    <t>1717660030.980</t>
  </si>
  <si>
    <t>1717660030.990</t>
  </si>
  <si>
    <t>1717660031.000</t>
  </si>
  <si>
    <t>1717660031.010</t>
  </si>
  <si>
    <t>1717660031.020</t>
  </si>
  <si>
    <t>1717660031.030</t>
  </si>
  <si>
    <t>1717660031.040</t>
  </si>
  <si>
    <t>1717660031.050</t>
  </si>
  <si>
    <t>1717660031.060</t>
  </si>
  <si>
    <t>1717660031.070</t>
  </si>
  <si>
    <t>1717660031.080</t>
  </si>
  <si>
    <t>1717660031.090</t>
  </si>
  <si>
    <t>1717660031.100</t>
  </si>
  <si>
    <t>1717660031.110</t>
  </si>
  <si>
    <t>1717660031.120</t>
  </si>
  <si>
    <t>1717660031.130</t>
  </si>
  <si>
    <t>1717660031.140</t>
  </si>
  <si>
    <t>1717660031.150</t>
  </si>
  <si>
    <t>1717660031.160</t>
  </si>
  <si>
    <t>1717660031.170</t>
  </si>
  <si>
    <t>1717660031.180</t>
  </si>
  <si>
    <t>1717660031.190</t>
  </si>
  <si>
    <t>1717660031.200</t>
  </si>
  <si>
    <t>1717660031.210</t>
  </si>
  <si>
    <t>1717660031.220</t>
  </si>
  <si>
    <t>1717660031.230</t>
  </si>
  <si>
    <t>1717660031.240</t>
  </si>
  <si>
    <t>1717660031.250</t>
  </si>
  <si>
    <t>1717660031.260</t>
  </si>
  <si>
    <t>1717660031.270</t>
  </si>
  <si>
    <t>1717660031.280</t>
  </si>
  <si>
    <t>1717660031.290</t>
  </si>
  <si>
    <t>1717660031.300</t>
  </si>
  <si>
    <t>1717660031.310</t>
  </si>
  <si>
    <t>1717660031.320</t>
  </si>
  <si>
    <t>1717660031.330</t>
  </si>
  <si>
    <t>1717660031.340</t>
  </si>
  <si>
    <t>1717660031.350</t>
  </si>
  <si>
    <t>1717660031.360</t>
  </si>
  <si>
    <t>1717660031.370</t>
  </si>
  <si>
    <t>1717660031.380</t>
  </si>
  <si>
    <t>1717660031.390</t>
  </si>
  <si>
    <t>1717660031.400</t>
  </si>
  <si>
    <t>1717660031.410</t>
  </si>
  <si>
    <t>1717660031.420</t>
  </si>
  <si>
    <t>1717660031.430</t>
  </si>
  <si>
    <t>1717660031.440</t>
  </si>
  <si>
    <t>1717660031.450</t>
  </si>
  <si>
    <t>1717660031.460</t>
  </si>
  <si>
    <t>1717660031.470</t>
  </si>
  <si>
    <t>1717660031.480</t>
  </si>
  <si>
    <t>1717660031.490</t>
  </si>
  <si>
    <t>1717660031.500</t>
  </si>
  <si>
    <t>1717660031.510</t>
  </si>
  <si>
    <t>1717660031.520</t>
  </si>
  <si>
    <t>1717660031.530</t>
  </si>
  <si>
    <t>1717660031.540</t>
  </si>
  <si>
    <t>1717660031.550</t>
  </si>
  <si>
    <t>1717660031.560</t>
  </si>
  <si>
    <t>1717660031.570</t>
  </si>
  <si>
    <t>1717660031.580</t>
  </si>
  <si>
    <t>1717660031.590</t>
  </si>
  <si>
    <t>1717660031.600</t>
  </si>
  <si>
    <t>1717660031.610</t>
  </si>
  <si>
    <t>1717660031.620</t>
  </si>
  <si>
    <t>1717660031.630</t>
  </si>
  <si>
    <t>1717660031.640</t>
  </si>
  <si>
    <t>1717660031.650</t>
  </si>
  <si>
    <t>1717660031.660</t>
  </si>
  <si>
    <t>1717660031.670</t>
  </si>
  <si>
    <t>1717660031.680</t>
  </si>
  <si>
    <t>1717660031.690</t>
  </si>
  <si>
    <t>1717660031.700</t>
  </si>
  <si>
    <t>1717660031.710</t>
  </si>
  <si>
    <t>1717660031.720</t>
  </si>
  <si>
    <t>1717660031.730</t>
  </si>
  <si>
    <t>1717660031.740</t>
  </si>
  <si>
    <t>1717660031.750</t>
  </si>
  <si>
    <t>1717660031.760</t>
  </si>
  <si>
    <t>1717660031.770</t>
  </si>
  <si>
    <t>1717660031.780</t>
  </si>
  <si>
    <t>1717660031.790</t>
  </si>
  <si>
    <t>1717660031.800</t>
  </si>
  <si>
    <t>1717660031.810</t>
  </si>
  <si>
    <t>1717660031.820</t>
  </si>
  <si>
    <t>1717660031.830</t>
  </si>
  <si>
    <t>1717660031.840</t>
  </si>
  <si>
    <t>1717660031.850</t>
  </si>
  <si>
    <t>1717660031.860</t>
  </si>
  <si>
    <t>1717660031.870</t>
  </si>
  <si>
    <t>1717660031.880</t>
  </si>
  <si>
    <t>1717660031.890</t>
  </si>
  <si>
    <t>1717660031.900</t>
  </si>
  <si>
    <t>1717660031.910</t>
  </si>
  <si>
    <t>1717660031.920</t>
  </si>
  <si>
    <t>1717660031.930</t>
  </si>
  <si>
    <t>1717660031.940</t>
  </si>
  <si>
    <t>1717660031.950</t>
  </si>
  <si>
    <t>1717660031.960</t>
  </si>
  <si>
    <t>1717660031.970</t>
  </si>
  <si>
    <t>1717660031.980</t>
  </si>
  <si>
    <t>1717660031.990</t>
  </si>
  <si>
    <t>1717660032.000</t>
  </si>
  <si>
    <t>1717660032.010</t>
  </si>
  <si>
    <t>1717660032.020</t>
  </si>
  <si>
    <t>1717660032.030</t>
  </si>
  <si>
    <t>1717660032.040</t>
  </si>
  <si>
    <t>1717660032.050</t>
  </si>
  <si>
    <t>1717660032.060</t>
  </si>
  <si>
    <t>1717660032.070</t>
  </si>
  <si>
    <t>1717660032.080</t>
  </si>
  <si>
    <t>1717660032.090</t>
  </si>
  <si>
    <t>1717660032.100</t>
  </si>
  <si>
    <t>1717660032.110</t>
  </si>
  <si>
    <t>1717660032.120</t>
  </si>
  <si>
    <t>1717660032.130</t>
  </si>
  <si>
    <t>1717660032.140</t>
  </si>
  <si>
    <t>1717660032.150</t>
  </si>
  <si>
    <t>1717660032.160</t>
  </si>
  <si>
    <t>1717660032.170</t>
  </si>
  <si>
    <t>1717660032.180</t>
  </si>
  <si>
    <t>1717660032.190</t>
  </si>
  <si>
    <t>1717660032.200</t>
  </si>
  <si>
    <t>1717660032.210</t>
  </si>
  <si>
    <t>1717660032.220</t>
  </si>
  <si>
    <t>1717660032.230</t>
  </si>
  <si>
    <t>1717660032.240</t>
  </si>
  <si>
    <t>1717660032.250</t>
  </si>
  <si>
    <t>1717660032.260</t>
  </si>
  <si>
    <t>1717660032.270</t>
  </si>
  <si>
    <t>1717660032.280</t>
  </si>
  <si>
    <t>1717660032.290</t>
  </si>
  <si>
    <t>1717660032.300</t>
  </si>
  <si>
    <t>1717660032.310</t>
  </si>
  <si>
    <t>1717660032.320</t>
  </si>
  <si>
    <t>1717660032.330</t>
  </si>
  <si>
    <t>1717660032.340</t>
  </si>
  <si>
    <t>1717660032.350</t>
  </si>
  <si>
    <t>1717660032.360</t>
  </si>
  <si>
    <t>1717660032.370</t>
  </si>
  <si>
    <t>1717660032.380</t>
  </si>
  <si>
    <t>1717660032.390</t>
  </si>
  <si>
    <t>1717660032.400</t>
  </si>
  <si>
    <t>1717660032.410</t>
  </si>
  <si>
    <t>1717660032.420</t>
  </si>
  <si>
    <t>1717660032.430</t>
  </si>
  <si>
    <t>1717660032.440</t>
  </si>
  <si>
    <t>1717660032.450</t>
  </si>
  <si>
    <t>1717660032.460</t>
  </si>
  <si>
    <t>1717660032.470</t>
  </si>
  <si>
    <t>1717660032.480</t>
  </si>
  <si>
    <t>1717660032.490</t>
  </si>
  <si>
    <t>1717660032.500</t>
  </si>
  <si>
    <t>1717660032.510</t>
  </si>
  <si>
    <t>1717660032.520</t>
  </si>
  <si>
    <t>1717660032.530</t>
  </si>
  <si>
    <t>1717660032.540</t>
  </si>
  <si>
    <t>1717660032.550</t>
  </si>
  <si>
    <t>1717660032.560</t>
  </si>
  <si>
    <t>1717660032.570</t>
  </si>
  <si>
    <t>1717660032.580</t>
  </si>
  <si>
    <t>1717660032.590</t>
  </si>
  <si>
    <t>1717660032.600</t>
  </si>
  <si>
    <t>1717660032.610</t>
  </si>
  <si>
    <t>1717660032.620</t>
  </si>
  <si>
    <t>1717660032.630</t>
  </si>
  <si>
    <t>1717660032.640</t>
  </si>
  <si>
    <t>1717660032.650</t>
  </si>
  <si>
    <t>1717660032.660</t>
  </si>
  <si>
    <t>1717660032.670</t>
  </si>
  <si>
    <t>1717660032.680</t>
  </si>
  <si>
    <t>1717660032.690</t>
  </si>
  <si>
    <t>1717660032.700</t>
  </si>
  <si>
    <t>1717660032.710</t>
  </si>
  <si>
    <t>1717660032.720</t>
  </si>
  <si>
    <t>1717660032.730</t>
  </si>
  <si>
    <t>1717660032.740</t>
  </si>
  <si>
    <t>1717660032.750</t>
  </si>
  <si>
    <t>1717660032.760</t>
  </si>
  <si>
    <t>1717660032.770</t>
  </si>
  <si>
    <t>1717660032.780</t>
  </si>
  <si>
    <t>1717660032.790</t>
  </si>
  <si>
    <t>1717660032.800</t>
  </si>
  <si>
    <t>1717660032.810</t>
  </si>
  <si>
    <t>1717660032.820</t>
  </si>
  <si>
    <t>1717660032.830</t>
  </si>
  <si>
    <t>1717660032.840</t>
  </si>
  <si>
    <t>1717660032.850</t>
  </si>
  <si>
    <t>1717660032.860</t>
  </si>
  <si>
    <t>1717660032.870</t>
  </si>
  <si>
    <t>1717660032.880</t>
  </si>
  <si>
    <t>1717660032.890</t>
  </si>
  <si>
    <t>1717660032.900</t>
  </si>
  <si>
    <t>1717660032.910</t>
  </si>
  <si>
    <t>1717660032.920</t>
  </si>
  <si>
    <t>1717660032.930</t>
  </si>
  <si>
    <t>1717660032.940</t>
  </si>
  <si>
    <t>1717660032.950</t>
  </si>
  <si>
    <t>1717660032.960</t>
  </si>
  <si>
    <t>1717660032.970</t>
  </si>
  <si>
    <t>1717660032.980</t>
  </si>
  <si>
    <t>1717660032.990</t>
  </si>
  <si>
    <t>1717660033.000</t>
  </si>
  <si>
    <t>1717660033.010</t>
  </si>
  <si>
    <t>1717660033.020</t>
  </si>
  <si>
    <t>1717660033.030</t>
  </si>
  <si>
    <t>1717660033.040</t>
  </si>
  <si>
    <t>1717660033.050</t>
  </si>
  <si>
    <t>1717660033.060</t>
  </si>
  <si>
    <t>1717660033.070</t>
  </si>
  <si>
    <t>1717660033.080</t>
  </si>
  <si>
    <t>1717660033.090</t>
  </si>
  <si>
    <t>1717660033.100</t>
  </si>
  <si>
    <t>1717660033.110</t>
  </si>
  <si>
    <t>1717660033.120</t>
  </si>
  <si>
    <t>1717660033.130</t>
  </si>
  <si>
    <t>1717660033.140</t>
  </si>
  <si>
    <t>1717660033.150</t>
  </si>
  <si>
    <t>1717660033.160</t>
  </si>
  <si>
    <t>1717660033.170</t>
  </si>
  <si>
    <t>1717660033.180</t>
  </si>
  <si>
    <t>1717660033.190</t>
  </si>
  <si>
    <t>1717660033.200</t>
  </si>
  <si>
    <t>1717660033.210</t>
  </si>
  <si>
    <t>1717660033.220</t>
  </si>
  <si>
    <t>1717660033.230</t>
  </si>
  <si>
    <t>1717660033.240</t>
  </si>
  <si>
    <t>1717660033.250</t>
  </si>
  <si>
    <t>1717660033.260</t>
  </si>
  <si>
    <t>1717660033.270</t>
  </si>
  <si>
    <t>1717660033.280</t>
  </si>
  <si>
    <t>1717660033.290</t>
  </si>
  <si>
    <t>1717660033.300</t>
  </si>
  <si>
    <t>1717660033.310</t>
  </si>
  <si>
    <t>1717660033.320</t>
  </si>
  <si>
    <t>1717660033.330</t>
  </si>
  <si>
    <t>1717660033.340</t>
  </si>
  <si>
    <t>1717660033.350</t>
  </si>
  <si>
    <t>1717660033.360</t>
  </si>
  <si>
    <t>1717660033.370</t>
  </si>
  <si>
    <t>1717660033.380</t>
  </si>
  <si>
    <t>1717660033.390</t>
  </si>
  <si>
    <t>1717660033.400</t>
  </si>
  <si>
    <t>1717660033.410</t>
  </si>
  <si>
    <t>1717660033.420</t>
  </si>
  <si>
    <t>1717660033.430</t>
  </si>
  <si>
    <t>1717660033.440</t>
  </si>
  <si>
    <t>1717660033.450</t>
  </si>
  <si>
    <t>1717660033.460</t>
  </si>
  <si>
    <t>1717660033.470</t>
  </si>
  <si>
    <t>1717660033.480</t>
  </si>
  <si>
    <t>1717660033.490</t>
  </si>
  <si>
    <t>1717660033.500</t>
  </si>
  <si>
    <t>1717660033.510</t>
  </si>
  <si>
    <t>1717660033.520</t>
  </si>
  <si>
    <t>1717660033.530</t>
  </si>
  <si>
    <t>1717660033.540</t>
  </si>
  <si>
    <t>1717660033.550</t>
  </si>
  <si>
    <t>1717660033.560</t>
  </si>
  <si>
    <t>1717660033.570</t>
  </si>
  <si>
    <t>1717660033.580</t>
  </si>
  <si>
    <t>1717660033.590</t>
  </si>
  <si>
    <t>1717660033.600</t>
  </si>
  <si>
    <t>1717660033.610</t>
  </si>
  <si>
    <t>1717660033.620</t>
  </si>
  <si>
    <t>1717660033.630</t>
  </si>
  <si>
    <t>1717660033.640</t>
  </si>
  <si>
    <t>1717660033.650</t>
  </si>
  <si>
    <t>1717660033.660</t>
  </si>
  <si>
    <t>1717660033.670</t>
  </si>
  <si>
    <t>1717660033.680</t>
  </si>
  <si>
    <t>1717660033.690</t>
  </si>
  <si>
    <t>1717660033.700</t>
  </si>
  <si>
    <t>1717660033.710</t>
  </si>
  <si>
    <t>1717660033.720</t>
  </si>
  <si>
    <t>1717660033.730</t>
  </si>
  <si>
    <t>1717660033.740</t>
  </si>
  <si>
    <t>1717660033.750</t>
  </si>
  <si>
    <t>1717660033.760</t>
  </si>
  <si>
    <t>1717660033.770</t>
  </si>
  <si>
    <t>1717660033.780</t>
  </si>
  <si>
    <t>1717660033.790</t>
  </si>
  <si>
    <t>1717660033.800</t>
  </si>
  <si>
    <t>1717660033.810</t>
  </si>
  <si>
    <t>1717660033.820</t>
  </si>
  <si>
    <t>1717660033.830</t>
  </si>
  <si>
    <t>1717660033.840</t>
  </si>
  <si>
    <t>1717660033.850</t>
  </si>
  <si>
    <t>1717660033.860</t>
  </si>
  <si>
    <t>1717660033.870</t>
  </si>
  <si>
    <t>1717660033.880</t>
  </si>
  <si>
    <t>1717660033.890</t>
  </si>
  <si>
    <t>1717660033.900</t>
  </si>
  <si>
    <t>1717660033.910</t>
  </si>
  <si>
    <t>1717660033.920</t>
  </si>
  <si>
    <t>1717660033.930</t>
  </si>
  <si>
    <t>1717660033.940</t>
  </si>
  <si>
    <t>1717660033.950</t>
  </si>
  <si>
    <t>1717660033.960</t>
  </si>
  <si>
    <t>1717660033.970</t>
  </si>
  <si>
    <t>1717660033.980</t>
  </si>
  <si>
    <t>1717660033.990</t>
  </si>
  <si>
    <t>1717660034.000</t>
  </si>
  <si>
    <t>1717660034.010</t>
  </si>
  <si>
    <t>1717660034.020</t>
  </si>
  <si>
    <t>1717660034.030</t>
  </si>
  <si>
    <t>1717660034.040</t>
  </si>
  <si>
    <t>1717660034.050</t>
  </si>
  <si>
    <t>1717660034.060</t>
  </si>
  <si>
    <t>1717660034.070</t>
  </si>
  <si>
    <t>1717660034.080</t>
  </si>
  <si>
    <t>1717660034.090</t>
  </si>
  <si>
    <t>1717660034.100</t>
  </si>
  <si>
    <t>1717660034.110</t>
  </si>
  <si>
    <t>1717660034.120</t>
  </si>
  <si>
    <t>1717660034.130</t>
  </si>
  <si>
    <t>1717660034.140</t>
  </si>
  <si>
    <t>1717660034.150</t>
  </si>
  <si>
    <t>1717660034.160</t>
  </si>
  <si>
    <t>1717660034.170</t>
  </si>
  <si>
    <t>1717660034.180</t>
  </si>
  <si>
    <t>1717660034.190</t>
  </si>
  <si>
    <t>1717660034.200</t>
  </si>
  <si>
    <t>1717660034.210</t>
  </si>
  <si>
    <t>1717660034.220</t>
  </si>
  <si>
    <t>1717660034.230</t>
  </si>
  <si>
    <t>1717660034.240</t>
  </si>
  <si>
    <t>1717660034.250</t>
  </si>
  <si>
    <t>1717660034.260</t>
  </si>
  <si>
    <t>1717660034.270</t>
  </si>
  <si>
    <t>1717660034.280</t>
  </si>
  <si>
    <t>1717660034.290</t>
  </si>
  <si>
    <t>1717660034.300</t>
  </si>
  <si>
    <t>1717660034.310</t>
  </si>
  <si>
    <t>1717660034.320</t>
  </si>
  <si>
    <t>1717660034.330</t>
  </si>
  <si>
    <t>1717660034.340</t>
  </si>
  <si>
    <t>1717660034.350</t>
  </si>
  <si>
    <t>1717660034.360</t>
  </si>
  <si>
    <t>1717660034.370</t>
  </si>
  <si>
    <t>1717660034.380</t>
  </si>
  <si>
    <t>1717660034.390</t>
  </si>
  <si>
    <t>1717660034.400</t>
  </si>
  <si>
    <t>1717660034.410</t>
  </si>
  <si>
    <t>1717660034.420</t>
  </si>
  <si>
    <t>1717660034.430</t>
  </si>
  <si>
    <t>1717660034.440</t>
  </si>
  <si>
    <t>1717660034.450</t>
  </si>
  <si>
    <t>1717660034.460</t>
  </si>
  <si>
    <t>1717660034.470</t>
  </si>
  <si>
    <t>1717660034.480</t>
  </si>
  <si>
    <t>1717660034.490</t>
  </si>
  <si>
    <t>1717660034.500</t>
  </si>
  <si>
    <t>1717660034.510</t>
  </si>
  <si>
    <t>1717660034.520</t>
  </si>
  <si>
    <t>1717660034.530</t>
  </si>
  <si>
    <t>1717660034.540</t>
  </si>
  <si>
    <t>1717660034.550</t>
  </si>
  <si>
    <t>1717660034.560</t>
  </si>
  <si>
    <t>1717660034.570</t>
  </si>
  <si>
    <t>1717660034.580</t>
  </si>
  <si>
    <t>1717660034.590</t>
  </si>
  <si>
    <t>1717660034.600</t>
  </si>
  <si>
    <t>1717660034.610</t>
  </si>
  <si>
    <t>1717660034.620</t>
  </si>
  <si>
    <t>1717660034.630</t>
  </si>
  <si>
    <t>1717660034.640</t>
  </si>
  <si>
    <t>1717660034.650</t>
  </si>
  <si>
    <t>1717660034.660</t>
  </si>
  <si>
    <t>1717660034.670</t>
  </si>
  <si>
    <t>1717660034.680</t>
  </si>
  <si>
    <t>1717660034.690</t>
  </si>
  <si>
    <t>1717660034.700</t>
  </si>
  <si>
    <t>1717660034.710</t>
  </si>
  <si>
    <t>1717660034.720</t>
  </si>
  <si>
    <t>1717660034.730</t>
  </si>
  <si>
    <t>1717660034.740</t>
  </si>
  <si>
    <t>1717660034.750</t>
  </si>
  <si>
    <t>1717660034.760</t>
  </si>
  <si>
    <t>1717660034.770</t>
  </si>
  <si>
    <t>1717660034.780</t>
  </si>
  <si>
    <t>1717660034.790</t>
  </si>
  <si>
    <t>1717660034.800</t>
  </si>
  <si>
    <t>1717660034.810</t>
  </si>
  <si>
    <t>1717660034.820</t>
  </si>
  <si>
    <t>1717660034.830</t>
  </si>
  <si>
    <t>1717660034.840</t>
  </si>
  <si>
    <t>1717660034.850</t>
  </si>
  <si>
    <t>1717660034.860</t>
  </si>
  <si>
    <t>1717660034.870</t>
  </si>
  <si>
    <t>1717660034.880</t>
  </si>
  <si>
    <t>1717660034.890</t>
  </si>
  <si>
    <t>1717660034.900</t>
  </si>
  <si>
    <t>1717660034.910</t>
  </si>
  <si>
    <t>1717660034.920</t>
  </si>
  <si>
    <t>1717660034.930</t>
  </si>
  <si>
    <t>1717660034.940</t>
  </si>
  <si>
    <t>1717660034.950</t>
  </si>
  <si>
    <t>1717660034.960</t>
  </si>
  <si>
    <t>1717660034.970</t>
  </si>
  <si>
    <t>1717660034.980</t>
  </si>
  <si>
    <t>1717660034.990</t>
  </si>
  <si>
    <t>1717660035.000</t>
  </si>
  <si>
    <t>1717660035.010</t>
  </si>
  <si>
    <t>1717660035.020</t>
  </si>
  <si>
    <t>1717660035.030</t>
  </si>
  <si>
    <t>1717660035.040</t>
  </si>
  <si>
    <t>1717660035.050</t>
  </si>
  <si>
    <t>1717660035.060</t>
  </si>
  <si>
    <t>1717660035.070</t>
  </si>
  <si>
    <t>1717660035.080</t>
  </si>
  <si>
    <t>1717660035.090</t>
  </si>
  <si>
    <t>1717660035.100</t>
  </si>
  <si>
    <t>1717660035.110</t>
  </si>
  <si>
    <t>1717660035.120</t>
  </si>
  <si>
    <t>1717660035.130</t>
  </si>
  <si>
    <t>1717660035.140</t>
  </si>
  <si>
    <t>1717660035.150</t>
  </si>
  <si>
    <t>1717660035.160</t>
  </si>
  <si>
    <t>1717660035.170</t>
  </si>
  <si>
    <t>1717660035.180</t>
  </si>
  <si>
    <t>1717660035.190</t>
  </si>
  <si>
    <t>1717660035.200</t>
  </si>
  <si>
    <t>1717660035.210</t>
  </si>
  <si>
    <t>1717660035.220</t>
  </si>
  <si>
    <t>1717660035.230</t>
  </si>
  <si>
    <t>1717660035.240</t>
  </si>
  <si>
    <t>1717660035.250</t>
  </si>
  <si>
    <t>1717660035.260</t>
  </si>
  <si>
    <t>1717660035.270</t>
  </si>
  <si>
    <t>1717660035.280</t>
  </si>
  <si>
    <t>1717660035.290</t>
  </si>
  <si>
    <t>1717660035.300</t>
  </si>
  <si>
    <t>1717660035.310</t>
  </si>
  <si>
    <t>1717660035.320</t>
  </si>
  <si>
    <t>1717660035.330</t>
  </si>
  <si>
    <t>1717660035.340</t>
  </si>
  <si>
    <t>1717660035.350</t>
  </si>
  <si>
    <t>1717660035.360</t>
  </si>
  <si>
    <t>1717660035.370</t>
  </si>
  <si>
    <t>1717660035.380</t>
  </si>
  <si>
    <t>1717660035.390</t>
  </si>
  <si>
    <t>1717660035.400</t>
  </si>
  <si>
    <t>1717660035.410</t>
  </si>
  <si>
    <t>1717660035.420</t>
  </si>
  <si>
    <t>1717660035.430</t>
  </si>
  <si>
    <t>1717660035.440</t>
  </si>
  <si>
    <t>1717660035.450</t>
  </si>
  <si>
    <t>1717660035.460</t>
  </si>
  <si>
    <t>1717660035.470</t>
  </si>
  <si>
    <t>1717660035.480</t>
  </si>
  <si>
    <t>1717660035.490</t>
  </si>
  <si>
    <t>1717660035.500</t>
  </si>
  <si>
    <t>1717660035.510</t>
  </si>
  <si>
    <t>1717660035.520</t>
  </si>
  <si>
    <t>1717660035.530</t>
  </si>
  <si>
    <t>1717660035.540</t>
  </si>
  <si>
    <t>1717660035.550</t>
  </si>
  <si>
    <t>1717660035.560</t>
  </si>
  <si>
    <t>1717660035.570</t>
  </si>
  <si>
    <t>1717660035.580</t>
  </si>
  <si>
    <t>1717660035.590</t>
  </si>
  <si>
    <t>1717660035.600</t>
  </si>
  <si>
    <t>1717660035.610</t>
  </si>
  <si>
    <t>1717660035.620</t>
  </si>
  <si>
    <t>1717660035.630</t>
  </si>
  <si>
    <t>1717660035.640</t>
  </si>
  <si>
    <t>1717660035.650</t>
  </si>
  <si>
    <t>1717660035.660</t>
  </si>
  <si>
    <t>1717660035.670</t>
  </si>
  <si>
    <t>1717660035.680</t>
  </si>
  <si>
    <t>1717660035.690</t>
  </si>
  <si>
    <t>1717660035.700</t>
  </si>
  <si>
    <t>1717660035.710</t>
  </si>
  <si>
    <t>1717660035.720</t>
  </si>
  <si>
    <t>1717660035.730</t>
  </si>
  <si>
    <t>1717660035.740</t>
  </si>
  <si>
    <t>1717660035.750</t>
  </si>
  <si>
    <t>1717660035.760</t>
  </si>
  <si>
    <t>1717660035.770</t>
  </si>
  <si>
    <t>1717660035.780</t>
  </si>
  <si>
    <t>1717660035.790</t>
  </si>
  <si>
    <t>1717660035.800</t>
  </si>
  <si>
    <t>1717660035.810</t>
  </si>
  <si>
    <t>1717660035.820</t>
  </si>
  <si>
    <t>1717660035.830</t>
  </si>
  <si>
    <t>1717660035.840</t>
  </si>
  <si>
    <t>1717660035.850</t>
  </si>
  <si>
    <t>1717660035.860</t>
  </si>
  <si>
    <t>1717660035.870</t>
  </si>
  <si>
    <t>1717660035.880</t>
  </si>
  <si>
    <t>1717660035.890</t>
  </si>
  <si>
    <t>1717660035.900</t>
  </si>
  <si>
    <t>1717660035.910</t>
  </si>
  <si>
    <t>1717660035.920</t>
  </si>
  <si>
    <t>1717660035.930</t>
  </si>
  <si>
    <t>1717660035.940</t>
  </si>
  <si>
    <t>1717660035.950</t>
  </si>
  <si>
    <t>1717660035.960</t>
  </si>
  <si>
    <t>1717660035.970</t>
  </si>
  <si>
    <t>1717660035.980</t>
  </si>
  <si>
    <t>1717660035.990</t>
  </si>
  <si>
    <t>1717660036.000</t>
  </si>
  <si>
    <t>1717660036.010</t>
  </si>
  <si>
    <t>1717660036.020</t>
  </si>
  <si>
    <t>1717660036.030</t>
  </si>
  <si>
    <t>1717660036.040</t>
  </si>
  <si>
    <t>1717660036.050</t>
  </si>
  <si>
    <t>1717660036.060</t>
  </si>
  <si>
    <t>1717660036.070</t>
  </si>
  <si>
    <t>1717660036.080</t>
  </si>
  <si>
    <t>1717660036.090</t>
  </si>
  <si>
    <t>1717660036.100</t>
  </si>
  <si>
    <t>1717660036.110</t>
  </si>
  <si>
    <t>1717660036.120</t>
  </si>
  <si>
    <t>1717660036.130</t>
  </si>
  <si>
    <t>1717660036.140</t>
  </si>
  <si>
    <t>1717660036.150</t>
  </si>
  <si>
    <t>1717660036.160</t>
  </si>
  <si>
    <t>1717660036.170</t>
  </si>
  <si>
    <t>1717660036.180</t>
  </si>
  <si>
    <t>1717660036.190</t>
  </si>
  <si>
    <t>1717660036.200</t>
  </si>
  <si>
    <t>1717660036.210</t>
  </si>
  <si>
    <t>1717660036.220</t>
  </si>
  <si>
    <t>1717660036.230</t>
  </si>
  <si>
    <t>1717660036.240</t>
  </si>
  <si>
    <t>1717660036.250</t>
  </si>
  <si>
    <t>1717660036.260</t>
  </si>
  <si>
    <t>1717660036.270</t>
  </si>
  <si>
    <t>1717660036.280</t>
  </si>
  <si>
    <t>1717660036.290</t>
  </si>
  <si>
    <t>1717660036.300</t>
  </si>
  <si>
    <t>1717660036.310</t>
  </si>
  <si>
    <t>1717660036.320</t>
  </si>
  <si>
    <t>1717660036.330</t>
  </si>
  <si>
    <t>1717660036.340</t>
  </si>
  <si>
    <t>1717660036.350</t>
  </si>
  <si>
    <t>1717660036.360</t>
  </si>
  <si>
    <t>1717660036.370</t>
  </si>
  <si>
    <t>1717660036.380</t>
  </si>
  <si>
    <t>1717660036.390</t>
  </si>
  <si>
    <t>1717660036.400</t>
  </si>
  <si>
    <t>1717660036.410</t>
  </si>
  <si>
    <t>1717660036.420</t>
  </si>
  <si>
    <t>1717660036.430</t>
  </si>
  <si>
    <t>1717660036.440</t>
  </si>
  <si>
    <t>1717660036.450</t>
  </si>
  <si>
    <t>1717660036.460</t>
  </si>
  <si>
    <t>1717660036.470</t>
  </si>
  <si>
    <t>1717660036.480</t>
  </si>
  <si>
    <t>1717660036.490</t>
  </si>
  <si>
    <t>1717660036.500</t>
  </si>
  <si>
    <t>1717660036.510</t>
  </si>
  <si>
    <t>1717660036.520</t>
  </si>
  <si>
    <t>1717660036.530</t>
  </si>
  <si>
    <t>1717660036.540</t>
  </si>
  <si>
    <t>1717660036.550</t>
  </si>
  <si>
    <t>1717660036.560</t>
  </si>
  <si>
    <t>1717660036.570</t>
  </si>
  <si>
    <t>1717660036.580</t>
  </si>
  <si>
    <t>1717660036.590</t>
  </si>
  <si>
    <t>1717660036.600</t>
  </si>
  <si>
    <t>1717660036.610</t>
  </si>
  <si>
    <t>1717660036.620</t>
  </si>
  <si>
    <t>1717660036.630</t>
  </si>
  <si>
    <t>1717660036.640</t>
  </si>
  <si>
    <t>1717660036.650</t>
  </si>
  <si>
    <t>1717660036.660</t>
  </si>
  <si>
    <t>1717660036.670</t>
  </si>
  <si>
    <t>1717660036.680</t>
  </si>
  <si>
    <t>1717660036.690</t>
  </si>
  <si>
    <t>1717660036.700</t>
  </si>
  <si>
    <t>1717660036.710</t>
  </si>
  <si>
    <t>1717660036.720</t>
  </si>
  <si>
    <t>1717660036.730</t>
  </si>
  <si>
    <t>1717660036.740</t>
  </si>
  <si>
    <t>1717660036.750</t>
  </si>
  <si>
    <t>1717660036.760</t>
  </si>
  <si>
    <t>1717660036.770</t>
  </si>
  <si>
    <t>1717660036.780</t>
  </si>
  <si>
    <t>1717660036.790</t>
  </si>
  <si>
    <t>1717660036.800</t>
  </si>
  <si>
    <t>1717660036.810</t>
  </si>
  <si>
    <t>1717660036.820</t>
  </si>
  <si>
    <t>1717660036.830</t>
  </si>
  <si>
    <t>1717660036.840</t>
  </si>
  <si>
    <t>1717660036.850</t>
  </si>
  <si>
    <t>1717660036.860</t>
  </si>
  <si>
    <t>1717660036.870</t>
  </si>
  <si>
    <t>1717660036.880</t>
  </si>
  <si>
    <t>1717660036.890</t>
  </si>
  <si>
    <t>1717660036.900</t>
  </si>
  <si>
    <t>1717660036.910</t>
  </si>
  <si>
    <t>1717660036.920</t>
  </si>
  <si>
    <t>1717660036.930</t>
  </si>
  <si>
    <t>1717660036.940</t>
  </si>
  <si>
    <t>1717660036.950</t>
  </si>
  <si>
    <t>1717660036.960</t>
  </si>
  <si>
    <t>1717660036.970</t>
  </si>
  <si>
    <t>1717660036.980</t>
  </si>
  <si>
    <t>1717660036.990</t>
  </si>
  <si>
    <t>1717660037.000</t>
  </si>
  <si>
    <t>1717660037.010</t>
  </si>
  <si>
    <t>1717660037.020</t>
  </si>
  <si>
    <t>1717660037.030</t>
  </si>
  <si>
    <t>1717660037.040</t>
  </si>
  <si>
    <t>1717660037.050</t>
  </si>
  <si>
    <t>1717660037.060</t>
  </si>
  <si>
    <t>1717660037.070</t>
  </si>
  <si>
    <t>1717660037.080</t>
  </si>
  <si>
    <t>1717660037.090</t>
  </si>
  <si>
    <t>1717660037.100</t>
  </si>
  <si>
    <t>1717660037.110</t>
  </si>
  <si>
    <t>1717660037.120</t>
  </si>
  <si>
    <t>1717660037.130</t>
  </si>
  <si>
    <t>1717660037.140</t>
  </si>
  <si>
    <t>1717660037.150</t>
  </si>
  <si>
    <t>1717660037.160</t>
  </si>
  <si>
    <t>1717660037.170</t>
  </si>
  <si>
    <t>1717660037.180</t>
  </si>
  <si>
    <t>1717660037.190</t>
  </si>
  <si>
    <t>1717660037.200</t>
  </si>
  <si>
    <t>1717660037.210</t>
  </si>
  <si>
    <t>1717660037.220</t>
  </si>
  <si>
    <t>1717660037.230</t>
  </si>
  <si>
    <t>1717660037.240</t>
  </si>
  <si>
    <t>1717660037.250</t>
  </si>
  <si>
    <t>1717660037.260</t>
  </si>
  <si>
    <t>1717660037.270</t>
  </si>
  <si>
    <t>1717660037.280</t>
  </si>
  <si>
    <t>1717660037.290</t>
  </si>
  <si>
    <t>1717660037.300</t>
  </si>
  <si>
    <t>1717660037.310</t>
  </si>
  <si>
    <t>1717660037.320</t>
  </si>
  <si>
    <t>1717660037.330</t>
  </si>
  <si>
    <t>1717660037.340</t>
  </si>
  <si>
    <t>1717660037.350</t>
  </si>
  <si>
    <t>1717660037.360</t>
  </si>
  <si>
    <t>1717660037.370</t>
  </si>
  <si>
    <t>1717660037.380</t>
  </si>
  <si>
    <t>1717660037.390</t>
  </si>
  <si>
    <t>1717660037.400</t>
  </si>
  <si>
    <t>1717660037.410</t>
  </si>
  <si>
    <t>1717660037.420</t>
  </si>
  <si>
    <t>1717660037.430</t>
  </si>
  <si>
    <t>1717660037.440</t>
  </si>
  <si>
    <t>1717660037.450</t>
  </si>
  <si>
    <t>1717660037.460</t>
  </si>
  <si>
    <t>1717660037.470</t>
  </si>
  <si>
    <t>1717660037.480</t>
  </si>
  <si>
    <t>1717660037.490</t>
  </si>
  <si>
    <t>1717660037.500</t>
  </si>
  <si>
    <t>1717660037.510</t>
  </si>
  <si>
    <t>1717660037.520</t>
  </si>
  <si>
    <t>1717660037.530</t>
  </si>
  <si>
    <t>1717660037.540</t>
  </si>
  <si>
    <t>1717660037.550</t>
  </si>
  <si>
    <t>1717660037.560</t>
  </si>
  <si>
    <t>1717660037.570</t>
  </si>
  <si>
    <t>1717660037.580</t>
  </si>
  <si>
    <t>1717660037.590</t>
  </si>
  <si>
    <t>1717660037.600</t>
  </si>
  <si>
    <t>1717660037.610</t>
  </si>
  <si>
    <t>1717660037.620</t>
  </si>
  <si>
    <t>1717660037.630</t>
  </si>
  <si>
    <t>1717660037.640</t>
  </si>
  <si>
    <t>1717660037.650</t>
  </si>
  <si>
    <t>1717660037.660</t>
  </si>
  <si>
    <t>1717660037.670</t>
  </si>
  <si>
    <t>1717660037.680</t>
  </si>
  <si>
    <t>1717660037.690</t>
  </si>
  <si>
    <t>1717660037.700</t>
  </si>
  <si>
    <t>1717660037.710</t>
  </si>
  <si>
    <t>1717660037.720</t>
  </si>
  <si>
    <t>1717660037.730</t>
  </si>
  <si>
    <t>1717660037.740</t>
  </si>
  <si>
    <t>1717660037.750</t>
  </si>
  <si>
    <t>1717660037.760</t>
  </si>
  <si>
    <t>1717660037.770</t>
  </si>
  <si>
    <t>1717660037.780</t>
  </si>
  <si>
    <t>1717660037.790</t>
  </si>
  <si>
    <t>1717660037.800</t>
  </si>
  <si>
    <t>1717660037.810</t>
  </si>
  <si>
    <t>1717660037.820</t>
  </si>
  <si>
    <t>1717660037.830</t>
  </si>
  <si>
    <t>1717660037.840</t>
  </si>
  <si>
    <t>1717660037.850</t>
  </si>
  <si>
    <t>1717660037.860</t>
  </si>
  <si>
    <t>1717660037.870</t>
  </si>
  <si>
    <t>1717660037.880</t>
  </si>
  <si>
    <t>1717660037.890</t>
  </si>
  <si>
    <t>1717660037.900</t>
  </si>
  <si>
    <t>1717660037.910</t>
  </si>
  <si>
    <t>1717660037.920</t>
  </si>
  <si>
    <t>1717660037.930</t>
  </si>
  <si>
    <t>1717660037.940</t>
  </si>
  <si>
    <t>1717660037.950</t>
  </si>
  <si>
    <t>1717660037.960</t>
  </si>
  <si>
    <t>1717660037.970</t>
  </si>
  <si>
    <t>1717660037.980</t>
  </si>
  <si>
    <t>1717660037.990</t>
  </si>
  <si>
    <t>1717660038.000</t>
  </si>
  <si>
    <t>1717660038.010</t>
  </si>
  <si>
    <t>1717660038.020</t>
  </si>
  <si>
    <t>1717660038.030</t>
  </si>
  <si>
    <t>1717660038.040</t>
  </si>
  <si>
    <t>1717660038.050</t>
  </si>
  <si>
    <t>1717660038.060</t>
  </si>
  <si>
    <t>1717660038.070</t>
  </si>
  <si>
    <t>1717660038.080</t>
  </si>
  <si>
    <t>1717660038.090</t>
  </si>
  <si>
    <t>1717660038.100</t>
  </si>
  <si>
    <t>1717660038.110</t>
  </si>
  <si>
    <t>1717660038.120</t>
  </si>
  <si>
    <t>1717660038.130</t>
  </si>
  <si>
    <t>1717660038.140</t>
  </si>
  <si>
    <t>1717660038.150</t>
  </si>
  <si>
    <t>1717660038.160</t>
  </si>
  <si>
    <t>1717660038.170</t>
  </si>
  <si>
    <t>1717660038.180</t>
  </si>
  <si>
    <t>1717660038.190</t>
  </si>
  <si>
    <t>1717660038.200</t>
  </si>
  <si>
    <t>1717660038.210</t>
  </si>
  <si>
    <t>1717660038.220</t>
  </si>
  <si>
    <t>1717660038.230</t>
  </si>
  <si>
    <t>1717660038.240</t>
  </si>
  <si>
    <t>1717660038.250</t>
  </si>
  <si>
    <t>1717660038.260</t>
  </si>
  <si>
    <t>1717660038.270</t>
  </si>
  <si>
    <t>1717660038.280</t>
  </si>
  <si>
    <t>1717660038.290</t>
  </si>
  <si>
    <t>1717660038.300</t>
  </si>
  <si>
    <t>1717660038.310</t>
  </si>
  <si>
    <t>1717660038.320</t>
  </si>
  <si>
    <t>1717660038.330</t>
  </si>
  <si>
    <t>1717660038.340</t>
  </si>
  <si>
    <t>1717660038.350</t>
  </si>
  <si>
    <t>1717660038.360</t>
  </si>
  <si>
    <t>1717660038.370</t>
  </si>
  <si>
    <t>1717660038.380</t>
  </si>
  <si>
    <t>1717660038.390</t>
  </si>
  <si>
    <t>1717660038.400</t>
  </si>
  <si>
    <t>1717660038.410</t>
  </si>
  <si>
    <t>1717660038.420</t>
  </si>
  <si>
    <t>1717660038.430</t>
  </si>
  <si>
    <t>1717660038.440</t>
  </si>
  <si>
    <t>1717660038.450</t>
  </si>
  <si>
    <t>1717660038.460</t>
  </si>
  <si>
    <t>1717660038.470</t>
  </si>
  <si>
    <t>1717660038.480</t>
  </si>
  <si>
    <t>1717660038.490</t>
  </si>
  <si>
    <t>1717660038.500</t>
  </si>
  <si>
    <t>1717660038.510</t>
  </si>
  <si>
    <t>1717660038.520</t>
  </si>
  <si>
    <t>1717660038.530</t>
  </si>
  <si>
    <t>1717660038.540</t>
  </si>
  <si>
    <t>1717660038.550</t>
  </si>
  <si>
    <t>1717660038.560</t>
  </si>
  <si>
    <t>1717660038.570</t>
  </si>
  <si>
    <t>1717660038.580</t>
  </si>
  <si>
    <t>1717660038.590</t>
  </si>
  <si>
    <t>1717660038.600</t>
  </si>
  <si>
    <t>1717660038.610</t>
  </si>
  <si>
    <t>1717660038.620</t>
  </si>
  <si>
    <t>1717660038.630</t>
  </si>
  <si>
    <t>1717660038.640</t>
  </si>
  <si>
    <t>1717660038.650</t>
  </si>
  <si>
    <t>1717660038.660</t>
  </si>
  <si>
    <t>1717660038.670</t>
  </si>
  <si>
    <t>1717660038.680</t>
  </si>
  <si>
    <t>1717660038.690</t>
  </si>
  <si>
    <t>1717660038.700</t>
  </si>
  <si>
    <t>1717660038.710</t>
  </si>
  <si>
    <t>1717660038.720</t>
  </si>
  <si>
    <t>1717660038.730</t>
  </si>
  <si>
    <t>1717660038.740</t>
  </si>
  <si>
    <t>1717660038.750</t>
  </si>
  <si>
    <t>1717660038.760</t>
  </si>
  <si>
    <t>1717660038.770</t>
  </si>
  <si>
    <t>1717660038.780</t>
  </si>
  <si>
    <t>1717660038.790</t>
  </si>
  <si>
    <t>1717660038.800</t>
  </si>
  <si>
    <t>1717660038.810</t>
  </si>
  <si>
    <t>1717660038.820</t>
  </si>
  <si>
    <t>1717660038.830</t>
  </si>
  <si>
    <t>1717660038.840</t>
  </si>
  <si>
    <t>1717660038.850</t>
  </si>
  <si>
    <t>1717660038.860</t>
  </si>
  <si>
    <t>1717660038.870</t>
  </si>
  <si>
    <t>1717660038.880</t>
  </si>
  <si>
    <t>1717660038.890</t>
  </si>
  <si>
    <t>1717660038.900</t>
  </si>
  <si>
    <t>1717660038.910</t>
  </si>
  <si>
    <t>1717660038.920</t>
  </si>
  <si>
    <t>1717660038.930</t>
  </si>
  <si>
    <t>1717660038.940</t>
  </si>
  <si>
    <t>1717660038.950</t>
  </si>
  <si>
    <t>1717660038.960</t>
  </si>
  <si>
    <t>1717660038.970</t>
  </si>
  <si>
    <t>1717660038.980</t>
  </si>
  <si>
    <t>1717660038.990</t>
  </si>
  <si>
    <t>1717660039.000</t>
  </si>
  <si>
    <t>1717660039.010</t>
  </si>
  <si>
    <t>1717660039.020</t>
  </si>
  <si>
    <t>1717660039.030</t>
  </si>
  <si>
    <t>1717660039.040</t>
  </si>
  <si>
    <t>1717660039.050</t>
  </si>
  <si>
    <t>1717660039.060</t>
  </si>
  <si>
    <t>1717660039.070</t>
  </si>
  <si>
    <t>1717660039.080</t>
  </si>
  <si>
    <t>1717660039.090</t>
  </si>
  <si>
    <t>1717660039.100</t>
  </si>
  <si>
    <t>1717660039.110</t>
  </si>
  <si>
    <t>1717660039.120</t>
  </si>
  <si>
    <t>1717660039.130</t>
  </si>
  <si>
    <t>1717660039.140</t>
  </si>
  <si>
    <t>1717660039.150</t>
  </si>
  <si>
    <t>1717660039.160</t>
  </si>
  <si>
    <t>1717660039.170</t>
  </si>
  <si>
    <t>1717660039.180</t>
  </si>
  <si>
    <t>1717660039.190</t>
  </si>
  <si>
    <t>1717660039.200</t>
  </si>
  <si>
    <t>1717660039.210</t>
  </si>
  <si>
    <t>1717660039.220</t>
  </si>
  <si>
    <t>1717660039.230</t>
  </si>
  <si>
    <t>1717660039.240</t>
  </si>
  <si>
    <t>1717660039.250</t>
  </si>
  <si>
    <t>1717660039.260</t>
  </si>
  <si>
    <t>1717660039.270</t>
  </si>
  <si>
    <t>1717660039.280</t>
  </si>
  <si>
    <t>1717660039.290</t>
  </si>
  <si>
    <t>1717660039.300</t>
  </si>
  <si>
    <t>1717660039.310</t>
  </si>
  <si>
    <t>1717660039.320</t>
  </si>
  <si>
    <t>1717660039.330</t>
  </si>
  <si>
    <t>1717660039.340</t>
  </si>
  <si>
    <t>1717660039.350</t>
  </si>
  <si>
    <t>1717660039.360</t>
  </si>
  <si>
    <t>1717660039.370</t>
  </si>
  <si>
    <t>1717660039.380</t>
  </si>
  <si>
    <t>1717660039.390</t>
  </si>
  <si>
    <t>1717660039.400</t>
  </si>
  <si>
    <t>1717660039.410</t>
  </si>
  <si>
    <t>1717660039.420</t>
  </si>
  <si>
    <t>1717660039.430</t>
  </si>
  <si>
    <t>1717660039.440</t>
  </si>
  <si>
    <t>1717660039.450</t>
  </si>
  <si>
    <t>1717660039.460</t>
  </si>
  <si>
    <t>1717660039.470</t>
  </si>
  <si>
    <t>1717660039.480</t>
  </si>
  <si>
    <t>1717660039.490</t>
  </si>
  <si>
    <t>1717660039.500</t>
  </si>
  <si>
    <t>1717660039.510</t>
  </si>
  <si>
    <t>1717660039.520</t>
  </si>
  <si>
    <t>1717660039.530</t>
  </si>
  <si>
    <t>1717660039.540</t>
  </si>
  <si>
    <t>1717660039.550</t>
  </si>
  <si>
    <t>1717660039.560</t>
  </si>
  <si>
    <t>1717660039.570</t>
  </si>
  <si>
    <t>1717660039.580</t>
  </si>
  <si>
    <t>1717660039.590</t>
  </si>
  <si>
    <t>1717660039.600</t>
  </si>
  <si>
    <t>1717660039.610</t>
  </si>
  <si>
    <t>1717660039.620</t>
  </si>
  <si>
    <t>1717660039.630</t>
  </si>
  <si>
    <t>1717660039.640</t>
  </si>
  <si>
    <t>1717660039.650</t>
  </si>
  <si>
    <t>1717660039.660</t>
  </si>
  <si>
    <t>1717660039.670</t>
  </si>
  <si>
    <t>1717660039.680</t>
  </si>
  <si>
    <t>1717660039.690</t>
  </si>
  <si>
    <t>1717660039.700</t>
  </si>
  <si>
    <t>1717660039.710</t>
  </si>
  <si>
    <t>1717660039.720</t>
  </si>
  <si>
    <t>1717660039.730</t>
  </si>
  <si>
    <t>1717660039.740</t>
  </si>
  <si>
    <t>1717660039.750</t>
  </si>
  <si>
    <t>1717660039.760</t>
  </si>
  <si>
    <t>1717660039.770</t>
  </si>
  <si>
    <t>1717660039.780</t>
  </si>
  <si>
    <t>1717660039.790</t>
  </si>
  <si>
    <t>1717660039.800</t>
  </si>
  <si>
    <t>1717660039.810</t>
  </si>
  <si>
    <t>1717660039.820</t>
  </si>
  <si>
    <t>1717660039.830</t>
  </si>
  <si>
    <t>1717660039.840</t>
  </si>
  <si>
    <t>1717660039.850</t>
  </si>
  <si>
    <t>1717660039.860</t>
  </si>
  <si>
    <t>1717660039.870</t>
  </si>
  <si>
    <t>1717660039.880</t>
  </si>
  <si>
    <t>1717660039.890</t>
  </si>
  <si>
    <t>1717660039.900</t>
  </si>
  <si>
    <t>1717660039.910</t>
  </si>
  <si>
    <t>1717660039.920</t>
  </si>
  <si>
    <t>1717660039.930</t>
  </si>
  <si>
    <t>1717660039.940</t>
  </si>
  <si>
    <t>1717660039.950</t>
  </si>
  <si>
    <t>1717660039.960</t>
  </si>
  <si>
    <t>1717660039.970</t>
  </si>
  <si>
    <t>1717660039.980</t>
  </si>
  <si>
    <t>1717660039.990</t>
  </si>
  <si>
    <t>1717660040.000</t>
  </si>
  <si>
    <t>1717660040.010</t>
  </si>
  <si>
    <t>1717660040.020</t>
  </si>
  <si>
    <t>1717660040.030</t>
  </si>
  <si>
    <t>1717660040.040</t>
  </si>
  <si>
    <t>1717660040.050</t>
  </si>
  <si>
    <t>1717660040.060</t>
  </si>
  <si>
    <t>1717660040.070</t>
  </si>
  <si>
    <t>1717660040.080</t>
  </si>
  <si>
    <t>1717660040.090</t>
  </si>
  <si>
    <t>1717660040.100</t>
  </si>
  <si>
    <t>1717660040.110</t>
  </si>
  <si>
    <t>1717660040.120</t>
  </si>
  <si>
    <t>1717660040.130</t>
  </si>
  <si>
    <t>1717660040.140</t>
  </si>
  <si>
    <t>1717660040.150</t>
  </si>
  <si>
    <t>1717660040.160</t>
  </si>
  <si>
    <t>1717660040.170</t>
  </si>
  <si>
    <t>1717660040.180</t>
  </si>
  <si>
    <t>1717660040.190</t>
  </si>
  <si>
    <t>1717660040.200</t>
  </si>
  <si>
    <t>1717660040.210</t>
  </si>
  <si>
    <t>1717660040.220</t>
  </si>
  <si>
    <t>1717660040.230</t>
  </si>
  <si>
    <t>1717660040.240</t>
  </si>
  <si>
    <t>1717660040.250</t>
  </si>
  <si>
    <t>1717660040.260</t>
  </si>
  <si>
    <t>1717660040.270</t>
  </si>
  <si>
    <t>1717660040.280</t>
  </si>
  <si>
    <t>1717660040.290</t>
  </si>
  <si>
    <t>1717660040.300</t>
  </si>
  <si>
    <t>1717660040.310</t>
  </si>
  <si>
    <t>1717660040.320</t>
  </si>
  <si>
    <t>1717660040.330</t>
  </si>
  <si>
    <t>1717660040.340</t>
  </si>
  <si>
    <t>1717660040.350</t>
  </si>
  <si>
    <t>1717660040.360</t>
  </si>
  <si>
    <t>1717660040.370</t>
  </si>
  <si>
    <t>1717660040.380</t>
  </si>
  <si>
    <t>1717660040.390</t>
  </si>
  <si>
    <t>1717660040.400</t>
  </si>
  <si>
    <t>1717660040.410</t>
  </si>
  <si>
    <t>1717660040.420</t>
  </si>
  <si>
    <t>1717660040.430</t>
  </si>
  <si>
    <t>1717660040.440</t>
  </si>
  <si>
    <t>1717660040.450</t>
  </si>
  <si>
    <t>1717660040.460</t>
  </si>
  <si>
    <t>1717660040.470</t>
  </si>
  <si>
    <t>1717660040.480</t>
  </si>
  <si>
    <t>1717660040.490</t>
  </si>
  <si>
    <t>1717660040.500</t>
  </si>
  <si>
    <t>1717660040.510</t>
  </si>
  <si>
    <t>1717660040.520</t>
  </si>
  <si>
    <t>1717660040.530</t>
  </si>
  <si>
    <t>1717660040.540</t>
  </si>
  <si>
    <t>1717660040.550</t>
  </si>
  <si>
    <t>1717660040.560</t>
  </si>
  <si>
    <t>1717660040.570</t>
  </si>
  <si>
    <t>1717660040.580</t>
  </si>
  <si>
    <t>1717660040.590</t>
  </si>
  <si>
    <t>1717660040.600</t>
  </si>
  <si>
    <t>1717660040.610</t>
  </si>
  <si>
    <t>1717660040.620</t>
  </si>
  <si>
    <t>1717660040.630</t>
  </si>
  <si>
    <t>1717660040.640</t>
  </si>
  <si>
    <t>1717660040.650</t>
  </si>
  <si>
    <t>1717660040.660</t>
  </si>
  <si>
    <t>1717660040.670</t>
  </si>
  <si>
    <t>1717660040.680</t>
  </si>
  <si>
    <t>1717660040.690</t>
  </si>
  <si>
    <t>1717660040.700</t>
  </si>
  <si>
    <t>1717660040.710</t>
  </si>
  <si>
    <t>1717660040.720</t>
  </si>
  <si>
    <t>1717660040.730</t>
  </si>
  <si>
    <t>1717660040.740</t>
  </si>
  <si>
    <t>1717660040.750</t>
  </si>
  <si>
    <t>1717660040.760</t>
  </si>
  <si>
    <t>1717660040.770</t>
  </si>
  <si>
    <t>1717660040.780</t>
  </si>
  <si>
    <t>1717660040.790</t>
  </si>
  <si>
    <t>1717660040.800</t>
  </si>
  <si>
    <t>1717660040.810</t>
  </si>
  <si>
    <t>1717660040.820</t>
  </si>
  <si>
    <t>1717660040.830</t>
  </si>
  <si>
    <t>1717660040.840</t>
  </si>
  <si>
    <t>1717660040.850</t>
  </si>
  <si>
    <t>1717660040.860</t>
  </si>
  <si>
    <t>1717660040.870</t>
  </si>
  <si>
    <t>1717660040.880</t>
  </si>
  <si>
    <t>1717660040.890</t>
  </si>
  <si>
    <t>1717660040.900</t>
  </si>
  <si>
    <t>1717660040.910</t>
  </si>
  <si>
    <t>1717660040.920</t>
  </si>
  <si>
    <t>1717660040.930</t>
  </si>
  <si>
    <t>1717660040.940</t>
  </si>
  <si>
    <t>1717660040.950</t>
  </si>
  <si>
    <t>1717660040.960</t>
  </si>
  <si>
    <t>1717660040.970</t>
  </si>
  <si>
    <t>1717660040.980</t>
  </si>
  <si>
    <t>1717660040.990</t>
  </si>
  <si>
    <t>1717660041.000</t>
  </si>
  <si>
    <t>1717660041.010</t>
  </si>
  <si>
    <t>1717660041.020</t>
  </si>
  <si>
    <t>1717660041.030</t>
  </si>
  <si>
    <t>1717660041.040</t>
  </si>
  <si>
    <t>1717660041.050</t>
  </si>
  <si>
    <t>1717660041.060</t>
  </si>
  <si>
    <t>1717660041.070</t>
  </si>
  <si>
    <t>1717660041.080</t>
  </si>
  <si>
    <t>1717660041.090</t>
  </si>
  <si>
    <t>1717660041.100</t>
  </si>
  <si>
    <t>1717660041.110</t>
  </si>
  <si>
    <t>1717660041.120</t>
  </si>
  <si>
    <t>1717660041.130</t>
  </si>
  <si>
    <t>1717660041.140</t>
  </si>
  <si>
    <t>1717660041.150</t>
  </si>
  <si>
    <t>1717660041.160</t>
  </si>
  <si>
    <t>1717660041.170</t>
  </si>
  <si>
    <t>1717660041.180</t>
  </si>
  <si>
    <t>1717660041.190</t>
  </si>
  <si>
    <t>1717660041.200</t>
  </si>
  <si>
    <t>1717660041.210</t>
  </si>
  <si>
    <t>1717660041.220</t>
  </si>
  <si>
    <t>1717660041.230</t>
  </si>
  <si>
    <t>1717660041.240</t>
  </si>
  <si>
    <t>1717660041.250</t>
  </si>
  <si>
    <t>1717660041.260</t>
  </si>
  <si>
    <t>1717660041.270</t>
  </si>
  <si>
    <t>1717660041.280</t>
  </si>
  <si>
    <t>1717660041.290</t>
  </si>
  <si>
    <t>1717660041.300</t>
  </si>
  <si>
    <t>1717660041.310</t>
  </si>
  <si>
    <t>1717660041.320</t>
  </si>
  <si>
    <t>1717660041.330</t>
  </si>
  <si>
    <t>1717660041.340</t>
  </si>
  <si>
    <t>1717660041.350</t>
  </si>
  <si>
    <t>1717660041.360</t>
  </si>
  <si>
    <t>1717660041.370</t>
  </si>
  <si>
    <t>1717660041.380</t>
  </si>
  <si>
    <t>1717660041.390</t>
  </si>
  <si>
    <t>1717660041.400</t>
  </si>
  <si>
    <t>1717660041.410</t>
  </si>
  <si>
    <t>1717660041.420</t>
  </si>
  <si>
    <t>1717660041.430</t>
  </si>
  <si>
    <t>1717660041.440</t>
  </si>
  <si>
    <t>1717660041.450</t>
  </si>
  <si>
    <t>1717660041.460</t>
  </si>
  <si>
    <t>1717660041.470</t>
  </si>
  <si>
    <t>1717660041.480</t>
  </si>
  <si>
    <t>1717660041.490</t>
  </si>
  <si>
    <t>1717660041.500</t>
  </si>
  <si>
    <t>1717660041.510</t>
  </si>
  <si>
    <t>1717660041.520</t>
  </si>
  <si>
    <t>1717660041.530</t>
  </si>
  <si>
    <t>1717660041.540</t>
  </si>
  <si>
    <t>1717660041.550</t>
  </si>
  <si>
    <t>1717660041.560</t>
  </si>
  <si>
    <t>1717660041.570</t>
  </si>
  <si>
    <t>1717660041.580</t>
  </si>
  <si>
    <t>1717660041.590</t>
  </si>
  <si>
    <t>1717660041.600</t>
  </si>
  <si>
    <t>1717660041.610</t>
  </si>
  <si>
    <t>1717660041.620</t>
  </si>
  <si>
    <t>1717660041.630</t>
  </si>
  <si>
    <t>1717660041.640</t>
  </si>
  <si>
    <t>1717660041.650</t>
  </si>
  <si>
    <t>1717660041.660</t>
  </si>
  <si>
    <t>1717660041.670</t>
  </si>
  <si>
    <t>1717660041.680</t>
  </si>
  <si>
    <t>1717660041.690</t>
  </si>
  <si>
    <t>1717660041.700</t>
  </si>
  <si>
    <t>1717660041.710</t>
  </si>
  <si>
    <t>1717660041.720</t>
  </si>
  <si>
    <t>1717660041.730</t>
  </si>
  <si>
    <t>1717660041.740</t>
  </si>
  <si>
    <t>1717660041.750</t>
  </si>
  <si>
    <t>1717660041.760</t>
  </si>
  <si>
    <t>1717660041.770</t>
  </si>
  <si>
    <t>1717660041.780</t>
  </si>
  <si>
    <t>1717660041.790</t>
  </si>
  <si>
    <t>1717660041.800</t>
  </si>
  <si>
    <t>1717660041.810</t>
  </si>
  <si>
    <t>1717660041.820</t>
  </si>
  <si>
    <t>1717660041.830</t>
  </si>
  <si>
    <t>1717660041.840</t>
  </si>
  <si>
    <t>1717660041.850</t>
  </si>
  <si>
    <t>1717660041.860</t>
  </si>
  <si>
    <t>1717660041.870</t>
  </si>
  <si>
    <t>1717660041.880</t>
  </si>
  <si>
    <t>1717660041.890</t>
  </si>
  <si>
    <t>1717660041.900</t>
  </si>
  <si>
    <t>1717660041.910</t>
  </si>
  <si>
    <t>1717660041.920</t>
  </si>
  <si>
    <t>1717660041.930</t>
  </si>
  <si>
    <t>1717660041.940</t>
  </si>
  <si>
    <t>1717660041.950</t>
  </si>
  <si>
    <t>1717660041.960</t>
  </si>
  <si>
    <t>1717660041.970</t>
  </si>
  <si>
    <t>1717660041.980</t>
  </si>
  <si>
    <t>1717660041.990</t>
  </si>
  <si>
    <t>1717660042.000</t>
  </si>
  <si>
    <t>1717660042.010</t>
  </si>
  <si>
    <t>1717660042.020</t>
  </si>
  <si>
    <t>1717660042.030</t>
  </si>
  <si>
    <t>1717660042.040</t>
  </si>
  <si>
    <t>1717660042.050</t>
  </si>
  <si>
    <t>1717660042.060</t>
  </si>
  <si>
    <t>1717660042.070</t>
  </si>
  <si>
    <t>1717660042.080</t>
  </si>
  <si>
    <t>1717660042.090</t>
  </si>
  <si>
    <t>1717660042.100</t>
  </si>
  <si>
    <t>1717660042.110</t>
  </si>
  <si>
    <t>1717660042.120</t>
  </si>
  <si>
    <t>1717660042.130</t>
  </si>
  <si>
    <t>1717660042.140</t>
  </si>
  <si>
    <t>1717660042.150</t>
  </si>
  <si>
    <t>1717660042.160</t>
  </si>
  <si>
    <t>1717660042.170</t>
  </si>
  <si>
    <t>1717660042.180</t>
  </si>
  <si>
    <t>1717660042.190</t>
  </si>
  <si>
    <t>1717660042.200</t>
  </si>
  <si>
    <t>1717660042.210</t>
  </si>
  <si>
    <t>1717660042.220</t>
  </si>
  <si>
    <t>1717660042.230</t>
  </si>
  <si>
    <t>1717660042.240</t>
  </si>
  <si>
    <t>1717660042.250</t>
  </si>
  <si>
    <t>1717660042.260</t>
  </si>
  <si>
    <t>1717660042.270</t>
  </si>
  <si>
    <t>1717660042.280</t>
  </si>
  <si>
    <t>1717660042.290</t>
  </si>
  <si>
    <t>1717660042.300</t>
  </si>
  <si>
    <t>1717660042.310</t>
  </si>
  <si>
    <t>1717660042.320</t>
  </si>
  <si>
    <t>1717660042.330</t>
  </si>
  <si>
    <t>1717660042.340</t>
  </si>
  <si>
    <t>1717660042.350</t>
  </si>
  <si>
    <t>1717660042.360</t>
  </si>
  <si>
    <t>1717660042.370</t>
  </si>
  <si>
    <t>1717660042.380</t>
  </si>
  <si>
    <t>1717660042.390</t>
  </si>
  <si>
    <t>1717660042.400</t>
  </si>
  <si>
    <t>1717660042.410</t>
  </si>
  <si>
    <t>1717660042.420</t>
  </si>
  <si>
    <t>1717660042.430</t>
  </si>
  <si>
    <t>1717660042.440</t>
  </si>
  <si>
    <t>1717660042.450</t>
  </si>
  <si>
    <t>1717660042.460</t>
  </si>
  <si>
    <t>1717660042.470</t>
  </si>
  <si>
    <t>1717660042.480</t>
  </si>
  <si>
    <t>1717660042.490</t>
  </si>
  <si>
    <t>1717660042.500</t>
  </si>
  <si>
    <t>1717660042.510</t>
  </si>
  <si>
    <t>1717660042.520</t>
  </si>
  <si>
    <t>1717660042.530</t>
  </si>
  <si>
    <t>1717660042.540</t>
  </si>
  <si>
    <t>1717660042.550</t>
  </si>
  <si>
    <t>1717660042.560</t>
  </si>
  <si>
    <t>1717660042.570</t>
  </si>
  <si>
    <t>1717660042.580</t>
  </si>
  <si>
    <t>1717660042.590</t>
  </si>
  <si>
    <t>1717660042.600</t>
  </si>
  <si>
    <t>1717660042.610</t>
  </si>
  <si>
    <t>1717660042.620</t>
  </si>
  <si>
    <t>1717660042.630</t>
  </si>
  <si>
    <t>1717660042.640</t>
  </si>
  <si>
    <t>1717660042.650</t>
  </si>
  <si>
    <t>1717660042.660</t>
  </si>
  <si>
    <t>1717660042.670</t>
  </si>
  <si>
    <t>1717660042.680</t>
  </si>
  <si>
    <t>1717660042.690</t>
  </si>
  <si>
    <t>1717660042.700</t>
  </si>
  <si>
    <t>1717660042.710</t>
  </si>
  <si>
    <t>1717660042.720</t>
  </si>
  <si>
    <t>1717660042.730</t>
  </si>
  <si>
    <t>1717660042.740</t>
  </si>
  <si>
    <t>1717660042.750</t>
  </si>
  <si>
    <t>1717660042.760</t>
  </si>
  <si>
    <t>1717660042.770</t>
  </si>
  <si>
    <t>1717660042.780</t>
  </si>
  <si>
    <t>1717660042.790</t>
  </si>
  <si>
    <t>1717660042.800</t>
  </si>
  <si>
    <t>1717660042.810</t>
  </si>
  <si>
    <t>1717660042.820</t>
  </si>
  <si>
    <t>1717660042.830</t>
  </si>
  <si>
    <t>1717660042.840</t>
  </si>
  <si>
    <t>1717660042.850</t>
  </si>
  <si>
    <t>1717660042.860</t>
  </si>
  <si>
    <t>1717660042.870</t>
  </si>
  <si>
    <t>1717660042.880</t>
  </si>
  <si>
    <t>1717660042.890</t>
  </si>
  <si>
    <t>1717660042.900</t>
  </si>
  <si>
    <t>1717660042.910</t>
  </si>
  <si>
    <t>1717660042.920</t>
  </si>
  <si>
    <t>1717660042.930</t>
  </si>
  <si>
    <t>1717660042.940</t>
  </si>
  <si>
    <t>1717660042.950</t>
  </si>
  <si>
    <t>1717660042.960</t>
  </si>
  <si>
    <t>1717660042.970</t>
  </si>
  <si>
    <t>1717660042.980</t>
  </si>
  <si>
    <t>1717660042.990</t>
  </si>
  <si>
    <t>1717660043.000</t>
  </si>
  <si>
    <t>1717660043.010</t>
  </si>
  <si>
    <t>1717660043.020</t>
  </si>
  <si>
    <t>1717660043.030</t>
  </si>
  <si>
    <t>1717660043.040</t>
  </si>
  <si>
    <t>1717660043.050</t>
  </si>
  <si>
    <t>1717660043.060</t>
  </si>
  <si>
    <t>1717660043.070</t>
  </si>
  <si>
    <t>1717660043.080</t>
  </si>
  <si>
    <t>1717660043.090</t>
  </si>
  <si>
    <t>1717660043.100</t>
  </si>
  <si>
    <t>1717660043.110</t>
  </si>
  <si>
    <t>1717660043.120</t>
  </si>
  <si>
    <t>1717660043.130</t>
  </si>
  <si>
    <t>1717660043.140</t>
  </si>
  <si>
    <t>1717660043.150</t>
  </si>
  <si>
    <t>1717660043.160</t>
  </si>
  <si>
    <t>1717660043.170</t>
  </si>
  <si>
    <t>1717660043.180</t>
  </si>
  <si>
    <t>1717660043.190</t>
  </si>
  <si>
    <t>1717660043.200</t>
  </si>
  <si>
    <t>1717660043.210</t>
  </si>
  <si>
    <t>1717660043.220</t>
  </si>
  <si>
    <t>1717660043.230</t>
  </si>
  <si>
    <t>1717660043.240</t>
  </si>
  <si>
    <t>1717660043.250</t>
  </si>
  <si>
    <t>1717660043.260</t>
  </si>
  <si>
    <t>1717660043.270</t>
  </si>
  <si>
    <t>1717660043.280</t>
  </si>
  <si>
    <t>1717660043.290</t>
  </si>
  <si>
    <t>1717660043.300</t>
  </si>
  <si>
    <t>1717660043.310</t>
  </si>
  <si>
    <t>1717660043.320</t>
  </si>
  <si>
    <t>1717660043.330</t>
  </si>
  <si>
    <t>1717660043.340</t>
  </si>
  <si>
    <t>1717660043.350</t>
  </si>
  <si>
    <t>1717660043.360</t>
  </si>
  <si>
    <t>1717660043.370</t>
  </si>
  <si>
    <t>1717660043.380</t>
  </si>
  <si>
    <t>1717660043.390</t>
  </si>
  <si>
    <t>1717660043.400</t>
  </si>
  <si>
    <t>1717660043.410</t>
  </si>
  <si>
    <t>1717660043.420</t>
  </si>
  <si>
    <t>1717660043.430</t>
  </si>
  <si>
    <t>1717660043.440</t>
  </si>
  <si>
    <t>1717660043.450</t>
  </si>
  <si>
    <t>1717660043.460</t>
  </si>
  <si>
    <t>1717660043.470</t>
  </si>
  <si>
    <t>1717660043.480</t>
  </si>
  <si>
    <t>1717660043.490</t>
  </si>
  <si>
    <t>1717660043.500</t>
  </si>
  <si>
    <t>1717660043.510</t>
  </si>
  <si>
    <t>1717660043.520</t>
  </si>
  <si>
    <t>1717660043.530</t>
  </si>
  <si>
    <t>1717660043.540</t>
  </si>
  <si>
    <t>1717660043.550</t>
  </si>
  <si>
    <t>1717660043.560</t>
  </si>
  <si>
    <t>1717660043.570</t>
  </si>
  <si>
    <t>1717660043.580</t>
  </si>
  <si>
    <t>1717660043.590</t>
  </si>
  <si>
    <t>1717660043.600</t>
  </si>
  <si>
    <t>1717660043.610</t>
  </si>
  <si>
    <t>1717660043.620</t>
  </si>
  <si>
    <t>1717660043.630</t>
  </si>
  <si>
    <t>1717660043.640</t>
  </si>
  <si>
    <t>1717660043.650</t>
  </si>
  <si>
    <t>1717660043.660</t>
  </si>
  <si>
    <t>1717660043.670</t>
  </si>
  <si>
    <t>1717660043.680</t>
  </si>
  <si>
    <t>1717660043.690</t>
  </si>
  <si>
    <t>1717660043.700</t>
  </si>
  <si>
    <t>1717660043.710</t>
  </si>
  <si>
    <t>1717660043.720</t>
  </si>
  <si>
    <t>1717660043.730</t>
  </si>
  <si>
    <t>1717660043.740</t>
  </si>
  <si>
    <t>1717660043.750</t>
  </si>
  <si>
    <t>1717660043.760</t>
  </si>
  <si>
    <t>1717660043.770</t>
  </si>
  <si>
    <t>1717660043.780</t>
  </si>
  <si>
    <t>1717660043.790</t>
  </si>
  <si>
    <t>1717660043.800</t>
  </si>
  <si>
    <t>1717660043.810</t>
  </si>
  <si>
    <t>1717660043.820</t>
  </si>
  <si>
    <t>1717660043.830</t>
  </si>
  <si>
    <t>1717660043.840</t>
  </si>
  <si>
    <t>1717660043.850</t>
  </si>
  <si>
    <t>1717660043.860</t>
  </si>
  <si>
    <t>1717660043.870</t>
  </si>
  <si>
    <t>1717660043.880</t>
  </si>
  <si>
    <t>1717660043.890</t>
  </si>
  <si>
    <t>1717660043.900</t>
  </si>
  <si>
    <t>1717660043.910</t>
  </si>
  <si>
    <t>1717660043.920</t>
  </si>
  <si>
    <t>1717660043.930</t>
  </si>
  <si>
    <t>1717660043.940</t>
  </si>
  <si>
    <t>1717660043.950</t>
  </si>
  <si>
    <t>1717660043.960</t>
  </si>
  <si>
    <t>1717660043.970</t>
  </si>
  <si>
    <t>1717660043.980</t>
  </si>
  <si>
    <t>1717660043.990</t>
  </si>
  <si>
    <t>1717660044.000</t>
  </si>
  <si>
    <t>1717660044.010</t>
  </si>
  <si>
    <t>1717660044.020</t>
  </si>
  <si>
    <t>1717660044.030</t>
  </si>
  <si>
    <t>1717660044.040</t>
  </si>
  <si>
    <t>1717660044.050</t>
  </si>
  <si>
    <t>1717660044.060</t>
  </si>
  <si>
    <t>1717660044.070</t>
  </si>
  <si>
    <t>1717660044.080</t>
  </si>
  <si>
    <t>1717660044.090</t>
  </si>
  <si>
    <t>1717660044.100</t>
  </si>
  <si>
    <t>1717660044.110</t>
  </si>
  <si>
    <t>1717660044.120</t>
  </si>
  <si>
    <t>1717660044.130</t>
  </si>
  <si>
    <t>1717660044.140</t>
  </si>
  <si>
    <t>1717660044.150</t>
  </si>
  <si>
    <t>1717660044.160</t>
  </si>
  <si>
    <t>1717660044.170</t>
  </si>
  <si>
    <t>1717660044.180</t>
  </si>
  <si>
    <t>1717660044.190</t>
  </si>
  <si>
    <t>1717660044.200</t>
  </si>
  <si>
    <t>1717660044.210</t>
  </si>
  <si>
    <t>1717660044.220</t>
  </si>
  <si>
    <t>1717660044.230</t>
  </si>
  <si>
    <t>1717660044.240</t>
  </si>
  <si>
    <t>1717660044.250</t>
  </si>
  <si>
    <t>1717660044.260</t>
  </si>
  <si>
    <t>1717660044.270</t>
  </si>
  <si>
    <t>1717660044.280</t>
  </si>
  <si>
    <t>1717660044.290</t>
  </si>
  <si>
    <t>1717660044.300</t>
  </si>
  <si>
    <t>1717660044.310</t>
  </si>
  <si>
    <t>1717660044.320</t>
  </si>
  <si>
    <t>1717660044.330</t>
  </si>
  <si>
    <t>1717660044.340</t>
  </si>
  <si>
    <t>1717660044.350</t>
  </si>
  <si>
    <t>1717660044.360</t>
  </si>
  <si>
    <t>1717660044.370</t>
  </si>
  <si>
    <t>1717660044.380</t>
  </si>
  <si>
    <t>1717660044.390</t>
  </si>
  <si>
    <t>1717660044.400</t>
  </si>
  <si>
    <t>1717660044.410</t>
  </si>
  <si>
    <t>1717660044.420</t>
  </si>
  <si>
    <t>1717660044.430</t>
  </si>
  <si>
    <t>1717660044.440</t>
  </si>
  <si>
    <t>1717660044.450</t>
  </si>
  <si>
    <t>1717660044.460</t>
  </si>
  <si>
    <t>1717660044.470</t>
  </si>
  <si>
    <t>1717660044.480</t>
  </si>
  <si>
    <t>1717660044.490</t>
  </si>
  <si>
    <t>1717660044.500</t>
  </si>
  <si>
    <t>1717660044.510</t>
  </si>
  <si>
    <t>1717660044.520</t>
  </si>
  <si>
    <t>1717660044.530</t>
  </si>
  <si>
    <t>1717660044.540</t>
  </si>
  <si>
    <t>1717660044.550</t>
  </si>
  <si>
    <t>1717660044.560</t>
  </si>
  <si>
    <t>1717660044.570</t>
  </si>
  <si>
    <t>1717660044.580</t>
  </si>
  <si>
    <t>1717660044.590</t>
  </si>
  <si>
    <t>1717660044.600</t>
  </si>
  <si>
    <t>1717660044.610</t>
  </si>
  <si>
    <t>1717660044.620</t>
  </si>
  <si>
    <t>1717660044.630</t>
  </si>
  <si>
    <t>1717660044.640</t>
  </si>
  <si>
    <t>1717660044.650</t>
  </si>
  <si>
    <t>1717660044.660</t>
  </si>
  <si>
    <t>1717660044.670</t>
  </si>
  <si>
    <t>1717660044.680</t>
  </si>
  <si>
    <t>1717660044.690</t>
  </si>
  <si>
    <t>1717660044.700</t>
  </si>
  <si>
    <t>1717660044.710</t>
  </si>
  <si>
    <t>1717660044.720</t>
  </si>
  <si>
    <t>1717660044.730</t>
  </si>
  <si>
    <t>1717660044.740</t>
  </si>
  <si>
    <t>1717660044.750</t>
  </si>
  <si>
    <t>1717660044.760</t>
  </si>
  <si>
    <t>1717660044.770</t>
  </si>
  <si>
    <t>1717660044.780</t>
  </si>
  <si>
    <t>1717660044.790</t>
  </si>
  <si>
    <t>1717660044.800</t>
  </si>
  <si>
    <t>1717660044.810</t>
  </si>
  <si>
    <t>1717660044.820</t>
  </si>
  <si>
    <t>1717660044.830</t>
  </si>
  <si>
    <t>1717660044.840</t>
  </si>
  <si>
    <t>1717660044.850</t>
  </si>
  <si>
    <t>1717660044.860</t>
  </si>
  <si>
    <t>1717660044.870</t>
  </si>
  <si>
    <t>1717660044.880</t>
  </si>
  <si>
    <t>1717660044.890</t>
  </si>
  <si>
    <t>1717660044.900</t>
  </si>
  <si>
    <t>1717660044.910</t>
  </si>
  <si>
    <t>1717660044.920</t>
  </si>
  <si>
    <t>1717660044.930</t>
  </si>
  <si>
    <t>1717660044.940</t>
  </si>
  <si>
    <t>1717660044.950</t>
  </si>
  <si>
    <t>1717660044.960</t>
  </si>
  <si>
    <t>1717660044.970</t>
  </si>
  <si>
    <t>1717660044.980</t>
  </si>
  <si>
    <t>1717660044.990</t>
  </si>
  <si>
    <t>1717660045.000</t>
  </si>
  <si>
    <t>1717660045.010</t>
  </si>
  <si>
    <t>1717660045.020</t>
  </si>
  <si>
    <t>1717660045.030</t>
  </si>
  <si>
    <t>1717660045.040</t>
  </si>
  <si>
    <t>1717660045.050</t>
  </si>
  <si>
    <t>1717660045.060</t>
  </si>
  <si>
    <t>1717660045.070</t>
  </si>
  <si>
    <t>1717660045.080</t>
  </si>
  <si>
    <t>1717660045.090</t>
  </si>
  <si>
    <t>1717660045.100</t>
  </si>
  <si>
    <t>1717660045.110</t>
  </si>
  <si>
    <t>1717660045.120</t>
  </si>
  <si>
    <t>1717660045.130</t>
  </si>
  <si>
    <t>1717660045.140</t>
  </si>
  <si>
    <t>1717660045.150</t>
  </si>
  <si>
    <t>1717660045.160</t>
  </si>
  <si>
    <t>1717660045.170</t>
  </si>
  <si>
    <t>1717660045.180</t>
  </si>
  <si>
    <t>1717660045.190</t>
  </si>
  <si>
    <t>1717660045.200</t>
  </si>
  <si>
    <t>1717660045.210</t>
  </si>
  <si>
    <t>1717660045.220</t>
  </si>
  <si>
    <t>1717660045.230</t>
  </si>
  <si>
    <t>1717660045.240</t>
  </si>
  <si>
    <t>1717660045.250</t>
  </si>
  <si>
    <t>1717660045.260</t>
  </si>
  <si>
    <t>1717660045.270</t>
  </si>
  <si>
    <t>1717660045.280</t>
  </si>
  <si>
    <t>1717660045.290</t>
  </si>
  <si>
    <t>1717660045.300</t>
  </si>
  <si>
    <t>1717660045.310</t>
  </si>
  <si>
    <t>1717660045.320</t>
  </si>
  <si>
    <t>1717660045.330</t>
  </si>
  <si>
    <t>1717660045.340</t>
  </si>
  <si>
    <t>1717660045.350</t>
  </si>
  <si>
    <t>1717660045.360</t>
  </si>
  <si>
    <t>1717660045.370</t>
  </si>
  <si>
    <t>1717660045.380</t>
  </si>
  <si>
    <t>1717660045.390</t>
  </si>
  <si>
    <t>1717660045.400</t>
  </si>
  <si>
    <t>1717660045.410</t>
  </si>
  <si>
    <t>1717660045.420</t>
  </si>
  <si>
    <t>1717660045.430</t>
  </si>
  <si>
    <t>1717660045.440</t>
  </si>
  <si>
    <t>1717660045.450</t>
  </si>
  <si>
    <t>1717660045.460</t>
  </si>
  <si>
    <t>1717660045.470</t>
  </si>
  <si>
    <t>1717660045.480</t>
  </si>
  <si>
    <t>1717660045.490</t>
  </si>
  <si>
    <t>1717660045.500</t>
  </si>
  <si>
    <t>1717660045.510</t>
  </si>
  <si>
    <t>1717660045.520</t>
  </si>
  <si>
    <t>1717660045.530</t>
  </si>
  <si>
    <t>1717660045.540</t>
  </si>
  <si>
    <t>1717660045.550</t>
  </si>
  <si>
    <t>1717660045.560</t>
  </si>
  <si>
    <t>1717660045.570</t>
  </si>
  <si>
    <t>1717660045.580</t>
  </si>
  <si>
    <t>1717660045.590</t>
  </si>
  <si>
    <t>1717660045.600</t>
  </si>
  <si>
    <t>1717660045.610</t>
  </si>
  <si>
    <t>1717660045.620</t>
  </si>
  <si>
    <t>1717660045.630</t>
  </si>
  <si>
    <t>1717660045.640</t>
  </si>
  <si>
    <t>1717660045.650</t>
  </si>
  <si>
    <t>1717660045.660</t>
  </si>
  <si>
    <t>1717660045.670</t>
  </si>
  <si>
    <t>1717660045.680</t>
  </si>
  <si>
    <t>1717660045.690</t>
  </si>
  <si>
    <t>1717660045.700</t>
  </si>
  <si>
    <t>1717660045.710</t>
  </si>
  <si>
    <t>1717660045.720</t>
  </si>
  <si>
    <t>1717660045.730</t>
  </si>
  <si>
    <t>1717660045.740</t>
  </si>
  <si>
    <t>1717660045.750</t>
  </si>
  <si>
    <t>1717660045.760</t>
  </si>
  <si>
    <t>1717660045.770</t>
  </si>
  <si>
    <t>1717660045.780</t>
  </si>
  <si>
    <t>1717660045.790</t>
  </si>
  <si>
    <t>1717660045.800</t>
  </si>
  <si>
    <t>1717660045.810</t>
  </si>
  <si>
    <t>1717660045.820</t>
  </si>
  <si>
    <t>1717660045.830</t>
  </si>
  <si>
    <t>1717660045.840</t>
  </si>
  <si>
    <t>1717660045.850</t>
  </si>
  <si>
    <t>1717660045.860</t>
  </si>
  <si>
    <t>1717660045.870</t>
  </si>
  <si>
    <t>1717660045.880</t>
  </si>
  <si>
    <t>1717660045.890</t>
  </si>
  <si>
    <t>1717660045.900</t>
  </si>
  <si>
    <t>1717660045.910</t>
  </si>
  <si>
    <t>1717660045.920</t>
  </si>
  <si>
    <t>1717660045.930</t>
  </si>
  <si>
    <t>1717660045.940</t>
  </si>
  <si>
    <t>1717660045.950</t>
  </si>
  <si>
    <t>1717660045.960</t>
  </si>
  <si>
    <t>1717660045.970</t>
  </si>
  <si>
    <t>1717660045.980</t>
  </si>
  <si>
    <t>1717660045.990</t>
  </si>
  <si>
    <t>1717660046.000</t>
  </si>
  <si>
    <t>1717660046.010</t>
  </si>
  <si>
    <t>1717660046.020</t>
  </si>
  <si>
    <t>1717660046.030</t>
  </si>
  <si>
    <t>1717660046.040</t>
  </si>
  <si>
    <t>1717660046.050</t>
  </si>
  <si>
    <t>1717660046.060</t>
  </si>
  <si>
    <t>1717660046.070</t>
  </si>
  <si>
    <t>1717660046.080</t>
  </si>
  <si>
    <t>1717660046.090</t>
  </si>
  <si>
    <t>1717660046.100</t>
  </si>
  <si>
    <t>1717660046.110</t>
  </si>
  <si>
    <t>1717660046.120</t>
  </si>
  <si>
    <t>1717660046.130</t>
  </si>
  <si>
    <t>1717660046.140</t>
  </si>
  <si>
    <t>1717660046.150</t>
  </si>
  <si>
    <t>1717660046.160</t>
  </si>
  <si>
    <t>1717660046.170</t>
  </si>
  <si>
    <t>1717660046.180</t>
  </si>
  <si>
    <t>1717660046.190</t>
  </si>
  <si>
    <t>1717660046.200</t>
  </si>
  <si>
    <t>1717660046.210</t>
  </si>
  <si>
    <t>1717660046.220</t>
  </si>
  <si>
    <t>1717660046.230</t>
  </si>
  <si>
    <t>1717660046.240</t>
  </si>
  <si>
    <t>1717660046.250</t>
  </si>
  <si>
    <t>1717660046.260</t>
  </si>
  <si>
    <t>1717660046.270</t>
  </si>
  <si>
    <t>1717660046.280</t>
  </si>
  <si>
    <t>1717660046.290</t>
  </si>
  <si>
    <t>1717660046.300</t>
  </si>
  <si>
    <t>1717660046.310</t>
  </si>
  <si>
    <t>1717660046.320</t>
  </si>
  <si>
    <t>1717660046.330</t>
  </si>
  <si>
    <t>1717660046.340</t>
  </si>
  <si>
    <t>1717660046.350</t>
  </si>
  <si>
    <t>1717660046.360</t>
  </si>
  <si>
    <t>1717660046.370</t>
  </si>
  <si>
    <t>1717660046.380</t>
  </si>
  <si>
    <t>1717660046.390</t>
  </si>
  <si>
    <t>1717660046.400</t>
  </si>
  <si>
    <t>1717660046.410</t>
  </si>
  <si>
    <t>1717660046.420</t>
  </si>
  <si>
    <t>1717660046.430</t>
  </si>
  <si>
    <t>1717660046.440</t>
  </si>
  <si>
    <t>1717660046.450</t>
  </si>
  <si>
    <t>1717660046.460</t>
  </si>
  <si>
    <t>1717660046.470</t>
  </si>
  <si>
    <t>1717660046.480</t>
  </si>
  <si>
    <t>1717660046.490</t>
  </si>
  <si>
    <t>1717660046.500</t>
  </si>
  <si>
    <t>1717660046.510</t>
  </si>
  <si>
    <t>1717660046.520</t>
  </si>
  <si>
    <t>1717660046.530</t>
  </si>
  <si>
    <t>1717660046.540</t>
  </si>
  <si>
    <t>1717660046.550</t>
  </si>
  <si>
    <t>1717660046.560</t>
  </si>
  <si>
    <t>1717660046.570</t>
  </si>
  <si>
    <t>1717660046.580</t>
  </si>
  <si>
    <t>1717660046.590</t>
  </si>
  <si>
    <t>1717660046.600</t>
  </si>
  <si>
    <t>1717660046.610</t>
  </si>
  <si>
    <t>1717660046.620</t>
  </si>
  <si>
    <t>1717660046.630</t>
  </si>
  <si>
    <t>1717660046.640</t>
  </si>
  <si>
    <t>1717660046.650</t>
  </si>
  <si>
    <t>1717660046.660</t>
  </si>
  <si>
    <t>1717660046.670</t>
  </si>
  <si>
    <t>1717660046.680</t>
  </si>
  <si>
    <t>1717660046.690</t>
  </si>
  <si>
    <t>1717660046.700</t>
  </si>
  <si>
    <t>1717660046.710</t>
  </si>
  <si>
    <t>1717660046.720</t>
  </si>
  <si>
    <t>1717660046.730</t>
  </si>
  <si>
    <t>1717660046.740</t>
  </si>
  <si>
    <t>1717660046.750</t>
  </si>
  <si>
    <t>1717660046.760</t>
  </si>
  <si>
    <t>1717660046.770</t>
  </si>
  <si>
    <t>1717660046.780</t>
  </si>
  <si>
    <t>1717660046.790</t>
  </si>
  <si>
    <t>1717660046.800</t>
  </si>
  <si>
    <t>1717660046.810</t>
  </si>
  <si>
    <t>1717660046.820</t>
  </si>
  <si>
    <t>1717660046.830</t>
  </si>
  <si>
    <t>1717660046.840</t>
  </si>
  <si>
    <t>1717660046.850</t>
  </si>
  <si>
    <t>1717660046.860</t>
  </si>
  <si>
    <t>1717660046.870</t>
  </si>
  <si>
    <t>1717660046.880</t>
  </si>
  <si>
    <t>1717660046.890</t>
  </si>
  <si>
    <t>1717660046.900</t>
  </si>
  <si>
    <t>1717660046.910</t>
  </si>
  <si>
    <t>1717660046.920</t>
  </si>
  <si>
    <t>1717660046.930</t>
  </si>
  <si>
    <t>1717660046.940</t>
  </si>
  <si>
    <t>1717660046.950</t>
  </si>
  <si>
    <t>1717660046.960</t>
  </si>
  <si>
    <t>1717660046.970</t>
  </si>
  <si>
    <t>1717660046.980</t>
  </si>
  <si>
    <t>1717660046.990</t>
  </si>
  <si>
    <t>1717660047.000</t>
  </si>
  <si>
    <t>1717660047.010</t>
  </si>
  <si>
    <t>1717660047.020</t>
  </si>
  <si>
    <t>1717660047.030</t>
  </si>
  <si>
    <t>1717660047.040</t>
  </si>
  <si>
    <t>1717660047.050</t>
  </si>
  <si>
    <t>1717660047.060</t>
  </si>
  <si>
    <t>1717660047.070</t>
  </si>
  <si>
    <t>1717660047.080</t>
  </si>
  <si>
    <t>1717660047.090</t>
  </si>
  <si>
    <t>1717660047.100</t>
  </si>
  <si>
    <t>1717660047.110</t>
  </si>
  <si>
    <t>1717660047.120</t>
  </si>
  <si>
    <t>1717660047.130</t>
  </si>
  <si>
    <t>1717660047.140</t>
  </si>
  <si>
    <t>1717660047.150</t>
  </si>
  <si>
    <t>1717660047.160</t>
  </si>
  <si>
    <t>1717660047.170</t>
  </si>
  <si>
    <t>1717660047.180</t>
  </si>
  <si>
    <t>1717660047.190</t>
  </si>
  <si>
    <t>1717660047.200</t>
  </si>
  <si>
    <t>1717660047.210</t>
  </si>
  <si>
    <t>1717660047.220</t>
  </si>
  <si>
    <t>1717660047.230</t>
  </si>
  <si>
    <t>1717660047.240</t>
  </si>
  <si>
    <t>1717660047.250</t>
  </si>
  <si>
    <t>1717660047.260</t>
  </si>
  <si>
    <t>1717660047.270</t>
  </si>
  <si>
    <t>1717660047.280</t>
  </si>
  <si>
    <t>1717660047.290</t>
  </si>
  <si>
    <t>1717660047.300</t>
  </si>
  <si>
    <t>1717660047.310</t>
  </si>
  <si>
    <t>1717660047.320</t>
  </si>
  <si>
    <t>1717660047.330</t>
  </si>
  <si>
    <t>1717660047.340</t>
  </si>
  <si>
    <t>1717660047.350</t>
  </si>
  <si>
    <t>1717660047.360</t>
  </si>
  <si>
    <t>1717660047.370</t>
  </si>
  <si>
    <t>1717660047.380</t>
  </si>
  <si>
    <t>1717660047.390</t>
  </si>
  <si>
    <t>1717660047.400</t>
  </si>
  <si>
    <t>1717660047.410</t>
  </si>
  <si>
    <t>1717660047.420</t>
  </si>
  <si>
    <t>1717660047.430</t>
  </si>
  <si>
    <t>1717660047.440</t>
  </si>
  <si>
    <t>1717660047.450</t>
  </si>
  <si>
    <t>1717660047.460</t>
  </si>
  <si>
    <t>1717660047.470</t>
  </si>
  <si>
    <t>1717660047.480</t>
  </si>
  <si>
    <t>1717660047.490</t>
  </si>
  <si>
    <t>1717660047.500</t>
  </si>
  <si>
    <t>1717660047.510</t>
  </si>
  <si>
    <t>1717660047.520</t>
  </si>
  <si>
    <t>1717660047.530</t>
  </si>
  <si>
    <t>1717660047.540</t>
  </si>
  <si>
    <t>1717660047.550</t>
  </si>
  <si>
    <t>1717660047.560</t>
  </si>
  <si>
    <t>1717660047.570</t>
  </si>
  <si>
    <t>1717660047.580</t>
  </si>
  <si>
    <t>1717660047.590</t>
  </si>
  <si>
    <t>1717660047.600</t>
  </si>
  <si>
    <t>1717660047.610</t>
  </si>
  <si>
    <t>1717660047.620</t>
  </si>
  <si>
    <t>1717660047.630</t>
  </si>
  <si>
    <t>1717660047.640</t>
  </si>
  <si>
    <t>1717660047.650</t>
  </si>
  <si>
    <t>1717660047.660</t>
  </si>
  <si>
    <t>1717660047.670</t>
  </si>
  <si>
    <t>1717660047.680</t>
  </si>
  <si>
    <t>1717660047.690</t>
  </si>
  <si>
    <t>1717660047.700</t>
  </si>
  <si>
    <t>1717660047.710</t>
  </si>
  <si>
    <t>1717660047.720</t>
  </si>
  <si>
    <t>1717660047.730</t>
  </si>
  <si>
    <t>1717660047.740</t>
  </si>
  <si>
    <t>1717660047.750</t>
  </si>
  <si>
    <t>1717660047.760</t>
  </si>
  <si>
    <t>1717660047.770</t>
  </si>
  <si>
    <t>1717660047.780</t>
  </si>
  <si>
    <t>1717660047.790</t>
  </si>
  <si>
    <t>1717660047.800</t>
  </si>
  <si>
    <t>1717660047.810</t>
  </si>
  <si>
    <t>1717660047.820</t>
  </si>
  <si>
    <t>1717660047.830</t>
  </si>
  <si>
    <t>1717660047.840</t>
  </si>
  <si>
    <t>1717660047.850</t>
  </si>
  <si>
    <t>1717660047.860</t>
  </si>
  <si>
    <t>1717660047.870</t>
  </si>
  <si>
    <t>1717660047.880</t>
  </si>
  <si>
    <t>1717660047.890</t>
  </si>
  <si>
    <t>1717660047.900</t>
  </si>
  <si>
    <t>1717660047.910</t>
  </si>
  <si>
    <t>1717660047.920</t>
  </si>
  <si>
    <t>1717660047.930</t>
  </si>
  <si>
    <t>1717660047.940</t>
  </si>
  <si>
    <t>1717660047.950</t>
  </si>
  <si>
    <t>1717660047.960</t>
  </si>
  <si>
    <t>1717660047.970</t>
  </si>
  <si>
    <t>1717660047.980</t>
  </si>
  <si>
    <t>1717660047.990</t>
  </si>
  <si>
    <t>1717660048.000</t>
  </si>
  <si>
    <t>1717660048.010</t>
  </si>
  <si>
    <t>1717660048.020</t>
  </si>
  <si>
    <t>1717660048.030</t>
  </si>
  <si>
    <t>1717660048.040</t>
  </si>
  <si>
    <t>1717660048.050</t>
  </si>
  <si>
    <t>1717660048.060</t>
  </si>
  <si>
    <t>1717660048.070</t>
  </si>
  <si>
    <t>1717660048.080</t>
  </si>
  <si>
    <t>1717660048.090</t>
  </si>
  <si>
    <t>1717660048.100</t>
  </si>
  <si>
    <t>1717660048.110</t>
  </si>
  <si>
    <t>1717660048.120</t>
  </si>
  <si>
    <t>1717660048.130</t>
  </si>
  <si>
    <t>1717660048.140</t>
  </si>
  <si>
    <t>1717660048.150</t>
  </si>
  <si>
    <t>1717660048.160</t>
  </si>
  <si>
    <t>1717660048.170</t>
  </si>
  <si>
    <t>1717660048.180</t>
  </si>
  <si>
    <t>1717660048.190</t>
  </si>
  <si>
    <t>1717660048.200</t>
  </si>
  <si>
    <t>1717660048.210</t>
  </si>
  <si>
    <t>1717660048.220</t>
  </si>
  <si>
    <t>1717660048.230</t>
  </si>
  <si>
    <t>1717660048.240</t>
  </si>
  <si>
    <t>1717660048.250</t>
  </si>
  <si>
    <t>1717660048.260</t>
  </si>
  <si>
    <t>1717660048.270</t>
  </si>
  <si>
    <t>1717660048.280</t>
  </si>
  <si>
    <t>1717660048.290</t>
  </si>
  <si>
    <t>1717660048.300</t>
  </si>
  <si>
    <t>1717660048.310</t>
  </si>
  <si>
    <t>1717660048.320</t>
  </si>
  <si>
    <t>1717660048.330</t>
  </si>
  <si>
    <t>1717660048.340</t>
  </si>
  <si>
    <t>1717660048.350</t>
  </si>
  <si>
    <t>1717660048.360</t>
  </si>
  <si>
    <t>1717660048.370</t>
  </si>
  <si>
    <t>1717660048.380</t>
  </si>
  <si>
    <t>1717660048.390</t>
  </si>
  <si>
    <t>1717660048.400</t>
  </si>
  <si>
    <t>1717660048.410</t>
  </si>
  <si>
    <t>1717660048.420</t>
  </si>
  <si>
    <t>1717660048.430</t>
  </si>
  <si>
    <t>1717660048.440</t>
  </si>
  <si>
    <t>1717660048.450</t>
  </si>
  <si>
    <t>1717660048.460</t>
  </si>
  <si>
    <t>1717660048.470</t>
  </si>
  <si>
    <t>1717660048.480</t>
  </si>
  <si>
    <t>1717660048.490</t>
  </si>
  <si>
    <t>1717660048.500</t>
  </si>
  <si>
    <t>1717660048.510</t>
  </si>
  <si>
    <t>1717660048.520</t>
  </si>
  <si>
    <t>1717660048.530</t>
  </si>
  <si>
    <t>1717660048.540</t>
  </si>
  <si>
    <t>1717660048.550</t>
  </si>
  <si>
    <t>1717660048.560</t>
  </si>
  <si>
    <t>1717660048.570</t>
  </si>
  <si>
    <t>1717660048.580</t>
  </si>
  <si>
    <t>1717660048.590</t>
  </si>
  <si>
    <t>1717660048.600</t>
  </si>
  <si>
    <t>1717660048.610</t>
  </si>
  <si>
    <t>1717660048.620</t>
  </si>
  <si>
    <t>1717660048.630</t>
  </si>
  <si>
    <t>1717660048.640</t>
  </si>
  <si>
    <t>1717660048.650</t>
  </si>
  <si>
    <t>1717660048.660</t>
  </si>
  <si>
    <t>1717660048.670</t>
  </si>
  <si>
    <t>1717660048.680</t>
  </si>
  <si>
    <t>1717660048.690</t>
  </si>
  <si>
    <t>1717660048.700</t>
  </si>
  <si>
    <t>1717660048.710</t>
  </si>
  <si>
    <t>1717660048.720</t>
  </si>
  <si>
    <t>1717660048.730</t>
  </si>
  <si>
    <t>1717660048.740</t>
  </si>
  <si>
    <t>1717660048.750</t>
  </si>
  <si>
    <t>1717660048.760</t>
  </si>
  <si>
    <t>1717660048.770</t>
  </si>
  <si>
    <t>1717660048.780</t>
  </si>
  <si>
    <t>1717660048.790</t>
  </si>
  <si>
    <t>1717660048.800</t>
  </si>
  <si>
    <t>1717660048.810</t>
  </si>
  <si>
    <t>1717660048.820</t>
  </si>
  <si>
    <t>1717660048.830</t>
  </si>
  <si>
    <t>1717660048.840</t>
  </si>
  <si>
    <t>1717660048.850</t>
  </si>
  <si>
    <t>1717660048.860</t>
  </si>
  <si>
    <t>1717660048.870</t>
  </si>
  <si>
    <t>1717660048.880</t>
  </si>
  <si>
    <t>1717660048.890</t>
  </si>
  <si>
    <t>1717660048.900</t>
  </si>
  <si>
    <t>1717660048.910</t>
  </si>
  <si>
    <t>1717660048.920</t>
  </si>
  <si>
    <t>1717660048.930</t>
  </si>
  <si>
    <t>1717660048.940</t>
  </si>
  <si>
    <t>1717660048.950</t>
  </si>
  <si>
    <t>1717660048.960</t>
  </si>
  <si>
    <t>1717660048.970</t>
  </si>
  <si>
    <t>1717660048.980</t>
  </si>
  <si>
    <t>1717660048.990</t>
  </si>
  <si>
    <t>1717660049.000</t>
  </si>
  <si>
    <t>1717660049.010</t>
  </si>
  <si>
    <t>1717660049.020</t>
  </si>
  <si>
    <t>1717660049.030</t>
  </si>
  <si>
    <t>1717660049.040</t>
  </si>
  <si>
    <t>1717660049.050</t>
  </si>
  <si>
    <t>1717660049.060</t>
  </si>
  <si>
    <t>1717660049.070</t>
  </si>
  <si>
    <t>1717660049.080</t>
  </si>
  <si>
    <t>1717660049.090</t>
  </si>
  <si>
    <t>1717660049.100</t>
  </si>
  <si>
    <t>1717660049.110</t>
  </si>
  <si>
    <t>1717660049.120</t>
  </si>
  <si>
    <t>1717660049.130</t>
  </si>
  <si>
    <t>1717660049.140</t>
  </si>
  <si>
    <t>1717660049.150</t>
  </si>
  <si>
    <t>1717660049.160</t>
  </si>
  <si>
    <t>1717660049.170</t>
  </si>
  <si>
    <t>1717660049.180</t>
  </si>
  <si>
    <t>1717660049.190</t>
  </si>
  <si>
    <t>1717660049.200</t>
  </si>
  <si>
    <t>1717660049.210</t>
  </si>
  <si>
    <t>1717660049.220</t>
  </si>
  <si>
    <t>1717660049.230</t>
  </si>
  <si>
    <t>1717660049.240</t>
  </si>
  <si>
    <t>1717660049.250</t>
  </si>
  <si>
    <t>1717660049.260</t>
  </si>
  <si>
    <t>1717660049.270</t>
  </si>
  <si>
    <t>1717660049.280</t>
  </si>
  <si>
    <t>1717660049.290</t>
  </si>
  <si>
    <t>1717660049.300</t>
  </si>
  <si>
    <t>1717660049.310</t>
  </si>
  <si>
    <t>1717660049.320</t>
  </si>
  <si>
    <t>1717660049.330</t>
  </si>
  <si>
    <t>1717660049.340</t>
  </si>
  <si>
    <t>1717660049.350</t>
  </si>
  <si>
    <t>1717660049.360</t>
  </si>
  <si>
    <t>1717660049.370</t>
  </si>
  <si>
    <t>1717660049.380</t>
  </si>
  <si>
    <t>1717660049.390</t>
  </si>
  <si>
    <t>1717660049.400</t>
  </si>
  <si>
    <t>1717660049.410</t>
  </si>
  <si>
    <t>1717660049.420</t>
  </si>
  <si>
    <t>1717660049.430</t>
  </si>
  <si>
    <t>1717660049.440</t>
  </si>
  <si>
    <t>1717660049.450</t>
  </si>
  <si>
    <t>1717660049.460</t>
  </si>
  <si>
    <t>1717660049.470</t>
  </si>
  <si>
    <t>1717660049.480</t>
  </si>
  <si>
    <t>1717660049.490</t>
  </si>
  <si>
    <t>1717660049.500</t>
  </si>
  <si>
    <t>1717660049.510</t>
  </si>
  <si>
    <t>1717660049.520</t>
  </si>
  <si>
    <t>1717660049.530</t>
  </si>
  <si>
    <t>1717660049.540</t>
  </si>
  <si>
    <t>1717660049.550</t>
  </si>
  <si>
    <t>1717660049.560</t>
  </si>
  <si>
    <t>1717660049.570</t>
  </si>
  <si>
    <t>1717660049.580</t>
  </si>
  <si>
    <t>1717660049.590</t>
  </si>
  <si>
    <t>1717660049.600</t>
  </si>
  <si>
    <t>1717660049.610</t>
  </si>
  <si>
    <t>1717660049.620</t>
  </si>
  <si>
    <t>1717660049.630</t>
  </si>
  <si>
    <t>1717660049.640</t>
  </si>
  <si>
    <t>1717660049.650</t>
  </si>
  <si>
    <t>1717660049.660</t>
  </si>
  <si>
    <t>1717660049.670</t>
  </si>
  <si>
    <t>1717660049.680</t>
  </si>
  <si>
    <t>1717660049.690</t>
  </si>
  <si>
    <t>1717660049.700</t>
  </si>
  <si>
    <t>1717660049.710</t>
  </si>
  <si>
    <t>1717660049.720</t>
  </si>
  <si>
    <t>1717660049.730</t>
  </si>
  <si>
    <t>1717660049.740</t>
  </si>
  <si>
    <t>1717660049.750</t>
  </si>
  <si>
    <t>1717660049.760</t>
  </si>
  <si>
    <t>1717660049.770</t>
  </si>
  <si>
    <t>1717660049.780</t>
  </si>
  <si>
    <t>1717660049.790</t>
  </si>
  <si>
    <t>1717660049.800</t>
  </si>
  <si>
    <t>1717660049.810</t>
  </si>
  <si>
    <t>1717660049.820</t>
  </si>
  <si>
    <t>1717660049.830</t>
  </si>
  <si>
    <t>1717660049.840</t>
  </si>
  <si>
    <t>1717660049.850</t>
  </si>
  <si>
    <t>1717660049.860</t>
  </si>
  <si>
    <t>1717660049.870</t>
  </si>
  <si>
    <t>1717660049.880</t>
  </si>
  <si>
    <t>1717660049.890</t>
  </si>
  <si>
    <t>1717660049.900</t>
  </si>
  <si>
    <t>1717660049.910</t>
  </si>
  <si>
    <t>1717660049.920</t>
  </si>
  <si>
    <t>1717660049.930</t>
  </si>
  <si>
    <t>1717660049.940</t>
  </si>
  <si>
    <t>1717660049.950</t>
  </si>
  <si>
    <t>1717660049.960</t>
  </si>
  <si>
    <t>1717660049.970</t>
  </si>
  <si>
    <t>1717660049.980</t>
  </si>
  <si>
    <t>1717660049.990</t>
  </si>
  <si>
    <t>1717660050.000</t>
  </si>
  <si>
    <t>1717660050.010</t>
  </si>
  <si>
    <t>1717660050.020</t>
  </si>
  <si>
    <t>1717660050.030</t>
  </si>
  <si>
    <t>1717660050.040</t>
  </si>
  <si>
    <t>1717660050.050</t>
  </si>
  <si>
    <t>1717660050.060</t>
  </si>
  <si>
    <t>1717660050.070</t>
  </si>
  <si>
    <t>1717660050.080</t>
  </si>
  <si>
    <t>1717660050.090</t>
  </si>
  <si>
    <t>1717660050.100</t>
  </si>
  <si>
    <t>1717660050.110</t>
  </si>
  <si>
    <t>1717660050.120</t>
  </si>
  <si>
    <t>1717660050.130</t>
  </si>
  <si>
    <t>1717660050.140</t>
  </si>
  <si>
    <t>1717660050.150</t>
  </si>
  <si>
    <t>1717660050.160</t>
  </si>
  <si>
    <t>1717660050.170</t>
  </si>
  <si>
    <t>1717660050.180</t>
  </si>
  <si>
    <t>1717660050.190</t>
  </si>
  <si>
    <t>1717660050.200</t>
  </si>
  <si>
    <t>1717660050.210</t>
  </si>
  <si>
    <t>1717660050.220</t>
  </si>
  <si>
    <t>1717660050.230</t>
  </si>
  <si>
    <t>1717660050.240</t>
  </si>
  <si>
    <t>1717660050.250</t>
  </si>
  <si>
    <t>1717660050.260</t>
  </si>
  <si>
    <t>1717660050.270</t>
  </si>
  <si>
    <t>1717660050.280</t>
  </si>
  <si>
    <t>1717660050.290</t>
  </si>
  <si>
    <t>1717660050.300</t>
  </si>
  <si>
    <t>1717660050.310</t>
  </si>
  <si>
    <t>1717660050.320</t>
  </si>
  <si>
    <t>1717660050.330</t>
  </si>
  <si>
    <t>1717660050.340</t>
  </si>
  <si>
    <t>1717660050.350</t>
  </si>
  <si>
    <t>1717660050.360</t>
  </si>
  <si>
    <t>1717660050.370</t>
  </si>
  <si>
    <t>1717660050.380</t>
  </si>
  <si>
    <t>1717660050.390</t>
  </si>
  <si>
    <t>1717660050.400</t>
  </si>
  <si>
    <t>1717660050.410</t>
  </si>
  <si>
    <t>1717660050.420</t>
  </si>
  <si>
    <t>1717660050.430</t>
  </si>
  <si>
    <t>1717660050.440</t>
  </si>
  <si>
    <t>1717660050.450</t>
  </si>
  <si>
    <t>1717660050.460</t>
  </si>
  <si>
    <t>1717660050.470</t>
  </si>
  <si>
    <t>1717660050.480</t>
  </si>
  <si>
    <t>1717660050.490</t>
  </si>
  <si>
    <t>1717660050.500</t>
  </si>
  <si>
    <t>1717660050.510</t>
  </si>
  <si>
    <t>1717660050.520</t>
  </si>
  <si>
    <t>1717660050.530</t>
  </si>
  <si>
    <t>1717660050.540</t>
  </si>
  <si>
    <t>1717660050.550</t>
  </si>
  <si>
    <t>1717660050.560</t>
  </si>
  <si>
    <t>1717660050.570</t>
  </si>
  <si>
    <t>1717660050.580</t>
  </si>
  <si>
    <t>1717660050.590</t>
  </si>
  <si>
    <t>1717660050.600</t>
  </si>
  <si>
    <t>1717660050.610</t>
  </si>
  <si>
    <t>1717660050.620</t>
  </si>
  <si>
    <t>1717660050.630</t>
  </si>
  <si>
    <t>1717660050.640</t>
  </si>
  <si>
    <t>1717660050.650</t>
  </si>
  <si>
    <t>1717660050.660</t>
  </si>
  <si>
    <t>1717660050.670</t>
  </si>
  <si>
    <t>1717660050.680</t>
  </si>
  <si>
    <t>1717660050.690</t>
  </si>
  <si>
    <t>1717660050.700</t>
  </si>
  <si>
    <t>1717660050.710</t>
  </si>
  <si>
    <t>1717660050.720</t>
  </si>
  <si>
    <t>1717660050.730</t>
  </si>
  <si>
    <t>1717660050.740</t>
  </si>
  <si>
    <t>1717660050.750</t>
  </si>
  <si>
    <t>1717660050.760</t>
  </si>
  <si>
    <t>1717660050.770</t>
  </si>
  <si>
    <t>1717660050.780</t>
  </si>
  <si>
    <t>1717660050.790</t>
  </si>
  <si>
    <t>1717660050.800</t>
  </si>
  <si>
    <t>1717660050.810</t>
  </si>
  <si>
    <t>1717660050.820</t>
  </si>
  <si>
    <t>1717660050.830</t>
  </si>
  <si>
    <t>1717660050.840</t>
  </si>
  <si>
    <t>1717660050.850</t>
  </si>
  <si>
    <t>1717660050.860</t>
  </si>
  <si>
    <t>1717660050.870</t>
  </si>
  <si>
    <t>1717660050.880</t>
  </si>
  <si>
    <t>1717660050.890</t>
  </si>
  <si>
    <t>1717660050.900</t>
  </si>
  <si>
    <t>1717660050.910</t>
  </si>
  <si>
    <t>1717660050.920</t>
  </si>
  <si>
    <t>1717660050.930</t>
  </si>
  <si>
    <t>1717660050.940</t>
  </si>
  <si>
    <t>1717660050.950</t>
  </si>
  <si>
    <t>1717660050.960</t>
  </si>
  <si>
    <t>1717660050.970</t>
  </si>
  <si>
    <t>1717660050.980</t>
  </si>
  <si>
    <t>1717660050.990</t>
  </si>
  <si>
    <t>1717660051.000</t>
  </si>
  <si>
    <t>1717660051.010</t>
  </si>
  <si>
    <t>1717660051.020</t>
  </si>
  <si>
    <t>1717660051.030</t>
  </si>
  <si>
    <t>1717660051.040</t>
  </si>
  <si>
    <t>1717660051.050</t>
  </si>
  <si>
    <t>1717660051.060</t>
  </si>
  <si>
    <t>1717660051.070</t>
  </si>
  <si>
    <t>1717660051.080</t>
  </si>
  <si>
    <t>1717660051.090</t>
  </si>
  <si>
    <t>1717660051.100</t>
  </si>
  <si>
    <t>1717660051.110</t>
  </si>
  <si>
    <t>1717660051.120</t>
  </si>
  <si>
    <t>1717660051.130</t>
  </si>
  <si>
    <t>1717660051.140</t>
  </si>
  <si>
    <t>1717660051.150</t>
  </si>
  <si>
    <t>1717660051.160</t>
  </si>
  <si>
    <t>1717660051.170</t>
  </si>
  <si>
    <t>1717660051.180</t>
  </si>
  <si>
    <t>1717660051.190</t>
  </si>
  <si>
    <t>1717660051.200</t>
  </si>
  <si>
    <t>1717660051.210</t>
  </si>
  <si>
    <t>1717660051.220</t>
  </si>
  <si>
    <t>1717660051.230</t>
  </si>
  <si>
    <t>1717660051.240</t>
  </si>
  <si>
    <t>1717660051.250</t>
  </si>
  <si>
    <t>1717660051.260</t>
  </si>
  <si>
    <t>1717660051.270</t>
  </si>
  <si>
    <t>1717660051.280</t>
  </si>
  <si>
    <t>1717660051.290</t>
  </si>
  <si>
    <t>1717660051.300</t>
  </si>
  <si>
    <t>1717660051.310</t>
  </si>
  <si>
    <t>1717660051.320</t>
  </si>
  <si>
    <t>1717660051.330</t>
  </si>
  <si>
    <t>1717660051.340</t>
  </si>
  <si>
    <t>1717660051.350</t>
  </si>
  <si>
    <t>1717660051.360</t>
  </si>
  <si>
    <t>1717660051.370</t>
  </si>
  <si>
    <t>1717660051.380</t>
  </si>
  <si>
    <t>1717660051.390</t>
  </si>
  <si>
    <t>1717660051.400</t>
  </si>
  <si>
    <t>1717660051.410</t>
  </si>
  <si>
    <t>1717660051.420</t>
  </si>
  <si>
    <t>1717660051.430</t>
  </si>
  <si>
    <t>1717660051.440</t>
  </si>
  <si>
    <t>1717660051.450</t>
  </si>
  <si>
    <t>1717660051.460</t>
  </si>
  <si>
    <t>1717660051.470</t>
  </si>
  <si>
    <t>1717660051.480</t>
  </si>
  <si>
    <t>1717660051.490</t>
  </si>
  <si>
    <t>1717660051.500</t>
  </si>
  <si>
    <t>1717660051.510</t>
  </si>
  <si>
    <t>1717660051.520</t>
  </si>
  <si>
    <t>1717660051.530</t>
  </si>
  <si>
    <t>1717660051.540</t>
  </si>
  <si>
    <t>1717660051.550</t>
  </si>
  <si>
    <t>1717660051.560</t>
  </si>
  <si>
    <t>1717660051.570</t>
  </si>
  <si>
    <t>1717660051.580</t>
  </si>
  <si>
    <t>1717660051.590</t>
  </si>
  <si>
    <t>1717660051.600</t>
  </si>
  <si>
    <t>1717660051.610</t>
  </si>
  <si>
    <t>1717660051.620</t>
  </si>
  <si>
    <t>1717660051.630</t>
  </si>
  <si>
    <t>1717660051.640</t>
  </si>
  <si>
    <t>1717660051.650</t>
  </si>
  <si>
    <t>1717660051.660</t>
  </si>
  <si>
    <t>1717660051.670</t>
  </si>
  <si>
    <t>1717660051.680</t>
  </si>
  <si>
    <t>1717660051.690</t>
  </si>
  <si>
    <t>1717660051.700</t>
  </si>
  <si>
    <t>1717660051.710</t>
  </si>
  <si>
    <t>1717660051.720</t>
  </si>
  <si>
    <t>1717660051.730</t>
  </si>
  <si>
    <t>1717660051.740</t>
  </si>
  <si>
    <t>1717660051.750</t>
  </si>
  <si>
    <t>1717660051.760</t>
  </si>
  <si>
    <t>1717660051.770</t>
  </si>
  <si>
    <t>1717660051.780</t>
  </si>
  <si>
    <t>1717660051.790</t>
  </si>
  <si>
    <t>1717660051.800</t>
  </si>
  <si>
    <t>1717660051.810</t>
  </si>
  <si>
    <t>1717660051.820</t>
  </si>
  <si>
    <t>1717660051.830</t>
  </si>
  <si>
    <t>1717660051.840</t>
  </si>
  <si>
    <t>1717660051.850</t>
  </si>
  <si>
    <t>1717660051.860</t>
  </si>
  <si>
    <t>1717660051.870</t>
  </si>
  <si>
    <t>1717660051.880</t>
  </si>
  <si>
    <t>1717660051.890</t>
  </si>
  <si>
    <t>1717660051.900</t>
  </si>
  <si>
    <t>1717660051.910</t>
  </si>
  <si>
    <t>1717660051.920</t>
  </si>
  <si>
    <t>1717660051.930</t>
  </si>
  <si>
    <t>1717660051.940</t>
  </si>
  <si>
    <t>1717660051.950</t>
  </si>
  <si>
    <t>1717660051.960</t>
  </si>
  <si>
    <t>1717660051.970</t>
  </si>
  <si>
    <t>1717660051.980</t>
  </si>
  <si>
    <t>1717660051.990</t>
  </si>
  <si>
    <t>1717660052.000</t>
  </si>
  <si>
    <t>1717660052.010</t>
  </si>
  <si>
    <t>1717660052.020</t>
  </si>
  <si>
    <t>1717660052.030</t>
  </si>
  <si>
    <t>1717660052.040</t>
  </si>
  <si>
    <t>1717660052.050</t>
  </si>
  <si>
    <t>1717660052.060</t>
  </si>
  <si>
    <t>1717660052.070</t>
  </si>
  <si>
    <t>1717660052.080</t>
  </si>
  <si>
    <t>1717660052.090</t>
  </si>
  <si>
    <t>1717660052.100</t>
  </si>
  <si>
    <t>1717660052.110</t>
  </si>
  <si>
    <t>1717660052.120</t>
  </si>
  <si>
    <t>1717660052.130</t>
  </si>
  <si>
    <t>1717660052.140</t>
  </si>
  <si>
    <t>1717660052.150</t>
  </si>
  <si>
    <t>1717660052.160</t>
  </si>
  <si>
    <t>1717660052.170</t>
  </si>
  <si>
    <t>1717660052.180</t>
  </si>
  <si>
    <t>1717660052.190</t>
  </si>
  <si>
    <t>1717660052.200</t>
  </si>
  <si>
    <t>1717660052.210</t>
  </si>
  <si>
    <t>1717660052.220</t>
  </si>
  <si>
    <t>1717660052.230</t>
  </si>
  <si>
    <t>1717660052.240</t>
  </si>
  <si>
    <t>1717660052.250</t>
  </si>
  <si>
    <t>1717660052.260</t>
  </si>
  <si>
    <t>1717660052.270</t>
  </si>
  <si>
    <t>1717660052.280</t>
  </si>
  <si>
    <t>1717660052.290</t>
  </si>
  <si>
    <t>1717660052.300</t>
  </si>
  <si>
    <t>1717660052.310</t>
  </si>
  <si>
    <t>1717660052.320</t>
  </si>
  <si>
    <t>1717660052.330</t>
  </si>
  <si>
    <t>1717660052.340</t>
  </si>
  <si>
    <t>1717660052.350</t>
  </si>
  <si>
    <t>1717660052.360</t>
  </si>
  <si>
    <t>1717660052.370</t>
  </si>
  <si>
    <t>1717660052.380</t>
  </si>
  <si>
    <t>1717660052.390</t>
  </si>
  <si>
    <t>1717660052.400</t>
  </si>
  <si>
    <t>1717660052.410</t>
  </si>
  <si>
    <t>1717660052.420</t>
  </si>
  <si>
    <t>1717660052.430</t>
  </si>
  <si>
    <t>1717660052.440</t>
  </si>
  <si>
    <t>1717660052.450</t>
  </si>
  <si>
    <t>1717660052.460</t>
  </si>
  <si>
    <t>1717660052.470</t>
  </si>
  <si>
    <t>1717660052.480</t>
  </si>
  <si>
    <t>1717660052.490</t>
  </si>
  <si>
    <t>1717660052.500</t>
  </si>
  <si>
    <t>1717660052.510</t>
  </si>
  <si>
    <t>1717660052.520</t>
  </si>
  <si>
    <t>1717660052.530</t>
  </si>
  <si>
    <t>1717660052.540</t>
  </si>
  <si>
    <t>1717660052.550</t>
  </si>
  <si>
    <t>1717660052.560</t>
  </si>
  <si>
    <t>1717660052.570</t>
  </si>
  <si>
    <t>1717660052.580</t>
  </si>
  <si>
    <t>1717660052.590</t>
  </si>
  <si>
    <t>1717660052.600</t>
  </si>
  <si>
    <t>1717660052.610</t>
  </si>
  <si>
    <t>1717660052.620</t>
  </si>
  <si>
    <t>1717660052.630</t>
  </si>
  <si>
    <t>1717660052.640</t>
  </si>
  <si>
    <t>1717660052.650</t>
  </si>
  <si>
    <t>1717660052.660</t>
  </si>
  <si>
    <t>1717660052.670</t>
  </si>
  <si>
    <t>1717660052.680</t>
  </si>
  <si>
    <t>1717660052.690</t>
  </si>
  <si>
    <t>1717660052.700</t>
  </si>
  <si>
    <t>1717660052.710</t>
  </si>
  <si>
    <t>1717660052.720</t>
  </si>
  <si>
    <t>1717660052.730</t>
  </si>
  <si>
    <t>1717660052.740</t>
  </si>
  <si>
    <t>1717660052.750</t>
  </si>
  <si>
    <t>1717660052.760</t>
  </si>
  <si>
    <t>1717660052.770</t>
  </si>
  <si>
    <t>1717660052.780</t>
  </si>
  <si>
    <t>1717660052.790</t>
  </si>
  <si>
    <t>1717660052.800</t>
  </si>
  <si>
    <t>1717660052.810</t>
  </si>
  <si>
    <t>1717660052.820</t>
  </si>
  <si>
    <t>1717660052.830</t>
  </si>
  <si>
    <t>1717660052.840</t>
  </si>
  <si>
    <t>1717660052.850</t>
  </si>
  <si>
    <t>1717660052.860</t>
  </si>
  <si>
    <t>1717660052.870</t>
  </si>
  <si>
    <t>1717660052.880</t>
  </si>
  <si>
    <t>1717660052.890</t>
  </si>
  <si>
    <t>1717660052.900</t>
  </si>
  <si>
    <t>1717660052.910</t>
  </si>
  <si>
    <t>1717660052.920</t>
  </si>
  <si>
    <t>1717660052.930</t>
  </si>
  <si>
    <t>1717660052.940</t>
  </si>
  <si>
    <t>1717660052.950</t>
  </si>
  <si>
    <t>1717660052.960</t>
  </si>
  <si>
    <t>1717660052.970</t>
  </si>
  <si>
    <t>1717660052.980</t>
  </si>
  <si>
    <t>1717660052.990</t>
  </si>
  <si>
    <t>1717660053.000</t>
  </si>
  <si>
    <t>1717660053.010</t>
  </si>
  <si>
    <t>1717660053.020</t>
  </si>
  <si>
    <t>1717660053.030</t>
  </si>
  <si>
    <t>1717660053.040</t>
  </si>
  <si>
    <t>1717660053.050</t>
  </si>
  <si>
    <t>1717660053.060</t>
  </si>
  <si>
    <t>1717660053.070</t>
  </si>
  <si>
    <t>1717660053.080</t>
  </si>
  <si>
    <t>1717660053.090</t>
  </si>
  <si>
    <t>1717660053.100</t>
  </si>
  <si>
    <t>1717660053.110</t>
  </si>
  <si>
    <t>1717660053.120</t>
  </si>
  <si>
    <t>1717660053.130</t>
  </si>
  <si>
    <t>1717660053.140</t>
  </si>
  <si>
    <t>1717660053.150</t>
  </si>
  <si>
    <t>1717660053.160</t>
  </si>
  <si>
    <t>1717660053.170</t>
  </si>
  <si>
    <t>1717660053.180</t>
  </si>
  <si>
    <t>1717660053.190</t>
  </si>
  <si>
    <t>1717660053.200</t>
  </si>
  <si>
    <t>1717660053.210</t>
  </si>
  <si>
    <t>1717660053.220</t>
  </si>
  <si>
    <t>1717660053.230</t>
  </si>
  <si>
    <t>1717660053.240</t>
  </si>
  <si>
    <t>1717660053.250</t>
  </si>
  <si>
    <t>1717660053.260</t>
  </si>
  <si>
    <t>1717660053.270</t>
  </si>
  <si>
    <t>1717660053.280</t>
  </si>
  <si>
    <t>1717660053.290</t>
  </si>
  <si>
    <t>1717660053.300</t>
  </si>
  <si>
    <t>1717660053.310</t>
  </si>
  <si>
    <t>1717660053.320</t>
  </si>
  <si>
    <t>1717660053.330</t>
  </si>
  <si>
    <t>1717660053.340</t>
  </si>
  <si>
    <t>1717660053.350</t>
  </si>
  <si>
    <t>1717660053.360</t>
  </si>
  <si>
    <t>1717660053.370</t>
  </si>
  <si>
    <t>1717660053.380</t>
  </si>
  <si>
    <t>1717660053.390</t>
  </si>
  <si>
    <t>1717660053.400</t>
  </si>
  <si>
    <t>1717660053.410</t>
  </si>
  <si>
    <t>1717660053.420</t>
  </si>
  <si>
    <t>1717660053.430</t>
  </si>
  <si>
    <t>1717660053.440</t>
  </si>
  <si>
    <t>1717660053.450</t>
  </si>
  <si>
    <t>1717660053.460</t>
  </si>
  <si>
    <t>1717660053.470</t>
  </si>
  <si>
    <t>1717660053.480</t>
  </si>
  <si>
    <t>1717660053.490</t>
  </si>
  <si>
    <t>1717660053.500</t>
  </si>
  <si>
    <t>1717660053.510</t>
  </si>
  <si>
    <t>1717660053.520</t>
  </si>
  <si>
    <t>1717660053.530</t>
  </si>
  <si>
    <t>1717660053.540</t>
  </si>
  <si>
    <t>1717660053.550</t>
  </si>
  <si>
    <t>1717660053.560</t>
  </si>
  <si>
    <t>1717660053.570</t>
  </si>
  <si>
    <t>1717660053.580</t>
  </si>
  <si>
    <t>1717660053.590</t>
  </si>
  <si>
    <t>1717660053.600</t>
  </si>
  <si>
    <t>1717660053.610</t>
  </si>
  <si>
    <t>1717660053.620</t>
  </si>
  <si>
    <t>1717660053.630</t>
  </si>
  <si>
    <t>1717660053.640</t>
  </si>
  <si>
    <t>1717660053.650</t>
  </si>
  <si>
    <t>1717660053.660</t>
  </si>
  <si>
    <t>1717660053.670</t>
  </si>
  <si>
    <t>1717660053.680</t>
  </si>
  <si>
    <t>1717660053.690</t>
  </si>
  <si>
    <t>1717660053.700</t>
  </si>
  <si>
    <t>1717660053.710</t>
  </si>
  <si>
    <t>1717660053.720</t>
  </si>
  <si>
    <t>1717660053.730</t>
  </si>
  <si>
    <t>1717660053.740</t>
  </si>
  <si>
    <t>1717660053.750</t>
  </si>
  <si>
    <t>1717660053.760</t>
  </si>
  <si>
    <t>1717660053.770</t>
  </si>
  <si>
    <t>1717660053.780</t>
  </si>
  <si>
    <t>1717660053.790</t>
  </si>
  <si>
    <t>1717660053.800</t>
  </si>
  <si>
    <t>1717660053.810</t>
  </si>
  <si>
    <t>1717660053.820</t>
  </si>
  <si>
    <t>1717660053.830</t>
  </si>
  <si>
    <t>1717660053.840</t>
  </si>
  <si>
    <t>1717660053.850</t>
  </si>
  <si>
    <t>1717660053.860</t>
  </si>
  <si>
    <t>1717660053.870</t>
  </si>
  <si>
    <t>1717660053.880</t>
  </si>
  <si>
    <t>1717660053.890</t>
  </si>
  <si>
    <t>1717660053.900</t>
  </si>
  <si>
    <t>1717660053.910</t>
  </si>
  <si>
    <t>1717660053.920</t>
  </si>
  <si>
    <t>1717660053.930</t>
  </si>
  <si>
    <t>1717660053.940</t>
  </si>
  <si>
    <t>1717660053.950</t>
  </si>
  <si>
    <t>1717660053.960</t>
  </si>
  <si>
    <t>1717660053.970</t>
  </si>
  <si>
    <t>1717660053.980</t>
  </si>
  <si>
    <t>1717660053.990</t>
  </si>
  <si>
    <t>1717660054.000</t>
  </si>
  <si>
    <t>1717660054.010</t>
  </si>
  <si>
    <t>1717660054.020</t>
  </si>
  <si>
    <t>1717660054.030</t>
  </si>
  <si>
    <t>1717660054.040</t>
  </si>
  <si>
    <t>1717660054.050</t>
  </si>
  <si>
    <t>1717660054.060</t>
  </si>
  <si>
    <t>1717660054.070</t>
  </si>
  <si>
    <t>1717660054.080</t>
  </si>
  <si>
    <t>1717660054.090</t>
  </si>
  <si>
    <t>1717660054.100</t>
  </si>
  <si>
    <t>1717660054.110</t>
  </si>
  <si>
    <t>1717660054.120</t>
  </si>
  <si>
    <t>1717660054.130</t>
  </si>
  <si>
    <t>1717660054.140</t>
  </si>
  <si>
    <t>1717660054.150</t>
  </si>
  <si>
    <t>1717660054.160</t>
  </si>
  <si>
    <t>1717660054.170</t>
  </si>
  <si>
    <t>1717660054.180</t>
  </si>
  <si>
    <t>1717660054.190</t>
  </si>
  <si>
    <t>1717660054.200</t>
  </si>
  <si>
    <t>1717660054.210</t>
  </si>
  <si>
    <t>1717660054.220</t>
  </si>
  <si>
    <t>1717660054.230</t>
  </si>
  <si>
    <t>1717660054.240</t>
  </si>
  <si>
    <t>1717660054.250</t>
  </si>
  <si>
    <t>1717660054.260</t>
  </si>
  <si>
    <t>1717660054.270</t>
  </si>
  <si>
    <t>1717660054.280</t>
  </si>
  <si>
    <t>1717660054.290</t>
  </si>
  <si>
    <t>1717660054.300</t>
  </si>
  <si>
    <t>1717660054.310</t>
  </si>
  <si>
    <t>1717660054.320</t>
  </si>
  <si>
    <t>1717660054.330</t>
  </si>
  <si>
    <t>1717660054.340</t>
  </si>
  <si>
    <t>1717660054.350</t>
  </si>
  <si>
    <t>1717660054.360</t>
  </si>
  <si>
    <t>1717660054.370</t>
  </si>
  <si>
    <t>1717660054.380</t>
  </si>
  <si>
    <t>1717660054.390</t>
  </si>
  <si>
    <t>1717660054.400</t>
  </si>
  <si>
    <t>1717660054.410</t>
  </si>
  <si>
    <t>1717660054.420</t>
  </si>
  <si>
    <t>1717660054.430</t>
  </si>
  <si>
    <t>1717660054.440</t>
  </si>
  <si>
    <t>1717660054.450</t>
  </si>
  <si>
    <t>1717660054.460</t>
  </si>
  <si>
    <t>1717660054.470</t>
  </si>
  <si>
    <t>1717660054.480</t>
  </si>
  <si>
    <t>1717660054.490</t>
  </si>
  <si>
    <t>1717660054.500</t>
  </si>
  <si>
    <t>1717660054.510</t>
  </si>
  <si>
    <t>1717660054.520</t>
  </si>
  <si>
    <t>1717660054.530</t>
  </si>
  <si>
    <t>1717660054.540</t>
  </si>
  <si>
    <t>1717660054.550</t>
  </si>
  <si>
    <t>1717660054.560</t>
  </si>
  <si>
    <t>1717660054.570</t>
  </si>
  <si>
    <t>1717660054.580</t>
  </si>
  <si>
    <t>1717660054.590</t>
  </si>
  <si>
    <t>1717660054.600</t>
  </si>
  <si>
    <t>1717660054.610</t>
  </si>
  <si>
    <t>1717660054.620</t>
  </si>
  <si>
    <t>1717660054.630</t>
  </si>
  <si>
    <t>1717660054.640</t>
  </si>
  <si>
    <t>1717660054.650</t>
  </si>
  <si>
    <t>1717660054.660</t>
  </si>
  <si>
    <t>1717660054.670</t>
  </si>
  <si>
    <t>1717660054.680</t>
  </si>
  <si>
    <t>1717660054.690</t>
  </si>
  <si>
    <t>1717660054.700</t>
  </si>
  <si>
    <t>1717660054.710</t>
  </si>
  <si>
    <t>1717660054.720</t>
  </si>
  <si>
    <t>1717660054.730</t>
  </si>
  <si>
    <t>1717660054.740</t>
  </si>
  <si>
    <t>1717660054.750</t>
  </si>
  <si>
    <t>1717660054.760</t>
  </si>
  <si>
    <t>1717660054.770</t>
  </si>
  <si>
    <t>1717660054.780</t>
  </si>
  <si>
    <t>1717660054.790</t>
  </si>
  <si>
    <t>1717660054.800</t>
  </si>
  <si>
    <t>1717660054.810</t>
  </si>
  <si>
    <t>1717660054.820</t>
  </si>
  <si>
    <t>1717660054.830</t>
  </si>
  <si>
    <t>1717660054.840</t>
  </si>
  <si>
    <t>1717660054.850</t>
  </si>
  <si>
    <t>1717660054.860</t>
  </si>
  <si>
    <t>1717660054.870</t>
  </si>
  <si>
    <t>1717660054.880</t>
  </si>
  <si>
    <t>1717660054.890</t>
  </si>
  <si>
    <t>1717660054.900</t>
  </si>
  <si>
    <t>1717660054.910</t>
  </si>
  <si>
    <t>1717660054.920</t>
  </si>
  <si>
    <t>1717660054.930</t>
  </si>
  <si>
    <t>1717660054.940</t>
  </si>
  <si>
    <t>1717660054.950</t>
  </si>
  <si>
    <t>1717660054.960</t>
  </si>
  <si>
    <t>1717660054.970</t>
  </si>
  <si>
    <t>1717660054.980</t>
  </si>
  <si>
    <t>1717660054.990</t>
  </si>
  <si>
    <t>1717660055.000</t>
  </si>
  <si>
    <t>1717660055.010</t>
  </si>
  <si>
    <t>1717660055.020</t>
  </si>
  <si>
    <t>1717660055.030</t>
  </si>
  <si>
    <t>1717660055.040</t>
  </si>
  <si>
    <t>1717660055.050</t>
  </si>
  <si>
    <t>1717660055.060</t>
  </si>
  <si>
    <t>1717660055.070</t>
  </si>
  <si>
    <t>1717660055.080</t>
  </si>
  <si>
    <t>1717660055.090</t>
  </si>
  <si>
    <t>1717660055.100</t>
  </si>
  <si>
    <t>1717660055.110</t>
  </si>
  <si>
    <t>1717660055.120</t>
  </si>
  <si>
    <t>1717660055.130</t>
  </si>
  <si>
    <t>1717660055.140</t>
  </si>
  <si>
    <t>1717660055.150</t>
  </si>
  <si>
    <t>1717660055.160</t>
  </si>
  <si>
    <t>1717660055.170</t>
  </si>
  <si>
    <t>1717660055.180</t>
  </si>
  <si>
    <t>1717660055.190</t>
  </si>
  <si>
    <t>1717660055.200</t>
  </si>
  <si>
    <t>1717660055.210</t>
  </si>
  <si>
    <t>1717660055.220</t>
  </si>
  <si>
    <t>1717660055.230</t>
  </si>
  <si>
    <t>1717660055.240</t>
  </si>
  <si>
    <t>1717660055.250</t>
  </si>
  <si>
    <t>1717660055.260</t>
  </si>
  <si>
    <t>1717660055.270</t>
  </si>
  <si>
    <t>1717660055.280</t>
  </si>
  <si>
    <t>1717660055.290</t>
  </si>
  <si>
    <t>1717660055.300</t>
  </si>
  <si>
    <t>1717660055.310</t>
  </si>
  <si>
    <t>1717660055.320</t>
  </si>
  <si>
    <t>1717660055.330</t>
  </si>
  <si>
    <t>1717660055.340</t>
  </si>
  <si>
    <t>1717660055.350</t>
  </si>
  <si>
    <t>1717660055.360</t>
  </si>
  <si>
    <t>1717660055.370</t>
  </si>
  <si>
    <t>1717660055.380</t>
  </si>
  <si>
    <t>1717660055.390</t>
  </si>
  <si>
    <t>1717660055.400</t>
  </si>
  <si>
    <t>1717660055.410</t>
  </si>
  <si>
    <t>1717660055.420</t>
  </si>
  <si>
    <t>1717660055.430</t>
  </si>
  <si>
    <t>1717660055.440</t>
  </si>
  <si>
    <t>1717660055.450</t>
  </si>
  <si>
    <t>1717660055.460</t>
  </si>
  <si>
    <t>1717660055.470</t>
  </si>
  <si>
    <t>1717660055.480</t>
  </si>
  <si>
    <t>1717660055.490</t>
  </si>
  <si>
    <t>1717660055.500</t>
  </si>
  <si>
    <t>1717660055.510</t>
  </si>
  <si>
    <t>1717660055.520</t>
  </si>
  <si>
    <t>1717660055.530</t>
  </si>
  <si>
    <t>1717660055.540</t>
  </si>
  <si>
    <t>1717660055.550</t>
  </si>
  <si>
    <t>1717660055.560</t>
  </si>
  <si>
    <t>1717660055.570</t>
  </si>
  <si>
    <t>1717660055.580</t>
  </si>
  <si>
    <t>1717660055.590</t>
  </si>
  <si>
    <t>1717660055.600</t>
  </si>
  <si>
    <t>1717660055.610</t>
  </si>
  <si>
    <t>1717660055.620</t>
  </si>
  <si>
    <t>1717660055.630</t>
  </si>
  <si>
    <t>1717660055.640</t>
  </si>
  <si>
    <t>1717660055.650</t>
  </si>
  <si>
    <t>1717660055.660</t>
  </si>
  <si>
    <t>1717660055.670</t>
  </si>
  <si>
    <t>1717660055.680</t>
  </si>
  <si>
    <t>1717660055.690</t>
  </si>
  <si>
    <t>1717660055.700</t>
  </si>
  <si>
    <t>1717660055.710</t>
  </si>
  <si>
    <t>1717660055.720</t>
  </si>
  <si>
    <t>1717660055.730</t>
  </si>
  <si>
    <t>1717660055.740</t>
  </si>
  <si>
    <t>1717660055.750</t>
  </si>
  <si>
    <t>1717660055.760</t>
  </si>
  <si>
    <t>1717660055.770</t>
  </si>
  <si>
    <t>1717660055.780</t>
  </si>
  <si>
    <t>1717660055.790</t>
  </si>
  <si>
    <t>1717660055.800</t>
  </si>
  <si>
    <t>1717660055.810</t>
  </si>
  <si>
    <t>1717660055.820</t>
  </si>
  <si>
    <t>1717660055.830</t>
  </si>
  <si>
    <t>1717660055.840</t>
  </si>
  <si>
    <t>1717660055.850</t>
  </si>
  <si>
    <t>1717660055.860</t>
  </si>
  <si>
    <t>1717660055.870</t>
  </si>
  <si>
    <t>1717660055.880</t>
  </si>
  <si>
    <t>1717660055.890</t>
  </si>
  <si>
    <t>1717660055.900</t>
  </si>
  <si>
    <t>1717660055.910</t>
  </si>
  <si>
    <t>1717660055.920</t>
  </si>
  <si>
    <t>1717660055.930</t>
  </si>
  <si>
    <t>1717660055.940</t>
  </si>
  <si>
    <t>1717660055.950</t>
  </si>
  <si>
    <t>1717660055.960</t>
  </si>
  <si>
    <t>1717660055.970</t>
  </si>
  <si>
    <t>1717660055.980</t>
  </si>
  <si>
    <t>1717660055.990</t>
  </si>
  <si>
    <t>1717660056.000</t>
  </si>
  <si>
    <t>1717660056.010</t>
  </si>
  <si>
    <t>1717660056.020</t>
  </si>
  <si>
    <t>1717660056.030</t>
  </si>
  <si>
    <t>1717660056.040</t>
  </si>
  <si>
    <t>1717660056.050</t>
  </si>
  <si>
    <t>1717660056.060</t>
  </si>
  <si>
    <t>1717660056.070</t>
  </si>
  <si>
    <t>1717660056.080</t>
  </si>
  <si>
    <t>1717660056.090</t>
  </si>
  <si>
    <t>1717660056.100</t>
  </si>
  <si>
    <t>1717660056.110</t>
  </si>
  <si>
    <t>1717660056.120</t>
  </si>
  <si>
    <t>1717660056.130</t>
  </si>
  <si>
    <t>1717660056.140</t>
  </si>
  <si>
    <t>1717660056.150</t>
  </si>
  <si>
    <t>1717660056.160</t>
  </si>
  <si>
    <t>1717660056.170</t>
  </si>
  <si>
    <t>1717660056.180</t>
  </si>
  <si>
    <t>1717660056.190</t>
  </si>
  <si>
    <t>1717660056.200</t>
  </si>
  <si>
    <t>1717660056.210</t>
  </si>
  <si>
    <t>1717660056.220</t>
  </si>
  <si>
    <t>1717660056.230</t>
  </si>
  <si>
    <t>1717660056.240</t>
  </si>
  <si>
    <t>1717660056.250</t>
  </si>
  <si>
    <t>1717660056.260</t>
  </si>
  <si>
    <t>1717660056.270</t>
  </si>
  <si>
    <t>1717660056.280</t>
  </si>
  <si>
    <t>1717660056.290</t>
  </si>
  <si>
    <t>1717660056.300</t>
  </si>
  <si>
    <t>1717660056.310</t>
  </si>
  <si>
    <t>1717660056.320</t>
  </si>
  <si>
    <t>1717660056.330</t>
  </si>
  <si>
    <t>1717660056.340</t>
  </si>
  <si>
    <t>1717660056.350</t>
  </si>
  <si>
    <t>1717660056.360</t>
  </si>
  <si>
    <t>1717660056.370</t>
  </si>
  <si>
    <t>1717660056.380</t>
  </si>
  <si>
    <t>1717660056.390</t>
  </si>
  <si>
    <t>1717660056.400</t>
  </si>
  <si>
    <t>1717660056.410</t>
  </si>
  <si>
    <t>1717660056.420</t>
  </si>
  <si>
    <t>1717660056.430</t>
  </si>
  <si>
    <t>1717660056.440</t>
  </si>
  <si>
    <t>1717660056.450</t>
  </si>
  <si>
    <t>1717660056.460</t>
  </si>
  <si>
    <t>1717660056.470</t>
  </si>
  <si>
    <t>1717660056.480</t>
  </si>
  <si>
    <t>1717660056.490</t>
  </si>
  <si>
    <t>1717660056.500</t>
  </si>
  <si>
    <t>1717660056.510</t>
  </si>
  <si>
    <t>1717660056.520</t>
  </si>
  <si>
    <t>1717660056.530</t>
  </si>
  <si>
    <t>1717660056.540</t>
  </si>
  <si>
    <t>1717660056.550</t>
  </si>
  <si>
    <t>1717660056.560</t>
  </si>
  <si>
    <t>1717660056.570</t>
  </si>
  <si>
    <t>1717660056.580</t>
  </si>
  <si>
    <t>1717660056.590</t>
  </si>
  <si>
    <t>1717660056.600</t>
  </si>
  <si>
    <t>1717660056.610</t>
  </si>
  <si>
    <t>1717660056.620</t>
  </si>
  <si>
    <t>1717660056.630</t>
  </si>
  <si>
    <t>1717660056.640</t>
  </si>
  <si>
    <t>1717660056.650</t>
  </si>
  <si>
    <t>1717660056.660</t>
  </si>
  <si>
    <t>1717660056.670</t>
  </si>
  <si>
    <t>1717660056.680</t>
  </si>
  <si>
    <t>1717660056.690</t>
  </si>
  <si>
    <t>1717660056.700</t>
  </si>
  <si>
    <t>1717660056.710</t>
  </si>
  <si>
    <t>1717660056.720</t>
  </si>
  <si>
    <t>1717660056.730</t>
  </si>
  <si>
    <t>1717660056.740</t>
  </si>
  <si>
    <t>1717660056.750</t>
  </si>
  <si>
    <t>1717660056.760</t>
  </si>
  <si>
    <t>1717660056.770</t>
  </si>
  <si>
    <t>1717660056.780</t>
  </si>
  <si>
    <t>1717660056.790</t>
  </si>
  <si>
    <t>1717660056.800</t>
  </si>
  <si>
    <t>1717660056.810</t>
  </si>
  <si>
    <t>1717660056.820</t>
  </si>
  <si>
    <t>1717660056.830</t>
  </si>
  <si>
    <t>1717660056.840</t>
  </si>
  <si>
    <t>1717660056.850</t>
  </si>
  <si>
    <t>1717660056.860</t>
  </si>
  <si>
    <t>1717660056.870</t>
  </si>
  <si>
    <t>1717660056.880</t>
  </si>
  <si>
    <t>1717660056.890</t>
  </si>
  <si>
    <t>1717660056.900</t>
  </si>
  <si>
    <t>1717660056.910</t>
  </si>
  <si>
    <t>1717660056.920</t>
  </si>
  <si>
    <t>1717660056.930</t>
  </si>
  <si>
    <t>1717660056.940</t>
  </si>
  <si>
    <t>1717660056.950</t>
  </si>
  <si>
    <t>1717660056.960</t>
  </si>
  <si>
    <t>1717660056.970</t>
  </si>
  <si>
    <t>1717660056.980</t>
  </si>
  <si>
    <t>1717660056.990</t>
  </si>
  <si>
    <t>1717660057.000</t>
  </si>
  <si>
    <t>1717660057.010</t>
  </si>
  <si>
    <t>1717660057.020</t>
  </si>
  <si>
    <t>1717660057.030</t>
  </si>
  <si>
    <t>1717660057.040</t>
  </si>
  <si>
    <t>1717660057.050</t>
  </si>
  <si>
    <t>1717660057.060</t>
  </si>
  <si>
    <t>1717660057.070</t>
  </si>
  <si>
    <t>1717660057.080</t>
  </si>
  <si>
    <t>1717660057.090</t>
  </si>
  <si>
    <t>1717660057.100</t>
  </si>
  <si>
    <t>1717660057.110</t>
  </si>
  <si>
    <t>1717660057.120</t>
  </si>
  <si>
    <t>1717660057.130</t>
  </si>
  <si>
    <t>1717660057.140</t>
  </si>
  <si>
    <t>1717660057.150</t>
  </si>
  <si>
    <t>1717660057.160</t>
  </si>
  <si>
    <t>1717660057.170</t>
  </si>
  <si>
    <t>1717660057.180</t>
  </si>
  <si>
    <t>1717660057.190</t>
  </si>
  <si>
    <t>1717660057.200</t>
  </si>
  <si>
    <t>1717660057.210</t>
  </si>
  <si>
    <t>1717660057.220</t>
  </si>
  <si>
    <t>1717660057.230</t>
  </si>
  <si>
    <t>1717660057.240</t>
  </si>
  <si>
    <t>1717660057.250</t>
  </si>
  <si>
    <t>1717660057.260</t>
  </si>
  <si>
    <t>1717660057.270</t>
  </si>
  <si>
    <t>1717660057.280</t>
  </si>
  <si>
    <t>1717660057.290</t>
  </si>
  <si>
    <t>1717660057.300</t>
  </si>
  <si>
    <t>1717660057.310</t>
  </si>
  <si>
    <t>1717660057.320</t>
  </si>
  <si>
    <t>1717660057.330</t>
  </si>
  <si>
    <t>1717660057.340</t>
  </si>
  <si>
    <t>1717660057.350</t>
  </si>
  <si>
    <t>1717660057.360</t>
  </si>
  <si>
    <t>1717660057.370</t>
  </si>
  <si>
    <t>1717660057.380</t>
  </si>
  <si>
    <t>1717660057.390</t>
  </si>
  <si>
    <t>1717660057.400</t>
  </si>
  <si>
    <t>1717660057.410</t>
  </si>
  <si>
    <t>1717660057.420</t>
  </si>
  <si>
    <t>1717660057.430</t>
  </si>
  <si>
    <t>1717660057.440</t>
  </si>
  <si>
    <t>1717660057.450</t>
  </si>
  <si>
    <t>1717660057.460</t>
  </si>
  <si>
    <t>1717660057.470</t>
  </si>
  <si>
    <t>1717660057.480</t>
  </si>
  <si>
    <t>1717660057.490</t>
  </si>
  <si>
    <t>1717660057.500</t>
  </si>
  <si>
    <t>1717660057.510</t>
  </si>
  <si>
    <t>1717660057.520</t>
  </si>
  <si>
    <t>1717660057.530</t>
  </si>
  <si>
    <t>1717660057.540</t>
  </si>
  <si>
    <t>1717660057.550</t>
  </si>
  <si>
    <t>1717660057.560</t>
  </si>
  <si>
    <t>1717660057.570</t>
  </si>
  <si>
    <t>1717660057.580</t>
  </si>
  <si>
    <t>1717660057.590</t>
  </si>
  <si>
    <t>1717660057.600</t>
  </si>
  <si>
    <t>1717660057.610</t>
  </si>
  <si>
    <t>1717660057.620</t>
  </si>
  <si>
    <t>1717660057.630</t>
  </si>
  <si>
    <t>1717660057.640</t>
  </si>
  <si>
    <t>1717660057.650</t>
  </si>
  <si>
    <t>1717660057.660</t>
  </si>
  <si>
    <t>1717660057.670</t>
  </si>
  <si>
    <t>1717660057.680</t>
  </si>
  <si>
    <t>1717660057.690</t>
  </si>
  <si>
    <t>1717660057.700</t>
  </si>
  <si>
    <t>1717660057.710</t>
  </si>
  <si>
    <t>1717660057.720</t>
  </si>
  <si>
    <t>1717660057.730</t>
  </si>
  <si>
    <t>1717660057.740</t>
  </si>
  <si>
    <t>1717660057.750</t>
  </si>
  <si>
    <t>1717660057.760</t>
  </si>
  <si>
    <t>1717660057.770</t>
  </si>
  <si>
    <t>1717660057.780</t>
  </si>
  <si>
    <t>1717660057.790</t>
  </si>
  <si>
    <t>1717660057.800</t>
  </si>
  <si>
    <t>1717660057.810</t>
  </si>
  <si>
    <t>1717660057.820</t>
  </si>
  <si>
    <t>1717660057.830</t>
  </si>
  <si>
    <t>1717660057.840</t>
  </si>
  <si>
    <t>1717660057.850</t>
  </si>
  <si>
    <t>1717660057.860</t>
  </si>
  <si>
    <t>1717660057.870</t>
  </si>
  <si>
    <t>1717660057.880</t>
  </si>
  <si>
    <t>1717660057.890</t>
  </si>
  <si>
    <t>1717660057.900</t>
  </si>
  <si>
    <t>1717660057.910</t>
  </si>
  <si>
    <t>1717660057.920</t>
  </si>
  <si>
    <t>1717660057.930</t>
  </si>
  <si>
    <t>1717660057.940</t>
  </si>
  <si>
    <t>1717660057.950</t>
  </si>
  <si>
    <t>1717660057.960</t>
  </si>
  <si>
    <t>1717660057.970</t>
  </si>
  <si>
    <t>1717660057.980</t>
  </si>
  <si>
    <t>1717660057.990</t>
  </si>
  <si>
    <t>1717660058.000</t>
  </si>
  <si>
    <t>1717660058.010</t>
  </si>
  <si>
    <t>1717660058.020</t>
  </si>
  <si>
    <t>1717660058.030</t>
  </si>
  <si>
    <t>1717660058.040</t>
  </si>
  <si>
    <t>1717660058.050</t>
  </si>
  <si>
    <t>1717660058.060</t>
  </si>
  <si>
    <t>1717660058.070</t>
  </si>
  <si>
    <t>1717660058.080</t>
  </si>
  <si>
    <t>1717660058.090</t>
  </si>
  <si>
    <t>1717660058.100</t>
  </si>
  <si>
    <t>1717660058.110</t>
  </si>
  <si>
    <t>1717660058.120</t>
  </si>
  <si>
    <t>1717660058.130</t>
  </si>
  <si>
    <t>1717660058.140</t>
  </si>
  <si>
    <t>1717660058.150</t>
  </si>
  <si>
    <t>1717660058.160</t>
  </si>
  <si>
    <t>1717660058.170</t>
  </si>
  <si>
    <t>1717660058.180</t>
  </si>
  <si>
    <t>1717660058.190</t>
  </si>
  <si>
    <t>1717660058.200</t>
  </si>
  <si>
    <t>1717660058.210</t>
  </si>
  <si>
    <t>1717660058.220</t>
  </si>
  <si>
    <t>1717660058.230</t>
  </si>
  <si>
    <t>1717660058.240</t>
  </si>
  <si>
    <t>1717660058.250</t>
  </si>
  <si>
    <t>1717660058.260</t>
  </si>
  <si>
    <t>1717660058.270</t>
  </si>
  <si>
    <t>1717660058.280</t>
  </si>
  <si>
    <t>1717660058.290</t>
  </si>
  <si>
    <t>1717660058.300</t>
  </si>
  <si>
    <t>1717660058.310</t>
  </si>
  <si>
    <t>1717660058.320</t>
  </si>
  <si>
    <t>1717660058.330</t>
  </si>
  <si>
    <t>1717660058.340</t>
  </si>
  <si>
    <t>1717660058.350</t>
  </si>
  <si>
    <t>1717660058.360</t>
  </si>
  <si>
    <t>1717660058.370</t>
  </si>
  <si>
    <t>1717660058.380</t>
  </si>
  <si>
    <t>1717660058.390</t>
  </si>
  <si>
    <t>1717660058.400</t>
  </si>
  <si>
    <t>1717660058.410</t>
  </si>
  <si>
    <t>1717660058.420</t>
  </si>
  <si>
    <t>1717660058.430</t>
  </si>
  <si>
    <t>1717660058.440</t>
  </si>
  <si>
    <t>1717660058.450</t>
  </si>
  <si>
    <t>1717660058.460</t>
  </si>
  <si>
    <t>1717660058.470</t>
  </si>
  <si>
    <t>1717660058.480</t>
  </si>
  <si>
    <t>1717660058.490</t>
  </si>
  <si>
    <t>1717660058.500</t>
  </si>
  <si>
    <t>1717660058.510</t>
  </si>
  <si>
    <t>1717660058.520</t>
  </si>
  <si>
    <t>1717660058.530</t>
  </si>
  <si>
    <t>1717660058.540</t>
  </si>
  <si>
    <t>1717660058.550</t>
  </si>
  <si>
    <t>1717660058.560</t>
  </si>
  <si>
    <t>1717660058.570</t>
  </si>
  <si>
    <t>1717660058.580</t>
  </si>
  <si>
    <t>1717660058.590</t>
  </si>
  <si>
    <t>1717660058.600</t>
  </si>
  <si>
    <t>1717660058.610</t>
  </si>
  <si>
    <t>1717660058.620</t>
  </si>
  <si>
    <t>1717660058.630</t>
  </si>
  <si>
    <t>1717660058.640</t>
  </si>
  <si>
    <t>1717660058.650</t>
  </si>
  <si>
    <t>1717660058.660</t>
  </si>
  <si>
    <t>1717660058.670</t>
  </si>
  <si>
    <t>1717660058.680</t>
  </si>
  <si>
    <t>1717660058.690</t>
  </si>
  <si>
    <t>1717660058.700</t>
  </si>
  <si>
    <t>1717660058.710</t>
  </si>
  <si>
    <t>1717660058.720</t>
  </si>
  <si>
    <t>1717660058.730</t>
  </si>
  <si>
    <t>1717660058.740</t>
  </si>
  <si>
    <t>1717660058.750</t>
  </si>
  <si>
    <t>1717660058.760</t>
  </si>
  <si>
    <t>1717660058.770</t>
  </si>
  <si>
    <t>1717660058.780</t>
  </si>
  <si>
    <t>1717660058.790</t>
  </si>
  <si>
    <t>1717660058.800</t>
  </si>
  <si>
    <t>1717660058.810</t>
  </si>
  <si>
    <t>1717660058.820</t>
  </si>
  <si>
    <t>1717660058.830</t>
  </si>
  <si>
    <t>1717660058.840</t>
  </si>
  <si>
    <t>1717660058.850</t>
  </si>
  <si>
    <t>1717660058.860</t>
  </si>
  <si>
    <t>1717660058.870</t>
  </si>
  <si>
    <t>1717660058.880</t>
  </si>
  <si>
    <t>1717660058.890</t>
  </si>
  <si>
    <t>1717660058.900</t>
  </si>
  <si>
    <t>1717660058.910</t>
  </si>
  <si>
    <t>1717660058.920</t>
  </si>
  <si>
    <t>1717660058.930</t>
  </si>
  <si>
    <t>1717660058.940</t>
  </si>
  <si>
    <t>1717660058.950</t>
  </si>
  <si>
    <t>1717660058.960</t>
  </si>
  <si>
    <t>1717660058.970</t>
  </si>
  <si>
    <t>1717660058.980</t>
  </si>
  <si>
    <t>1717660058.990</t>
  </si>
  <si>
    <t>1717660059.000</t>
  </si>
  <si>
    <t>1717660059.010</t>
  </si>
  <si>
    <t>1717660059.020</t>
  </si>
  <si>
    <t>1717660059.030</t>
  </si>
  <si>
    <t>1717660059.040</t>
  </si>
  <si>
    <t>1717660059.050</t>
  </si>
  <si>
    <t>1717660059.060</t>
  </si>
  <si>
    <t>1717660059.070</t>
  </si>
  <si>
    <t>1717660059.080</t>
  </si>
  <si>
    <t>1717660059.090</t>
  </si>
  <si>
    <t>1717660059.100</t>
  </si>
  <si>
    <t>1717660059.110</t>
  </si>
  <si>
    <t>1717660059.120</t>
  </si>
  <si>
    <t>1717660059.130</t>
  </si>
  <si>
    <t>1717660059.140</t>
  </si>
  <si>
    <t>1717660059.150</t>
  </si>
  <si>
    <t>1717660059.160</t>
  </si>
  <si>
    <t>1717660059.170</t>
  </si>
  <si>
    <t>1717660059.180</t>
  </si>
  <si>
    <t>1717660059.190</t>
  </si>
  <si>
    <t>1717660059.200</t>
  </si>
  <si>
    <t>1717660059.210</t>
  </si>
  <si>
    <t>1717660059.220</t>
  </si>
  <si>
    <t>1717660059.230</t>
  </si>
  <si>
    <t>1717660059.240</t>
  </si>
  <si>
    <t>1717660059.250</t>
  </si>
  <si>
    <t>1717660059.260</t>
  </si>
  <si>
    <t>1717660059.270</t>
  </si>
  <si>
    <t>1717660059.280</t>
  </si>
  <si>
    <t>1717660059.290</t>
  </si>
  <si>
    <t>1717660059.300</t>
  </si>
  <si>
    <t>1717660059.310</t>
  </si>
  <si>
    <t>1717660059.320</t>
  </si>
  <si>
    <t>1717660059.330</t>
  </si>
  <si>
    <t>1717660059.340</t>
  </si>
  <si>
    <t>1717660059.350</t>
  </si>
  <si>
    <t>1717660059.360</t>
  </si>
  <si>
    <t>1717660059.370</t>
  </si>
  <si>
    <t>1717660059.380</t>
  </si>
  <si>
    <t>1717660059.390</t>
  </si>
  <si>
    <t>1717660059.400</t>
  </si>
  <si>
    <t>1717660059.410</t>
  </si>
  <si>
    <t>1717660059.420</t>
  </si>
  <si>
    <t>1717660059.430</t>
  </si>
  <si>
    <t>1717660059.440</t>
  </si>
  <si>
    <t>1717660059.450</t>
  </si>
  <si>
    <t>1717660059.460</t>
  </si>
  <si>
    <t>1717660059.470</t>
  </si>
  <si>
    <t>1717660059.480</t>
  </si>
  <si>
    <t>1717660059.490</t>
  </si>
  <si>
    <t>1717660059.500</t>
  </si>
  <si>
    <t>1717660059.510</t>
  </si>
  <si>
    <t>1717660059.520</t>
  </si>
  <si>
    <t>1717660059.530</t>
  </si>
  <si>
    <t>1717660059.540</t>
  </si>
  <si>
    <t>1717660059.550</t>
  </si>
  <si>
    <t>1717660059.560</t>
  </si>
  <si>
    <t>1717660059.570</t>
  </si>
  <si>
    <t>1717660059.580</t>
  </si>
  <si>
    <t>1717660059.590</t>
  </si>
  <si>
    <t>1717660059.600</t>
  </si>
  <si>
    <t>1717660059.610</t>
  </si>
  <si>
    <t>1717660059.620</t>
  </si>
  <si>
    <t>1717660059.630</t>
  </si>
  <si>
    <t>1717660059.640</t>
  </si>
  <si>
    <t>1717660059.650</t>
  </si>
  <si>
    <t>1717660059.660</t>
  </si>
  <si>
    <t>1717660059.670</t>
  </si>
  <si>
    <t>1717660059.680</t>
  </si>
  <si>
    <t>1717660059.690</t>
  </si>
  <si>
    <t>1717660059.700</t>
  </si>
  <si>
    <t>1717660059.710</t>
  </si>
  <si>
    <t>1717660059.720</t>
  </si>
  <si>
    <t>1717660059.730</t>
  </si>
  <si>
    <t>1717660059.740</t>
  </si>
  <si>
    <t>1717660059.750</t>
  </si>
  <si>
    <t>1717660059.760</t>
  </si>
  <si>
    <t>1717660059.770</t>
  </si>
  <si>
    <t>1717660059.780</t>
  </si>
  <si>
    <t>1717660059.790</t>
  </si>
  <si>
    <t>1717660059.800</t>
  </si>
  <si>
    <t>1717660059.810</t>
  </si>
  <si>
    <t>1717660059.820</t>
  </si>
  <si>
    <t>1717660059.830</t>
  </si>
  <si>
    <t>1717660059.840</t>
  </si>
  <si>
    <t>1717660059.850</t>
  </si>
  <si>
    <t>1717660059.860</t>
  </si>
  <si>
    <t>1717660059.870</t>
  </si>
  <si>
    <t>1717660059.880</t>
  </si>
  <si>
    <t>1717660059.890</t>
  </si>
  <si>
    <t>1717660059.900</t>
  </si>
  <si>
    <t>1717660059.910</t>
  </si>
  <si>
    <t>1717660059.920</t>
  </si>
  <si>
    <t>1717660059.930</t>
  </si>
  <si>
    <t>1717660059.940</t>
  </si>
  <si>
    <t>1717660059.950</t>
  </si>
  <si>
    <t>1717660059.960</t>
  </si>
  <si>
    <t>1717660059.970</t>
  </si>
  <si>
    <t>1717660059.980</t>
  </si>
  <si>
    <t>1717660059.990</t>
  </si>
  <si>
    <t>1717660060.000</t>
  </si>
  <si>
    <t>1717660060.010</t>
  </si>
  <si>
    <t>1717660060.020</t>
  </si>
  <si>
    <t>1717660060.030</t>
  </si>
  <si>
    <t>1717660060.040</t>
  </si>
  <si>
    <t>1717660060.050</t>
  </si>
  <si>
    <t>1717660060.060</t>
  </si>
  <si>
    <t>1717660060.070</t>
  </si>
  <si>
    <t>1717660060.080</t>
  </si>
  <si>
    <t>1717660060.090</t>
  </si>
  <si>
    <t>1717660060.100</t>
  </si>
  <si>
    <t>1717660060.110</t>
  </si>
  <si>
    <t>1717660060.120</t>
  </si>
  <si>
    <t>1717660060.130</t>
  </si>
  <si>
    <t>1717660060.140</t>
  </si>
  <si>
    <t>1717660060.150</t>
  </si>
  <si>
    <t>1717660060.160</t>
  </si>
  <si>
    <t>1717660060.170</t>
  </si>
  <si>
    <t>1717660060.180</t>
  </si>
  <si>
    <t>1717660060.190</t>
  </si>
  <si>
    <t>1717660060.200</t>
  </si>
  <si>
    <t>1717660060.210</t>
  </si>
  <si>
    <t>1717660060.220</t>
  </si>
  <si>
    <t>1717660060.230</t>
  </si>
  <si>
    <t>1717660060.240</t>
  </si>
  <si>
    <t>1717660060.250</t>
  </si>
  <si>
    <t>1717660060.260</t>
  </si>
  <si>
    <t>1717660060.270</t>
  </si>
  <si>
    <t>1717660060.280</t>
  </si>
  <si>
    <t>1717660060.290</t>
  </si>
  <si>
    <t>1717660060.300</t>
  </si>
  <si>
    <t>1717660060.310</t>
  </si>
  <si>
    <t>1717660060.320</t>
  </si>
  <si>
    <t>1717660060.330</t>
  </si>
  <si>
    <t>1717660060.340</t>
  </si>
  <si>
    <t>1717660060.350</t>
  </si>
  <si>
    <t>1717660060.360</t>
  </si>
  <si>
    <t>1717660060.370</t>
  </si>
  <si>
    <t>1717660060.380</t>
  </si>
  <si>
    <t>1717660060.390</t>
  </si>
  <si>
    <t>1717660060.400</t>
  </si>
  <si>
    <t>1717660060.410</t>
  </si>
  <si>
    <t>1717660060.420</t>
  </si>
  <si>
    <t>1717660060.430</t>
  </si>
  <si>
    <t>1717660060.440</t>
  </si>
  <si>
    <t>1717660060.450</t>
  </si>
  <si>
    <t>1717660060.460</t>
  </si>
  <si>
    <t>1717660060.470</t>
  </si>
  <si>
    <t>1717660060.480</t>
  </si>
  <si>
    <t>1717660060.490</t>
  </si>
  <si>
    <t>1717660060.500</t>
  </si>
  <si>
    <t>1717660060.510</t>
  </si>
  <si>
    <t>1717660060.520</t>
  </si>
  <si>
    <t>1717660060.530</t>
  </si>
  <si>
    <t>1717660060.540</t>
  </si>
  <si>
    <t>1717660060.550</t>
  </si>
  <si>
    <t>1717660060.560</t>
  </si>
  <si>
    <t>1717660060.570</t>
  </si>
  <si>
    <t>1717660060.580</t>
  </si>
  <si>
    <t>1717660060.590</t>
  </si>
  <si>
    <t>1717660060.600</t>
  </si>
  <si>
    <t>1717660060.610</t>
  </si>
  <si>
    <t>1717660060.620</t>
  </si>
  <si>
    <t>1717660060.630</t>
  </si>
  <si>
    <t>1717660060.640</t>
  </si>
  <si>
    <t>1717660060.650</t>
  </si>
  <si>
    <t>1717660060.660</t>
  </si>
  <si>
    <t>1717660060.670</t>
  </si>
  <si>
    <t>1717660060.680</t>
  </si>
  <si>
    <t>1717660060.690</t>
  </si>
  <si>
    <t>1717660060.700</t>
  </si>
  <si>
    <t>1717660060.710</t>
  </si>
  <si>
    <t>1717660060.720</t>
  </si>
  <si>
    <t>1717660060.730</t>
  </si>
  <si>
    <t>1717660060.740</t>
  </si>
  <si>
    <t>1717660060.750</t>
  </si>
  <si>
    <t>1717660060.760</t>
  </si>
  <si>
    <t>1717660060.770</t>
  </si>
  <si>
    <t>1717660060.780</t>
  </si>
  <si>
    <t>1717660060.790</t>
  </si>
  <si>
    <t>1717660060.800</t>
  </si>
  <si>
    <t>1717660060.810</t>
  </si>
  <si>
    <t>1717660060.820</t>
  </si>
  <si>
    <t>1717660060.830</t>
  </si>
  <si>
    <t>1717660060.840</t>
  </si>
  <si>
    <t>1717660060.850</t>
  </si>
  <si>
    <t>1717660060.860</t>
  </si>
  <si>
    <t>1717660060.870</t>
  </si>
  <si>
    <t>1717660060.880</t>
  </si>
  <si>
    <t>1717660060.890</t>
  </si>
  <si>
    <t>1717660060.900</t>
  </si>
  <si>
    <t>1717660060.910</t>
  </si>
  <si>
    <t>1717660060.920</t>
  </si>
  <si>
    <t>1717660060.930</t>
  </si>
  <si>
    <t>1717660060.940</t>
  </si>
  <si>
    <t>1717660060.950</t>
  </si>
  <si>
    <t>1717660060.960</t>
  </si>
  <si>
    <t>1717660060.970</t>
  </si>
  <si>
    <t>1717660060.980</t>
  </si>
  <si>
    <t>1717660060.990</t>
  </si>
  <si>
    <t>1717660061.000</t>
  </si>
  <si>
    <t>1717660061.010</t>
  </si>
  <si>
    <t>1717660061.020</t>
  </si>
  <si>
    <t>1717660061.030</t>
  </si>
  <si>
    <t>1717660061.040</t>
  </si>
  <si>
    <t>1717660061.050</t>
  </si>
  <si>
    <t>1717660061.060</t>
  </si>
  <si>
    <t>1717660061.070</t>
  </si>
  <si>
    <t>1717660061.080</t>
  </si>
  <si>
    <t>1717660061.090</t>
  </si>
  <si>
    <t>1717660061.100</t>
  </si>
  <si>
    <t>1717660061.110</t>
  </si>
  <si>
    <t>1717660061.120</t>
  </si>
  <si>
    <t>1717660061.130</t>
  </si>
  <si>
    <t>1717660061.140</t>
  </si>
  <si>
    <t>1717660061.150</t>
  </si>
  <si>
    <t>1717660061.160</t>
  </si>
  <si>
    <t>1717660061.170</t>
  </si>
  <si>
    <t>1717660061.180</t>
  </si>
  <si>
    <t>1717660061.190</t>
  </si>
  <si>
    <t>1717660061.200</t>
  </si>
  <si>
    <t>1717660061.210</t>
  </si>
  <si>
    <t>1717660061.220</t>
  </si>
  <si>
    <t>1717660061.230</t>
  </si>
  <si>
    <t>1717660061.240</t>
  </si>
  <si>
    <t>1717660061.250</t>
  </si>
  <si>
    <t>1717660061.260</t>
  </si>
  <si>
    <t>1717660061.270</t>
  </si>
  <si>
    <t>1717660061.280</t>
  </si>
  <si>
    <t>1717660061.290</t>
  </si>
  <si>
    <t>1717660061.300</t>
  </si>
  <si>
    <t>1717660061.310</t>
  </si>
  <si>
    <t>1717660061.320</t>
  </si>
  <si>
    <t>1717660061.330</t>
  </si>
  <si>
    <t>1717660061.340</t>
  </si>
  <si>
    <t>1717660061.350</t>
  </si>
  <si>
    <t>1717660061.360</t>
  </si>
  <si>
    <t>1717660061.370</t>
  </si>
  <si>
    <t>1717660061.380</t>
  </si>
  <si>
    <t>1717660061.390</t>
  </si>
  <si>
    <t>1717660061.400</t>
  </si>
  <si>
    <t>1717660061.410</t>
  </si>
  <si>
    <t>1717660061.420</t>
  </si>
  <si>
    <t>1717660061.430</t>
  </si>
  <si>
    <t>1717660061.440</t>
  </si>
  <si>
    <t>1717660061.450</t>
  </si>
  <si>
    <t>1717660061.460</t>
  </si>
  <si>
    <t>1717660061.470</t>
  </si>
  <si>
    <t>1717660061.480</t>
  </si>
  <si>
    <t>1717660061.490</t>
  </si>
  <si>
    <t>1717660061.500</t>
  </si>
  <si>
    <t>1717660061.510</t>
  </si>
  <si>
    <t>1717660061.520</t>
  </si>
  <si>
    <t>1717660061.530</t>
  </si>
  <si>
    <t>1717660061.540</t>
  </si>
  <si>
    <t>1717660061.550</t>
  </si>
  <si>
    <t>1717660061.560</t>
  </si>
  <si>
    <t>1717660061.570</t>
  </si>
  <si>
    <t>1717660061.580</t>
  </si>
  <si>
    <t>1717660061.590</t>
  </si>
  <si>
    <t>1717660061.600</t>
  </si>
  <si>
    <t>1717660061.610</t>
  </si>
  <si>
    <t>1717660061.620</t>
  </si>
  <si>
    <t>1717660061.630</t>
  </si>
  <si>
    <t>1717660061.640</t>
  </si>
  <si>
    <t>1717660061.650</t>
  </si>
  <si>
    <t>1717660061.660</t>
  </si>
  <si>
    <t>1717660061.670</t>
  </si>
  <si>
    <t>1717660061.680</t>
  </si>
  <si>
    <t>1717660061.690</t>
  </si>
  <si>
    <t>1717660061.700</t>
  </si>
  <si>
    <t>1717660061.710</t>
  </si>
  <si>
    <t>1717660061.720</t>
  </si>
  <si>
    <t>1717660061.730</t>
  </si>
  <si>
    <t>1717660061.740</t>
  </si>
  <si>
    <t>1717660061.750</t>
  </si>
  <si>
    <t>1717660061.760</t>
  </si>
  <si>
    <t>1717660061.770</t>
  </si>
  <si>
    <t>1717660061.780</t>
  </si>
  <si>
    <t>1717660061.790</t>
  </si>
  <si>
    <t>1717660061.800</t>
  </si>
  <si>
    <t>1717660061.810</t>
  </si>
  <si>
    <t>1717660061.820</t>
  </si>
  <si>
    <t>1717660061.830</t>
  </si>
  <si>
    <t>1717660061.840</t>
  </si>
  <si>
    <t>1717660061.850</t>
  </si>
  <si>
    <t>1717660061.860</t>
  </si>
  <si>
    <t>1717660061.870</t>
  </si>
  <si>
    <t>1717660061.880</t>
  </si>
  <si>
    <t>1717660061.890</t>
  </si>
  <si>
    <t>1717660061.900</t>
  </si>
  <si>
    <t>1717660061.910</t>
  </si>
  <si>
    <t>1717660061.920</t>
  </si>
  <si>
    <t>1717660061.930</t>
  </si>
  <si>
    <t>1717660061.940</t>
  </si>
  <si>
    <t>1717660061.950</t>
  </si>
  <si>
    <t>1717660061.960</t>
  </si>
  <si>
    <t>1717660061.970</t>
  </si>
  <si>
    <t>1717660061.980</t>
  </si>
  <si>
    <t>1717660061.990</t>
  </si>
  <si>
    <t>1717660062.000</t>
  </si>
  <si>
    <t>1717660062.010</t>
  </si>
  <si>
    <t>1717660062.020</t>
  </si>
  <si>
    <t>1717660062.030</t>
  </si>
  <si>
    <t>1717660062.040</t>
  </si>
  <si>
    <t>1717660062.050</t>
  </si>
  <si>
    <t>1717660062.060</t>
  </si>
  <si>
    <t>1717660062.070</t>
  </si>
  <si>
    <t>1717660062.080</t>
  </si>
  <si>
    <t>1717660062.090</t>
  </si>
  <si>
    <t>1717660062.100</t>
  </si>
  <si>
    <t>1717660062.110</t>
  </si>
  <si>
    <t>1717660062.120</t>
  </si>
  <si>
    <t>1717660062.130</t>
  </si>
  <si>
    <t>1717660062.140</t>
  </si>
  <si>
    <t>1717660062.150</t>
  </si>
  <si>
    <t>1717660062.160</t>
  </si>
  <si>
    <t>1717660062.170</t>
  </si>
  <si>
    <t>1717660062.180</t>
  </si>
  <si>
    <t>1717660062.190</t>
  </si>
  <si>
    <t>1717660062.200</t>
  </si>
  <si>
    <t>1717660062.210</t>
  </si>
  <si>
    <t>1717660062.220</t>
  </si>
  <si>
    <t>1717660062.230</t>
  </si>
  <si>
    <t>1717660062.240</t>
  </si>
  <si>
    <t>1717660062.250</t>
  </si>
  <si>
    <t>1717660062.260</t>
  </si>
  <si>
    <t>1717660062.270</t>
  </si>
  <si>
    <t>1717660062.280</t>
  </si>
  <si>
    <t>1717660062.290</t>
  </si>
  <si>
    <t>1717660062.300</t>
  </si>
  <si>
    <t>1717660062.310</t>
  </si>
  <si>
    <t>1717660062.320</t>
  </si>
  <si>
    <t>1717660062.330</t>
  </si>
  <si>
    <t>1717660062.340</t>
  </si>
  <si>
    <t>1717660062.350</t>
  </si>
  <si>
    <t>1717660062.360</t>
  </si>
  <si>
    <t>1717660062.370</t>
  </si>
  <si>
    <t>1717660062.380</t>
  </si>
  <si>
    <t>1717660062.390</t>
  </si>
  <si>
    <t>1717660062.400</t>
  </si>
  <si>
    <t>1717660062.410</t>
  </si>
  <si>
    <t>1717660062.420</t>
  </si>
  <si>
    <t>1717660062.430</t>
  </si>
  <si>
    <t>1717660062.440</t>
  </si>
  <si>
    <t>1717660062.450</t>
  </si>
  <si>
    <t>1717660062.460</t>
  </si>
  <si>
    <t>1717660062.470</t>
  </si>
  <si>
    <t>1717660062.480</t>
  </si>
  <si>
    <t>1717660062.490</t>
  </si>
  <si>
    <t>1717660062.500</t>
  </si>
  <si>
    <t>1717660062.510</t>
  </si>
  <si>
    <t>1717660062.520</t>
  </si>
  <si>
    <t>1717660062.530</t>
  </si>
  <si>
    <t>1717660062.540</t>
  </si>
  <si>
    <t>1717660062.550</t>
  </si>
  <si>
    <t>1717660062.560</t>
  </si>
  <si>
    <t>1717660062.570</t>
  </si>
  <si>
    <t>1717660062.580</t>
  </si>
  <si>
    <t>1717660062.590</t>
  </si>
  <si>
    <t>1717660062.600</t>
  </si>
  <si>
    <t>1717660062.610</t>
  </si>
  <si>
    <t>1717660062.620</t>
  </si>
  <si>
    <t>1717660062.630</t>
  </si>
  <si>
    <t>1717660062.640</t>
  </si>
  <si>
    <t>1717660062.650</t>
  </si>
  <si>
    <t>1717660062.660</t>
  </si>
  <si>
    <t>1717660062.670</t>
  </si>
  <si>
    <t>1717660062.680</t>
  </si>
  <si>
    <t>1717660062.690</t>
  </si>
  <si>
    <t>1717660062.700</t>
  </si>
  <si>
    <t>1717660062.710</t>
  </si>
  <si>
    <t>1717660062.720</t>
  </si>
  <si>
    <t>1717660062.730</t>
  </si>
  <si>
    <t>1717660062.740</t>
  </si>
  <si>
    <t>1717660062.750</t>
  </si>
  <si>
    <t>1717660062.760</t>
  </si>
  <si>
    <t>1717660062.770</t>
  </si>
  <si>
    <t>1717660062.780</t>
  </si>
  <si>
    <t>1717660062.790</t>
  </si>
  <si>
    <t>1717660062.800</t>
  </si>
  <si>
    <t>1717660062.810</t>
  </si>
  <si>
    <t>1717660062.820</t>
  </si>
  <si>
    <t>1717660062.830</t>
  </si>
  <si>
    <t>1717660062.840</t>
  </si>
  <si>
    <t>1717660062.850</t>
  </si>
  <si>
    <t>1717660062.860</t>
  </si>
  <si>
    <t>1717660062.870</t>
  </si>
  <si>
    <t>1717660062.880</t>
  </si>
  <si>
    <t>1717660062.890</t>
  </si>
  <si>
    <t>1717660062.900</t>
  </si>
  <si>
    <t>1717660062.910</t>
  </si>
  <si>
    <t>1717660062.920</t>
  </si>
  <si>
    <t>1717660062.930</t>
  </si>
  <si>
    <t>1717660062.940</t>
  </si>
  <si>
    <t>1717660062.950</t>
  </si>
  <si>
    <t>1717660062.960</t>
  </si>
  <si>
    <t>1717660062.970</t>
  </si>
  <si>
    <t>1717660062.980</t>
  </si>
  <si>
    <t>1717660062.990</t>
  </si>
  <si>
    <t>1717660063.000</t>
  </si>
  <si>
    <t>1717660063.010</t>
  </si>
  <si>
    <t>1717660063.020</t>
  </si>
  <si>
    <t>1717660063.030</t>
  </si>
  <si>
    <t>1717660063.040</t>
  </si>
  <si>
    <t>1717660063.050</t>
  </si>
  <si>
    <t>1717660063.060</t>
  </si>
  <si>
    <t>1717660063.070</t>
  </si>
  <si>
    <t>1717660063.080</t>
  </si>
  <si>
    <t>1717660063.090</t>
  </si>
  <si>
    <t>1717660063.100</t>
  </si>
  <si>
    <t>1717660063.110</t>
  </si>
  <si>
    <t>1717660063.120</t>
  </si>
  <si>
    <t>1717660063.130</t>
  </si>
  <si>
    <t>1717660063.140</t>
  </si>
  <si>
    <t>1717660063.150</t>
  </si>
  <si>
    <t>1717660063.160</t>
  </si>
  <si>
    <t>1717660063.170</t>
  </si>
  <si>
    <t>1717660063.180</t>
  </si>
  <si>
    <t>1717660063.190</t>
  </si>
  <si>
    <t>1717660063.200</t>
  </si>
  <si>
    <t>1717660063.210</t>
  </si>
  <si>
    <t>1717660063.220</t>
  </si>
  <si>
    <t>1717660063.230</t>
  </si>
  <si>
    <t>1717660063.240</t>
  </si>
  <si>
    <t>1717660063.250</t>
  </si>
  <si>
    <t>1717660063.260</t>
  </si>
  <si>
    <t>1717660063.270</t>
  </si>
  <si>
    <t>1717660063.280</t>
  </si>
  <si>
    <t>1717660063.290</t>
  </si>
  <si>
    <t>1717660063.300</t>
  </si>
  <si>
    <t>1717660063.310</t>
  </si>
  <si>
    <t>1717660063.320</t>
  </si>
  <si>
    <t>1717660063.330</t>
  </si>
  <si>
    <t>1717660063.340</t>
  </si>
  <si>
    <t>1717660063.350</t>
  </si>
  <si>
    <t>1717660063.360</t>
  </si>
  <si>
    <t>1717660063.370</t>
  </si>
  <si>
    <t>1717660063.380</t>
  </si>
  <si>
    <t>1717660063.390</t>
  </si>
  <si>
    <t>1717660063.400</t>
  </si>
  <si>
    <t>1717660063.410</t>
  </si>
  <si>
    <t>1717660063.420</t>
  </si>
  <si>
    <t>1717660063.430</t>
  </si>
  <si>
    <t>1717660063.440</t>
  </si>
  <si>
    <t>1717660063.450</t>
  </si>
  <si>
    <t>1717660063.460</t>
  </si>
  <si>
    <t>1717660063.470</t>
  </si>
  <si>
    <t>1717660063.480</t>
  </si>
  <si>
    <t>1717660063.490</t>
  </si>
  <si>
    <t>1717660063.500</t>
  </si>
  <si>
    <t>1717660063.510</t>
  </si>
  <si>
    <t>1717660063.520</t>
  </si>
  <si>
    <t>1717660063.530</t>
  </si>
  <si>
    <t>1717660063.540</t>
  </si>
  <si>
    <t>1717660063.550</t>
  </si>
  <si>
    <t>1717660063.560</t>
  </si>
  <si>
    <t>1717660063.570</t>
  </si>
  <si>
    <t>1717660063.580</t>
  </si>
  <si>
    <t>1717660063.590</t>
  </si>
  <si>
    <t>1717660063.600</t>
  </si>
  <si>
    <t>1717660063.610</t>
  </si>
  <si>
    <t>1717660063.620</t>
  </si>
  <si>
    <t>1717660063.630</t>
  </si>
  <si>
    <t>1717660063.640</t>
  </si>
  <si>
    <t>1717660063.650</t>
  </si>
  <si>
    <t>1717660063.660</t>
  </si>
  <si>
    <t>1717660063.670</t>
  </si>
  <si>
    <t>1717660063.680</t>
  </si>
  <si>
    <t>1717660063.690</t>
  </si>
  <si>
    <t>1717660063.700</t>
  </si>
  <si>
    <t>1717660063.710</t>
  </si>
  <si>
    <t>1717660063.720</t>
  </si>
  <si>
    <t>1717660063.730</t>
  </si>
  <si>
    <t>1717660063.740</t>
  </si>
  <si>
    <t>1717660063.750</t>
  </si>
  <si>
    <t>1717660063.760</t>
  </si>
  <si>
    <t>1717660063.770</t>
  </si>
  <si>
    <t>1717660063.780</t>
  </si>
  <si>
    <t>1717660063.790</t>
  </si>
  <si>
    <t>1717660063.800</t>
  </si>
  <si>
    <t>1717660063.810</t>
  </si>
  <si>
    <t>1717660063.820</t>
  </si>
  <si>
    <t>1717660063.830</t>
  </si>
  <si>
    <t>1717660063.840</t>
  </si>
  <si>
    <t>1717660063.850</t>
  </si>
  <si>
    <t>1717660063.860</t>
  </si>
  <si>
    <t>1717660063.870</t>
  </si>
  <si>
    <t>1717660063.880</t>
  </si>
  <si>
    <t>1717660063.890</t>
  </si>
  <si>
    <t>1717660063.900</t>
  </si>
  <si>
    <t>1717660063.910</t>
  </si>
  <si>
    <t>1717660063.920</t>
  </si>
  <si>
    <t>1717660063.930</t>
  </si>
  <si>
    <t>1717660063.940</t>
  </si>
  <si>
    <t>1717660063.950</t>
  </si>
  <si>
    <t>1717660063.960</t>
  </si>
  <si>
    <t>1717660063.970</t>
  </si>
  <si>
    <t>1717660063.980</t>
  </si>
  <si>
    <t>1717660063.990</t>
  </si>
  <si>
    <t>1717660064.000</t>
  </si>
  <si>
    <t>1717660064.010</t>
  </si>
  <si>
    <t>1717660064.020</t>
  </si>
  <si>
    <t>1717660064.030</t>
  </si>
  <si>
    <t>1717660064.040</t>
  </si>
  <si>
    <t>1717660064.050</t>
  </si>
  <si>
    <t>1717660064.060</t>
  </si>
  <si>
    <t>1717660064.070</t>
  </si>
  <si>
    <t>1717660064.080</t>
  </si>
  <si>
    <t>1717660064.090</t>
  </si>
  <si>
    <t>1717660064.100</t>
  </si>
  <si>
    <t>1717660064.110</t>
  </si>
  <si>
    <t>1717660064.120</t>
  </si>
  <si>
    <t>1717660064.130</t>
  </si>
  <si>
    <t>1717660064.140</t>
  </si>
  <si>
    <t>1717660064.150</t>
  </si>
  <si>
    <t>1717660064.160</t>
  </si>
  <si>
    <t>1717660064.170</t>
  </si>
  <si>
    <t>1717660064.180</t>
  </si>
  <si>
    <t>1717660064.190</t>
  </si>
  <si>
    <t>1717660064.200</t>
  </si>
  <si>
    <t>1717660064.210</t>
  </si>
  <si>
    <t>1717660064.220</t>
  </si>
  <si>
    <t>1717660064.230</t>
  </si>
  <si>
    <t>1717660064.240</t>
  </si>
  <si>
    <t>1717660064.250</t>
  </si>
  <si>
    <t>1717660064.260</t>
  </si>
  <si>
    <t>1717660064.270</t>
  </si>
  <si>
    <t>1717660064.280</t>
  </si>
  <si>
    <t>1717660064.290</t>
  </si>
  <si>
    <t>1717660064.300</t>
  </si>
  <si>
    <t>1717660064.310</t>
  </si>
  <si>
    <t>1717660064.320</t>
  </si>
  <si>
    <t>1717660064.330</t>
  </si>
  <si>
    <t>1717660064.340</t>
  </si>
  <si>
    <t>1717660064.350</t>
  </si>
  <si>
    <t>1717660064.360</t>
  </si>
  <si>
    <t>1717660064.370</t>
  </si>
  <si>
    <t>1717660064.380</t>
  </si>
  <si>
    <t>1717660064.390</t>
  </si>
  <si>
    <t>1717660064.400</t>
  </si>
  <si>
    <t>1717660064.410</t>
  </si>
  <si>
    <t>1717660064.420</t>
  </si>
  <si>
    <t>1717660064.430</t>
  </si>
  <si>
    <t>1717660064.440</t>
  </si>
  <si>
    <t>1717660064.450</t>
  </si>
  <si>
    <t>1717660064.460</t>
  </si>
  <si>
    <t>1717660064.470</t>
  </si>
  <si>
    <t>1717660064.480</t>
  </si>
  <si>
    <t>1717660064.490</t>
  </si>
  <si>
    <t>1717660064.500</t>
  </si>
  <si>
    <t>1717660064.510</t>
  </si>
  <si>
    <t>1717660064.520</t>
  </si>
  <si>
    <t>1717660064.530</t>
  </si>
  <si>
    <t>1717660064.540</t>
  </si>
  <si>
    <t>1717660064.550</t>
  </si>
  <si>
    <t>1717660064.560</t>
  </si>
  <si>
    <t>1717660064.570</t>
  </si>
  <si>
    <t>1717660064.580</t>
  </si>
  <si>
    <t>1717660064.590</t>
  </si>
  <si>
    <t>1717660064.600</t>
  </si>
  <si>
    <t>1717660064.610</t>
  </si>
  <si>
    <t>1717660064.620</t>
  </si>
  <si>
    <t>1717660064.630</t>
  </si>
  <si>
    <t>1717660064.640</t>
  </si>
  <si>
    <t>1717660064.650</t>
  </si>
  <si>
    <t>1717660064.660</t>
  </si>
  <si>
    <t>1717660064.670</t>
  </si>
  <si>
    <t>1717660064.680</t>
  </si>
  <si>
    <t>1717660064.690</t>
  </si>
  <si>
    <t>1717660064.700</t>
  </si>
  <si>
    <t>1717660064.710</t>
  </si>
  <si>
    <t>1717660064.720</t>
  </si>
  <si>
    <t>1717660064.730</t>
  </si>
  <si>
    <t>1717660064.740</t>
  </si>
  <si>
    <t>1717660064.750</t>
  </si>
  <si>
    <t>1717660064.760</t>
  </si>
  <si>
    <t>1717660064.770</t>
  </si>
  <si>
    <t>1717660064.780</t>
  </si>
  <si>
    <t>1717660064.790</t>
  </si>
  <si>
    <t>1717660064.800</t>
  </si>
  <si>
    <t>1717660064.810</t>
  </si>
  <si>
    <t>1717660064.820</t>
  </si>
  <si>
    <t>1717660064.830</t>
  </si>
  <si>
    <t>1717660064.840</t>
  </si>
  <si>
    <t>1717660064.850</t>
  </si>
  <si>
    <t>1717660064.860</t>
  </si>
  <si>
    <t>1717660064.870</t>
  </si>
  <si>
    <t>1717660064.880</t>
  </si>
  <si>
    <t>1717660064.890</t>
  </si>
  <si>
    <t>1717660064.900</t>
  </si>
  <si>
    <t>1717660064.910</t>
  </si>
  <si>
    <t>1717660064.920</t>
  </si>
  <si>
    <t>1717660064.930</t>
  </si>
  <si>
    <t>1717660064.940</t>
  </si>
  <si>
    <t>1717660064.950</t>
  </si>
  <si>
    <t>1717660064.960</t>
  </si>
  <si>
    <t>1717660064.970</t>
  </si>
  <si>
    <t>1717660064.980</t>
  </si>
  <si>
    <t>1717660064.990</t>
  </si>
  <si>
    <t>1717660065.000</t>
  </si>
  <si>
    <t>1717660065.010</t>
  </si>
  <si>
    <t>1717660065.020</t>
  </si>
  <si>
    <t>1717660065.030</t>
  </si>
  <si>
    <t>1717660065.040</t>
  </si>
  <si>
    <t>1717660065.050</t>
  </si>
  <si>
    <t>1717660065.060</t>
  </si>
  <si>
    <t>1717660065.070</t>
  </si>
  <si>
    <t>1717660065.080</t>
  </si>
  <si>
    <t>1717660065.090</t>
  </si>
  <si>
    <t>1717660065.100</t>
  </si>
  <si>
    <t>1717660065.110</t>
  </si>
  <si>
    <t>1717660065.120</t>
  </si>
  <si>
    <t>1717660065.130</t>
  </si>
  <si>
    <t>1717660065.140</t>
  </si>
  <si>
    <t>1717660065.150</t>
  </si>
  <si>
    <t>1717660065.160</t>
  </si>
  <si>
    <t>1717660065.170</t>
  </si>
  <si>
    <t>1717660065.180</t>
  </si>
  <si>
    <t>1717660065.190</t>
  </si>
  <si>
    <t>1717660065.200</t>
  </si>
  <si>
    <t>1717660065.210</t>
  </si>
  <si>
    <t>1717660065.220</t>
  </si>
  <si>
    <t>1717660065.230</t>
  </si>
  <si>
    <t>1717660065.240</t>
  </si>
  <si>
    <t>1717660065.250</t>
  </si>
  <si>
    <t>1717660065.260</t>
  </si>
  <si>
    <t>1717660065.270</t>
  </si>
  <si>
    <t>1717660065.280</t>
  </si>
  <si>
    <t>1717660065.290</t>
  </si>
  <si>
    <t>1717660065.300</t>
  </si>
  <si>
    <t>1717660065.310</t>
  </si>
  <si>
    <t>1717660065.320</t>
  </si>
  <si>
    <t>1717660065.330</t>
  </si>
  <si>
    <t>1717660065.340</t>
  </si>
  <si>
    <t>1717660065.350</t>
  </si>
  <si>
    <t>1717660065.360</t>
  </si>
  <si>
    <t>1717660065.370</t>
  </si>
  <si>
    <t>1717660065.380</t>
  </si>
  <si>
    <t>1717660065.390</t>
  </si>
  <si>
    <t>1717660065.400</t>
  </si>
  <si>
    <t>1717660065.410</t>
  </si>
  <si>
    <t>1717660065.420</t>
  </si>
  <si>
    <t>1717660065.430</t>
  </si>
  <si>
    <t>1717660065.440</t>
  </si>
  <si>
    <t>1717660065.450</t>
  </si>
  <si>
    <t>1717660065.460</t>
  </si>
  <si>
    <t>1717660065.470</t>
  </si>
  <si>
    <t>1717660065.480</t>
  </si>
  <si>
    <t>1717660065.490</t>
  </si>
  <si>
    <t>1717660065.500</t>
  </si>
  <si>
    <t>1717660065.510</t>
  </si>
  <si>
    <t>1717660065.520</t>
  </si>
  <si>
    <t>1717660065.530</t>
  </si>
  <si>
    <t>1717660065.540</t>
  </si>
  <si>
    <t>1717660065.550</t>
  </si>
  <si>
    <t>1717660065.560</t>
  </si>
  <si>
    <t>1717660065.570</t>
  </si>
  <si>
    <t>1717660065.580</t>
  </si>
  <si>
    <t>1717660065.590</t>
  </si>
  <si>
    <t>1717660065.600</t>
  </si>
  <si>
    <t>1717660065.610</t>
  </si>
  <si>
    <t>1717660065.620</t>
  </si>
  <si>
    <t>1717660065.630</t>
  </si>
  <si>
    <t>1717660065.640</t>
  </si>
  <si>
    <t>1717660065.650</t>
  </si>
  <si>
    <t>1717660065.660</t>
  </si>
  <si>
    <t>1717660065.670</t>
  </si>
  <si>
    <t>1717660065.680</t>
  </si>
  <si>
    <t>1717660065.690</t>
  </si>
  <si>
    <t>1717660065.700</t>
  </si>
  <si>
    <t>1717660065.710</t>
  </si>
  <si>
    <t>1717660065.720</t>
  </si>
  <si>
    <t>1717660065.730</t>
  </si>
  <si>
    <t>1717660065.740</t>
  </si>
  <si>
    <t>1717660065.750</t>
  </si>
  <si>
    <t>1717660065.760</t>
  </si>
  <si>
    <t>1717660065.770</t>
  </si>
  <si>
    <t>1717660065.780</t>
  </si>
  <si>
    <t>1717660065.790</t>
  </si>
  <si>
    <t>1717660065.800</t>
  </si>
  <si>
    <t>1717660065.810</t>
  </si>
  <si>
    <t>1717660065.820</t>
  </si>
  <si>
    <t>1717660065.830</t>
  </si>
  <si>
    <t>1717660065.840</t>
  </si>
  <si>
    <t>1717660065.850</t>
  </si>
  <si>
    <t>1717660065.860</t>
  </si>
  <si>
    <t>1717660065.870</t>
  </si>
  <si>
    <t>1717660065.880</t>
  </si>
  <si>
    <t>1717660065.890</t>
  </si>
  <si>
    <t>1717660065.900</t>
  </si>
  <si>
    <t>1717660065.910</t>
  </si>
  <si>
    <t>1717660065.920</t>
  </si>
  <si>
    <t>1717660065.930</t>
  </si>
  <si>
    <t>1717660065.940</t>
  </si>
  <si>
    <t>1717660065.950</t>
  </si>
  <si>
    <t>1717660065.960</t>
  </si>
  <si>
    <t>1717660065.970</t>
  </si>
  <si>
    <t>1717660065.980</t>
  </si>
  <si>
    <t>1717660065.990</t>
  </si>
  <si>
    <t>1717660066.000</t>
  </si>
  <si>
    <t>1717660066.010</t>
  </si>
  <si>
    <t>1717660066.020</t>
  </si>
  <si>
    <t>1717660066.030</t>
  </si>
  <si>
    <t>1717660066.040</t>
  </si>
  <si>
    <t>1717660066.050</t>
  </si>
  <si>
    <t>1717660066.060</t>
  </si>
  <si>
    <t>1717660066.070</t>
  </si>
  <si>
    <t>1717660066.080</t>
  </si>
  <si>
    <t>1717660066.090</t>
  </si>
  <si>
    <t>1717660066.100</t>
  </si>
  <si>
    <t>1717660066.110</t>
  </si>
  <si>
    <t>1717660066.120</t>
  </si>
  <si>
    <t>1717660066.130</t>
  </si>
  <si>
    <t>1717660066.140</t>
  </si>
  <si>
    <t>1717660066.150</t>
  </si>
  <si>
    <t>1717660066.160</t>
  </si>
  <si>
    <t>1717660066.170</t>
  </si>
  <si>
    <t>1717660066.180</t>
  </si>
  <si>
    <t>1717660066.190</t>
  </si>
  <si>
    <t>1717660066.200</t>
  </si>
  <si>
    <t>1717660066.210</t>
  </si>
  <si>
    <t>1717660066.220</t>
  </si>
  <si>
    <t>1717660066.230</t>
  </si>
  <si>
    <t>1717660066.240</t>
  </si>
  <si>
    <t>1717660066.250</t>
  </si>
  <si>
    <t>1717660066.260</t>
  </si>
  <si>
    <t>1717660066.270</t>
  </si>
  <si>
    <t>1717660066.280</t>
  </si>
  <si>
    <t>1717660066.290</t>
  </si>
  <si>
    <t>1717660066.300</t>
  </si>
  <si>
    <t>1717660066.310</t>
  </si>
  <si>
    <t>1717660066.320</t>
  </si>
  <si>
    <t>1717660066.330</t>
  </si>
  <si>
    <t>1717660066.340</t>
  </si>
  <si>
    <t>1717660066.350</t>
  </si>
  <si>
    <t>1717660066.360</t>
  </si>
  <si>
    <t>1717660066.370</t>
  </si>
  <si>
    <t>1717660066.380</t>
  </si>
  <si>
    <t>1717660066.390</t>
  </si>
  <si>
    <t>1717660066.400</t>
  </si>
  <si>
    <t>1717660066.410</t>
  </si>
  <si>
    <t>1717660066.420</t>
  </si>
  <si>
    <t>1717660066.430</t>
  </si>
  <si>
    <t>1717660066.440</t>
  </si>
  <si>
    <t>1717660066.450</t>
  </si>
  <si>
    <t>1717660066.460</t>
  </si>
  <si>
    <t>1717660066.470</t>
  </si>
  <si>
    <t>1717660066.480</t>
  </si>
  <si>
    <t>1717660066.490</t>
  </si>
  <si>
    <t>1717660066.500</t>
  </si>
  <si>
    <t>1717660066.510</t>
  </si>
  <si>
    <t>1717660066.520</t>
  </si>
  <si>
    <t>1717660066.530</t>
  </si>
  <si>
    <t>1717660066.540</t>
  </si>
  <si>
    <t>1717660066.550</t>
  </si>
  <si>
    <t>1717660066.560</t>
  </si>
  <si>
    <t>1717660066.570</t>
  </si>
  <si>
    <t>1717660066.580</t>
  </si>
  <si>
    <t>1717660066.590</t>
  </si>
  <si>
    <t>1717660066.600</t>
  </si>
  <si>
    <t>1717660066.610</t>
  </si>
  <si>
    <t>1717660066.620</t>
  </si>
  <si>
    <t>1717660066.630</t>
  </si>
  <si>
    <t>1717660066.640</t>
  </si>
  <si>
    <t>1717660066.650</t>
  </si>
  <si>
    <t>1717660066.660</t>
  </si>
  <si>
    <t>1717660066.670</t>
  </si>
  <si>
    <t>1717660066.680</t>
  </si>
  <si>
    <t>1717660066.690</t>
  </si>
  <si>
    <t>1717660066.700</t>
  </si>
  <si>
    <t>1717660066.710</t>
  </si>
  <si>
    <t>1717660066.720</t>
  </si>
  <si>
    <t>1717660066.730</t>
  </si>
  <si>
    <t>1717660066.740</t>
  </si>
  <si>
    <t>1717660066.750</t>
  </si>
  <si>
    <t>1717660066.760</t>
  </si>
  <si>
    <t>1717660066.770</t>
  </si>
  <si>
    <t>1717660066.780</t>
  </si>
  <si>
    <t>1717660066.790</t>
  </si>
  <si>
    <t>1717660066.800</t>
  </si>
  <si>
    <t>1717660066.810</t>
  </si>
  <si>
    <t>1717660066.820</t>
  </si>
  <si>
    <t>1717660066.830</t>
  </si>
  <si>
    <t>1717660066.840</t>
  </si>
  <si>
    <t>1717660066.850</t>
  </si>
  <si>
    <t>1717660066.860</t>
  </si>
  <si>
    <t>1717660066.870</t>
  </si>
  <si>
    <t>1717660066.880</t>
  </si>
  <si>
    <t>1717660066.890</t>
  </si>
  <si>
    <t>1717660066.900</t>
  </si>
  <si>
    <t>1717660066.910</t>
  </si>
  <si>
    <t>1717660066.920</t>
  </si>
  <si>
    <t>1717660066.930</t>
  </si>
  <si>
    <t>1717660066.940</t>
  </si>
  <si>
    <t>1717660066.950</t>
  </si>
  <si>
    <t>1717660066.960</t>
  </si>
  <si>
    <t>1717660066.970</t>
  </si>
  <si>
    <t>1717660066.980</t>
  </si>
  <si>
    <t>1717660066.990</t>
  </si>
  <si>
    <t>1717660067.000</t>
  </si>
  <si>
    <t>1717660067.010</t>
  </si>
  <si>
    <t>1717660067.020</t>
  </si>
  <si>
    <t>1717660067.030</t>
  </si>
  <si>
    <t>1717660067.040</t>
  </si>
  <si>
    <t>1717660067.050</t>
  </si>
  <si>
    <t>1717660067.060</t>
  </si>
  <si>
    <t>1717660067.070</t>
  </si>
  <si>
    <t>1717660067.080</t>
  </si>
  <si>
    <t>1717660067.090</t>
  </si>
  <si>
    <t>1717660067.100</t>
  </si>
  <si>
    <t>1717660067.110</t>
  </si>
  <si>
    <t>1717660067.120</t>
  </si>
  <si>
    <t>1717660067.130</t>
  </si>
  <si>
    <t>1717660067.140</t>
  </si>
  <si>
    <t>1717660067.150</t>
  </si>
  <si>
    <t>1717660067.160</t>
  </si>
  <si>
    <t>1717660067.170</t>
  </si>
  <si>
    <t>1717660067.180</t>
  </si>
  <si>
    <t>1717660067.190</t>
  </si>
  <si>
    <t>1717660067.200</t>
  </si>
  <si>
    <t>1717660067.210</t>
  </si>
  <si>
    <t>1717660067.220</t>
  </si>
  <si>
    <t>1717660067.230</t>
  </si>
  <si>
    <t>1717660067.240</t>
  </si>
  <si>
    <t>1717660067.250</t>
  </si>
  <si>
    <t>1717660067.260</t>
  </si>
  <si>
    <t>1717660067.270</t>
  </si>
  <si>
    <t>1717660067.280</t>
  </si>
  <si>
    <t>1717660067.290</t>
  </si>
  <si>
    <t>1717660067.300</t>
  </si>
  <si>
    <t>1717660067.310</t>
  </si>
  <si>
    <t>1717660067.320</t>
  </si>
  <si>
    <t>1717660067.330</t>
  </si>
  <si>
    <t>1717660067.340</t>
  </si>
  <si>
    <t>1717660067.350</t>
  </si>
  <si>
    <t>1717660067.360</t>
  </si>
  <si>
    <t>1717660067.370</t>
  </si>
  <si>
    <t>1717660067.380</t>
  </si>
  <si>
    <t>1717660067.390</t>
  </si>
  <si>
    <t>1717660067.400</t>
  </si>
  <si>
    <t>1717660067.410</t>
  </si>
  <si>
    <t>1717660067.420</t>
  </si>
  <si>
    <t>1717660067.430</t>
  </si>
  <si>
    <t>1717660067.440</t>
  </si>
  <si>
    <t>1717660067.450</t>
  </si>
  <si>
    <t>1717660067.460</t>
  </si>
  <si>
    <t>1717660067.470</t>
  </si>
  <si>
    <t>1717660067.480</t>
  </si>
  <si>
    <t>1717660067.490</t>
  </si>
  <si>
    <t>1717660067.500</t>
  </si>
  <si>
    <t>1717660067.510</t>
  </si>
  <si>
    <t>1717660067.520</t>
  </si>
  <si>
    <t>1717660067.530</t>
  </si>
  <si>
    <t>1717660067.540</t>
  </si>
  <si>
    <t>1717660067.550</t>
  </si>
  <si>
    <t>1717660067.560</t>
  </si>
  <si>
    <t>1717660067.570</t>
  </si>
  <si>
    <t>1717660067.580</t>
  </si>
  <si>
    <t>1717660067.590</t>
  </si>
  <si>
    <t>1717660067.600</t>
  </si>
  <si>
    <t>1717660067.610</t>
  </si>
  <si>
    <t>1717660067.620</t>
  </si>
  <si>
    <t>1717660067.630</t>
  </si>
  <si>
    <t>1717660067.640</t>
  </si>
  <si>
    <t>1717660067.650</t>
  </si>
  <si>
    <t>1717660067.660</t>
  </si>
  <si>
    <t>1717660067.670</t>
  </si>
  <si>
    <t>1717660067.680</t>
  </si>
  <si>
    <t>1717660067.690</t>
  </si>
  <si>
    <t>1717660067.700</t>
  </si>
  <si>
    <t>1717660067.710</t>
  </si>
  <si>
    <t>1717660067.720</t>
  </si>
  <si>
    <t>1717660067.730</t>
  </si>
  <si>
    <t>1717660067.740</t>
  </si>
  <si>
    <t>1717660067.750</t>
  </si>
  <si>
    <t>1717660067.760</t>
  </si>
  <si>
    <t>1717660067.770</t>
  </si>
  <si>
    <t>1717660067.780</t>
  </si>
  <si>
    <t>1717660067.790</t>
  </si>
  <si>
    <t>1717660067.800</t>
  </si>
  <si>
    <t>1717660067.810</t>
  </si>
  <si>
    <t>1717660067.820</t>
  </si>
  <si>
    <t>1717660067.830</t>
  </si>
  <si>
    <t>1717660067.840</t>
  </si>
  <si>
    <t>1717660067.850</t>
  </si>
  <si>
    <t>1717660067.860</t>
  </si>
  <si>
    <t>1717660067.870</t>
  </si>
  <si>
    <t>1717660067.880</t>
  </si>
  <si>
    <t>1717660067.890</t>
  </si>
  <si>
    <t>1717660067.900</t>
  </si>
  <si>
    <t>1717660067.910</t>
  </si>
  <si>
    <t>1717660067.920</t>
  </si>
  <si>
    <t>1717660067.930</t>
  </si>
  <si>
    <t>1717660067.940</t>
  </si>
  <si>
    <t>1717660067.950</t>
  </si>
  <si>
    <t>1717660067.960</t>
  </si>
  <si>
    <t>1717660067.970</t>
  </si>
  <si>
    <t>1717660067.980</t>
  </si>
  <si>
    <t>1717660067.990</t>
  </si>
  <si>
    <t>1717660068.000</t>
  </si>
  <si>
    <t>1717660068.010</t>
  </si>
  <si>
    <t>1717660068.020</t>
  </si>
  <si>
    <t>1717660068.030</t>
  </si>
  <si>
    <t>1717660068.040</t>
  </si>
  <si>
    <t>1717660068.050</t>
  </si>
  <si>
    <t>1717660068.060</t>
  </si>
  <si>
    <t>1717660068.070</t>
  </si>
  <si>
    <t>1717660068.080</t>
  </si>
  <si>
    <t>1717660068.090</t>
  </si>
  <si>
    <t>1717660068.100</t>
  </si>
  <si>
    <t>1717660068.110</t>
  </si>
  <si>
    <t>1717660068.120</t>
  </si>
  <si>
    <t>1717660068.130</t>
  </si>
  <si>
    <t>1717660068.140</t>
  </si>
  <si>
    <t>1717660068.150</t>
  </si>
  <si>
    <t>1717660068.160</t>
  </si>
  <si>
    <t>1717660068.170</t>
  </si>
  <si>
    <t>1717660068.180</t>
  </si>
  <si>
    <t>1717660068.190</t>
  </si>
  <si>
    <t>1717660068.200</t>
  </si>
  <si>
    <t>1717660068.210</t>
  </si>
  <si>
    <t>1717660068.220</t>
  </si>
  <si>
    <t>1717660068.230</t>
  </si>
  <si>
    <t>1717660068.240</t>
  </si>
  <si>
    <t>1717660068.250</t>
  </si>
  <si>
    <t>1717660068.260</t>
  </si>
  <si>
    <t>1717660068.270</t>
  </si>
  <si>
    <t>1717660068.280</t>
  </si>
  <si>
    <t>1717660068.290</t>
  </si>
  <si>
    <t>1717660068.300</t>
  </si>
  <si>
    <t>1717660068.310</t>
  </si>
  <si>
    <t>1717660068.320</t>
  </si>
  <si>
    <t>1717660068.330</t>
  </si>
  <si>
    <t>1717660068.340</t>
  </si>
  <si>
    <t>1717660068.350</t>
  </si>
  <si>
    <t>1717660068.360</t>
  </si>
  <si>
    <t>1717660068.370</t>
  </si>
  <si>
    <t>1717660068.380</t>
  </si>
  <si>
    <t>1717660068.390</t>
  </si>
  <si>
    <t>1717660068.400</t>
  </si>
  <si>
    <t>1717660068.410</t>
  </si>
  <si>
    <t>1717660068.420</t>
  </si>
  <si>
    <t>1717660068.430</t>
  </si>
  <si>
    <t>1717660068.440</t>
  </si>
  <si>
    <t>1717660068.450</t>
  </si>
  <si>
    <t>1717660068.460</t>
  </si>
  <si>
    <t>1717660068.470</t>
  </si>
  <si>
    <t>1717660068.480</t>
  </si>
  <si>
    <t>1717660068.490</t>
  </si>
  <si>
    <t>1717660068.500</t>
  </si>
  <si>
    <t>1717660068.510</t>
  </si>
  <si>
    <t>1717660068.520</t>
  </si>
  <si>
    <t>1717660068.530</t>
  </si>
  <si>
    <t>1717660068.540</t>
  </si>
  <si>
    <t>1717660068.550</t>
  </si>
  <si>
    <t>1717660068.560</t>
  </si>
  <si>
    <t>1717660068.570</t>
  </si>
  <si>
    <t>1717660068.580</t>
  </si>
  <si>
    <t>1717660068.590</t>
  </si>
  <si>
    <t>1717660068.600</t>
  </si>
  <si>
    <t>1717660068.610</t>
  </si>
  <si>
    <t>1717660068.620</t>
  </si>
  <si>
    <t>1717660068.630</t>
  </si>
  <si>
    <t>1717660068.640</t>
  </si>
  <si>
    <t>1717660068.650</t>
  </si>
  <si>
    <t>1717660068.660</t>
  </si>
  <si>
    <t>1717660068.670</t>
  </si>
  <si>
    <t>1717660068.680</t>
  </si>
  <si>
    <t>1717660068.690</t>
  </si>
  <si>
    <t>1717660068.700</t>
  </si>
  <si>
    <t>1717660068.710</t>
  </si>
  <si>
    <t>1717660068.720</t>
  </si>
  <si>
    <t>1717660068.730</t>
  </si>
  <si>
    <t>1717660068.740</t>
  </si>
  <si>
    <t>1717660068.750</t>
  </si>
  <si>
    <t>1717660068.760</t>
  </si>
  <si>
    <t>1717660068.770</t>
  </si>
  <si>
    <t>1717660068.780</t>
  </si>
  <si>
    <t>1717660068.790</t>
  </si>
  <si>
    <t>1717660068.800</t>
  </si>
  <si>
    <t>1717660068.810</t>
  </si>
  <si>
    <t>1717660068.820</t>
  </si>
  <si>
    <t>1717660068.830</t>
  </si>
  <si>
    <t>1717660068.840</t>
  </si>
  <si>
    <t>1717660068.850</t>
  </si>
  <si>
    <t>1717660068.860</t>
  </si>
  <si>
    <t>1717660068.870</t>
  </si>
  <si>
    <t>1717660068.880</t>
  </si>
  <si>
    <t>1717660068.890</t>
  </si>
  <si>
    <t>1717660068.900</t>
  </si>
  <si>
    <t>1717660068.910</t>
  </si>
  <si>
    <t>1717660068.920</t>
  </si>
  <si>
    <t>1717660068.930</t>
  </si>
  <si>
    <t>1717660068.940</t>
  </si>
  <si>
    <t>1717660068.950</t>
  </si>
  <si>
    <t>1717660068.960</t>
  </si>
  <si>
    <t>1717660068.970</t>
  </si>
  <si>
    <t>1717660068.980</t>
  </si>
  <si>
    <t>1717660068.990</t>
  </si>
  <si>
    <t>1717660069.000</t>
  </si>
  <si>
    <t>1717660069.010</t>
  </si>
  <si>
    <t>1717660069.020</t>
  </si>
  <si>
    <t>1717660069.030</t>
  </si>
  <si>
    <t>1717660069.040</t>
  </si>
  <si>
    <t>1717660069.050</t>
  </si>
  <si>
    <t>1717660069.060</t>
  </si>
  <si>
    <t>1717660069.070</t>
  </si>
  <si>
    <t>1717660069.080</t>
  </si>
  <si>
    <t>1717660069.090</t>
  </si>
  <si>
    <t>1717660069.100</t>
  </si>
  <si>
    <t>1717660069.110</t>
  </si>
  <si>
    <t>1717660069.120</t>
  </si>
  <si>
    <t>1717660069.130</t>
  </si>
  <si>
    <t>1717660069.140</t>
  </si>
  <si>
    <t>1717660069.150</t>
  </si>
  <si>
    <t>1717660069.160</t>
  </si>
  <si>
    <t>1717660069.170</t>
  </si>
  <si>
    <t>1717660069.180</t>
  </si>
  <si>
    <t>1717660069.190</t>
  </si>
  <si>
    <t>1717660069.200</t>
  </si>
  <si>
    <t>1717660069.210</t>
  </si>
  <si>
    <t>1717660069.220</t>
  </si>
  <si>
    <t>1717660069.230</t>
  </si>
  <si>
    <t>1717660069.240</t>
  </si>
  <si>
    <t>1717660069.250</t>
  </si>
  <si>
    <t>1717660069.260</t>
  </si>
  <si>
    <t>1717660069.270</t>
  </si>
  <si>
    <t>1717660069.280</t>
  </si>
  <si>
    <t>1717660069.290</t>
  </si>
  <si>
    <t>1717660069.300</t>
  </si>
  <si>
    <t>1717660069.310</t>
  </si>
  <si>
    <t>1717660069.320</t>
  </si>
  <si>
    <t>1717660069.330</t>
  </si>
  <si>
    <t>1717660069.340</t>
  </si>
  <si>
    <t>1717660069.350</t>
  </si>
  <si>
    <t>1717660069.360</t>
  </si>
  <si>
    <t>1717660069.370</t>
  </si>
  <si>
    <t>1717660069.380</t>
  </si>
  <si>
    <t>1717660069.390</t>
  </si>
  <si>
    <t>1717660069.400</t>
  </si>
  <si>
    <t>1717660069.410</t>
  </si>
  <si>
    <t>1717660069.420</t>
  </si>
  <si>
    <t>1717660069.430</t>
  </si>
  <si>
    <t>1717660069.440</t>
  </si>
  <si>
    <t>1717660069.450</t>
  </si>
  <si>
    <t>1717660069.460</t>
  </si>
  <si>
    <t>1717660069.470</t>
  </si>
  <si>
    <t>1717660069.480</t>
  </si>
  <si>
    <t>1717660069.490</t>
  </si>
  <si>
    <t>1717660069.500</t>
  </si>
  <si>
    <t>1717660069.510</t>
  </si>
  <si>
    <t>1717660069.520</t>
  </si>
  <si>
    <t>1717660069.530</t>
  </si>
  <si>
    <t>1717660069.540</t>
  </si>
  <si>
    <t>1717660069.550</t>
  </si>
  <si>
    <t>1717660069.560</t>
  </si>
  <si>
    <t>1717660069.570</t>
  </si>
  <si>
    <t>1717660069.580</t>
  </si>
  <si>
    <t>1717660069.590</t>
  </si>
  <si>
    <t>1717660069.600</t>
  </si>
  <si>
    <t>1717660069.610</t>
  </si>
  <si>
    <t>1717660069.620</t>
  </si>
  <si>
    <t>1717660069.630</t>
  </si>
  <si>
    <t>1717660069.640</t>
  </si>
  <si>
    <t>1717660069.650</t>
  </si>
  <si>
    <t>1717660069.660</t>
  </si>
  <si>
    <t>1717660069.670</t>
  </si>
  <si>
    <t>1717660069.680</t>
  </si>
  <si>
    <t>1717660069.690</t>
  </si>
  <si>
    <t>1717660069.700</t>
  </si>
  <si>
    <t>1717660069.710</t>
  </si>
  <si>
    <t>1717660069.720</t>
  </si>
  <si>
    <t>1717660069.730</t>
  </si>
  <si>
    <t>1717660069.740</t>
  </si>
  <si>
    <t>1717660069.750</t>
  </si>
  <si>
    <t>1717660069.760</t>
  </si>
  <si>
    <t>1717660069.770</t>
  </si>
  <si>
    <t>1717660069.780</t>
  </si>
  <si>
    <t>1717660069.790</t>
  </si>
  <si>
    <t>1717660069.800</t>
  </si>
  <si>
    <t>1717660069.810</t>
  </si>
  <si>
    <t>1717660069.820</t>
  </si>
  <si>
    <t>1717660069.830</t>
  </si>
  <si>
    <t>1717660069.840</t>
  </si>
  <si>
    <t>1717660069.850</t>
  </si>
  <si>
    <t>1717660069.860</t>
  </si>
  <si>
    <t>1717660069.870</t>
  </si>
  <si>
    <t>1717660069.880</t>
  </si>
  <si>
    <t>1717660069.890</t>
  </si>
  <si>
    <t>1717660069.900</t>
  </si>
  <si>
    <t>1717660069.910</t>
  </si>
  <si>
    <t>1717660069.920</t>
  </si>
  <si>
    <t>1717660069.930</t>
  </si>
  <si>
    <t>1717660069.940</t>
  </si>
  <si>
    <t>1717660069.950</t>
  </si>
  <si>
    <t>1717660069.960</t>
  </si>
  <si>
    <t>1717660069.970</t>
  </si>
  <si>
    <t>1717660069.980</t>
  </si>
  <si>
    <t>1717660069.990</t>
  </si>
  <si>
    <t>1717660070.000</t>
  </si>
  <si>
    <t>1717660070.010</t>
  </si>
  <si>
    <t>1717660070.020</t>
  </si>
  <si>
    <t>1717660070.030</t>
  </si>
  <si>
    <t>1717660070.040</t>
  </si>
  <si>
    <t>1717660070.050</t>
  </si>
  <si>
    <t>1717660070.060</t>
  </si>
  <si>
    <t>1717660070.070</t>
  </si>
  <si>
    <t>1717660070.080</t>
  </si>
  <si>
    <t>1717660070.090</t>
  </si>
  <si>
    <t>1717660070.100</t>
  </si>
  <si>
    <t>1717660070.110</t>
  </si>
  <si>
    <t>1717660070.120</t>
  </si>
  <si>
    <t>1717660070.130</t>
  </si>
  <si>
    <t>1717660070.140</t>
  </si>
  <si>
    <t>1717660070.150</t>
  </si>
  <si>
    <t>1717660070.160</t>
  </si>
  <si>
    <t>1717660070.170</t>
  </si>
  <si>
    <t>1717660070.180</t>
  </si>
  <si>
    <t>1717660070.190</t>
  </si>
  <si>
    <t>1717660070.200</t>
  </si>
  <si>
    <t>1717660070.210</t>
  </si>
  <si>
    <t>1717660070.220</t>
  </si>
  <si>
    <t>1717660070.230</t>
  </si>
  <si>
    <t>1717660070.240</t>
  </si>
  <si>
    <t>1717660070.250</t>
  </si>
  <si>
    <t>1717660070.260</t>
  </si>
  <si>
    <t>1717660070.270</t>
  </si>
  <si>
    <t>1717660070.280</t>
  </si>
  <si>
    <t>1717660070.290</t>
  </si>
  <si>
    <t>1717660070.300</t>
  </si>
  <si>
    <t>1717660070.310</t>
  </si>
  <si>
    <t>1717660070.320</t>
  </si>
  <si>
    <t>1717660070.330</t>
  </si>
  <si>
    <t>1717660070.340</t>
  </si>
  <si>
    <t>1717660070.350</t>
  </si>
  <si>
    <t>1717660070.360</t>
  </si>
  <si>
    <t>1717660070.370</t>
  </si>
  <si>
    <t>1717660070.380</t>
  </si>
  <si>
    <t>1717660070.390</t>
  </si>
  <si>
    <t>1717660070.400</t>
  </si>
  <si>
    <t>1717660070.410</t>
  </si>
  <si>
    <t>1717660070.420</t>
  </si>
  <si>
    <t>1717660070.430</t>
  </si>
  <si>
    <t>1717660070.440</t>
  </si>
  <si>
    <t>1717660070.450</t>
  </si>
  <si>
    <t>1717660070.460</t>
  </si>
  <si>
    <t>1717660070.470</t>
  </si>
  <si>
    <t>1717660070.480</t>
  </si>
  <si>
    <t>1717660070.490</t>
  </si>
  <si>
    <t>1717660070.500</t>
  </si>
  <si>
    <t>1717660070.510</t>
  </si>
  <si>
    <t>1717660070.520</t>
  </si>
  <si>
    <t>1717660070.530</t>
  </si>
  <si>
    <t>1717660070.540</t>
  </si>
  <si>
    <t>1717660070.550</t>
  </si>
  <si>
    <t>1717660070.560</t>
  </si>
  <si>
    <t>1717660070.570</t>
  </si>
  <si>
    <t>1717660070.580</t>
  </si>
  <si>
    <t>1717660070.590</t>
  </si>
  <si>
    <t>1717660070.600</t>
  </si>
  <si>
    <t>1717660070.610</t>
  </si>
  <si>
    <t>1717660070.620</t>
  </si>
  <si>
    <t>1717660070.630</t>
  </si>
  <si>
    <t>1717660070.640</t>
  </si>
  <si>
    <t>1717660070.650</t>
  </si>
  <si>
    <t>1717660070.660</t>
  </si>
  <si>
    <t>1717660070.670</t>
  </si>
  <si>
    <t>1717660070.680</t>
  </si>
  <si>
    <t>1717660070.690</t>
  </si>
  <si>
    <t>1717660070.700</t>
  </si>
  <si>
    <t>1717660070.710</t>
  </si>
  <si>
    <t>1717660070.720</t>
  </si>
  <si>
    <t>1717660070.730</t>
  </si>
  <si>
    <t>1717660070.740</t>
  </si>
  <si>
    <t>1717660070.750</t>
  </si>
  <si>
    <t>1717660070.760</t>
  </si>
  <si>
    <t>1717660070.770</t>
  </si>
  <si>
    <t>1717660070.780</t>
  </si>
  <si>
    <t>1717660070.790</t>
  </si>
  <si>
    <t>1717660070.800</t>
  </si>
  <si>
    <t>1717660070.810</t>
  </si>
  <si>
    <t>1717660070.820</t>
  </si>
  <si>
    <t>1717660070.830</t>
  </si>
  <si>
    <t>1717660070.840</t>
  </si>
  <si>
    <t>1717660070.850</t>
  </si>
  <si>
    <t>1717660070.860</t>
  </si>
  <si>
    <t>1717660070.870</t>
  </si>
  <si>
    <t>1717660070.880</t>
  </si>
  <si>
    <t>1717660070.890</t>
  </si>
  <si>
    <t>1717660070.900</t>
  </si>
  <si>
    <t>1717660070.910</t>
  </si>
  <si>
    <t>1717660070.920</t>
  </si>
  <si>
    <t>1717660070.930</t>
  </si>
  <si>
    <t>1717660070.940</t>
  </si>
  <si>
    <t>1717660070.950</t>
  </si>
  <si>
    <t>1717660070.960</t>
  </si>
  <si>
    <t>1717660070.970</t>
  </si>
  <si>
    <t>1717660070.980</t>
  </si>
  <si>
    <t>1717660070.990</t>
  </si>
  <si>
    <t>1717660071.000</t>
  </si>
  <si>
    <t>1717660071.010</t>
  </si>
  <si>
    <t>1717660071.020</t>
  </si>
  <si>
    <t>1717660071.030</t>
  </si>
  <si>
    <t>1717660071.040</t>
  </si>
  <si>
    <t>1717660071.050</t>
  </si>
  <si>
    <t>1717660071.060</t>
  </si>
  <si>
    <t>1717660071.070</t>
  </si>
  <si>
    <t>1717660071.080</t>
  </si>
  <si>
    <t>1717660071.090</t>
  </si>
  <si>
    <t>1717660071.100</t>
  </si>
  <si>
    <t>1717660071.110</t>
  </si>
  <si>
    <t>1717660071.120</t>
  </si>
  <si>
    <t>1717660071.130</t>
  </si>
  <si>
    <t>1717660071.140</t>
  </si>
  <si>
    <t>1717660071.150</t>
  </si>
  <si>
    <t>1717660071.160</t>
  </si>
  <si>
    <t>1717660071.170</t>
  </si>
  <si>
    <t>1717660071.180</t>
  </si>
  <si>
    <t>1717660071.190</t>
  </si>
  <si>
    <t>1717660071.200</t>
  </si>
  <si>
    <t>1717660071.210</t>
  </si>
  <si>
    <t>1717660071.220</t>
  </si>
  <si>
    <t>1717660071.230</t>
  </si>
  <si>
    <t>1717660071.240</t>
  </si>
  <si>
    <t>1717660071.250</t>
  </si>
  <si>
    <t>1717660071.260</t>
  </si>
  <si>
    <t>1717660071.270</t>
  </si>
  <si>
    <t>1717660071.280</t>
  </si>
  <si>
    <t>1717660071.290</t>
  </si>
  <si>
    <t>1717660071.300</t>
  </si>
  <si>
    <t>1717660071.310</t>
  </si>
  <si>
    <t>1717660071.320</t>
  </si>
  <si>
    <t>1717660071.330</t>
  </si>
  <si>
    <t>1717660071.340</t>
  </si>
  <si>
    <t>1717660071.350</t>
  </si>
  <si>
    <t>1717660071.360</t>
  </si>
  <si>
    <t>1717660071.370</t>
  </si>
  <si>
    <t>1717660071.380</t>
  </si>
  <si>
    <t>1717660071.390</t>
  </si>
  <si>
    <t>1717660071.400</t>
  </si>
  <si>
    <t>1717660071.410</t>
  </si>
  <si>
    <t>1717660071.420</t>
  </si>
  <si>
    <t>1717660071.430</t>
  </si>
  <si>
    <t>1717660071.440</t>
  </si>
  <si>
    <t>1717660071.450</t>
  </si>
  <si>
    <t>1717660071.460</t>
  </si>
  <si>
    <t>1717660071.470</t>
  </si>
  <si>
    <t>1717660071.480</t>
  </si>
  <si>
    <t>1717660071.490</t>
  </si>
  <si>
    <t>1717660071.500</t>
  </si>
  <si>
    <t>1717660071.510</t>
  </si>
  <si>
    <t>1717660071.520</t>
  </si>
  <si>
    <t>1717660071.530</t>
  </si>
  <si>
    <t>1717660071.540</t>
  </si>
  <si>
    <t>1717660071.550</t>
  </si>
  <si>
    <t>1717660071.560</t>
  </si>
  <si>
    <t>1717660071.570</t>
  </si>
  <si>
    <t>1717660071.580</t>
  </si>
  <si>
    <t>1717660071.590</t>
  </si>
  <si>
    <t>1717660071.600</t>
  </si>
  <si>
    <t>1717660071.610</t>
  </si>
  <si>
    <t>1717660071.620</t>
  </si>
  <si>
    <t>1717660071.630</t>
  </si>
  <si>
    <t>1717660071.640</t>
  </si>
  <si>
    <t>1717660071.650</t>
  </si>
  <si>
    <t>1717660071.660</t>
  </si>
  <si>
    <t>1717660071.670</t>
  </si>
  <si>
    <t>1717660071.680</t>
  </si>
  <si>
    <t>1717660071.690</t>
  </si>
  <si>
    <t>1717660071.700</t>
  </si>
  <si>
    <t>1717660071.710</t>
  </si>
  <si>
    <t>1717660071.720</t>
  </si>
  <si>
    <t>1717660071.730</t>
  </si>
  <si>
    <t>1717660071.740</t>
  </si>
  <si>
    <t>1717660071.750</t>
  </si>
  <si>
    <t>1717660071.760</t>
  </si>
  <si>
    <t>1717660071.770</t>
  </si>
  <si>
    <t>1717660071.780</t>
  </si>
  <si>
    <t>1717660071.790</t>
  </si>
  <si>
    <t>1717660071.800</t>
  </si>
  <si>
    <t>1717660071.810</t>
  </si>
  <si>
    <t>1717660071.820</t>
  </si>
  <si>
    <t>1717660071.830</t>
  </si>
  <si>
    <t>1717660071.840</t>
  </si>
  <si>
    <t>1717660071.850</t>
  </si>
  <si>
    <t>1717660071.860</t>
  </si>
  <si>
    <t>1717660071.870</t>
  </si>
  <si>
    <t>1717660071.880</t>
  </si>
  <si>
    <t>1717660071.890</t>
  </si>
  <si>
    <t>1717660071.900</t>
  </si>
  <si>
    <t>1717660071.910</t>
  </si>
  <si>
    <t>1717660071.920</t>
  </si>
  <si>
    <t>1717660071.930</t>
  </si>
  <si>
    <t>1717660071.940</t>
  </si>
  <si>
    <t>1717660071.950</t>
  </si>
  <si>
    <t>1717660071.960</t>
  </si>
  <si>
    <t>1717660071.970</t>
  </si>
  <si>
    <t>1717660071.980</t>
  </si>
  <si>
    <t>1717660071.990</t>
  </si>
  <si>
    <t>1717660072.000</t>
  </si>
  <si>
    <t>1717660072.010</t>
  </si>
  <si>
    <t>1717660072.020</t>
  </si>
  <si>
    <t>1717660072.030</t>
  </si>
  <si>
    <t>1717660072.040</t>
  </si>
  <si>
    <t>1717660072.050</t>
  </si>
  <si>
    <t>1717660072.060</t>
  </si>
  <si>
    <t>1717660072.070</t>
  </si>
  <si>
    <t>1717660072.080</t>
  </si>
  <si>
    <t>1717660072.090</t>
  </si>
  <si>
    <t>1717660072.100</t>
  </si>
  <si>
    <t>1717660072.110</t>
  </si>
  <si>
    <t>1717660072.120</t>
  </si>
  <si>
    <t>1717660072.130</t>
  </si>
  <si>
    <t>1717660072.140</t>
  </si>
  <si>
    <t>1717660072.150</t>
  </si>
  <si>
    <t>1717660072.160</t>
  </si>
  <si>
    <t>1717660072.170</t>
  </si>
  <si>
    <t>1717660072.180</t>
  </si>
  <si>
    <t>1717660072.190</t>
  </si>
  <si>
    <t>1717660072.200</t>
  </si>
  <si>
    <t>1717660072.210</t>
  </si>
  <si>
    <t>1717660072.220</t>
  </si>
  <si>
    <t>1717660072.230</t>
  </si>
  <si>
    <t>1717660072.240</t>
  </si>
  <si>
    <t>1717660072.250</t>
  </si>
  <si>
    <t>1717660072.260</t>
  </si>
  <si>
    <t>1717660072.270</t>
  </si>
  <si>
    <t>1717660072.280</t>
  </si>
  <si>
    <t>1717660072.290</t>
  </si>
  <si>
    <t>1717660072.300</t>
  </si>
  <si>
    <t>1717660072.310</t>
  </si>
  <si>
    <t>1717660072.320</t>
  </si>
  <si>
    <t>1717660072.330</t>
  </si>
  <si>
    <t>1717660072.340</t>
  </si>
  <si>
    <t>1717660072.350</t>
  </si>
  <si>
    <t>1717660072.360</t>
  </si>
  <si>
    <t>1717660072.370</t>
  </si>
  <si>
    <t>1717660072.380</t>
  </si>
  <si>
    <t>1717660072.390</t>
  </si>
  <si>
    <t>1717660072.400</t>
  </si>
  <si>
    <t>1717660072.410</t>
  </si>
  <si>
    <t>1717660072.420</t>
  </si>
  <si>
    <t>1717660072.430</t>
  </si>
  <si>
    <t>1717660072.440</t>
  </si>
  <si>
    <t>1717660072.450</t>
  </si>
  <si>
    <t>1717660072.460</t>
  </si>
  <si>
    <t>1717660072.470</t>
  </si>
  <si>
    <t>1717660072.480</t>
  </si>
  <si>
    <t>1717660072.490</t>
  </si>
  <si>
    <t>1717660072.500</t>
  </si>
  <si>
    <t>1717660072.510</t>
  </si>
  <si>
    <t>1717660072.520</t>
  </si>
  <si>
    <t>1717660072.530</t>
  </si>
  <si>
    <t>1717660072.540</t>
  </si>
  <si>
    <t>1717660072.550</t>
  </si>
  <si>
    <t>1717660072.560</t>
  </si>
  <si>
    <t>1717660072.570</t>
  </si>
  <si>
    <t>1717660072.580</t>
  </si>
  <si>
    <t>1717660072.590</t>
  </si>
  <si>
    <t>1717660072.600</t>
  </si>
  <si>
    <t>1717660072.610</t>
  </si>
  <si>
    <t>1717660072.620</t>
  </si>
  <si>
    <t>1717660072.630</t>
  </si>
  <si>
    <t>1717660072.640</t>
  </si>
  <si>
    <t>1717660072.650</t>
  </si>
  <si>
    <t>1717660072.660</t>
  </si>
  <si>
    <t>1717660072.670</t>
  </si>
  <si>
    <t>1717660072.680</t>
  </si>
  <si>
    <t>1717660072.690</t>
  </si>
  <si>
    <t>1717660072.700</t>
  </si>
  <si>
    <t>1717660072.710</t>
  </si>
  <si>
    <t>1717660072.720</t>
  </si>
  <si>
    <t>1717660072.730</t>
  </si>
  <si>
    <t>1717660072.740</t>
  </si>
  <si>
    <t>1717660072.750</t>
  </si>
  <si>
    <t>1717660072.760</t>
  </si>
  <si>
    <t>1717660072.770</t>
  </si>
  <si>
    <t>1717660072.780</t>
  </si>
  <si>
    <t>1717660072.790</t>
  </si>
  <si>
    <t>1717660072.800</t>
  </si>
  <si>
    <t>1717660072.810</t>
  </si>
  <si>
    <t>1717660072.820</t>
  </si>
  <si>
    <t>1717660072.830</t>
  </si>
  <si>
    <t>1717660072.840</t>
  </si>
  <si>
    <t>1717660072.850</t>
  </si>
  <si>
    <t>1717660072.860</t>
  </si>
  <si>
    <t>1717660072.870</t>
  </si>
  <si>
    <t>1717660072.880</t>
  </si>
  <si>
    <t>1717660072.890</t>
  </si>
  <si>
    <t>1717660072.900</t>
  </si>
  <si>
    <t>1717660072.910</t>
  </si>
  <si>
    <t>1717660072.920</t>
  </si>
  <si>
    <t>1717660072.930</t>
  </si>
  <si>
    <t>1717660072.940</t>
  </si>
  <si>
    <t>1717660072.950</t>
  </si>
  <si>
    <t>1717660072.960</t>
  </si>
  <si>
    <t>1717660072.970</t>
  </si>
  <si>
    <t>1717660072.980</t>
  </si>
  <si>
    <t>1717660072.990</t>
  </si>
  <si>
    <t>1717660073.000</t>
  </si>
  <si>
    <t>1717660073.010</t>
  </si>
  <si>
    <t>1717660073.020</t>
  </si>
  <si>
    <t>1717660073.030</t>
  </si>
  <si>
    <t>1717660073.040</t>
  </si>
  <si>
    <t>1717660073.050</t>
  </si>
  <si>
    <t>1717660073.060</t>
  </si>
  <si>
    <t>1717660073.070</t>
  </si>
  <si>
    <t>1717660073.080</t>
  </si>
  <si>
    <t>1717660073.090</t>
  </si>
  <si>
    <t>1717660073.100</t>
  </si>
  <si>
    <t>1717660073.110</t>
  </si>
  <si>
    <t>1717660073.120</t>
  </si>
  <si>
    <t>1717660073.130</t>
  </si>
  <si>
    <t>1717660073.140</t>
  </si>
  <si>
    <t>1717660073.150</t>
  </si>
  <si>
    <t>1717660073.160</t>
  </si>
  <si>
    <t>1717660073.170</t>
  </si>
  <si>
    <t>1717660073.180</t>
  </si>
  <si>
    <t>1717660073.190</t>
  </si>
  <si>
    <t>1717660073.200</t>
  </si>
  <si>
    <t>1717660073.210</t>
  </si>
  <si>
    <t>1717660073.220</t>
  </si>
  <si>
    <t>1717660073.230</t>
  </si>
  <si>
    <t>1717660073.240</t>
  </si>
  <si>
    <t>1717660073.250</t>
  </si>
  <si>
    <t>1717660073.260</t>
  </si>
  <si>
    <t>1717660073.270</t>
  </si>
  <si>
    <t>1717660073.280</t>
  </si>
  <si>
    <t>1717660073.290</t>
  </si>
  <si>
    <t>1717660073.300</t>
  </si>
  <si>
    <t>1717660073.310</t>
  </si>
  <si>
    <t>1717660073.320</t>
  </si>
  <si>
    <t>1717660073.330</t>
  </si>
  <si>
    <t>1717660073.340</t>
  </si>
  <si>
    <t>1717660073.350</t>
  </si>
  <si>
    <t>1717660073.360</t>
  </si>
  <si>
    <t>1717660073.370</t>
  </si>
  <si>
    <t>1717660073.380</t>
  </si>
  <si>
    <t>1717660073.390</t>
  </si>
  <si>
    <t>1717660073.400</t>
  </si>
  <si>
    <t>1717660073.410</t>
  </si>
  <si>
    <t>1717660073.420</t>
  </si>
  <si>
    <t>1717660073.430</t>
  </si>
  <si>
    <t>1717660073.440</t>
  </si>
  <si>
    <t>1717660073.450</t>
  </si>
  <si>
    <t>1717660073.460</t>
  </si>
  <si>
    <t>1717660073.470</t>
  </si>
  <si>
    <t>1717660073.480</t>
  </si>
  <si>
    <t>1717660073.490</t>
  </si>
  <si>
    <t>1717660073.500</t>
  </si>
  <si>
    <t>1717660073.510</t>
  </si>
  <si>
    <t>1717660073.520</t>
  </si>
  <si>
    <t>1717660073.530</t>
  </si>
  <si>
    <t>1717660073.540</t>
  </si>
  <si>
    <t>1717660073.550</t>
  </si>
  <si>
    <t>1717660073.560</t>
  </si>
  <si>
    <t>1717660073.570</t>
  </si>
  <si>
    <t>1717660073.580</t>
  </si>
  <si>
    <t>1717660073.590</t>
  </si>
  <si>
    <t>1717660073.600</t>
  </si>
  <si>
    <t>1717660073.610</t>
  </si>
  <si>
    <t>1717660073.620</t>
  </si>
  <si>
    <t>1717660073.630</t>
  </si>
  <si>
    <t>1717660073.640</t>
  </si>
  <si>
    <t>1717660073.650</t>
  </si>
  <si>
    <t>1717660073.660</t>
  </si>
  <si>
    <t>1717660073.670</t>
  </si>
  <si>
    <t>1717660073.680</t>
  </si>
  <si>
    <t>1717660073.690</t>
  </si>
  <si>
    <t>1717660073.700</t>
  </si>
  <si>
    <t>1717660073.710</t>
  </si>
  <si>
    <t>1717660073.720</t>
  </si>
  <si>
    <t>1717660073.730</t>
  </si>
  <si>
    <t>1717660073.740</t>
  </si>
  <si>
    <t>1717660073.750</t>
  </si>
  <si>
    <t>1717660073.760</t>
  </si>
  <si>
    <t>1717660073.770</t>
  </si>
  <si>
    <t>1717660073.780</t>
  </si>
  <si>
    <t>1717660073.790</t>
  </si>
  <si>
    <t>1717660073.800</t>
  </si>
  <si>
    <t>1717660073.810</t>
  </si>
  <si>
    <t>1717660073.820</t>
  </si>
  <si>
    <t>1717660073.830</t>
  </si>
  <si>
    <t>1717660073.840</t>
  </si>
  <si>
    <t>1717660073.850</t>
  </si>
  <si>
    <t>1717660073.860</t>
  </si>
  <si>
    <t>1717660073.870</t>
  </si>
  <si>
    <t>1717660073.880</t>
  </si>
  <si>
    <t>1717660073.890</t>
  </si>
  <si>
    <t>1717660073.900</t>
  </si>
  <si>
    <t>1717660073.910</t>
  </si>
  <si>
    <t>1717660073.920</t>
  </si>
  <si>
    <t>1717660073.930</t>
  </si>
  <si>
    <t>1717660073.940</t>
  </si>
  <si>
    <t>1717660073.950</t>
  </si>
  <si>
    <t>1717660073.960</t>
  </si>
  <si>
    <t>1717660073.970</t>
  </si>
  <si>
    <t>1717660073.980</t>
  </si>
  <si>
    <t>1717660073.990</t>
  </si>
  <si>
    <t>1717660074.000</t>
  </si>
  <si>
    <t>1717660074.010</t>
  </si>
  <si>
    <t>1717660074.020</t>
  </si>
  <si>
    <t>1717660074.030</t>
  </si>
  <si>
    <t>1717660074.040</t>
  </si>
  <si>
    <t>1717660074.050</t>
  </si>
  <si>
    <t>1717660074.060</t>
  </si>
  <si>
    <t>1717660074.070</t>
  </si>
  <si>
    <t>1717660074.080</t>
  </si>
  <si>
    <t>1717660074.090</t>
  </si>
  <si>
    <t>1717660074.100</t>
  </si>
  <si>
    <t>1717660074.110</t>
  </si>
  <si>
    <t>1717660074.120</t>
  </si>
  <si>
    <t>1717660074.130</t>
  </si>
  <si>
    <t>1717660074.140</t>
  </si>
  <si>
    <t>1717660074.150</t>
  </si>
  <si>
    <t>1717660074.160</t>
  </si>
  <si>
    <t>1717660074.170</t>
  </si>
  <si>
    <t>1717660074.180</t>
  </si>
  <si>
    <t>1717660074.190</t>
  </si>
  <si>
    <t>1717660074.200</t>
  </si>
  <si>
    <t>1717660074.210</t>
  </si>
  <si>
    <t>1717660074.220</t>
  </si>
  <si>
    <t>1717660074.230</t>
  </si>
  <si>
    <t>1717660074.240</t>
  </si>
  <si>
    <t>1717660074.250</t>
  </si>
  <si>
    <t>1717660074.260</t>
  </si>
  <si>
    <t>1717660074.270</t>
  </si>
  <si>
    <t>1717660074.280</t>
  </si>
  <si>
    <t>1717660074.290</t>
  </si>
  <si>
    <t>1717660074.300</t>
  </si>
  <si>
    <t>1717660074.310</t>
  </si>
  <si>
    <t>1717660074.320</t>
  </si>
  <si>
    <t>1717660074.330</t>
  </si>
  <si>
    <t>1717660074.340</t>
  </si>
  <si>
    <t>1717660074.350</t>
  </si>
  <si>
    <t>1717660074.360</t>
  </si>
  <si>
    <t>1717660074.370</t>
  </si>
  <si>
    <t>1717660074.380</t>
  </si>
  <si>
    <t>1717660074.390</t>
  </si>
  <si>
    <t>1717660074.400</t>
  </si>
  <si>
    <t>1717660074.410</t>
  </si>
  <si>
    <t>1717660074.420</t>
  </si>
  <si>
    <t>1717660074.430</t>
  </si>
  <si>
    <t>1717660074.440</t>
  </si>
  <si>
    <t>1717660074.450</t>
  </si>
  <si>
    <t>1717660074.460</t>
  </si>
  <si>
    <t>1717660074.470</t>
  </si>
  <si>
    <t>1717660074.480</t>
  </si>
  <si>
    <t>1717660074.490</t>
  </si>
  <si>
    <t>1717660074.500</t>
  </si>
  <si>
    <t>1717660074.510</t>
  </si>
  <si>
    <t>1717660074.520</t>
  </si>
  <si>
    <t>1717660074.530</t>
  </si>
  <si>
    <t>1717660074.540</t>
  </si>
  <si>
    <t>1717660074.550</t>
  </si>
  <si>
    <t>1717660074.560</t>
  </si>
  <si>
    <t>1717660074.570</t>
  </si>
  <si>
    <t>1717660074.580</t>
  </si>
  <si>
    <t>1717660074.590</t>
  </si>
  <si>
    <t>1717660074.600</t>
  </si>
  <si>
    <t>1717660074.610</t>
  </si>
  <si>
    <t>1717660074.620</t>
  </si>
  <si>
    <t>1717660074.630</t>
  </si>
  <si>
    <t>1717660074.640</t>
  </si>
  <si>
    <t>1717660074.650</t>
  </si>
  <si>
    <t>1717660074.660</t>
  </si>
  <si>
    <t>1717660074.670</t>
  </si>
  <si>
    <t>1717660074.680</t>
  </si>
  <si>
    <t>1717660074.690</t>
  </si>
  <si>
    <t>1717660074.700</t>
  </si>
  <si>
    <t>1717660074.710</t>
  </si>
  <si>
    <t>1717660074.720</t>
  </si>
  <si>
    <t>1717660074.730</t>
  </si>
  <si>
    <t>1717660074.740</t>
  </si>
  <si>
    <t>1717660074.750</t>
  </si>
  <si>
    <t>1717660074.760</t>
  </si>
  <si>
    <t>1717660074.770</t>
  </si>
  <si>
    <t>1717660074.780</t>
  </si>
  <si>
    <t>1717660074.790</t>
  </si>
  <si>
    <t>1717660074.800</t>
  </si>
  <si>
    <t>1717660074.810</t>
  </si>
  <si>
    <t>1717660074.820</t>
  </si>
  <si>
    <t>1717660074.830</t>
  </si>
  <si>
    <t>1717660074.840</t>
  </si>
  <si>
    <t>1717660074.850</t>
  </si>
  <si>
    <t>1717660074.860</t>
  </si>
  <si>
    <t>1717660074.870</t>
  </si>
  <si>
    <t>1717660074.880</t>
  </si>
  <si>
    <t>1717660074.890</t>
  </si>
  <si>
    <t>1717660074.900</t>
  </si>
  <si>
    <t>1717660074.910</t>
  </si>
  <si>
    <t>1717660074.920</t>
  </si>
  <si>
    <t>1717660074.930</t>
  </si>
  <si>
    <t>1717660074.940</t>
  </si>
  <si>
    <t>1717660074.950</t>
  </si>
  <si>
    <t>1717660074.960</t>
  </si>
  <si>
    <t>1717660074.970</t>
  </si>
  <si>
    <t>1717660074.980</t>
  </si>
  <si>
    <t>1717660074.990</t>
  </si>
  <si>
    <t>1717660075.000</t>
  </si>
  <si>
    <t>1717660075.010</t>
  </si>
  <si>
    <t>1717660075.020</t>
  </si>
  <si>
    <t>1717660075.030</t>
  </si>
  <si>
    <t>1717660075.040</t>
  </si>
  <si>
    <t>1717660075.050</t>
  </si>
  <si>
    <t>1717660075.060</t>
  </si>
  <si>
    <t>1717660075.070</t>
  </si>
  <si>
    <t>1717660075.080</t>
  </si>
  <si>
    <t>1717660075.090</t>
  </si>
  <si>
    <t>1717660075.100</t>
  </si>
  <si>
    <t>1717660075.110</t>
  </si>
  <si>
    <t>1717660075.120</t>
  </si>
  <si>
    <t>1717660075.130</t>
  </si>
  <si>
    <t>1717660075.140</t>
  </si>
  <si>
    <t>1717660075.150</t>
  </si>
  <si>
    <t>1717660075.160</t>
  </si>
  <si>
    <t>1717660075.170</t>
  </si>
  <si>
    <t>1717660075.180</t>
  </si>
  <si>
    <t>1717660075.190</t>
  </si>
  <si>
    <t>1717660075.200</t>
  </si>
  <si>
    <t>1717660075.210</t>
  </si>
  <si>
    <t>1717660075.220</t>
  </si>
  <si>
    <t>1717660075.230</t>
  </si>
  <si>
    <t>1717660075.240</t>
  </si>
  <si>
    <t>1717660075.250</t>
  </si>
  <si>
    <t>1717660075.260</t>
  </si>
  <si>
    <t>1717660075.270</t>
  </si>
  <si>
    <t>1717660075.280</t>
  </si>
  <si>
    <t>1717660075.290</t>
  </si>
  <si>
    <t>1717660075.300</t>
  </si>
  <si>
    <t>1717660075.310</t>
  </si>
  <si>
    <t>1717660075.320</t>
  </si>
  <si>
    <t>1717660075.330</t>
  </si>
  <si>
    <t>1717660075.340</t>
  </si>
  <si>
    <t>1717660075.350</t>
  </si>
  <si>
    <t>1717660075.360</t>
  </si>
  <si>
    <t>1717660075.370</t>
  </si>
  <si>
    <t>1717660075.380</t>
  </si>
  <si>
    <t>1717660075.390</t>
  </si>
  <si>
    <t>1717660075.400</t>
  </si>
  <si>
    <t>1717660075.410</t>
  </si>
  <si>
    <t>1717660075.420</t>
  </si>
  <si>
    <t>1717660075.430</t>
  </si>
  <si>
    <t>1717660075.440</t>
  </si>
  <si>
    <t>1717660075.450</t>
  </si>
  <si>
    <t>1717660075.460</t>
  </si>
  <si>
    <t>1717660075.470</t>
  </si>
  <si>
    <t>1717660075.480</t>
  </si>
  <si>
    <t>1717660075.490</t>
  </si>
  <si>
    <t>1717660075.500</t>
  </si>
  <si>
    <t>1717660075.510</t>
  </si>
  <si>
    <t>1717660075.520</t>
  </si>
  <si>
    <t>1717660075.530</t>
  </si>
  <si>
    <t>1717660075.540</t>
  </si>
  <si>
    <t>1717660075.550</t>
  </si>
  <si>
    <t>1717660075.560</t>
  </si>
  <si>
    <t>1717660075.570</t>
  </si>
  <si>
    <t>1717660075.580</t>
  </si>
  <si>
    <t>1717660075.590</t>
  </si>
  <si>
    <t>1717660075.600</t>
  </si>
  <si>
    <t>1717660075.610</t>
  </si>
  <si>
    <t>1717660075.620</t>
  </si>
  <si>
    <t>1717660075.630</t>
  </si>
  <si>
    <t>1717660075.640</t>
  </si>
  <si>
    <t>1717660075.650</t>
  </si>
  <si>
    <t>1717660075.660</t>
  </si>
  <si>
    <t>1717660075.670</t>
  </si>
  <si>
    <t>1717660075.680</t>
  </si>
  <si>
    <t>1717660075.690</t>
  </si>
  <si>
    <t>1717660075.700</t>
  </si>
  <si>
    <t>1717660075.710</t>
  </si>
  <si>
    <t>1717660075.720</t>
  </si>
  <si>
    <t>1717660075.730</t>
  </si>
  <si>
    <t>1717660075.740</t>
  </si>
  <si>
    <t>1717660075.750</t>
  </si>
  <si>
    <t>1717660075.760</t>
  </si>
  <si>
    <t>1717660075.770</t>
  </si>
  <si>
    <t>1717660075.780</t>
  </si>
  <si>
    <t>1717660075.790</t>
  </si>
  <si>
    <t>1717660075.800</t>
  </si>
  <si>
    <t>1717660075.810</t>
  </si>
  <si>
    <t>1717660075.820</t>
  </si>
  <si>
    <t>1717660075.830</t>
  </si>
  <si>
    <t>1717660075.840</t>
  </si>
  <si>
    <t>1717660075.850</t>
  </si>
  <si>
    <t>1717660075.860</t>
  </si>
  <si>
    <t>1717660075.870</t>
  </si>
  <si>
    <t>1717660075.880</t>
  </si>
  <si>
    <t>1717660075.890</t>
  </si>
  <si>
    <t>1717660075.900</t>
  </si>
  <si>
    <t>1717660075.910</t>
  </si>
  <si>
    <t>1717660075.920</t>
  </si>
  <si>
    <t>1717660075.930</t>
  </si>
  <si>
    <t>1717660075.940</t>
  </si>
  <si>
    <t>1717660075.950</t>
  </si>
  <si>
    <t>1717660075.960</t>
  </si>
  <si>
    <t>1717660075.970</t>
  </si>
  <si>
    <t>1717660075.980</t>
  </si>
  <si>
    <t>1717660075.990</t>
  </si>
  <si>
    <t>1717660076.000</t>
  </si>
  <si>
    <t>1717660076.010</t>
  </si>
  <si>
    <t>1717660076.020</t>
  </si>
  <si>
    <t>1717660076.030</t>
  </si>
  <si>
    <t>1717660076.040</t>
  </si>
  <si>
    <t>1717660076.050</t>
  </si>
  <si>
    <t>1717660076.060</t>
  </si>
  <si>
    <t>1717660076.070</t>
  </si>
  <si>
    <t>1717660076.080</t>
  </si>
  <si>
    <t>1717660076.090</t>
  </si>
  <si>
    <t>1717660076.100</t>
  </si>
  <si>
    <t>1717660076.110</t>
  </si>
  <si>
    <t>1717660076.120</t>
  </si>
  <si>
    <t>1717660076.130</t>
  </si>
  <si>
    <t>1717660076.140</t>
  </si>
  <si>
    <t>1717660076.150</t>
  </si>
  <si>
    <t>1717660076.160</t>
  </si>
  <si>
    <t>1717660076.170</t>
  </si>
  <si>
    <t>1717660076.180</t>
  </si>
  <si>
    <t>1717660076.190</t>
  </si>
  <si>
    <t>1717660076.200</t>
  </si>
  <si>
    <t>1717660076.210</t>
  </si>
  <si>
    <t>1717660076.220</t>
  </si>
  <si>
    <t>1717660076.230</t>
  </si>
  <si>
    <t>1717660076.240</t>
  </si>
  <si>
    <t>1717660076.250</t>
  </si>
  <si>
    <t>1717660076.260</t>
  </si>
  <si>
    <t>1717660076.270</t>
  </si>
  <si>
    <t>1717660076.280</t>
  </si>
  <si>
    <t>1717660076.290</t>
  </si>
  <si>
    <t>1717660076.300</t>
  </si>
  <si>
    <t>1717660076.310</t>
  </si>
  <si>
    <t>1717660076.320</t>
  </si>
  <si>
    <t>1717660076.330</t>
  </si>
  <si>
    <t>1717660076.340</t>
  </si>
  <si>
    <t>1717660076.350</t>
  </si>
  <si>
    <t>1717660076.360</t>
  </si>
  <si>
    <t>1717660076.370</t>
  </si>
  <si>
    <t>1717660076.380</t>
  </si>
  <si>
    <t>1717660076.390</t>
  </si>
  <si>
    <t>1717660076.400</t>
  </si>
  <si>
    <t>1717660076.410</t>
  </si>
  <si>
    <t>1717660076.420</t>
  </si>
  <si>
    <t>1717660076.430</t>
  </si>
  <si>
    <t>1717660076.440</t>
  </si>
  <si>
    <t>1717660076.450</t>
  </si>
  <si>
    <t>1717660076.460</t>
  </si>
  <si>
    <t>1717660076.470</t>
  </si>
  <si>
    <t>1717660076.480</t>
  </si>
  <si>
    <t>1717660076.490</t>
  </si>
  <si>
    <t>1717660076.500</t>
  </si>
  <si>
    <t>1717660076.510</t>
  </si>
  <si>
    <t>1717660076.520</t>
  </si>
  <si>
    <t>1717660076.530</t>
  </si>
  <si>
    <t>1717660076.540</t>
  </si>
  <si>
    <t>1717660076.550</t>
  </si>
  <si>
    <t>1717660076.560</t>
  </si>
  <si>
    <t>1717660076.570</t>
  </si>
  <si>
    <t>1717660076.580</t>
  </si>
  <si>
    <t>1717660076.590</t>
  </si>
  <si>
    <t>1717660076.600</t>
  </si>
  <si>
    <t>1717660076.610</t>
  </si>
  <si>
    <t>1717660076.620</t>
  </si>
  <si>
    <t>1717660076.630</t>
  </si>
  <si>
    <t>1717660076.640</t>
  </si>
  <si>
    <t>1717660076.650</t>
  </si>
  <si>
    <t>1717660076.660</t>
  </si>
  <si>
    <t>1717660076.670</t>
  </si>
  <si>
    <t>1717660076.680</t>
  </si>
  <si>
    <t>1717660076.690</t>
  </si>
  <si>
    <t>1717660076.700</t>
  </si>
  <si>
    <t>1717660076.710</t>
  </si>
  <si>
    <t>1717660076.720</t>
  </si>
  <si>
    <t>1717660076.730</t>
  </si>
  <si>
    <t>1717660076.740</t>
  </si>
  <si>
    <t>1717660076.750</t>
  </si>
  <si>
    <t>1717660076.760</t>
  </si>
  <si>
    <t>1717660076.770</t>
  </si>
  <si>
    <t>1717660076.780</t>
  </si>
  <si>
    <t>1717660076.790</t>
  </si>
  <si>
    <t>1717660076.800</t>
  </si>
  <si>
    <t>1717660076.810</t>
  </si>
  <si>
    <t>1717660076.820</t>
  </si>
  <si>
    <t>1717660076.830</t>
  </si>
  <si>
    <t>1717660076.840</t>
  </si>
  <si>
    <t>1717660076.850</t>
  </si>
  <si>
    <t>1717660076.860</t>
  </si>
  <si>
    <t>1717660076.870</t>
  </si>
  <si>
    <t>1717660076.880</t>
  </si>
  <si>
    <t>1717660076.890</t>
  </si>
  <si>
    <t>1717660076.900</t>
  </si>
  <si>
    <t>1717660076.910</t>
  </si>
  <si>
    <t>1717660076.920</t>
  </si>
  <si>
    <t>1717660076.930</t>
  </si>
  <si>
    <t>1717660076.940</t>
  </si>
  <si>
    <t>1717660076.950</t>
  </si>
  <si>
    <t>1717660076.960</t>
  </si>
  <si>
    <t>1717660076.970</t>
  </si>
  <si>
    <t>1717660076.980</t>
  </si>
  <si>
    <t>1717660076.990</t>
  </si>
  <si>
    <t>1717660077.000</t>
  </si>
  <si>
    <t>1717660077.010</t>
  </si>
  <si>
    <t>1717660077.020</t>
  </si>
  <si>
    <t>1717660077.030</t>
  </si>
  <si>
    <t>1717660077.040</t>
  </si>
  <si>
    <t>1717660077.050</t>
  </si>
  <si>
    <t>1717660077.060</t>
  </si>
  <si>
    <t>1717660077.070</t>
  </si>
  <si>
    <t>1717660077.080</t>
  </si>
  <si>
    <t>1717660077.090</t>
  </si>
  <si>
    <t>1717660077.100</t>
  </si>
  <si>
    <t>1717660077.110</t>
  </si>
  <si>
    <t>1717660077.120</t>
  </si>
  <si>
    <t>1717660077.130</t>
  </si>
  <si>
    <t>1717660077.140</t>
  </si>
  <si>
    <t>1717660077.150</t>
  </si>
  <si>
    <t>1717660077.160</t>
  </si>
  <si>
    <t>1717660077.170</t>
  </si>
  <si>
    <t>1717660077.180</t>
  </si>
  <si>
    <t>1717660077.190</t>
  </si>
  <si>
    <t>1717660077.200</t>
  </si>
  <si>
    <t>1717660077.210</t>
  </si>
  <si>
    <t>1717660077.220</t>
  </si>
  <si>
    <t>1717660077.230</t>
  </si>
  <si>
    <t>1717660077.240</t>
  </si>
  <si>
    <t>1717660077.250</t>
  </si>
  <si>
    <t>1717660077.260</t>
  </si>
  <si>
    <t>1717660077.270</t>
  </si>
  <si>
    <t>1717660077.280</t>
  </si>
  <si>
    <t>1717660077.290</t>
  </si>
  <si>
    <t>1717660077.300</t>
  </si>
  <si>
    <t>1717660077.310</t>
  </si>
  <si>
    <t>1717660077.320</t>
  </si>
  <si>
    <t>1717660077.330</t>
  </si>
  <si>
    <t>1717660077.340</t>
  </si>
  <si>
    <t>1717660077.350</t>
  </si>
  <si>
    <t>1717660077.360</t>
  </si>
  <si>
    <t>1717660077.370</t>
  </si>
  <si>
    <t>1717660077.380</t>
  </si>
  <si>
    <t>1717660077.390</t>
  </si>
  <si>
    <t>1717660077.400</t>
  </si>
  <si>
    <t>1717660077.410</t>
  </si>
  <si>
    <t>1717660077.420</t>
  </si>
  <si>
    <t>1717660077.430</t>
  </si>
  <si>
    <t>1717660077.440</t>
  </si>
  <si>
    <t>1717660077.450</t>
  </si>
  <si>
    <t>1717660077.460</t>
  </si>
  <si>
    <t>1717660077.470</t>
  </si>
  <si>
    <t>1717660077.480</t>
  </si>
  <si>
    <t>1717660077.490</t>
  </si>
  <si>
    <t>1717660077.500</t>
  </si>
  <si>
    <t>1717660077.510</t>
  </si>
  <si>
    <t>1717660077.520</t>
  </si>
  <si>
    <t>1717660077.530</t>
  </si>
  <si>
    <t>1717660077.540</t>
  </si>
  <si>
    <t>1717660077.550</t>
  </si>
  <si>
    <t>1717660077.560</t>
  </si>
  <si>
    <t>1717660077.570</t>
  </si>
  <si>
    <t>1717660077.580</t>
  </si>
  <si>
    <t>1717660077.590</t>
  </si>
  <si>
    <t>1717660077.600</t>
  </si>
  <si>
    <t>1717660077.610</t>
  </si>
  <si>
    <t>1717660077.620</t>
  </si>
  <si>
    <t>1717660077.630</t>
  </si>
  <si>
    <t>1717660077.640</t>
  </si>
  <si>
    <t>1717660077.650</t>
  </si>
  <si>
    <t>1717660077.660</t>
  </si>
  <si>
    <t>1717660077.670</t>
  </si>
  <si>
    <t>1717660077.680</t>
  </si>
  <si>
    <t>1717660077.690</t>
  </si>
  <si>
    <t>1717660077.700</t>
  </si>
  <si>
    <t>1717660077.710</t>
  </si>
  <si>
    <t>1717660077.720</t>
  </si>
  <si>
    <t>1717660077.730</t>
  </si>
  <si>
    <t>1717660077.740</t>
  </si>
  <si>
    <t>1717660077.750</t>
  </si>
  <si>
    <t>1717660077.760</t>
  </si>
  <si>
    <t>1717660077.770</t>
  </si>
  <si>
    <t>1717660077.780</t>
  </si>
  <si>
    <t>1717660077.790</t>
  </si>
  <si>
    <t>1717660077.800</t>
  </si>
  <si>
    <t>1717660077.810</t>
  </si>
  <si>
    <t>1717660077.820</t>
  </si>
  <si>
    <t>1717660077.830</t>
  </si>
  <si>
    <t>1717660077.840</t>
  </si>
  <si>
    <t>1717660077.850</t>
  </si>
  <si>
    <t>1717660077.860</t>
  </si>
  <si>
    <t>1717660077.870</t>
  </si>
  <si>
    <t>1717660077.880</t>
  </si>
  <si>
    <t>1717660077.890</t>
  </si>
  <si>
    <t>1717660077.900</t>
  </si>
  <si>
    <t>1717660077.910</t>
  </si>
  <si>
    <t>1717660077.920</t>
  </si>
  <si>
    <t>1717660077.930</t>
  </si>
  <si>
    <t>1717660077.940</t>
  </si>
  <si>
    <t>1717660077.950</t>
  </si>
  <si>
    <t>1717660077.960</t>
  </si>
  <si>
    <t>1717660077.970</t>
  </si>
  <si>
    <t>1717660077.980</t>
  </si>
  <si>
    <t>1717660077.990</t>
  </si>
  <si>
    <t>1717660078.000</t>
  </si>
  <si>
    <t>1717660078.010</t>
  </si>
  <si>
    <t>1717660078.020</t>
  </si>
  <si>
    <t>1717660078.030</t>
  </si>
  <si>
    <t>1717660078.040</t>
  </si>
  <si>
    <t>1717660078.050</t>
  </si>
  <si>
    <t>1717660078.060</t>
  </si>
  <si>
    <t>1717660078.070</t>
  </si>
  <si>
    <t>1717660078.080</t>
  </si>
  <si>
    <t>1717660078.090</t>
  </si>
  <si>
    <t>1717660078.100</t>
  </si>
  <si>
    <t>1717660078.110</t>
  </si>
  <si>
    <t>1717660078.120</t>
  </si>
  <si>
    <t>1717660078.130</t>
  </si>
  <si>
    <t>1717660078.140</t>
  </si>
  <si>
    <t>1717660078.150</t>
  </si>
  <si>
    <t>1717660078.160</t>
  </si>
  <si>
    <t>1717660078.170</t>
  </si>
  <si>
    <t>1717660078.180</t>
  </si>
  <si>
    <t>1717660078.190</t>
  </si>
  <si>
    <t>1717660078.200</t>
  </si>
  <si>
    <t>1717660078.210</t>
  </si>
  <si>
    <t>1717660078.220</t>
  </si>
  <si>
    <t>1717660078.230</t>
  </si>
  <si>
    <t>1717660078.240</t>
  </si>
  <si>
    <t>1717660078.250</t>
  </si>
  <si>
    <t>1717660078.260</t>
  </si>
  <si>
    <t>1717660078.270</t>
  </si>
  <si>
    <t>1717660078.280</t>
  </si>
  <si>
    <t>1717660078.290</t>
  </si>
  <si>
    <t>1717660078.300</t>
  </si>
  <si>
    <t>1717660078.310</t>
  </si>
  <si>
    <t>1717660078.320</t>
  </si>
  <si>
    <t>1717660078.330</t>
  </si>
  <si>
    <t>1717660078.340</t>
  </si>
  <si>
    <t>1717660078.350</t>
  </si>
  <si>
    <t>1717660078.360</t>
  </si>
  <si>
    <t>1717660078.370</t>
  </si>
  <si>
    <t>1717660078.380</t>
  </si>
  <si>
    <t>1717660078.390</t>
  </si>
  <si>
    <t>1717660078.400</t>
  </si>
  <si>
    <t>1717660078.410</t>
  </si>
  <si>
    <t>1717660078.420</t>
  </si>
  <si>
    <t>1717660078.430</t>
  </si>
  <si>
    <t>1717660078.440</t>
  </si>
  <si>
    <t>1717660078.450</t>
  </si>
  <si>
    <t>1717660078.460</t>
  </si>
  <si>
    <t>1717660078.470</t>
  </si>
  <si>
    <t>1717660078.480</t>
  </si>
  <si>
    <t>1717660078.490</t>
  </si>
  <si>
    <t>1717660078.500</t>
  </si>
  <si>
    <t>1717660078.510</t>
  </si>
  <si>
    <t>1717660078.520</t>
  </si>
  <si>
    <t>1717660078.530</t>
  </si>
  <si>
    <t>1717660078.540</t>
  </si>
  <si>
    <t>1717660078.550</t>
  </si>
  <si>
    <t>1717660078.560</t>
  </si>
  <si>
    <t>1717660078.570</t>
  </si>
  <si>
    <t>1717660078.580</t>
  </si>
  <si>
    <t>1717660078.590</t>
  </si>
  <si>
    <t>1717660078.600</t>
  </si>
  <si>
    <t>1717660078.610</t>
  </si>
  <si>
    <t>1717660078.620</t>
  </si>
  <si>
    <t>1717660078.630</t>
  </si>
  <si>
    <t>1717660078.640</t>
  </si>
  <si>
    <t>1717660078.650</t>
  </si>
  <si>
    <t>1717660078.660</t>
  </si>
  <si>
    <t>1717660078.670</t>
  </si>
  <si>
    <t>1717660078.680</t>
  </si>
  <si>
    <t>1717660078.690</t>
  </si>
  <si>
    <t>1717660078.700</t>
  </si>
  <si>
    <t>1717660078.710</t>
  </si>
  <si>
    <t>1717660078.720</t>
  </si>
  <si>
    <t>1717660078.730</t>
  </si>
  <si>
    <t>1717660078.740</t>
  </si>
  <si>
    <t>1717660078.750</t>
  </si>
  <si>
    <t>1717660078.760</t>
  </si>
  <si>
    <t>1717660078.770</t>
  </si>
  <si>
    <t>1717660078.780</t>
  </si>
  <si>
    <t>1717660078.790</t>
  </si>
  <si>
    <t>1717660078.800</t>
  </si>
  <si>
    <t>1717660078.810</t>
  </si>
  <si>
    <t>1717660078.820</t>
  </si>
  <si>
    <t>1717660078.830</t>
  </si>
  <si>
    <t>1717660078.840</t>
  </si>
  <si>
    <t>1717660078.850</t>
  </si>
  <si>
    <t>1717660078.860</t>
  </si>
  <si>
    <t>1717660078.870</t>
  </si>
  <si>
    <t>1717660078.880</t>
  </si>
  <si>
    <t>1717660078.890</t>
  </si>
  <si>
    <t>1717660078.900</t>
  </si>
  <si>
    <t>1717660078.910</t>
  </si>
  <si>
    <t>1717660078.920</t>
  </si>
  <si>
    <t>1717660078.930</t>
  </si>
  <si>
    <t>1717660078.940</t>
  </si>
  <si>
    <t>1717660078.950</t>
  </si>
  <si>
    <t>1717660078.960</t>
  </si>
  <si>
    <t>1717660078.970</t>
  </si>
  <si>
    <t>1717660078.980</t>
  </si>
  <si>
    <t>1717660078.990</t>
  </si>
  <si>
    <t>1717660079.000</t>
  </si>
  <si>
    <t>1717660079.010</t>
  </si>
  <si>
    <t>1717660079.020</t>
  </si>
  <si>
    <t>1717660079.030</t>
  </si>
  <si>
    <t>1717660079.040</t>
  </si>
  <si>
    <t>1717660079.050</t>
  </si>
  <si>
    <t>1717660079.060</t>
  </si>
  <si>
    <t>1717660079.070</t>
  </si>
  <si>
    <t>1717660079.080</t>
  </si>
  <si>
    <t>1717660079.090</t>
  </si>
  <si>
    <t>1717660079.100</t>
  </si>
  <si>
    <t>1717660079.110</t>
  </si>
  <si>
    <t>1717660079.120</t>
  </si>
  <si>
    <t>1717660079.130</t>
  </si>
  <si>
    <t>1717660079.140</t>
  </si>
  <si>
    <t>1717660079.150</t>
  </si>
  <si>
    <t>1717660079.160</t>
  </si>
  <si>
    <t>1717660079.170</t>
  </si>
  <si>
    <t>1717660079.180</t>
  </si>
  <si>
    <t>1717660079.190</t>
  </si>
  <si>
    <t>1717660079.200</t>
  </si>
  <si>
    <t>1717660079.210</t>
  </si>
  <si>
    <t>1717660079.220</t>
  </si>
  <si>
    <t>1717660079.230</t>
  </si>
  <si>
    <t>1717660079.240</t>
  </si>
  <si>
    <t>1717660079.250</t>
  </si>
  <si>
    <t>1717660079.260</t>
  </si>
  <si>
    <t>1717660079.270</t>
  </si>
  <si>
    <t>1717660079.280</t>
  </si>
  <si>
    <t>1717660079.290</t>
  </si>
  <si>
    <t>1717660079.300</t>
  </si>
  <si>
    <t>1717660079.310</t>
  </si>
  <si>
    <t>1717660079.320</t>
  </si>
  <si>
    <t>1717660079.330</t>
  </si>
  <si>
    <t>1717660079.340</t>
  </si>
  <si>
    <t>1717660079.350</t>
  </si>
  <si>
    <t>1717660079.360</t>
  </si>
  <si>
    <t>1717660079.370</t>
  </si>
  <si>
    <t>1717660079.380</t>
  </si>
  <si>
    <t>1717660079.390</t>
  </si>
  <si>
    <t>1717660079.400</t>
  </si>
  <si>
    <t>1717660079.410</t>
  </si>
  <si>
    <t>1717660079.420</t>
  </si>
  <si>
    <t>1717660079.430</t>
  </si>
  <si>
    <t>1717660079.440</t>
  </si>
  <si>
    <t>1717660079.450</t>
  </si>
  <si>
    <t>1717660079.460</t>
  </si>
  <si>
    <t>1717660079.470</t>
  </si>
  <si>
    <t>1717660079.480</t>
  </si>
  <si>
    <t>1717660079.490</t>
  </si>
  <si>
    <t>1717660079.500</t>
  </si>
  <si>
    <t>1717660079.510</t>
  </si>
  <si>
    <t>1717660079.520</t>
  </si>
  <si>
    <t>1717660079.530</t>
  </si>
  <si>
    <t>1717660079.540</t>
  </si>
  <si>
    <t>1717660079.550</t>
  </si>
  <si>
    <t>1717660079.560</t>
  </si>
  <si>
    <t>1717660079.570</t>
  </si>
  <si>
    <t>1717660079.580</t>
  </si>
  <si>
    <t>1717660079.590</t>
  </si>
  <si>
    <t>1717660079.600</t>
  </si>
  <si>
    <t>1717660079.610</t>
  </si>
  <si>
    <t>1717660079.620</t>
  </si>
  <si>
    <t>1717660079.630</t>
  </si>
  <si>
    <t>1717660079.640</t>
  </si>
  <si>
    <t>1717660079.650</t>
  </si>
  <si>
    <t>1717660079.660</t>
  </si>
  <si>
    <t>1717660079.670</t>
  </si>
  <si>
    <t>1717660079.680</t>
  </si>
  <si>
    <t>1717660079.690</t>
  </si>
  <si>
    <t>1717660079.700</t>
  </si>
  <si>
    <t>1717660079.710</t>
  </si>
  <si>
    <t>1717660079.720</t>
  </si>
  <si>
    <t>1717660079.730</t>
  </si>
  <si>
    <t>1717660079.740</t>
  </si>
  <si>
    <t>1717660079.750</t>
  </si>
  <si>
    <t>1717660079.760</t>
  </si>
  <si>
    <t>1717660079.770</t>
  </si>
  <si>
    <t>1717660079.780</t>
  </si>
  <si>
    <t>1717660079.790</t>
  </si>
  <si>
    <t>1717660079.800</t>
  </si>
  <si>
    <t>1717660079.810</t>
  </si>
  <si>
    <t>1717660079.820</t>
  </si>
  <si>
    <t>1717660079.830</t>
  </si>
  <si>
    <t>1717660079.840</t>
  </si>
  <si>
    <t>1717660079.850</t>
  </si>
  <si>
    <t>1717660079.860</t>
  </si>
  <si>
    <t>1717660079.870</t>
  </si>
  <si>
    <t>1717660079.880</t>
  </si>
  <si>
    <t>1717660079.890</t>
  </si>
  <si>
    <t>1717660079.900</t>
  </si>
  <si>
    <t>1717660079.910</t>
  </si>
  <si>
    <t>1717660079.920</t>
  </si>
  <si>
    <t>1717660079.930</t>
  </si>
  <si>
    <t>1717660079.940</t>
  </si>
  <si>
    <t>1717660079.950</t>
  </si>
  <si>
    <t>1717660079.960</t>
  </si>
  <si>
    <t>1717660079.970</t>
  </si>
  <si>
    <t>1717660079.980</t>
  </si>
  <si>
    <t>1717660079.990</t>
  </si>
  <si>
    <t>1717660080.000</t>
  </si>
  <si>
    <t>1717660080.010</t>
  </si>
  <si>
    <t>1717660080.020</t>
  </si>
  <si>
    <t>1717660080.030</t>
  </si>
  <si>
    <t>1717660080.040</t>
  </si>
  <si>
    <t>1717660080.050</t>
  </si>
  <si>
    <t>1717660080.060</t>
  </si>
  <si>
    <t>1717660080.070</t>
  </si>
  <si>
    <t>1717660080.080</t>
  </si>
  <si>
    <t>1717660080.090</t>
  </si>
  <si>
    <t>1717660080.100</t>
  </si>
  <si>
    <t>1717660080.110</t>
  </si>
  <si>
    <t>1717660080.120</t>
  </si>
  <si>
    <t>1717660080.130</t>
  </si>
  <si>
    <t>1717660080.140</t>
  </si>
  <si>
    <t>1717660080.150</t>
  </si>
  <si>
    <t>1717660080.160</t>
  </si>
  <si>
    <t>1717660080.170</t>
  </si>
  <si>
    <t>1717660080.180</t>
  </si>
  <si>
    <t>1717660080.190</t>
  </si>
  <si>
    <t>1717660080.200</t>
  </si>
  <si>
    <t>1717660080.210</t>
  </si>
  <si>
    <t>1717660080.220</t>
  </si>
  <si>
    <t>1717660080.230</t>
  </si>
  <si>
    <t>1717660080.240</t>
  </si>
  <si>
    <t>1717660080.250</t>
  </si>
  <si>
    <t>1717660080.260</t>
  </si>
  <si>
    <t>1717660080.270</t>
  </si>
  <si>
    <t>1717660080.280</t>
  </si>
  <si>
    <t>1717660080.290</t>
  </si>
  <si>
    <t>1717660080.300</t>
  </si>
  <si>
    <t>1717660080.310</t>
  </si>
  <si>
    <t>1717660080.320</t>
  </si>
  <si>
    <t>1717660080.330</t>
  </si>
  <si>
    <t>1717660080.340</t>
  </si>
  <si>
    <t>1717660080.350</t>
  </si>
  <si>
    <t>1717660080.360</t>
  </si>
  <si>
    <t>1717660080.370</t>
  </si>
  <si>
    <t>1717660080.380</t>
  </si>
  <si>
    <t>1717660080.390</t>
  </si>
  <si>
    <t>1717660080.400</t>
  </si>
  <si>
    <t>1717660080.410</t>
  </si>
  <si>
    <t>1717660080.420</t>
  </si>
  <si>
    <t>1717660080.430</t>
  </si>
  <si>
    <t>1717660080.440</t>
  </si>
  <si>
    <t>1717660080.450</t>
  </si>
  <si>
    <t>1717660080.460</t>
  </si>
  <si>
    <t>1717660080.470</t>
  </si>
  <si>
    <t>1717660080.480</t>
  </si>
  <si>
    <t>1717660080.490</t>
  </si>
  <si>
    <t>1717660080.500</t>
  </si>
  <si>
    <t>1717660080.510</t>
  </si>
  <si>
    <t>1717660080.520</t>
  </si>
  <si>
    <t>1717660080.530</t>
  </si>
  <si>
    <t>1717660080.540</t>
  </si>
  <si>
    <t>1717660080.550</t>
  </si>
  <si>
    <t>1717660080.560</t>
  </si>
  <si>
    <t>1717660080.570</t>
  </si>
  <si>
    <t>1717660080.580</t>
  </si>
  <si>
    <t>1717660080.590</t>
  </si>
  <si>
    <t>1717660080.600</t>
  </si>
  <si>
    <t>1717660080.610</t>
  </si>
  <si>
    <t>1717660080.620</t>
  </si>
  <si>
    <t>1717660080.630</t>
  </si>
  <si>
    <t>1717660080.640</t>
  </si>
  <si>
    <t>1717660080.650</t>
  </si>
  <si>
    <t>1717660080.660</t>
  </si>
  <si>
    <t>1717660080.670</t>
  </si>
  <si>
    <t>1717660080.680</t>
  </si>
  <si>
    <t>1717660080.690</t>
  </si>
  <si>
    <t>1717660080.700</t>
  </si>
  <si>
    <t>1717660080.710</t>
  </si>
  <si>
    <t>1717660080.720</t>
  </si>
  <si>
    <t>1717660080.730</t>
  </si>
  <si>
    <t>1717660080.740</t>
  </si>
  <si>
    <t>1717660080.750</t>
  </si>
  <si>
    <t>1717660080.760</t>
  </si>
  <si>
    <t>1717660080.770</t>
  </si>
  <si>
    <t>1717660080.780</t>
  </si>
  <si>
    <t>1717660080.790</t>
  </si>
  <si>
    <t>1717660080.800</t>
  </si>
  <si>
    <t>1717660080.810</t>
  </si>
  <si>
    <t>1717660080.820</t>
  </si>
  <si>
    <t>1717660080.830</t>
  </si>
  <si>
    <t>1717660080.840</t>
  </si>
  <si>
    <t>1717660080.850</t>
  </si>
  <si>
    <t>1717660080.860</t>
  </si>
  <si>
    <t>1717660080.870</t>
  </si>
  <si>
    <t>1717660080.880</t>
  </si>
  <si>
    <t>1717660080.890</t>
  </si>
  <si>
    <t>1717660080.900</t>
  </si>
  <si>
    <t>1717660080.910</t>
  </si>
  <si>
    <t>1717660080.920</t>
  </si>
  <si>
    <t>1717660080.930</t>
  </si>
  <si>
    <t>1717660080.940</t>
  </si>
  <si>
    <t>1717660080.950</t>
  </si>
  <si>
    <t>1717660080.960</t>
  </si>
  <si>
    <t>1717660080.970</t>
  </si>
  <si>
    <t>1717660080.980</t>
  </si>
  <si>
    <t>1717660080.990</t>
  </si>
  <si>
    <t>1717660081.000</t>
  </si>
  <si>
    <t>1717660081.010</t>
  </si>
  <si>
    <t>1717660081.020</t>
  </si>
  <si>
    <t>1717660081.030</t>
  </si>
  <si>
    <t>1717660081.040</t>
  </si>
  <si>
    <t>1717660081.050</t>
  </si>
  <si>
    <t>1717660081.060</t>
  </si>
  <si>
    <t>1717660081.070</t>
  </si>
  <si>
    <t>1717660081.080</t>
  </si>
  <si>
    <t>1717660081.090</t>
  </si>
  <si>
    <t>1717660081.100</t>
  </si>
  <si>
    <t>1717660081.110</t>
  </si>
  <si>
    <t>1717660081.120</t>
  </si>
  <si>
    <t>1717660081.130</t>
  </si>
  <si>
    <t>1717660081.140</t>
  </si>
  <si>
    <t>1717660081.150</t>
  </si>
  <si>
    <t>1717660081.160</t>
  </si>
  <si>
    <t>1717660081.170</t>
  </si>
  <si>
    <t>1717660081.180</t>
  </si>
  <si>
    <t>1717660081.190</t>
  </si>
  <si>
    <t>1717660081.200</t>
  </si>
  <si>
    <t>1717660081.210</t>
  </si>
  <si>
    <t>1717660081.220</t>
  </si>
  <si>
    <t>1717660081.230</t>
  </si>
  <si>
    <t>1717660081.240</t>
  </si>
  <si>
    <t>1717660081.250</t>
  </si>
  <si>
    <t>1717660081.260</t>
  </si>
  <si>
    <t>1717660081.270</t>
  </si>
  <si>
    <t>1717660081.280</t>
  </si>
  <si>
    <t>1717660081.290</t>
  </si>
  <si>
    <t>1717660081.300</t>
  </si>
  <si>
    <t>1717660081.310</t>
  </si>
  <si>
    <t>1717660081.320</t>
  </si>
  <si>
    <t>1717660081.330</t>
  </si>
  <si>
    <t>1717660081.340</t>
  </si>
  <si>
    <t>1717660081.350</t>
  </si>
  <si>
    <t>1717660081.360</t>
  </si>
  <si>
    <t>1717660081.370</t>
  </si>
  <si>
    <t>1717660081.380</t>
  </si>
  <si>
    <t>1717660081.390</t>
  </si>
  <si>
    <t>1717660081.400</t>
  </si>
  <si>
    <t>1717660081.410</t>
  </si>
  <si>
    <t>1717660081.420</t>
  </si>
  <si>
    <t>1717660081.430</t>
  </si>
  <si>
    <t>1717660081.440</t>
  </si>
  <si>
    <t>1717660081.450</t>
  </si>
  <si>
    <t>1717660081.460</t>
  </si>
  <si>
    <t>1717660081.470</t>
  </si>
  <si>
    <t>1717660081.480</t>
  </si>
  <si>
    <t>1717660081.490</t>
  </si>
  <si>
    <t>1717660081.500</t>
  </si>
  <si>
    <t>1717660081.510</t>
  </si>
  <si>
    <t>1717660081.520</t>
  </si>
  <si>
    <t>1717660081.530</t>
  </si>
  <si>
    <t>1717660081.540</t>
  </si>
  <si>
    <t>1717660081.550</t>
  </si>
  <si>
    <t>1717660081.560</t>
  </si>
  <si>
    <t>1717660081.570</t>
  </si>
  <si>
    <t>1717660081.580</t>
  </si>
  <si>
    <t>1717660081.590</t>
  </si>
  <si>
    <t>1717660081.600</t>
  </si>
  <si>
    <t>1717660081.610</t>
  </si>
  <si>
    <t>1717660081.620</t>
  </si>
  <si>
    <t>1717660081.630</t>
  </si>
  <si>
    <t>1717660081.640</t>
  </si>
  <si>
    <t>1717660081.650</t>
  </si>
  <si>
    <t>1717660081.660</t>
  </si>
  <si>
    <t>1717660081.670</t>
  </si>
  <si>
    <t>1717660081.680</t>
  </si>
  <si>
    <t>1717660081.690</t>
  </si>
  <si>
    <t>1717660081.700</t>
  </si>
  <si>
    <t>1717660081.710</t>
  </si>
  <si>
    <t>1717660081.720</t>
  </si>
  <si>
    <t>1717660081.730</t>
  </si>
  <si>
    <t>1717660081.740</t>
  </si>
  <si>
    <t>1717660081.750</t>
  </si>
  <si>
    <t>1717660081.760</t>
  </si>
  <si>
    <t>1717660081.770</t>
  </si>
  <si>
    <t>1717660081.780</t>
  </si>
  <si>
    <t>1717660081.790</t>
  </si>
  <si>
    <t>1717660081.800</t>
  </si>
  <si>
    <t>1717660081.810</t>
  </si>
  <si>
    <t>1717660081.820</t>
  </si>
  <si>
    <t>1717660081.830</t>
  </si>
  <si>
    <t>1717660081.840</t>
  </si>
  <si>
    <t>1717660081.850</t>
  </si>
  <si>
    <t>1717660081.860</t>
  </si>
  <si>
    <t>1717660081.870</t>
  </si>
  <si>
    <t>1717660081.880</t>
  </si>
  <si>
    <t>1717660081.890</t>
  </si>
  <si>
    <t>1717660081.900</t>
  </si>
  <si>
    <t>1717660081.910</t>
  </si>
  <si>
    <t>1717660081.920</t>
  </si>
  <si>
    <t>1717660081.930</t>
  </si>
  <si>
    <t>1717660081.940</t>
  </si>
  <si>
    <t>1717660081.950</t>
  </si>
  <si>
    <t>1717660081.960</t>
  </si>
  <si>
    <t>1717660081.970</t>
  </si>
  <si>
    <t>1717660081.980</t>
  </si>
  <si>
    <t>1717660081.990</t>
  </si>
  <si>
    <t>1717660082.000</t>
  </si>
  <si>
    <t>1717660082.010</t>
  </si>
  <si>
    <t>1717660082.020</t>
  </si>
  <si>
    <t>1717660082.030</t>
  </si>
  <si>
    <t>1717660082.040</t>
  </si>
  <si>
    <t>1717660082.050</t>
  </si>
  <si>
    <t>1717660082.060</t>
  </si>
  <si>
    <t>1717660082.070</t>
  </si>
  <si>
    <t>1717660082.080</t>
  </si>
  <si>
    <t>1717660082.090</t>
  </si>
  <si>
    <t>1717660082.100</t>
  </si>
  <si>
    <t>1717660082.110</t>
  </si>
  <si>
    <t>1717660082.120</t>
  </si>
  <si>
    <t>1717660082.130</t>
  </si>
  <si>
    <t>1717660082.140</t>
  </si>
  <si>
    <t>1717660082.150</t>
  </si>
  <si>
    <t>1717660082.160</t>
  </si>
  <si>
    <t>1717660082.170</t>
  </si>
  <si>
    <t>1717660082.180</t>
  </si>
  <si>
    <t>1717660082.190</t>
  </si>
  <si>
    <t>1717660082.200</t>
  </si>
  <si>
    <t>1717660082.210</t>
  </si>
  <si>
    <t>1717660082.220</t>
  </si>
  <si>
    <t>1717660082.230</t>
  </si>
  <si>
    <t>1717660082.240</t>
  </si>
  <si>
    <t>1717660082.250</t>
  </si>
  <si>
    <t>1717660082.260</t>
  </si>
  <si>
    <t>1717660082.270</t>
  </si>
  <si>
    <t>1717660082.280</t>
  </si>
  <si>
    <t>1717660082.290</t>
  </si>
  <si>
    <t>1717660082.300</t>
  </si>
  <si>
    <t>1717660082.310</t>
  </si>
  <si>
    <t>1717660082.320</t>
  </si>
  <si>
    <t>1717660082.330</t>
  </si>
  <si>
    <t>1717660082.340</t>
  </si>
  <si>
    <t>1717660082.350</t>
  </si>
  <si>
    <t>1717660082.360</t>
  </si>
  <si>
    <t>1717660082.370</t>
  </si>
  <si>
    <t>1717660082.380</t>
  </si>
  <si>
    <t>1717660082.390</t>
  </si>
  <si>
    <t>1717660082.400</t>
  </si>
  <si>
    <t>1717660082.410</t>
  </si>
  <si>
    <t>1717660082.420</t>
  </si>
  <si>
    <t>1717660082.430</t>
  </si>
  <si>
    <t>1717660082.440</t>
  </si>
  <si>
    <t>1717660082.450</t>
  </si>
  <si>
    <t>1717660082.460</t>
  </si>
  <si>
    <t>1717660082.470</t>
  </si>
  <si>
    <t>1717660082.480</t>
  </si>
  <si>
    <t>1717660082.490</t>
  </si>
  <si>
    <t>1717660082.500</t>
  </si>
  <si>
    <t>1717660082.510</t>
  </si>
  <si>
    <t>1717660082.520</t>
  </si>
  <si>
    <t>1717660082.530</t>
  </si>
  <si>
    <t>1717660082.540</t>
  </si>
  <si>
    <t>1717660082.550</t>
  </si>
  <si>
    <t>1717660082.560</t>
  </si>
  <si>
    <t>1717660082.570</t>
  </si>
  <si>
    <t>1717660082.580</t>
  </si>
  <si>
    <t>1717660082.590</t>
  </si>
  <si>
    <t>1717660082.600</t>
  </si>
  <si>
    <t>1717660082.610</t>
  </si>
  <si>
    <t>1717660082.620</t>
  </si>
  <si>
    <t>1717660082.630</t>
  </si>
  <si>
    <t>1717660082.640</t>
  </si>
  <si>
    <t>1717660082.650</t>
  </si>
  <si>
    <t>1717660082.660</t>
  </si>
  <si>
    <t>1717660082.670</t>
  </si>
  <si>
    <t>1717660082.680</t>
  </si>
  <si>
    <t>1717660082.690</t>
  </si>
  <si>
    <t>1717660082.700</t>
  </si>
  <si>
    <t>1717660082.710</t>
  </si>
  <si>
    <t>1717660082.720</t>
  </si>
  <si>
    <t>1717660082.730</t>
  </si>
  <si>
    <t>1717660082.740</t>
  </si>
  <si>
    <t>1717660082.750</t>
  </si>
  <si>
    <t>1717660082.760</t>
  </si>
  <si>
    <t>1717660082.770</t>
  </si>
  <si>
    <t>1717660082.780</t>
  </si>
  <si>
    <t>1717660082.790</t>
  </si>
  <si>
    <t>1717660082.800</t>
  </si>
  <si>
    <t>1717660082.810</t>
  </si>
  <si>
    <t>1717660082.820</t>
  </si>
  <si>
    <t>1717660082.830</t>
  </si>
  <si>
    <t>1717660082.840</t>
  </si>
  <si>
    <t>1717660082.850</t>
  </si>
  <si>
    <t>1717660082.860</t>
  </si>
  <si>
    <t>1717660082.870</t>
  </si>
  <si>
    <t>1717660082.880</t>
  </si>
  <si>
    <t>1717660082.890</t>
  </si>
  <si>
    <t>1717660082.900</t>
  </si>
  <si>
    <t>1717660082.910</t>
  </si>
  <si>
    <t>1717660082.920</t>
  </si>
  <si>
    <t>1717660082.930</t>
  </si>
  <si>
    <t>1717660082.940</t>
  </si>
  <si>
    <t>1717660082.950</t>
  </si>
  <si>
    <t>1717660082.960</t>
  </si>
  <si>
    <t>1717660082.970</t>
  </si>
  <si>
    <t>1717660082.980</t>
  </si>
  <si>
    <t>1717660082.990</t>
  </si>
  <si>
    <t>1717660083.000</t>
  </si>
  <si>
    <t>1717660083.010</t>
  </si>
  <si>
    <t>1717660083.020</t>
  </si>
  <si>
    <t>1717660083.030</t>
  </si>
  <si>
    <t>1717660083.040</t>
  </si>
  <si>
    <t>1717660083.050</t>
  </si>
  <si>
    <t>1717660083.060</t>
  </si>
  <si>
    <t>1717660083.070</t>
  </si>
  <si>
    <t>1717660083.080</t>
  </si>
  <si>
    <t>1717660083.090</t>
  </si>
  <si>
    <t>1717660083.100</t>
  </si>
  <si>
    <t>1717660083.110</t>
  </si>
  <si>
    <t>1717660083.120</t>
  </si>
  <si>
    <t>1717660083.130</t>
  </si>
  <si>
    <t>1717660083.140</t>
  </si>
  <si>
    <t>1717660083.150</t>
  </si>
  <si>
    <t>1717660083.160</t>
  </si>
  <si>
    <t>1717660083.170</t>
  </si>
  <si>
    <t>1717660083.180</t>
  </si>
  <si>
    <t>1717660083.190</t>
  </si>
  <si>
    <t>1717660083.200</t>
  </si>
  <si>
    <t>1717660083.210</t>
  </si>
  <si>
    <t>1717660083.220</t>
  </si>
  <si>
    <t>1717660083.230</t>
  </si>
  <si>
    <t>1717660083.240</t>
  </si>
  <si>
    <t>1717660083.250</t>
  </si>
  <si>
    <t>1717660083.260</t>
  </si>
  <si>
    <t>1717660083.270</t>
  </si>
  <si>
    <t>1717660083.280</t>
  </si>
  <si>
    <t>1717660083.290</t>
  </si>
  <si>
    <t>1717660083.300</t>
  </si>
  <si>
    <t>1717660083.310</t>
  </si>
  <si>
    <t>1717660083.320</t>
  </si>
  <si>
    <t>1717660083.330</t>
  </si>
  <si>
    <t>1717660083.340</t>
  </si>
  <si>
    <t>1717660083.350</t>
  </si>
  <si>
    <t>1717660083.360</t>
  </si>
  <si>
    <t>1717660083.370</t>
  </si>
  <si>
    <t>1717660083.380</t>
  </si>
  <si>
    <t>1717660083.390</t>
  </si>
  <si>
    <t>1717660083.400</t>
  </si>
  <si>
    <t>1717660083.410</t>
  </si>
  <si>
    <t>1717660083.420</t>
  </si>
  <si>
    <t>1717660083.430</t>
  </si>
  <si>
    <t>1717660083.440</t>
  </si>
  <si>
    <t>1717660083.450</t>
  </si>
  <si>
    <t>1717660083.460</t>
  </si>
  <si>
    <t>1717660083.470</t>
  </si>
  <si>
    <t>1717660083.480</t>
  </si>
  <si>
    <t>1717660083.490</t>
  </si>
  <si>
    <t>1717660083.500</t>
  </si>
  <si>
    <t>1717660083.510</t>
  </si>
  <si>
    <t>1717660083.520</t>
  </si>
  <si>
    <t>1717660083.530</t>
  </si>
  <si>
    <t>1717660083.540</t>
  </si>
  <si>
    <t>1717660083.550</t>
  </si>
  <si>
    <t>1717660083.560</t>
  </si>
  <si>
    <t>1717660083.570</t>
  </si>
  <si>
    <t>1717660083.580</t>
  </si>
  <si>
    <t>1717660083.590</t>
  </si>
  <si>
    <t>1717660083.600</t>
  </si>
  <si>
    <t>1717660083.610</t>
  </si>
  <si>
    <t>1717660083.620</t>
  </si>
  <si>
    <t>1717660083.630</t>
  </si>
  <si>
    <t>1717660083.640</t>
  </si>
  <si>
    <t>1717660083.650</t>
  </si>
  <si>
    <t>1717660083.660</t>
  </si>
  <si>
    <t>1717660083.670</t>
  </si>
  <si>
    <t>1717660083.680</t>
  </si>
  <si>
    <t>1717660083.690</t>
  </si>
  <si>
    <t>1717660083.700</t>
  </si>
  <si>
    <t>1717660083.710</t>
  </si>
  <si>
    <t>1717660083.720</t>
  </si>
  <si>
    <t>1717660083.730</t>
  </si>
  <si>
    <t>1717660083.740</t>
  </si>
  <si>
    <t>1717660083.750</t>
  </si>
  <si>
    <t>1717660083.760</t>
  </si>
  <si>
    <t>1717660083.770</t>
  </si>
  <si>
    <t>1717660083.780</t>
  </si>
  <si>
    <t>1717660083.790</t>
  </si>
  <si>
    <t>1717660083.800</t>
  </si>
  <si>
    <t>1717660083.810</t>
  </si>
  <si>
    <t>1717660083.820</t>
  </si>
  <si>
    <t>1717660083.830</t>
  </si>
  <si>
    <t>1717660083.840</t>
  </si>
  <si>
    <t>1717660083.850</t>
  </si>
  <si>
    <t>1717660083.860</t>
  </si>
  <si>
    <t>1717660083.870</t>
  </si>
  <si>
    <t>1717660083.880</t>
  </si>
  <si>
    <t>1717660083.890</t>
  </si>
  <si>
    <t>1717660083.900</t>
  </si>
  <si>
    <t>1717660083.910</t>
  </si>
  <si>
    <t>1717660083.920</t>
  </si>
  <si>
    <t>1717660083.930</t>
  </si>
  <si>
    <t>1717660083.940</t>
  </si>
  <si>
    <t>1717660083.950</t>
  </si>
  <si>
    <t>1717660083.960</t>
  </si>
  <si>
    <t>1717660083.970</t>
  </si>
  <si>
    <t>1717660083.980</t>
  </si>
  <si>
    <t>1717660083.990</t>
  </si>
  <si>
    <t>1717660084.000</t>
  </si>
  <si>
    <t>1717660084.010</t>
  </si>
  <si>
    <t>1717660084.020</t>
  </si>
  <si>
    <t>1717660084.030</t>
  </si>
  <si>
    <t>1717660084.040</t>
  </si>
  <si>
    <t>1717660084.050</t>
  </si>
  <si>
    <t>1717660084.060</t>
  </si>
  <si>
    <t>1717660084.070</t>
  </si>
  <si>
    <t>1717660084.080</t>
  </si>
  <si>
    <t>1717660084.090</t>
  </si>
  <si>
    <t>1717660084.100</t>
  </si>
  <si>
    <t>1717660084.110</t>
  </si>
  <si>
    <t>1717660084.120</t>
  </si>
  <si>
    <t>1717660084.130</t>
  </si>
  <si>
    <t>1717660084.140</t>
  </si>
  <si>
    <t>1717660084.150</t>
  </si>
  <si>
    <t>1717660084.160</t>
  </si>
  <si>
    <t>1717660084.170</t>
  </si>
  <si>
    <t>1717660084.180</t>
  </si>
  <si>
    <t>1717660084.190</t>
  </si>
  <si>
    <t>1717660084.200</t>
  </si>
  <si>
    <t>1717660084.210</t>
  </si>
  <si>
    <t>1717660084.220</t>
  </si>
  <si>
    <t>1717660084.230</t>
  </si>
  <si>
    <t>1717660084.240</t>
  </si>
  <si>
    <t>1717660084.250</t>
  </si>
  <si>
    <t>1717660084.260</t>
  </si>
  <si>
    <t>1717660084.270</t>
  </si>
  <si>
    <t>1717660084.280</t>
  </si>
  <si>
    <t>1717660084.290</t>
  </si>
  <si>
    <t>1717660084.300</t>
  </si>
  <si>
    <t>1717660084.310</t>
  </si>
  <si>
    <t>1717660084.320</t>
  </si>
  <si>
    <t>1717660084.330</t>
  </si>
  <si>
    <t>1717660084.340</t>
  </si>
  <si>
    <t>1717660084.350</t>
  </si>
  <si>
    <t>1717660084.360</t>
  </si>
  <si>
    <t>1717660084.370</t>
  </si>
  <si>
    <t>1717660084.380</t>
  </si>
  <si>
    <t>1717660084.390</t>
  </si>
  <si>
    <t>1717660084.400</t>
  </si>
  <si>
    <t>1717660084.410</t>
  </si>
  <si>
    <t>1717660084.420</t>
  </si>
  <si>
    <t>1717660084.430</t>
  </si>
  <si>
    <t>1717660084.440</t>
  </si>
  <si>
    <t>1717660084.450</t>
  </si>
  <si>
    <t>1717660084.460</t>
  </si>
  <si>
    <t>1717660084.470</t>
  </si>
  <si>
    <t>1717660084.480</t>
  </si>
  <si>
    <t>1717660084.490</t>
  </si>
  <si>
    <t>1717660084.500</t>
  </si>
  <si>
    <t>1717660084.510</t>
  </si>
  <si>
    <t>1717660084.520</t>
  </si>
  <si>
    <t>1717660084.530</t>
  </si>
  <si>
    <t>1717660084.540</t>
  </si>
  <si>
    <t>1717660084.550</t>
  </si>
  <si>
    <t>1717660084.560</t>
  </si>
  <si>
    <t>1717660084.570</t>
  </si>
  <si>
    <t>1717660084.580</t>
  </si>
  <si>
    <t>1717660084.590</t>
  </si>
  <si>
    <t>1717660084.600</t>
  </si>
  <si>
    <t>1717660084.610</t>
  </si>
  <si>
    <t>1717660084.620</t>
  </si>
  <si>
    <t>1717660084.630</t>
  </si>
  <si>
    <t>1717660084.640</t>
  </si>
  <si>
    <t>1717660084.650</t>
  </si>
  <si>
    <t>1717660084.660</t>
  </si>
  <si>
    <t>1717660084.670</t>
  </si>
  <si>
    <t>1717660084.680</t>
  </si>
  <si>
    <t>1717660084.690</t>
  </si>
  <si>
    <t>1717660084.700</t>
  </si>
  <si>
    <t>1717660084.710</t>
  </si>
  <si>
    <t>1717660084.720</t>
  </si>
  <si>
    <t>1717660084.730</t>
  </si>
  <si>
    <t>1717660084.740</t>
  </si>
  <si>
    <t>1717660084.750</t>
  </si>
  <si>
    <t>1717660084.760</t>
  </si>
  <si>
    <t>1717660084.770</t>
  </si>
  <si>
    <t>1717660084.780</t>
  </si>
  <si>
    <t>1717660084.790</t>
  </si>
  <si>
    <t>1717660084.800</t>
  </si>
  <si>
    <t>1717660084.810</t>
  </si>
  <si>
    <t>1717660084.820</t>
  </si>
  <si>
    <t>1717660084.830</t>
  </si>
  <si>
    <t>1717660084.840</t>
  </si>
  <si>
    <t>1717660084.850</t>
  </si>
  <si>
    <t>1717660084.860</t>
  </si>
  <si>
    <t>1717660084.870</t>
  </si>
  <si>
    <t>1717660084.880</t>
  </si>
  <si>
    <t>1717660084.890</t>
  </si>
  <si>
    <t>1717660084.900</t>
  </si>
  <si>
    <t>1717660084.910</t>
  </si>
  <si>
    <t>1717660084.920</t>
  </si>
  <si>
    <t>1717660084.930</t>
  </si>
  <si>
    <t>1717660084.940</t>
  </si>
  <si>
    <t>1717660084.950</t>
  </si>
  <si>
    <t>1717660084.960</t>
  </si>
  <si>
    <t>1717660084.970</t>
  </si>
  <si>
    <t>1717660084.980</t>
  </si>
  <si>
    <t>1717660084.990</t>
  </si>
  <si>
    <t>1717660085.000</t>
  </si>
  <si>
    <t>1717660085.010</t>
  </si>
  <si>
    <t>1717660085.020</t>
  </si>
  <si>
    <t>1717660085.030</t>
  </si>
  <si>
    <t>1717660085.040</t>
  </si>
  <si>
    <t>1717660085.050</t>
  </si>
  <si>
    <t>1717660085.060</t>
  </si>
  <si>
    <t>1717660085.070</t>
  </si>
  <si>
    <t>1717660085.080</t>
  </si>
  <si>
    <t>1717660085.090</t>
  </si>
  <si>
    <t>1717660085.100</t>
  </si>
  <si>
    <t>1717660085.110</t>
  </si>
  <si>
    <t>1717660085.120</t>
  </si>
  <si>
    <t>1717660085.130</t>
  </si>
  <si>
    <t>1717660085.140</t>
  </si>
  <si>
    <t>1717660085.150</t>
  </si>
  <si>
    <t>1717660085.160</t>
  </si>
  <si>
    <t>1717660085.170</t>
  </si>
  <si>
    <t>1717660085.180</t>
  </si>
  <si>
    <t>1717660085.190</t>
  </si>
  <si>
    <t>1717660085.200</t>
  </si>
  <si>
    <t>1717660085.210</t>
  </si>
  <si>
    <t>1717660085.220</t>
  </si>
  <si>
    <t>1717660085.230</t>
  </si>
  <si>
    <t>1717660085.240</t>
  </si>
  <si>
    <t>1717660085.250</t>
  </si>
  <si>
    <t>1717660085.260</t>
  </si>
  <si>
    <t>1717660085.270</t>
  </si>
  <si>
    <t>1717660085.280</t>
  </si>
  <si>
    <t>1717660085.290</t>
  </si>
  <si>
    <t>1717660085.300</t>
  </si>
  <si>
    <t>1717660085.310</t>
  </si>
  <si>
    <t>1717660085.320</t>
  </si>
  <si>
    <t>1717660085.330</t>
  </si>
  <si>
    <t>1717660085.340</t>
  </si>
  <si>
    <t>1717660085.350</t>
  </si>
  <si>
    <t>1717660085.360</t>
  </si>
  <si>
    <t>1717660085.370</t>
  </si>
  <si>
    <t>1717660085.380</t>
  </si>
  <si>
    <t>1717660085.390</t>
  </si>
  <si>
    <t>1717660085.400</t>
  </si>
  <si>
    <t>1717660085.410</t>
  </si>
  <si>
    <t>1717660085.420</t>
  </si>
  <si>
    <t>1717660085.430</t>
  </si>
  <si>
    <t>1717660085.440</t>
  </si>
  <si>
    <t>1717660085.450</t>
  </si>
  <si>
    <t>1717660085.460</t>
  </si>
  <si>
    <t>1717660085.470</t>
  </si>
  <si>
    <t>1717660085.480</t>
  </si>
  <si>
    <t>1717660085.490</t>
  </si>
  <si>
    <t>1717660085.500</t>
  </si>
  <si>
    <t>1717660085.510</t>
  </si>
  <si>
    <t>1717660085.520</t>
  </si>
  <si>
    <t>1717660085.530</t>
  </si>
  <si>
    <t>1717660085.540</t>
  </si>
  <si>
    <t>1717660085.550</t>
  </si>
  <si>
    <t>1717660085.560</t>
  </si>
  <si>
    <t>1717660085.570</t>
  </si>
  <si>
    <t>1717660085.580</t>
  </si>
  <si>
    <t>1717660085.590</t>
  </si>
  <si>
    <t>1717660085.600</t>
  </si>
  <si>
    <t>1717660085.610</t>
  </si>
  <si>
    <t>1717660085.620</t>
  </si>
  <si>
    <t>1717660085.630</t>
  </si>
  <si>
    <t>1717660085.640</t>
  </si>
  <si>
    <t>1717660085.650</t>
  </si>
  <si>
    <t>1717660085.660</t>
  </si>
  <si>
    <t>1717660085.670</t>
  </si>
  <si>
    <t>1717660085.680</t>
  </si>
  <si>
    <t>1717660085.690</t>
  </si>
  <si>
    <t>1717660085.700</t>
  </si>
  <si>
    <t>1717660085.710</t>
  </si>
  <si>
    <t>1717660085.720</t>
  </si>
  <si>
    <t>1717660085.730</t>
  </si>
  <si>
    <t>1717660085.740</t>
  </si>
  <si>
    <t>1717660085.750</t>
  </si>
  <si>
    <t>1717660085.760</t>
  </si>
  <si>
    <t>1717660085.770</t>
  </si>
  <si>
    <t>1717660085.780</t>
  </si>
  <si>
    <t>1717660085.790</t>
  </si>
  <si>
    <t>1717660085.800</t>
  </si>
  <si>
    <t>1717660085.810</t>
  </si>
  <si>
    <t>1717660085.820</t>
  </si>
  <si>
    <t>1717660085.830</t>
  </si>
  <si>
    <t>1717660085.840</t>
  </si>
  <si>
    <t>1717660085.850</t>
  </si>
  <si>
    <t>1717660085.860</t>
  </si>
  <si>
    <t>1717660085.870</t>
  </si>
  <si>
    <t>1717660085.880</t>
  </si>
  <si>
    <t>1717660085.890</t>
  </si>
  <si>
    <t>1717660085.900</t>
  </si>
  <si>
    <t>1717660085.910</t>
  </si>
  <si>
    <t>1717660085.920</t>
  </si>
  <si>
    <t>1717660085.930</t>
  </si>
  <si>
    <t>1717660085.940</t>
  </si>
  <si>
    <t>1717660085.950</t>
  </si>
  <si>
    <t>1717660085.960</t>
  </si>
  <si>
    <t>1717660085.970</t>
  </si>
  <si>
    <t>1717660085.980</t>
  </si>
  <si>
    <t>1717660085.990</t>
  </si>
  <si>
    <t>1717660086.000</t>
  </si>
  <si>
    <t>1717660086.010</t>
  </si>
  <si>
    <t>1717660086.020</t>
  </si>
  <si>
    <t>1717660086.030</t>
  </si>
  <si>
    <t>1717660086.040</t>
  </si>
  <si>
    <t>1717660086.050</t>
  </si>
  <si>
    <t>1717660086.060</t>
  </si>
  <si>
    <t>1717660086.070</t>
  </si>
  <si>
    <t>1717660086.080</t>
  </si>
  <si>
    <t>1717660086.090</t>
  </si>
  <si>
    <t>1717660086.100</t>
  </si>
  <si>
    <t>1717660086.110</t>
  </si>
  <si>
    <t>1717660086.120</t>
  </si>
  <si>
    <t>1717660086.130</t>
  </si>
  <si>
    <t>1717660086.140</t>
  </si>
  <si>
    <t>1717660086.150</t>
  </si>
  <si>
    <t>1717660086.160</t>
  </si>
  <si>
    <t>1717660086.170</t>
  </si>
  <si>
    <t>1717660086.180</t>
  </si>
  <si>
    <t>1717660086.190</t>
  </si>
  <si>
    <t>1717660086.200</t>
  </si>
  <si>
    <t>1717660086.210</t>
  </si>
  <si>
    <t>1717660086.220</t>
  </si>
  <si>
    <t>1717660086.230</t>
  </si>
  <si>
    <t>1717660086.240</t>
  </si>
  <si>
    <t>1717660086.250</t>
  </si>
  <si>
    <t>1717660086.260</t>
  </si>
  <si>
    <t>1717660086.270</t>
  </si>
  <si>
    <t>1717660086.280</t>
  </si>
  <si>
    <t>1717660086.290</t>
  </si>
  <si>
    <t>1717660086.300</t>
  </si>
  <si>
    <t>1717660086.310</t>
  </si>
  <si>
    <t>1717660086.320</t>
  </si>
  <si>
    <t>1717660086.330</t>
  </si>
  <si>
    <t>1717660086.340</t>
  </si>
  <si>
    <t>1717660086.350</t>
  </si>
  <si>
    <t>1717660086.360</t>
  </si>
  <si>
    <t>1717660086.370</t>
  </si>
  <si>
    <t>1717660086.380</t>
  </si>
  <si>
    <t>1717660086.390</t>
  </si>
  <si>
    <t>1717660086.400</t>
  </si>
  <si>
    <t>1717660086.410</t>
  </si>
  <si>
    <t>1717660086.420</t>
  </si>
  <si>
    <t>1717660086.430</t>
  </si>
  <si>
    <t>1717660086.440</t>
  </si>
  <si>
    <t>1717660086.450</t>
  </si>
  <si>
    <t>1717660086.460</t>
  </si>
  <si>
    <t>1717660086.470</t>
  </si>
  <si>
    <t>1717660086.480</t>
  </si>
  <si>
    <t>1717660086.490</t>
  </si>
  <si>
    <t>1717660086.500</t>
  </si>
  <si>
    <t>1717660086.510</t>
  </si>
  <si>
    <t>1717660086.520</t>
  </si>
  <si>
    <t>1717660086.530</t>
  </si>
  <si>
    <t>1717660086.540</t>
  </si>
  <si>
    <t>1717660086.550</t>
  </si>
  <si>
    <t>1717660086.560</t>
  </si>
  <si>
    <t>1717660086.570</t>
  </si>
  <si>
    <t>1717660086.580</t>
  </si>
  <si>
    <t>1717660086.590</t>
  </si>
  <si>
    <t>1717660086.600</t>
  </si>
  <si>
    <t>1717660086.610</t>
  </si>
  <si>
    <t>1717660086.620</t>
  </si>
  <si>
    <t>1717660086.630</t>
  </si>
  <si>
    <t>1717660086.640</t>
  </si>
  <si>
    <t>1717660086.650</t>
  </si>
  <si>
    <t>1717660086.660</t>
  </si>
  <si>
    <t>1717660086.670</t>
  </si>
  <si>
    <t>1717660086.680</t>
  </si>
  <si>
    <t>1717660086.690</t>
  </si>
  <si>
    <t>1717660086.700</t>
  </si>
  <si>
    <t>1717660086.710</t>
  </si>
  <si>
    <t>1717660086.720</t>
  </si>
  <si>
    <t>1717660086.730</t>
  </si>
  <si>
    <t>1717660086.740</t>
  </si>
  <si>
    <t>1717660086.750</t>
  </si>
  <si>
    <t>1717660086.760</t>
  </si>
  <si>
    <t>1717660086.770</t>
  </si>
  <si>
    <t>1717660086.780</t>
  </si>
  <si>
    <t>1717660086.790</t>
  </si>
  <si>
    <t>1717660086.800</t>
  </si>
  <si>
    <t>1717660086.810</t>
  </si>
  <si>
    <t>1717660086.820</t>
  </si>
  <si>
    <t>1717660086.830</t>
  </si>
  <si>
    <t>1717660086.840</t>
  </si>
  <si>
    <t>1717660086.850</t>
  </si>
  <si>
    <t>1717660086.860</t>
  </si>
  <si>
    <t>1717660086.870</t>
  </si>
  <si>
    <t>1717660086.880</t>
  </si>
  <si>
    <t>1717660086.890</t>
  </si>
  <si>
    <t>1717660086.900</t>
  </si>
  <si>
    <t>1717660086.910</t>
  </si>
  <si>
    <t>1717660086.920</t>
  </si>
  <si>
    <t>1717660086.930</t>
  </si>
  <si>
    <t>1717660086.940</t>
  </si>
  <si>
    <t>1717660086.950</t>
  </si>
  <si>
    <t>1717660086.960</t>
  </si>
  <si>
    <t>1717660086.970</t>
  </si>
  <si>
    <t>1717660086.980</t>
  </si>
  <si>
    <t>1717660086.990</t>
  </si>
  <si>
    <t>1717660087.000</t>
  </si>
  <si>
    <t>1717660087.010</t>
  </si>
  <si>
    <t>1717660087.020</t>
  </si>
  <si>
    <t>1717660087.030</t>
  </si>
  <si>
    <t>1717660087.040</t>
  </si>
  <si>
    <t>1717660087.050</t>
  </si>
  <si>
    <t>1717660087.060</t>
  </si>
  <si>
    <t>1717660087.070</t>
  </si>
  <si>
    <t>1717660087.080</t>
  </si>
  <si>
    <t>1717660087.090</t>
  </si>
  <si>
    <t>1717660087.100</t>
  </si>
  <si>
    <t>1717660087.110</t>
  </si>
  <si>
    <t>1717660087.120</t>
  </si>
  <si>
    <t>1717660087.130</t>
  </si>
  <si>
    <t>1717660087.140</t>
  </si>
  <si>
    <t>1717660087.150</t>
  </si>
  <si>
    <t>1717660087.160</t>
  </si>
  <si>
    <t>1717660087.170</t>
  </si>
  <si>
    <t>1717660087.180</t>
  </si>
  <si>
    <t>1717660087.190</t>
  </si>
  <si>
    <t>1717660087.200</t>
  </si>
  <si>
    <t>1717660087.210</t>
  </si>
  <si>
    <t>1717660087.220</t>
  </si>
  <si>
    <t>1717660087.230</t>
  </si>
  <si>
    <t>1717660087.240</t>
  </si>
  <si>
    <t>1717660087.250</t>
  </si>
  <si>
    <t>1717660087.260</t>
  </si>
  <si>
    <t>1717660087.270</t>
  </si>
  <si>
    <t>1717660087.280</t>
  </si>
  <si>
    <t>1717660087.290</t>
  </si>
  <si>
    <t>1717660087.300</t>
  </si>
  <si>
    <t>1717660087.310</t>
  </si>
  <si>
    <t>1717660087.320</t>
  </si>
  <si>
    <t>1717660087.330</t>
  </si>
  <si>
    <t>1717660087.340</t>
  </si>
  <si>
    <t>1717660087.350</t>
  </si>
  <si>
    <t>1717660087.360</t>
  </si>
  <si>
    <t>1717660087.370</t>
  </si>
  <si>
    <t>1717660087.380</t>
  </si>
  <si>
    <t>1717660087.390</t>
  </si>
  <si>
    <t>1717660087.400</t>
  </si>
  <si>
    <t>1717660087.410</t>
  </si>
  <si>
    <t>1717660087.420</t>
  </si>
  <si>
    <t>1717660087.430</t>
  </si>
  <si>
    <t>1717660087.440</t>
  </si>
  <si>
    <t>1717660087.450</t>
  </si>
  <si>
    <t>1717660087.460</t>
  </si>
  <si>
    <t>1717660087.470</t>
  </si>
  <si>
    <t>1717660087.480</t>
  </si>
  <si>
    <t>1717660087.490</t>
  </si>
  <si>
    <t>1717660087.500</t>
  </si>
  <si>
    <t>1717660087.510</t>
  </si>
  <si>
    <t>1717660087.520</t>
  </si>
  <si>
    <t>1717660087.530</t>
  </si>
  <si>
    <t>1717660087.540</t>
  </si>
  <si>
    <t>1717660087.550</t>
  </si>
  <si>
    <t>1717660087.560</t>
  </si>
  <si>
    <t>1717660087.570</t>
  </si>
  <si>
    <t>1717660087.580</t>
  </si>
  <si>
    <t>1717660087.590</t>
  </si>
  <si>
    <t>1717660087.600</t>
  </si>
  <si>
    <t>1717660087.610</t>
  </si>
  <si>
    <t>1717660087.620</t>
  </si>
  <si>
    <t>1717660087.630</t>
  </si>
  <si>
    <t>1717660087.640</t>
  </si>
  <si>
    <t>1717660087.650</t>
  </si>
  <si>
    <t>1717660087.660</t>
  </si>
  <si>
    <t>1717660087.670</t>
  </si>
  <si>
    <t>1717660087.680</t>
  </si>
  <si>
    <t>1717660087.690</t>
  </si>
  <si>
    <t>1717660087.700</t>
  </si>
  <si>
    <t>1717660087.710</t>
  </si>
  <si>
    <t>1717660087.720</t>
  </si>
  <si>
    <t>1717660087.730</t>
  </si>
  <si>
    <t>1717660087.740</t>
  </si>
  <si>
    <t>1717660087.750</t>
  </si>
  <si>
    <t>1717660087.760</t>
  </si>
  <si>
    <t>1717660087.770</t>
  </si>
  <si>
    <t>1717660087.780</t>
  </si>
  <si>
    <t>1717660087.790</t>
  </si>
  <si>
    <t>1717660087.800</t>
  </si>
  <si>
    <t>1717660087.810</t>
  </si>
  <si>
    <t>1717660087.820</t>
  </si>
  <si>
    <t>1717660087.830</t>
  </si>
  <si>
    <t>1717660087.840</t>
  </si>
  <si>
    <t>1717660087.850</t>
  </si>
  <si>
    <t>1717660087.860</t>
  </si>
  <si>
    <t>1717660087.870</t>
  </si>
  <si>
    <t>1717660087.880</t>
  </si>
  <si>
    <t>1717660087.890</t>
  </si>
  <si>
    <t>1717660087.900</t>
  </si>
  <si>
    <t>1717660087.910</t>
  </si>
  <si>
    <t>1717660087.920</t>
  </si>
  <si>
    <t>1717660087.930</t>
  </si>
  <si>
    <t>1717660087.940</t>
  </si>
  <si>
    <t>1717660087.950</t>
  </si>
  <si>
    <t>1717660087.960</t>
  </si>
  <si>
    <t>1717660087.970</t>
  </si>
  <si>
    <t>1717660087.980</t>
  </si>
  <si>
    <t>1717660087.990</t>
  </si>
  <si>
    <t>1717660088.000</t>
  </si>
  <si>
    <t>1717660088.010</t>
  </si>
  <si>
    <t>1717660088.020</t>
  </si>
  <si>
    <t>1717660088.030</t>
  </si>
  <si>
    <t>1717660088.040</t>
  </si>
  <si>
    <t>1717660088.050</t>
  </si>
  <si>
    <t>1717660088.060</t>
  </si>
  <si>
    <t>1717660088.070</t>
  </si>
  <si>
    <t>1717660088.080</t>
  </si>
  <si>
    <t>1717660088.090</t>
  </si>
  <si>
    <t>1717660088.100</t>
  </si>
  <si>
    <t>1717660088.110</t>
  </si>
  <si>
    <t>1717660088.120</t>
  </si>
  <si>
    <t>1717660088.130</t>
  </si>
  <si>
    <t>1717660088.140</t>
  </si>
  <si>
    <t>1717660088.150</t>
  </si>
  <si>
    <t>1717660088.160</t>
  </si>
  <si>
    <t>1717660088.170</t>
  </si>
  <si>
    <t>1717660088.180</t>
  </si>
  <si>
    <t>1717660088.190</t>
  </si>
  <si>
    <t>1717660088.200</t>
  </si>
  <si>
    <t>1717660088.210</t>
  </si>
  <si>
    <t>1717660088.220</t>
  </si>
  <si>
    <t>1717660088.230</t>
  </si>
  <si>
    <t>1717660088.240</t>
  </si>
  <si>
    <t>1717660088.250</t>
  </si>
  <si>
    <t>1717660088.260</t>
  </si>
  <si>
    <t>1717660088.270</t>
  </si>
  <si>
    <t>1717660088.280</t>
  </si>
  <si>
    <t>1717660088.290</t>
  </si>
  <si>
    <t>1717660088.300</t>
  </si>
  <si>
    <t>1717660088.310</t>
  </si>
  <si>
    <t>1717660088.320</t>
  </si>
  <si>
    <t>1717660088.330</t>
  </si>
  <si>
    <t>1717660088.340</t>
  </si>
  <si>
    <t>1717660088.350</t>
  </si>
  <si>
    <t>1717660088.360</t>
  </si>
  <si>
    <t>1717660088.370</t>
  </si>
  <si>
    <t>1717660088.380</t>
  </si>
  <si>
    <t>1717660088.390</t>
  </si>
  <si>
    <t>1717660088.400</t>
  </si>
  <si>
    <t>1717660088.410</t>
  </si>
  <si>
    <t>1717660088.420</t>
  </si>
  <si>
    <t>1717660088.430</t>
  </si>
  <si>
    <t>1717660088.440</t>
  </si>
  <si>
    <t>1717660088.450</t>
  </si>
  <si>
    <t>1717660088.460</t>
  </si>
  <si>
    <t>1717660088.470</t>
  </si>
  <si>
    <t>1717660088.480</t>
  </si>
  <si>
    <t>1717660088.490</t>
  </si>
  <si>
    <t>1717660088.500</t>
  </si>
  <si>
    <t>1717660088.510</t>
  </si>
  <si>
    <t>1717660088.520</t>
  </si>
  <si>
    <t>1717660088.530</t>
  </si>
  <si>
    <t>1717660088.540</t>
  </si>
  <si>
    <t>1717660088.550</t>
  </si>
  <si>
    <t>1717660088.560</t>
  </si>
  <si>
    <t>1717660088.570</t>
  </si>
  <si>
    <t>1717660088.580</t>
  </si>
  <si>
    <t>1717660088.590</t>
  </si>
  <si>
    <t>1717660088.600</t>
  </si>
  <si>
    <t>1717660088.610</t>
  </si>
  <si>
    <t>1717660088.620</t>
  </si>
  <si>
    <t>1717660088.630</t>
  </si>
  <si>
    <t>1717660088.640</t>
  </si>
  <si>
    <t>1717660088.650</t>
  </si>
  <si>
    <t>1717660088.660</t>
  </si>
  <si>
    <t>1717660088.670</t>
  </si>
  <si>
    <t>1717660088.680</t>
  </si>
  <si>
    <t>1717660088.690</t>
  </si>
  <si>
    <t>1717660088.700</t>
  </si>
  <si>
    <t>1717660088.710</t>
  </si>
  <si>
    <t>1717660088.720</t>
  </si>
  <si>
    <t>1717660088.730</t>
  </si>
  <si>
    <t>1717660088.740</t>
  </si>
  <si>
    <t>1717660088.750</t>
  </si>
  <si>
    <t>1717660088.760</t>
  </si>
  <si>
    <t>1717660088.770</t>
  </si>
  <si>
    <t>1717660088.780</t>
  </si>
  <si>
    <t>1717660088.790</t>
  </si>
  <si>
    <t>1717660088.800</t>
  </si>
  <si>
    <t>1717660088.810</t>
  </si>
  <si>
    <t>1717660088.820</t>
  </si>
  <si>
    <t>1717660088.830</t>
  </si>
  <si>
    <t>1717660088.840</t>
  </si>
  <si>
    <t>1717660088.850</t>
  </si>
  <si>
    <t>1717660088.860</t>
  </si>
  <si>
    <t>1717660088.870</t>
  </si>
  <si>
    <t>1717660088.880</t>
  </si>
  <si>
    <t>1717660088.890</t>
  </si>
  <si>
    <t>1717660088.900</t>
  </si>
  <si>
    <t>1717660088.910</t>
  </si>
  <si>
    <t>1717660088.920</t>
  </si>
  <si>
    <t>1717660088.930</t>
  </si>
  <si>
    <t>1717660088.940</t>
  </si>
  <si>
    <t>1717660088.950</t>
  </si>
  <si>
    <t>1717660088.960</t>
  </si>
  <si>
    <t>1717660088.970</t>
  </si>
  <si>
    <t>1717660088.980</t>
  </si>
  <si>
    <t>1717660088.990</t>
  </si>
  <si>
    <t>1717660089.000</t>
  </si>
  <si>
    <t>1717660089.010</t>
  </si>
  <si>
    <t>1717660089.020</t>
  </si>
  <si>
    <t>1717660089.030</t>
  </si>
  <si>
    <t>1717660089.040</t>
  </si>
  <si>
    <t>1717660089.050</t>
  </si>
  <si>
    <t>1717660089.060</t>
  </si>
  <si>
    <t>1717660089.070</t>
  </si>
  <si>
    <t>1717660089.080</t>
  </si>
  <si>
    <t>1717660089.090</t>
  </si>
  <si>
    <t>1717660089.100</t>
  </si>
  <si>
    <t>1717660089.110</t>
  </si>
  <si>
    <t>1717660089.120</t>
  </si>
  <si>
    <t>1717660089.130</t>
  </si>
  <si>
    <t>1717660089.140</t>
  </si>
  <si>
    <t>1717660089.150</t>
  </si>
  <si>
    <t>1717660089.160</t>
  </si>
  <si>
    <t>1717660089.170</t>
  </si>
  <si>
    <t>1717660089.180</t>
  </si>
  <si>
    <t>1717660089.190</t>
  </si>
  <si>
    <t>1717660089.200</t>
  </si>
  <si>
    <t>1717660089.210</t>
  </si>
  <si>
    <t>1717660089.220</t>
  </si>
  <si>
    <t>1717660089.230</t>
  </si>
  <si>
    <t>1717660089.240</t>
  </si>
  <si>
    <t>1717660089.250</t>
  </si>
  <si>
    <t>1717660089.260</t>
  </si>
  <si>
    <t>1717660089.270</t>
  </si>
  <si>
    <t>1717660089.280</t>
  </si>
  <si>
    <t>1717660089.290</t>
  </si>
  <si>
    <t>1717660089.300</t>
  </si>
  <si>
    <t>1717660089.310</t>
  </si>
  <si>
    <t>1717660089.320</t>
  </si>
  <si>
    <t>1717660089.330</t>
  </si>
  <si>
    <t>1717660089.340</t>
  </si>
  <si>
    <t>1717660089.350</t>
  </si>
  <si>
    <t>1717660089.360</t>
  </si>
  <si>
    <t>1717660089.370</t>
  </si>
  <si>
    <t>1717660089.380</t>
  </si>
  <si>
    <t>1717660089.390</t>
  </si>
  <si>
    <t>1717660089.400</t>
  </si>
  <si>
    <t>1717660089.410</t>
  </si>
  <si>
    <t>1717660089.420</t>
  </si>
  <si>
    <t>1717660089.430</t>
  </si>
  <si>
    <t>1717660089.440</t>
  </si>
  <si>
    <t>1717660089.450</t>
  </si>
  <si>
    <t>1717660089.460</t>
  </si>
  <si>
    <t>1717660089.470</t>
  </si>
  <si>
    <t>1717660089.480</t>
  </si>
  <si>
    <t>1717660089.490</t>
  </si>
  <si>
    <t>1717660089.500</t>
  </si>
  <si>
    <t>1717660089.510</t>
  </si>
  <si>
    <t>1717660089.520</t>
  </si>
  <si>
    <t>1717660089.530</t>
  </si>
  <si>
    <t>1717660089.540</t>
  </si>
  <si>
    <t>1717660089.550</t>
  </si>
  <si>
    <t>1717660089.560</t>
  </si>
  <si>
    <t>1717660089.570</t>
  </si>
  <si>
    <t>1717660089.580</t>
  </si>
  <si>
    <t>1717660089.590</t>
  </si>
  <si>
    <t>1717660089.600</t>
  </si>
  <si>
    <t>1717660089.610</t>
  </si>
  <si>
    <t>1717660089.620</t>
  </si>
  <si>
    <t>1717660089.630</t>
  </si>
  <si>
    <t>1717660089.640</t>
  </si>
  <si>
    <t>1717660089.650</t>
  </si>
  <si>
    <t>1717660089.660</t>
  </si>
  <si>
    <t>1717660089.670</t>
  </si>
  <si>
    <t>1717660089.680</t>
  </si>
  <si>
    <t>1717660089.690</t>
  </si>
  <si>
    <t>1717660089.700</t>
  </si>
  <si>
    <t>1717660089.710</t>
  </si>
  <si>
    <t>1717660089.720</t>
  </si>
  <si>
    <t>1717660089.730</t>
  </si>
  <si>
    <t>1717660089.740</t>
  </si>
  <si>
    <t>1717660089.750</t>
  </si>
  <si>
    <t>1717660089.760</t>
  </si>
  <si>
    <t>1717660089.770</t>
  </si>
  <si>
    <t>1717660089.780</t>
  </si>
  <si>
    <t>1717660089.790</t>
  </si>
  <si>
    <t>1717660089.800</t>
  </si>
  <si>
    <t>1717660089.810</t>
  </si>
  <si>
    <t>1717660089.820</t>
  </si>
  <si>
    <t>1717660089.830</t>
  </si>
  <si>
    <t>1717660089.840</t>
  </si>
  <si>
    <t>1717660089.850</t>
  </si>
  <si>
    <t>1717660089.860</t>
  </si>
  <si>
    <t>1717660089.870</t>
  </si>
  <si>
    <t>1717660089.880</t>
  </si>
  <si>
    <t>1717660089.890</t>
  </si>
  <si>
    <t>1717660089.900</t>
  </si>
  <si>
    <t>1717660089.910</t>
  </si>
  <si>
    <t>1717660089.920</t>
  </si>
  <si>
    <t>1717660089.930</t>
  </si>
  <si>
    <t>1717660089.940</t>
  </si>
  <si>
    <t>1717660089.950</t>
  </si>
  <si>
    <t>1717660089.960</t>
  </si>
  <si>
    <t>1717660089.970</t>
  </si>
  <si>
    <t>1717660089.980</t>
  </si>
  <si>
    <t>1717660089.990</t>
  </si>
  <si>
    <t>1717660090.000</t>
  </si>
  <si>
    <t>1717660090.010</t>
  </si>
  <si>
    <t>1717660090.020</t>
  </si>
  <si>
    <t>1717660090.030</t>
  </si>
  <si>
    <t>1717660090.040</t>
  </si>
  <si>
    <t>1717660090.050</t>
  </si>
  <si>
    <t>1717660090.060</t>
  </si>
  <si>
    <t>1717660090.070</t>
  </si>
  <si>
    <t>1717660090.080</t>
  </si>
  <si>
    <t>1717660090.090</t>
  </si>
  <si>
    <t>1717660090.100</t>
  </si>
  <si>
    <t>1717660090.110</t>
  </si>
  <si>
    <t>1717660090.120</t>
  </si>
  <si>
    <t>1717660090.130</t>
  </si>
  <si>
    <t>1717660090.140</t>
  </si>
  <si>
    <t>1717660090.150</t>
  </si>
  <si>
    <t>1717660090.160</t>
  </si>
  <si>
    <t>1717660090.170</t>
  </si>
  <si>
    <t>1717660090.180</t>
  </si>
  <si>
    <t>1717660090.190</t>
  </si>
  <si>
    <t>1717660090.200</t>
  </si>
  <si>
    <t>1717660090.210</t>
  </si>
  <si>
    <t>1717660090.220</t>
  </si>
  <si>
    <t>1717660090.230</t>
  </si>
  <si>
    <t>1717660090.240</t>
  </si>
  <si>
    <t>1717660090.250</t>
  </si>
  <si>
    <t>1717660090.260</t>
  </si>
  <si>
    <t>1717660090.270</t>
  </si>
  <si>
    <t>1717660090.280</t>
  </si>
  <si>
    <t>1717660090.290</t>
  </si>
  <si>
    <t>1717660090.300</t>
  </si>
  <si>
    <t>1717660090.310</t>
  </si>
  <si>
    <t>1717660090.320</t>
  </si>
  <si>
    <t>1717660090.330</t>
  </si>
  <si>
    <t>1717660090.340</t>
  </si>
  <si>
    <t>1717660090.350</t>
  </si>
  <si>
    <t>1717660090.360</t>
  </si>
  <si>
    <t>1717660090.370</t>
  </si>
  <si>
    <t>1717660090.380</t>
  </si>
  <si>
    <t>1717660090.390</t>
  </si>
  <si>
    <t>1717660090.400</t>
  </si>
  <si>
    <t>1717660090.410</t>
  </si>
  <si>
    <t>1717660090.420</t>
  </si>
  <si>
    <t>1717660090.430</t>
  </si>
  <si>
    <t>1717660090.440</t>
  </si>
  <si>
    <t>1717660090.450</t>
  </si>
  <si>
    <t>1717660090.460</t>
  </si>
  <si>
    <t>1717660090.470</t>
  </si>
  <si>
    <t>1717660090.480</t>
  </si>
  <si>
    <t>1717660090.490</t>
  </si>
  <si>
    <t>1717660090.500</t>
  </si>
  <si>
    <t>1717660090.510</t>
  </si>
  <si>
    <t>1717660090.520</t>
  </si>
  <si>
    <t>1717660090.530</t>
  </si>
  <si>
    <t>1717660090.540</t>
  </si>
  <si>
    <t>1717660090.550</t>
  </si>
  <si>
    <t>1717660090.560</t>
  </si>
  <si>
    <t>1717660090.570</t>
  </si>
  <si>
    <t>1717660090.580</t>
  </si>
  <si>
    <t>1717660090.590</t>
  </si>
  <si>
    <t>1717660090.600</t>
  </si>
  <si>
    <t>1717660090.610</t>
  </si>
  <si>
    <t>1717660090.620</t>
  </si>
  <si>
    <t>1717660090.630</t>
  </si>
  <si>
    <t>1717660090.640</t>
  </si>
  <si>
    <t>1717660090.650</t>
  </si>
  <si>
    <t>1717660090.660</t>
  </si>
  <si>
    <t>1717660090.670</t>
  </si>
  <si>
    <t>1717660090.680</t>
  </si>
  <si>
    <t>1717660090.690</t>
  </si>
  <si>
    <t>1717660090.700</t>
  </si>
  <si>
    <t>1717660090.710</t>
  </si>
  <si>
    <t>1717660090.720</t>
  </si>
  <si>
    <t>1717660090.730</t>
  </si>
  <si>
    <t>1717660090.740</t>
  </si>
  <si>
    <t>1717660090.750</t>
  </si>
  <si>
    <t>1717660090.760</t>
  </si>
  <si>
    <t>1717660090.770</t>
  </si>
  <si>
    <t>1717660090.780</t>
  </si>
  <si>
    <t>1717660090.790</t>
  </si>
  <si>
    <t>1717660090.800</t>
  </si>
  <si>
    <t>1717660090.810</t>
  </si>
  <si>
    <t>1717660090.820</t>
  </si>
  <si>
    <t>1717660090.830</t>
  </si>
  <si>
    <t>1717660090.840</t>
  </si>
  <si>
    <t>1717660090.850</t>
  </si>
  <si>
    <t>1717660090.860</t>
  </si>
  <si>
    <t>1717660090.870</t>
  </si>
  <si>
    <t>1717660090.880</t>
  </si>
  <si>
    <t>1717660090.890</t>
  </si>
  <si>
    <t>1717660090.900</t>
  </si>
  <si>
    <t>1717660090.910</t>
  </si>
  <si>
    <t>1717660090.920</t>
  </si>
  <si>
    <t>1717660090.930</t>
  </si>
  <si>
    <t>1717660090.940</t>
  </si>
  <si>
    <t>1717660090.950</t>
  </si>
  <si>
    <t>1717660090.960</t>
  </si>
  <si>
    <t>1717660090.970</t>
  </si>
  <si>
    <t>1717660090.980</t>
  </si>
  <si>
    <t>1717660090.990</t>
  </si>
  <si>
    <t>1717660091.000</t>
  </si>
  <si>
    <t>1717660091.010</t>
  </si>
  <si>
    <t>1717660091.020</t>
  </si>
  <si>
    <t>1717660091.030</t>
  </si>
  <si>
    <t>1717660091.040</t>
  </si>
  <si>
    <t>1717660091.050</t>
  </si>
  <si>
    <t>1717660091.060</t>
  </si>
  <si>
    <t>1717660091.070</t>
  </si>
  <si>
    <t>1717660091.080</t>
  </si>
  <si>
    <t>1717660091.090</t>
  </si>
  <si>
    <t>1717660091.100</t>
  </si>
  <si>
    <t>1717660091.110</t>
  </si>
  <si>
    <t>1717660091.120</t>
  </si>
  <si>
    <t>1717660091.130</t>
  </si>
  <si>
    <t>1717660091.140</t>
  </si>
  <si>
    <t>1717660091.150</t>
  </si>
  <si>
    <t>1717660091.160</t>
  </si>
  <si>
    <t>1717660091.170</t>
  </si>
  <si>
    <t>1717660091.180</t>
  </si>
  <si>
    <t>1717660091.190</t>
  </si>
  <si>
    <t>1717660091.200</t>
  </si>
  <si>
    <t>1717660091.210</t>
  </si>
  <si>
    <t>1717660091.220</t>
  </si>
  <si>
    <t>1717660091.230</t>
  </si>
  <si>
    <t>1717660091.240</t>
  </si>
  <si>
    <t>1717660091.250</t>
  </si>
  <si>
    <t>1717660091.260</t>
  </si>
  <si>
    <t>1717660091.270</t>
  </si>
  <si>
    <t>1717660091.280</t>
  </si>
  <si>
    <t>1717660091.290</t>
  </si>
  <si>
    <t>1717660091.300</t>
  </si>
  <si>
    <t>1717660091.310</t>
  </si>
  <si>
    <t>1717660091.320</t>
  </si>
  <si>
    <t>1717660091.330</t>
  </si>
  <si>
    <t>1717660091.340</t>
  </si>
  <si>
    <t>1717660091.350</t>
  </si>
  <si>
    <t>1717660091.360</t>
  </si>
  <si>
    <t>1717660091.370</t>
  </si>
  <si>
    <t>1717660091.380</t>
  </si>
  <si>
    <t>1717660091.390</t>
  </si>
  <si>
    <t>1717660091.400</t>
  </si>
  <si>
    <t>1717660091.410</t>
  </si>
  <si>
    <t>1717660091.420</t>
  </si>
  <si>
    <t>1717660091.430</t>
  </si>
  <si>
    <t>1717660091.440</t>
  </si>
  <si>
    <t>1717660091.450</t>
  </si>
  <si>
    <t>1717660091.460</t>
  </si>
  <si>
    <t>1717660091.470</t>
  </si>
  <si>
    <t>1717660091.480</t>
  </si>
  <si>
    <t>1717660091.490</t>
  </si>
  <si>
    <t>1717660091.500</t>
  </si>
  <si>
    <t>1717660091.510</t>
  </si>
  <si>
    <t>1717660091.520</t>
  </si>
  <si>
    <t>1717660091.530</t>
  </si>
  <si>
    <t>1717660091.540</t>
  </si>
  <si>
    <t>1717660091.550</t>
  </si>
  <si>
    <t>1717660091.560</t>
  </si>
  <si>
    <t>1717660091.570</t>
  </si>
  <si>
    <t>1717660091.580</t>
  </si>
  <si>
    <t>1717660091.590</t>
  </si>
  <si>
    <t>1717660091.600</t>
  </si>
  <si>
    <t>1717660091.610</t>
  </si>
  <si>
    <t>1717660091.620</t>
  </si>
  <si>
    <t>1717660091.630</t>
  </si>
  <si>
    <t>1717660091.640</t>
  </si>
  <si>
    <t>1717660091.650</t>
  </si>
  <si>
    <t>1717660091.660</t>
  </si>
  <si>
    <t>1717660091.670</t>
  </si>
  <si>
    <t>1717660091.680</t>
  </si>
  <si>
    <t>1717660091.690</t>
  </si>
  <si>
    <t>1717660091.700</t>
  </si>
  <si>
    <t>1717660091.710</t>
  </si>
  <si>
    <t>1717660091.720</t>
  </si>
  <si>
    <t>1717660091.730</t>
  </si>
  <si>
    <t>1717660091.740</t>
  </si>
  <si>
    <t>1717660091.750</t>
  </si>
  <si>
    <t>1717660091.760</t>
  </si>
  <si>
    <t>1717660091.770</t>
  </si>
  <si>
    <t>1717660091.780</t>
  </si>
  <si>
    <t>1717660091.790</t>
  </si>
  <si>
    <t>1717660091.800</t>
  </si>
  <si>
    <t>1717660091.810</t>
  </si>
  <si>
    <t>1717660091.820</t>
  </si>
  <si>
    <t>1717660091.830</t>
  </si>
  <si>
    <t>1717660091.840</t>
  </si>
  <si>
    <t>1717660091.850</t>
  </si>
  <si>
    <t>1717660091.860</t>
  </si>
  <si>
    <t>1717660091.870</t>
  </si>
  <si>
    <t>1717660091.880</t>
  </si>
  <si>
    <t>1717660091.890</t>
  </si>
  <si>
    <t>1717660091.900</t>
  </si>
  <si>
    <t>1717660091.910</t>
  </si>
  <si>
    <t>1717660091.920</t>
  </si>
  <si>
    <t>1717660091.930</t>
  </si>
  <si>
    <t>1717660091.940</t>
  </si>
  <si>
    <t>1717660091.950</t>
  </si>
  <si>
    <t>1717660091.960</t>
  </si>
  <si>
    <t>1717660091.970</t>
  </si>
  <si>
    <t>1717660091.980</t>
  </si>
  <si>
    <t>1717660091.990</t>
  </si>
  <si>
    <t>1717660092.000</t>
  </si>
  <si>
    <t>1717660092.010</t>
  </si>
  <si>
    <t>1717660092.020</t>
  </si>
  <si>
    <t>1717660092.030</t>
  </si>
  <si>
    <t>1717660092.040</t>
  </si>
  <si>
    <t>1717660092.050</t>
  </si>
  <si>
    <t>1717660092.060</t>
  </si>
  <si>
    <t>1717660092.070</t>
  </si>
  <si>
    <t>1717660092.080</t>
  </si>
  <si>
    <t>1717660092.090</t>
  </si>
  <si>
    <t>1717660092.100</t>
  </si>
  <si>
    <t>1717660092.110</t>
  </si>
  <si>
    <t>1717660092.120</t>
  </si>
  <si>
    <t>1717660092.130</t>
  </si>
  <si>
    <t>1717660092.140</t>
  </si>
  <si>
    <t>1717660092.150</t>
  </si>
  <si>
    <t>1717660092.160</t>
  </si>
  <si>
    <t>1717660092.170</t>
  </si>
  <si>
    <t>1717660092.180</t>
  </si>
  <si>
    <t>1717660092.190</t>
  </si>
  <si>
    <t>1717660092.200</t>
  </si>
  <si>
    <t>1717660092.210</t>
  </si>
  <si>
    <t>1717660092.220</t>
  </si>
  <si>
    <t>1717660092.230</t>
  </si>
  <si>
    <t>1717660092.240</t>
  </si>
  <si>
    <t>1717660092.250</t>
  </si>
  <si>
    <t>1717660092.260</t>
  </si>
  <si>
    <t>1717660092.270</t>
  </si>
  <si>
    <t>1717660092.280</t>
  </si>
  <si>
    <t>1717660092.290</t>
  </si>
  <si>
    <t>1717660092.300</t>
  </si>
  <si>
    <t>1717660092.310</t>
  </si>
  <si>
    <t>1717660092.320</t>
  </si>
  <si>
    <t>1717660092.330</t>
  </si>
  <si>
    <t>1717660092.340</t>
  </si>
  <si>
    <t>1717660092.350</t>
  </si>
  <si>
    <t>1717660092.360</t>
  </si>
  <si>
    <t>1717660092.370</t>
  </si>
  <si>
    <t>1717660092.380</t>
  </si>
  <si>
    <t>1717660092.390</t>
  </si>
  <si>
    <t>1717660092.400</t>
  </si>
  <si>
    <t>1717660092.410</t>
  </si>
  <si>
    <t>1717660092.420</t>
  </si>
  <si>
    <t>1717660092.430</t>
  </si>
  <si>
    <t>1717660092.440</t>
  </si>
  <si>
    <t>1717660092.450</t>
  </si>
  <si>
    <t>1717660092.460</t>
  </si>
  <si>
    <t>1717660092.470</t>
  </si>
  <si>
    <t>1717660092.480</t>
  </si>
  <si>
    <t>1717660092.490</t>
  </si>
  <si>
    <t>1717660092.500</t>
  </si>
  <si>
    <t>1717660092.510</t>
  </si>
  <si>
    <t>1717660092.520</t>
  </si>
  <si>
    <t>1717660092.530</t>
  </si>
  <si>
    <t>1717660092.540</t>
  </si>
  <si>
    <t>1717660092.550</t>
  </si>
  <si>
    <t>1717660092.560</t>
  </si>
  <si>
    <t>1717660092.570</t>
  </si>
  <si>
    <t>1717660092.580</t>
  </si>
  <si>
    <t>1717660092.590</t>
  </si>
  <si>
    <t>1717660092.600</t>
  </si>
  <si>
    <t>1717660092.610</t>
  </si>
  <si>
    <t>1717660092.620</t>
  </si>
  <si>
    <t>1717660092.630</t>
  </si>
  <si>
    <t>1717660092.640</t>
  </si>
  <si>
    <t>1717660092.650</t>
  </si>
  <si>
    <t>1717660092.660</t>
  </si>
  <si>
    <t>1717660092.670</t>
  </si>
  <si>
    <t>1717660092.680</t>
  </si>
  <si>
    <t>1717660092.690</t>
  </si>
  <si>
    <t>1717660092.700</t>
  </si>
  <si>
    <t>1717660092.710</t>
  </si>
  <si>
    <t>1717660092.720</t>
  </si>
  <si>
    <t>1717660092.730</t>
  </si>
  <si>
    <t>1717660092.740</t>
  </si>
  <si>
    <t>1717660092.750</t>
  </si>
  <si>
    <t>1717660092.760</t>
  </si>
  <si>
    <t>1717660092.770</t>
  </si>
  <si>
    <t>1717660092.780</t>
  </si>
  <si>
    <t>1717660092.790</t>
  </si>
  <si>
    <t>1717660092.800</t>
  </si>
  <si>
    <t>1717660092.810</t>
  </si>
  <si>
    <t>1717660092.820</t>
  </si>
  <si>
    <t>1717660092.830</t>
  </si>
  <si>
    <t>1717660092.840</t>
  </si>
  <si>
    <t>1717660092.850</t>
  </si>
  <si>
    <t>1717660092.860</t>
  </si>
  <si>
    <t>1717660092.870</t>
  </si>
  <si>
    <t>1717660092.880</t>
  </si>
  <si>
    <t>1717660092.890</t>
  </si>
  <si>
    <t>1717660092.900</t>
  </si>
  <si>
    <t>1717660092.910</t>
  </si>
  <si>
    <t>1717660092.920</t>
  </si>
  <si>
    <t>1717660092.930</t>
  </si>
  <si>
    <t>1717660092.940</t>
  </si>
  <si>
    <t>1717660092.950</t>
  </si>
  <si>
    <t>1717660092.960</t>
  </si>
  <si>
    <t>1717660092.970</t>
  </si>
  <si>
    <t>1717660092.980</t>
  </si>
  <si>
    <t>1717660092.990</t>
  </si>
  <si>
    <t>1717660093.000</t>
  </si>
  <si>
    <t>1717660093.010</t>
  </si>
  <si>
    <t>1717660093.020</t>
  </si>
  <si>
    <t>1717660093.030</t>
  </si>
  <si>
    <t>1717660093.040</t>
  </si>
  <si>
    <t>1717660093.050</t>
  </si>
  <si>
    <t>1717660093.060</t>
  </si>
  <si>
    <t>1717660093.070</t>
  </si>
  <si>
    <t>1717660093.080</t>
  </si>
  <si>
    <t>1717660093.090</t>
  </si>
  <si>
    <t>1717660093.100</t>
  </si>
  <si>
    <t>1717660093.110</t>
  </si>
  <si>
    <t>1717660093.120</t>
  </si>
  <si>
    <t>1717660093.130</t>
  </si>
  <si>
    <t>1717660093.140</t>
  </si>
  <si>
    <t>1717660093.150</t>
  </si>
  <si>
    <t>1717660093.160</t>
  </si>
  <si>
    <t>1717660093.170</t>
  </si>
  <si>
    <t>1717660093.180</t>
  </si>
  <si>
    <t>1717660093.190</t>
  </si>
  <si>
    <t>1717660093.200</t>
  </si>
  <si>
    <t>1717660093.210</t>
  </si>
  <si>
    <t>1717660093.220</t>
  </si>
  <si>
    <t>1717660093.230</t>
  </si>
  <si>
    <t>1717660093.240</t>
  </si>
  <si>
    <t>1717660093.250</t>
  </si>
  <si>
    <t>1717660093.260</t>
  </si>
  <si>
    <t>1717660093.270</t>
  </si>
  <si>
    <t>1717660093.280</t>
  </si>
  <si>
    <t>1717660093.290</t>
  </si>
  <si>
    <t>1717660093.300</t>
  </si>
  <si>
    <t>1717660093.310</t>
  </si>
  <si>
    <t>1717660093.320</t>
  </si>
  <si>
    <t>1717660093.330</t>
  </si>
  <si>
    <t>1717660093.340</t>
  </si>
  <si>
    <t>1717660093.350</t>
  </si>
  <si>
    <t>1717660093.360</t>
  </si>
  <si>
    <t>1717660093.370</t>
  </si>
  <si>
    <t>1717660093.380</t>
  </si>
  <si>
    <t>1717660093.390</t>
  </si>
  <si>
    <t>1717660093.400</t>
  </si>
  <si>
    <t>1717660093.410</t>
  </si>
  <si>
    <t>1717660093.420</t>
  </si>
  <si>
    <t>1717660093.430</t>
  </si>
  <si>
    <t>1717660093.440</t>
  </si>
  <si>
    <t>1717660093.450</t>
  </si>
  <si>
    <t>1717660093.460</t>
  </si>
  <si>
    <t>1717660093.470</t>
  </si>
  <si>
    <t>1717660093.480</t>
  </si>
  <si>
    <t>1717660093.490</t>
  </si>
  <si>
    <t>1717660093.500</t>
  </si>
  <si>
    <t>1717660093.510</t>
  </si>
  <si>
    <t>1717660093.520</t>
  </si>
  <si>
    <t>1717660093.530</t>
  </si>
  <si>
    <t>1717660093.540</t>
  </si>
  <si>
    <t>1717660093.550</t>
  </si>
  <si>
    <t>1717660093.560</t>
  </si>
  <si>
    <t>1717660093.570</t>
  </si>
  <si>
    <t>1717660093.580</t>
  </si>
  <si>
    <t>1717660093.590</t>
  </si>
  <si>
    <t>1717660093.600</t>
  </si>
  <si>
    <t>1717660093.610</t>
  </si>
  <si>
    <t>1717660093.620</t>
  </si>
  <si>
    <t>1717660093.630</t>
  </si>
  <si>
    <t>1717660093.640</t>
  </si>
  <si>
    <t>1717660093.650</t>
  </si>
  <si>
    <t>1717660093.660</t>
  </si>
  <si>
    <t>1717660093.670</t>
  </si>
  <si>
    <t>1717660093.680</t>
  </si>
  <si>
    <t>1717660093.690</t>
  </si>
  <si>
    <t>1717660093.700</t>
  </si>
  <si>
    <t>1717660093.710</t>
  </si>
  <si>
    <t>1717660093.720</t>
  </si>
  <si>
    <t>1717660093.730</t>
  </si>
  <si>
    <t>1717660093.740</t>
  </si>
  <si>
    <t>1717660093.750</t>
  </si>
  <si>
    <t>1717660093.760</t>
  </si>
  <si>
    <t>1717660093.770</t>
  </si>
  <si>
    <t>1717660093.780</t>
  </si>
  <si>
    <t>1717660093.790</t>
  </si>
  <si>
    <t>1717660093.800</t>
  </si>
  <si>
    <t>1717660093.810</t>
  </si>
  <si>
    <t>1717660093.820</t>
  </si>
  <si>
    <t>1717660093.830</t>
  </si>
  <si>
    <t>1717660093.840</t>
  </si>
  <si>
    <t>1717660093.850</t>
  </si>
  <si>
    <t>1717660093.860</t>
  </si>
  <si>
    <t>1717660093.870</t>
  </si>
  <si>
    <t>1717660093.880</t>
  </si>
  <si>
    <t>1717660093.890</t>
  </si>
  <si>
    <t>1717660093.900</t>
  </si>
  <si>
    <t>1717660093.910</t>
  </si>
  <si>
    <t>1717660093.920</t>
  </si>
  <si>
    <t>1717660093.930</t>
  </si>
  <si>
    <t>1717660093.940</t>
  </si>
  <si>
    <t>1717660093.950</t>
  </si>
  <si>
    <t>1717660093.960</t>
  </si>
  <si>
    <t>1717660093.970</t>
  </si>
  <si>
    <t>1717660093.980</t>
  </si>
  <si>
    <t>1717660093.990</t>
  </si>
  <si>
    <t>1717660094.000</t>
  </si>
  <si>
    <t>1717660094.010</t>
  </si>
  <si>
    <t>1717660094.020</t>
  </si>
  <si>
    <t>1717660094.030</t>
  </si>
  <si>
    <t>1717660094.040</t>
  </si>
  <si>
    <t>1717660094.050</t>
  </si>
  <si>
    <t>1717660094.060</t>
  </si>
  <si>
    <t>1717660094.070</t>
  </si>
  <si>
    <t>1717660094.080</t>
  </si>
  <si>
    <t>1717660094.090</t>
  </si>
  <si>
    <t>1717660094.100</t>
  </si>
  <si>
    <t>1717660094.110</t>
  </si>
  <si>
    <t>1717660094.120</t>
  </si>
  <si>
    <t>1717660094.130</t>
  </si>
  <si>
    <t>1717660094.140</t>
  </si>
  <si>
    <t>1717660094.150</t>
  </si>
  <si>
    <t>1717660094.160</t>
  </si>
  <si>
    <t>1717660094.170</t>
  </si>
  <si>
    <t>1717660094.180</t>
  </si>
  <si>
    <t>1717660094.190</t>
  </si>
  <si>
    <t>1717660094.200</t>
  </si>
  <si>
    <t>1717660094.210</t>
  </si>
  <si>
    <t>1717660094.220</t>
  </si>
  <si>
    <t>1717660094.230</t>
  </si>
  <si>
    <t>1717660094.240</t>
  </si>
  <si>
    <t>1717660094.250</t>
  </si>
  <si>
    <t>1717660094.260</t>
  </si>
  <si>
    <t>1717660094.270</t>
  </si>
  <si>
    <t>1717660094.280</t>
  </si>
  <si>
    <t>1717660094.290</t>
  </si>
  <si>
    <t>1717660094.300</t>
  </si>
  <si>
    <t>1717660094.310</t>
  </si>
  <si>
    <t>1717660094.320</t>
  </si>
  <si>
    <t>1717660094.330</t>
  </si>
  <si>
    <t>1717660094.340</t>
  </si>
  <si>
    <t>1717660094.350</t>
  </si>
  <si>
    <t>1717660094.360</t>
  </si>
  <si>
    <t>1717660094.370</t>
  </si>
  <si>
    <t>1717660094.380</t>
  </si>
  <si>
    <t>1717660094.390</t>
  </si>
  <si>
    <t>1717660094.400</t>
  </si>
  <si>
    <t>1717660094.410</t>
  </si>
  <si>
    <t>1717660094.420</t>
  </si>
  <si>
    <t>1717660094.430</t>
  </si>
  <si>
    <t>1717660094.440</t>
  </si>
  <si>
    <t>1717660094.450</t>
  </si>
  <si>
    <t>1717660094.460</t>
  </si>
  <si>
    <t>1717660094.470</t>
  </si>
  <si>
    <t>1717660094.480</t>
  </si>
  <si>
    <t>1717660094.490</t>
  </si>
  <si>
    <t>1717660094.500</t>
  </si>
  <si>
    <t>1717660094.510</t>
  </si>
  <si>
    <t>1717660094.520</t>
  </si>
  <si>
    <t>1717660094.530</t>
  </si>
  <si>
    <t>1717660094.540</t>
  </si>
  <si>
    <t>1717660094.550</t>
  </si>
  <si>
    <t>1717660094.560</t>
  </si>
  <si>
    <t>1717660094.570</t>
  </si>
  <si>
    <t>1717660094.580</t>
  </si>
  <si>
    <t>1717660094.590</t>
  </si>
  <si>
    <t>1717660094.600</t>
  </si>
  <si>
    <t>1717660094.610</t>
  </si>
  <si>
    <t>1717660094.620</t>
  </si>
  <si>
    <t>1717660094.630</t>
  </si>
  <si>
    <t>1717660094.640</t>
  </si>
  <si>
    <t>1717660094.650</t>
  </si>
  <si>
    <t>1717660094.660</t>
  </si>
  <si>
    <t>1717660094.670</t>
  </si>
  <si>
    <t>1717660094.680</t>
  </si>
  <si>
    <t>1717660094.690</t>
  </si>
  <si>
    <t>1717660094.700</t>
  </si>
  <si>
    <t>1717660094.710</t>
  </si>
  <si>
    <t>1717660094.720</t>
  </si>
  <si>
    <t>1717660094.730</t>
  </si>
  <si>
    <t>1717660094.740</t>
  </si>
  <si>
    <t>1717660094.750</t>
  </si>
  <si>
    <t>1717660094.760</t>
  </si>
  <si>
    <t>1717660094.770</t>
  </si>
  <si>
    <t>1717660094.780</t>
  </si>
  <si>
    <t>1717660094.790</t>
  </si>
  <si>
    <t>1717660094.800</t>
  </si>
  <si>
    <t>1717660094.810</t>
  </si>
  <si>
    <t>1717660094.820</t>
  </si>
  <si>
    <t>1717660094.830</t>
  </si>
  <si>
    <t>1717660094.840</t>
  </si>
  <si>
    <t>1717660094.850</t>
  </si>
  <si>
    <t>1717660094.860</t>
  </si>
  <si>
    <t>1717660094.870</t>
  </si>
  <si>
    <t>1717660094.880</t>
  </si>
  <si>
    <t>1717660094.890</t>
  </si>
  <si>
    <t>1717660094.900</t>
  </si>
  <si>
    <t>1717660094.910</t>
  </si>
  <si>
    <t>1717660094.920</t>
  </si>
  <si>
    <t>1717660094.930</t>
  </si>
  <si>
    <t>1717660094.940</t>
  </si>
  <si>
    <t>1717660094.950</t>
  </si>
  <si>
    <t>1717660094.960</t>
  </si>
  <si>
    <t>1717660094.970</t>
  </si>
  <si>
    <t>1717660094.980</t>
  </si>
  <si>
    <t>1717660094.990</t>
  </si>
  <si>
    <t>1717660095.000</t>
  </si>
  <si>
    <t>1717660095.010</t>
  </si>
  <si>
    <t>1717660095.020</t>
  </si>
  <si>
    <t>1717660095.030</t>
  </si>
  <si>
    <t>1717660095.040</t>
  </si>
  <si>
    <t>1717660095.050</t>
  </si>
  <si>
    <t>1717660095.060</t>
  </si>
  <si>
    <t>1717660095.070</t>
  </si>
  <si>
    <t>1717660095.080</t>
  </si>
  <si>
    <t>1717660095.090</t>
  </si>
  <si>
    <t>1717660095.100</t>
  </si>
  <si>
    <t>1717660095.110</t>
  </si>
  <si>
    <t>1717660095.120</t>
  </si>
  <si>
    <t>1717660095.130</t>
  </si>
  <si>
    <t>1717660095.140</t>
  </si>
  <si>
    <t>1717660095.150</t>
  </si>
  <si>
    <t>1717660095.160</t>
  </si>
  <si>
    <t>1717660095.170</t>
  </si>
  <si>
    <t>1717660095.180</t>
  </si>
  <si>
    <t>1717660095.190</t>
  </si>
  <si>
    <t>1717660095.200</t>
  </si>
  <si>
    <t>1717660095.210</t>
  </si>
  <si>
    <t>1717660095.220</t>
  </si>
  <si>
    <t>1717660095.230</t>
  </si>
  <si>
    <t>1717660095.240</t>
  </si>
  <si>
    <t>1717660095.250</t>
  </si>
  <si>
    <t>1717660095.260</t>
  </si>
  <si>
    <t>1717660095.270</t>
  </si>
  <si>
    <t>1717660095.280</t>
  </si>
  <si>
    <t>1717660095.290</t>
  </si>
  <si>
    <t>1717660095.300</t>
  </si>
  <si>
    <t>1717660095.310</t>
  </si>
  <si>
    <t>1717660095.320</t>
  </si>
  <si>
    <t>1717660095.330</t>
  </si>
  <si>
    <t>1717660095.340</t>
  </si>
  <si>
    <t>1717660095.350</t>
  </si>
  <si>
    <t>1717660095.360</t>
  </si>
  <si>
    <t>1717660095.370</t>
  </si>
  <si>
    <t>1717660095.380</t>
  </si>
  <si>
    <t>1717660095.390</t>
  </si>
  <si>
    <t>1717660095.400</t>
  </si>
  <si>
    <t>1717660095.410</t>
  </si>
  <si>
    <t>1717660095.420</t>
  </si>
  <si>
    <t>1717660095.430</t>
  </si>
  <si>
    <t>1717660095.440</t>
  </si>
  <si>
    <t>1717660095.450</t>
  </si>
  <si>
    <t>1717660095.460</t>
  </si>
  <si>
    <t>1717660095.470</t>
  </si>
  <si>
    <t>1717660095.480</t>
  </si>
  <si>
    <t>1717660095.490</t>
  </si>
  <si>
    <t>1717660095.500</t>
  </si>
  <si>
    <t>1717660095.510</t>
  </si>
  <si>
    <t>1717660095.520</t>
  </si>
  <si>
    <t>1717660095.530</t>
  </si>
  <si>
    <t>1717660095.540</t>
  </si>
  <si>
    <t>1717660095.550</t>
  </si>
  <si>
    <t>1717660095.560</t>
  </si>
  <si>
    <t>1717660095.570</t>
  </si>
  <si>
    <t>1717660095.580</t>
  </si>
  <si>
    <t>1717660095.590</t>
  </si>
  <si>
    <t>1717660095.600</t>
  </si>
  <si>
    <t>1717660095.610</t>
  </si>
  <si>
    <t>1717660095.620</t>
  </si>
  <si>
    <t>1717660095.630</t>
  </si>
  <si>
    <t>1717660095.640</t>
  </si>
  <si>
    <t>1717660095.650</t>
  </si>
  <si>
    <t>1717660095.660</t>
  </si>
  <si>
    <t>1717660095.670</t>
  </si>
  <si>
    <t>1717660095.680</t>
  </si>
  <si>
    <t>1717660095.690</t>
  </si>
  <si>
    <t>1717660095.700</t>
  </si>
  <si>
    <t>1717660095.710</t>
  </si>
  <si>
    <t>1717660095.720</t>
  </si>
  <si>
    <t>1717660095.730</t>
  </si>
  <si>
    <t>1717660095.740</t>
  </si>
  <si>
    <t>1717660095.750</t>
  </si>
  <si>
    <t>1717660095.760</t>
  </si>
  <si>
    <t>1717660095.770</t>
  </si>
  <si>
    <t>1717660095.780</t>
  </si>
  <si>
    <t>1717660095.790</t>
  </si>
  <si>
    <t>1717660095.800</t>
  </si>
  <si>
    <t>1717660095.810</t>
  </si>
  <si>
    <t>1717660095.820</t>
  </si>
  <si>
    <t>1717660095.830</t>
  </si>
  <si>
    <t>1717660095.840</t>
  </si>
  <si>
    <t>1717660095.850</t>
  </si>
  <si>
    <t>1717660095.860</t>
  </si>
  <si>
    <t>1717660095.870</t>
  </si>
  <si>
    <t>1717660095.880</t>
  </si>
  <si>
    <t>1717660095.890</t>
  </si>
  <si>
    <t>1717660095.900</t>
  </si>
  <si>
    <t>1717660095.910</t>
  </si>
  <si>
    <t>1717660095.920</t>
  </si>
  <si>
    <t>1717660095.930</t>
  </si>
  <si>
    <t>1717660095.940</t>
  </si>
  <si>
    <t>1717660095.950</t>
  </si>
  <si>
    <t>1717660095.960</t>
  </si>
  <si>
    <t>1717660095.970</t>
  </si>
  <si>
    <t>1717660095.980</t>
  </si>
  <si>
    <t>1717660095.990</t>
  </si>
  <si>
    <t>1717660096.000</t>
  </si>
  <si>
    <t>1717660096.010</t>
  </si>
  <si>
    <t>1717660096.020</t>
  </si>
  <si>
    <t>1717660096.030</t>
  </si>
  <si>
    <t>1717660096.040</t>
  </si>
  <si>
    <t>1717660096.050</t>
  </si>
  <si>
    <t>1717660096.060</t>
  </si>
  <si>
    <t>1717660096.070</t>
  </si>
  <si>
    <t>1717660096.080</t>
  </si>
  <si>
    <t>1717660096.090</t>
  </si>
  <si>
    <t>1717660096.100</t>
  </si>
  <si>
    <t>1717660096.110</t>
  </si>
  <si>
    <t>1717660096.120</t>
  </si>
  <si>
    <t>1717660096.130</t>
  </si>
  <si>
    <t>1717660096.140</t>
  </si>
  <si>
    <t>1717660096.150</t>
  </si>
  <si>
    <t>1717660096.160</t>
  </si>
  <si>
    <t>1717660096.170</t>
  </si>
  <si>
    <t>1717660096.180</t>
  </si>
  <si>
    <t>1717660096.190</t>
  </si>
  <si>
    <t>1717660096.200</t>
  </si>
  <si>
    <t>1717660096.210</t>
  </si>
  <si>
    <t>1717660096.220</t>
  </si>
  <si>
    <t>1717660096.230</t>
  </si>
  <si>
    <t>1717660096.240</t>
  </si>
  <si>
    <t>1717660096.250</t>
  </si>
  <si>
    <t>1717660096.260</t>
  </si>
  <si>
    <t>1717660096.270</t>
  </si>
  <si>
    <t>1717660096.280</t>
  </si>
  <si>
    <t>1717660096.290</t>
  </si>
  <si>
    <t>1717660096.300</t>
  </si>
  <si>
    <t>1717660096.310</t>
  </si>
  <si>
    <t>1717660096.320</t>
  </si>
  <si>
    <t>1717660096.330</t>
  </si>
  <si>
    <t>1717660096.340</t>
  </si>
  <si>
    <t>1717660096.350</t>
  </si>
  <si>
    <t>1717660096.360</t>
  </si>
  <si>
    <t>1717660096.370</t>
  </si>
  <si>
    <t>1717660096.380</t>
  </si>
  <si>
    <t>1717660096.390</t>
  </si>
  <si>
    <t>1717660096.400</t>
  </si>
  <si>
    <t>1717660096.410</t>
  </si>
  <si>
    <t>1717660096.420</t>
  </si>
  <si>
    <t>1717660096.430</t>
  </si>
  <si>
    <t>1717660096.440</t>
  </si>
  <si>
    <t>1717660096.450</t>
  </si>
  <si>
    <t>1717660096.460</t>
  </si>
  <si>
    <t>1717660096.470</t>
  </si>
  <si>
    <t>1717660096.480</t>
  </si>
  <si>
    <t>1717660096.490</t>
  </si>
  <si>
    <t>1717660096.500</t>
  </si>
  <si>
    <t>1717660096.510</t>
  </si>
  <si>
    <t>1717660096.520</t>
  </si>
  <si>
    <t>1717660096.530</t>
  </si>
  <si>
    <t>1717660096.540</t>
  </si>
  <si>
    <t>1717660096.550</t>
  </si>
  <si>
    <t>1717660096.560</t>
  </si>
  <si>
    <t>1717660096.570</t>
  </si>
  <si>
    <t>1717660096.580</t>
  </si>
  <si>
    <t>1717660096.590</t>
  </si>
  <si>
    <t>1717660096.600</t>
  </si>
  <si>
    <t>1717660096.610</t>
  </si>
  <si>
    <t>1717660096.620</t>
  </si>
  <si>
    <t>1717660096.630</t>
  </si>
  <si>
    <t>1717660096.640</t>
  </si>
  <si>
    <t>1717660096.650</t>
  </si>
  <si>
    <t>1717660096.660</t>
  </si>
  <si>
    <t>1717660096.670</t>
  </si>
  <si>
    <t>1717660096.680</t>
  </si>
  <si>
    <t>1717660096.690</t>
  </si>
  <si>
    <t>1717660096.700</t>
  </si>
  <si>
    <t>1717660096.710</t>
  </si>
  <si>
    <t>1717660096.720</t>
  </si>
  <si>
    <t>1717660096.730</t>
  </si>
  <si>
    <t>1717660096.740</t>
  </si>
  <si>
    <t>1717660096.750</t>
  </si>
  <si>
    <t>1717660096.760</t>
  </si>
  <si>
    <t>1717660096.770</t>
  </si>
  <si>
    <t>1717660096.780</t>
  </si>
  <si>
    <t>1717660096.790</t>
  </si>
  <si>
    <t>1717660096.800</t>
  </si>
  <si>
    <t>1717660096.810</t>
  </si>
  <si>
    <t>1717660096.820</t>
  </si>
  <si>
    <t>1717660096.830</t>
  </si>
  <si>
    <t>1717660096.840</t>
  </si>
  <si>
    <t>1717660096.850</t>
  </si>
  <si>
    <t>1717660096.860</t>
  </si>
  <si>
    <t>1717660096.870</t>
  </si>
  <si>
    <t>1717660096.880</t>
  </si>
  <si>
    <t>1717660096.890</t>
  </si>
  <si>
    <t>1717660096.900</t>
  </si>
  <si>
    <t>1717660096.910</t>
  </si>
  <si>
    <t>1717660096.920</t>
  </si>
  <si>
    <t>1717660096.930</t>
  </si>
  <si>
    <t>1717660096.940</t>
  </si>
  <si>
    <t>1717660096.950</t>
  </si>
  <si>
    <t>1717660096.960</t>
  </si>
  <si>
    <t>1717660096.970</t>
  </si>
  <si>
    <t>1717660096.980</t>
  </si>
  <si>
    <t>1717660096.990</t>
  </si>
  <si>
    <t>1717660097.000</t>
  </si>
  <si>
    <t>1717660097.010</t>
  </si>
  <si>
    <t>1717660097.020</t>
  </si>
  <si>
    <t>1717660097.030</t>
  </si>
  <si>
    <t>1717660097.040</t>
  </si>
  <si>
    <t>1717660097.050</t>
  </si>
  <si>
    <t>1717660097.060</t>
  </si>
  <si>
    <t>1717660097.070</t>
  </si>
  <si>
    <t>1717660097.080</t>
  </si>
  <si>
    <t>1717660097.090</t>
  </si>
  <si>
    <t>1717660097.100</t>
  </si>
  <si>
    <t>1717660097.110</t>
  </si>
  <si>
    <t>1717660097.120</t>
  </si>
  <si>
    <t>1717660097.130</t>
  </si>
  <si>
    <t>1717660097.140</t>
  </si>
  <si>
    <t>1717660097.150</t>
  </si>
  <si>
    <t>1717660097.160</t>
  </si>
  <si>
    <t>1717660097.170</t>
  </si>
  <si>
    <t>1717660097.180</t>
  </si>
  <si>
    <t>1717660097.190</t>
  </si>
  <si>
    <t>1717660097.200</t>
  </si>
  <si>
    <t>1717660097.210</t>
  </si>
  <si>
    <t>1717660097.220</t>
  </si>
  <si>
    <t>1717660097.230</t>
  </si>
  <si>
    <t>1717660097.240</t>
  </si>
  <si>
    <t>1717660097.250</t>
  </si>
  <si>
    <t>1717660097.260</t>
  </si>
  <si>
    <t>1717660097.270</t>
  </si>
  <si>
    <t>1717660097.280</t>
  </si>
  <si>
    <t>1717660097.290</t>
  </si>
  <si>
    <t>1717660097.300</t>
  </si>
  <si>
    <t>1717660097.310</t>
  </si>
  <si>
    <t>1717660097.320</t>
  </si>
  <si>
    <t>1717660097.330</t>
  </si>
  <si>
    <t>1717660097.340</t>
  </si>
  <si>
    <t>1717660097.350</t>
  </si>
  <si>
    <t>1717660097.360</t>
  </si>
  <si>
    <t>1717660097.370</t>
  </si>
  <si>
    <t>1717660097.380</t>
  </si>
  <si>
    <t>1717660097.390</t>
  </si>
  <si>
    <t>1717660097.400</t>
  </si>
  <si>
    <t>1717660097.410</t>
  </si>
  <si>
    <t>1717660097.420</t>
  </si>
  <si>
    <t>1717660097.430</t>
  </si>
  <si>
    <t>1717660097.440</t>
  </si>
  <si>
    <t>1717660097.450</t>
  </si>
  <si>
    <t>1717660097.460</t>
  </si>
  <si>
    <t>1717660097.470</t>
  </si>
  <si>
    <t>1717660097.480</t>
  </si>
  <si>
    <t>1717660097.490</t>
  </si>
  <si>
    <t>1717660097.500</t>
  </si>
  <si>
    <t>1717660097.510</t>
  </si>
  <si>
    <t>1717660097.520</t>
  </si>
  <si>
    <t>1717660097.530</t>
  </si>
  <si>
    <t>1717660097.540</t>
  </si>
  <si>
    <t>1717660097.550</t>
  </si>
  <si>
    <t>1717660097.560</t>
  </si>
  <si>
    <t>1717660097.570</t>
  </si>
  <si>
    <t>1717660097.580</t>
  </si>
  <si>
    <t>1717660097.590</t>
  </si>
  <si>
    <t>1717660097.600</t>
  </si>
  <si>
    <t>1717660097.610</t>
  </si>
  <si>
    <t>1717660097.620</t>
  </si>
  <si>
    <t>1717660097.630</t>
  </si>
  <si>
    <t>1717660097.640</t>
  </si>
  <si>
    <t>1717660097.650</t>
  </si>
  <si>
    <t>1717660097.660</t>
  </si>
  <si>
    <t>1717660097.670</t>
  </si>
  <si>
    <t>1717660097.680</t>
  </si>
  <si>
    <t>1717660097.690</t>
  </si>
  <si>
    <t>1717660097.700</t>
  </si>
  <si>
    <t>1717660097.710</t>
  </si>
  <si>
    <t>1717660097.720</t>
  </si>
  <si>
    <t>1717660097.730</t>
  </si>
  <si>
    <t>1717660097.740</t>
  </si>
  <si>
    <t>1717660097.750</t>
  </si>
  <si>
    <t>1717660097.760</t>
  </si>
  <si>
    <t>1717660097.770</t>
  </si>
  <si>
    <t>1717660097.780</t>
  </si>
  <si>
    <t>1717660097.790</t>
  </si>
  <si>
    <t>1717660097.800</t>
  </si>
  <si>
    <t>1717660097.810</t>
  </si>
  <si>
    <t>1717660097.820</t>
  </si>
  <si>
    <t>1717660097.830</t>
  </si>
  <si>
    <t>1717660097.840</t>
  </si>
  <si>
    <t>1717660097.850</t>
  </si>
  <si>
    <t>1717660097.860</t>
  </si>
  <si>
    <t>1717660097.870</t>
  </si>
  <si>
    <t>1717660097.880</t>
  </si>
  <si>
    <t>1717660097.890</t>
  </si>
  <si>
    <t>1717660097.900</t>
  </si>
  <si>
    <t>1717660097.910</t>
  </si>
  <si>
    <t>1717660097.920</t>
  </si>
  <si>
    <t>1717660097.930</t>
  </si>
  <si>
    <t>1717660097.940</t>
  </si>
  <si>
    <t>1717660097.950</t>
  </si>
  <si>
    <t>1717660097.960</t>
  </si>
  <si>
    <t>1717660097.970</t>
  </si>
  <si>
    <t>1717660097.980</t>
  </si>
  <si>
    <t>1717660097.990</t>
  </si>
  <si>
    <t>1717660098.000</t>
  </si>
  <si>
    <t>1717660098.010</t>
  </si>
  <si>
    <t>1717660098.020</t>
  </si>
  <si>
    <t>1717660098.030</t>
  </si>
  <si>
    <t>1717660098.040</t>
  </si>
  <si>
    <t>1717660098.050</t>
  </si>
  <si>
    <t>1717660098.060</t>
  </si>
  <si>
    <t>1717660098.070</t>
  </si>
  <si>
    <t>1717660098.080</t>
  </si>
  <si>
    <t>1717660098.090</t>
  </si>
  <si>
    <t>1717660098.100</t>
  </si>
  <si>
    <t>1717660098.110</t>
  </si>
  <si>
    <t>1717660098.120</t>
  </si>
  <si>
    <t>1717660098.130</t>
  </si>
  <si>
    <t>1717660098.140</t>
  </si>
  <si>
    <t>1717660098.150</t>
  </si>
  <si>
    <t>1717660098.160</t>
  </si>
  <si>
    <t>1717660098.170</t>
  </si>
  <si>
    <t>1717660098.180</t>
  </si>
  <si>
    <t>1717660098.190</t>
  </si>
  <si>
    <t>1717660098.200</t>
  </si>
  <si>
    <t>1717660098.210</t>
  </si>
  <si>
    <t>1717660098.220</t>
  </si>
  <si>
    <t>1717660098.230</t>
  </si>
  <si>
    <t>1717660098.240</t>
  </si>
  <si>
    <t>1717660098.250</t>
  </si>
  <si>
    <t>1717660098.260</t>
  </si>
  <si>
    <t>1717660098.270</t>
  </si>
  <si>
    <t>1717660098.280</t>
  </si>
  <si>
    <t>1717660098.290</t>
  </si>
  <si>
    <t>1717660098.300</t>
  </si>
  <si>
    <t>1717660098.310</t>
  </si>
  <si>
    <t>1717660098.320</t>
  </si>
  <si>
    <t>1717660098.330</t>
  </si>
  <si>
    <t>1717660098.340</t>
  </si>
  <si>
    <t>1717660098.350</t>
  </si>
  <si>
    <t>1717660098.360</t>
  </si>
  <si>
    <t>1717660098.370</t>
  </si>
  <si>
    <t>1717660098.380</t>
  </si>
  <si>
    <t>1717660098.390</t>
  </si>
  <si>
    <t>1717660098.400</t>
  </si>
  <si>
    <t>1717660098.410</t>
  </si>
  <si>
    <t>1717660098.420</t>
  </si>
  <si>
    <t>1717660098.430</t>
  </si>
  <si>
    <t>1717660098.440</t>
  </si>
  <si>
    <t>1717660098.450</t>
  </si>
  <si>
    <t>1717660098.460</t>
  </si>
  <si>
    <t>1717660098.470</t>
  </si>
  <si>
    <t>1717660098.480</t>
  </si>
  <si>
    <t>1717660098.490</t>
  </si>
  <si>
    <t>1717660098.500</t>
  </si>
  <si>
    <t>1717660098.510</t>
  </si>
  <si>
    <t>1717660098.520</t>
  </si>
  <si>
    <t>1717660098.530</t>
  </si>
  <si>
    <t>1717660098.540</t>
  </si>
  <si>
    <t>1717660098.550</t>
  </si>
  <si>
    <t>1717660098.560</t>
  </si>
  <si>
    <t>1717660098.570</t>
  </si>
  <si>
    <t>1717660098.580</t>
  </si>
  <si>
    <t>1717660098.590</t>
  </si>
  <si>
    <t>1717660098.600</t>
  </si>
  <si>
    <t>1717660098.610</t>
  </si>
  <si>
    <t>1717660098.620</t>
  </si>
  <si>
    <t>1717660098.630</t>
  </si>
  <si>
    <t>1717660098.640</t>
  </si>
  <si>
    <t>1717660098.650</t>
  </si>
  <si>
    <t>1717660098.660</t>
  </si>
  <si>
    <t>1717660098.670</t>
  </si>
  <si>
    <t>1717660098.680</t>
  </si>
  <si>
    <t>1717660098.690</t>
  </si>
  <si>
    <t>1717660098.700</t>
  </si>
  <si>
    <t>1717660098.710</t>
  </si>
  <si>
    <t>1717660098.720</t>
  </si>
  <si>
    <t>1717660098.730</t>
  </si>
  <si>
    <t>1717660098.740</t>
  </si>
  <si>
    <t>1717660098.750</t>
  </si>
  <si>
    <t>1717660098.760</t>
  </si>
  <si>
    <t>1717660098.770</t>
  </si>
  <si>
    <t>1717660098.780</t>
  </si>
  <si>
    <t>1717660098.790</t>
  </si>
  <si>
    <t>1717660098.800</t>
  </si>
  <si>
    <t>1717660098.810</t>
  </si>
  <si>
    <t>1717660098.820</t>
  </si>
  <si>
    <t>1717660098.830</t>
  </si>
  <si>
    <t>1717660098.840</t>
  </si>
  <si>
    <t>1717660098.850</t>
  </si>
  <si>
    <t>1717660098.860</t>
  </si>
  <si>
    <t>1717660098.870</t>
  </si>
  <si>
    <t>1717660098.880</t>
  </si>
  <si>
    <t>1717660098.890</t>
  </si>
  <si>
    <t>1717660098.900</t>
  </si>
  <si>
    <t>1717660098.910</t>
  </si>
  <si>
    <t>1717660098.920</t>
  </si>
  <si>
    <t>1717660098.930</t>
  </si>
  <si>
    <t>1717660098.940</t>
  </si>
  <si>
    <t>1717660098.950</t>
  </si>
  <si>
    <t>1717660098.960</t>
  </si>
  <si>
    <t>1717660098.970</t>
  </si>
  <si>
    <t>1717660098.980</t>
  </si>
  <si>
    <t>1717660098.990</t>
  </si>
  <si>
    <t>1717660099.000</t>
  </si>
  <si>
    <t>1717660099.010</t>
  </si>
  <si>
    <t>1717660099.020</t>
  </si>
  <si>
    <t>1717660099.030</t>
  </si>
  <si>
    <t>1717660099.040</t>
  </si>
  <si>
    <t>1717660099.050</t>
  </si>
  <si>
    <t>1717660099.060</t>
  </si>
  <si>
    <t>1717660099.070</t>
  </si>
  <si>
    <t>1717660099.080</t>
  </si>
  <si>
    <t>1717660099.090</t>
  </si>
  <si>
    <t>1717660099.100</t>
  </si>
  <si>
    <t>1717660099.110</t>
  </si>
  <si>
    <t>1717660099.120</t>
  </si>
  <si>
    <t>1717660099.130</t>
  </si>
  <si>
    <t>1717660099.140</t>
  </si>
  <si>
    <t>1717660099.150</t>
  </si>
  <si>
    <t>1717660099.160</t>
  </si>
  <si>
    <t>1717660099.170</t>
  </si>
  <si>
    <t>1717660099.180</t>
  </si>
  <si>
    <t>1717660099.190</t>
  </si>
  <si>
    <t>1717660099.200</t>
  </si>
  <si>
    <t>1717660099.210</t>
  </si>
  <si>
    <t>1717660099.220</t>
  </si>
  <si>
    <t>1717660099.230</t>
  </si>
  <si>
    <t>1717660099.240</t>
  </si>
  <si>
    <t>1717660099.250</t>
  </si>
  <si>
    <t>1717660099.260</t>
  </si>
  <si>
    <t>1717660099.270</t>
  </si>
  <si>
    <t>1717660099.280</t>
  </si>
  <si>
    <t>1717660099.290</t>
  </si>
  <si>
    <t>1717660099.300</t>
  </si>
  <si>
    <t>1717660099.310</t>
  </si>
  <si>
    <t>1717660099.320</t>
  </si>
  <si>
    <t>1717660099.330</t>
  </si>
  <si>
    <t>1717660099.340</t>
  </si>
  <si>
    <t>1717660099.350</t>
  </si>
  <si>
    <t>1717660099.360</t>
  </si>
  <si>
    <t>1717660099.370</t>
  </si>
  <si>
    <t>1717660099.380</t>
  </si>
  <si>
    <t>1717660099.390</t>
  </si>
  <si>
    <t>1717660099.400</t>
  </si>
  <si>
    <t>1717660099.410</t>
  </si>
  <si>
    <t>1717660099.420</t>
  </si>
  <si>
    <t>1717660099.430</t>
  </si>
  <si>
    <t>1717660099.440</t>
  </si>
  <si>
    <t>1717660099.450</t>
  </si>
  <si>
    <t>1717660099.460</t>
  </si>
  <si>
    <t>1717660099.470</t>
  </si>
  <si>
    <t>1717660099.480</t>
  </si>
  <si>
    <t>1717660099.490</t>
  </si>
  <si>
    <t>1717660099.500</t>
  </si>
  <si>
    <t>1717660099.510</t>
  </si>
  <si>
    <t>1717660099.520</t>
  </si>
  <si>
    <t>1717660099.530</t>
  </si>
  <si>
    <t>1717660099.540</t>
  </si>
  <si>
    <t>1717660099.550</t>
  </si>
  <si>
    <t>1717660099.560</t>
  </si>
  <si>
    <t>1717660099.570</t>
  </si>
  <si>
    <t>1717660099.580</t>
  </si>
  <si>
    <t>1717660099.590</t>
  </si>
  <si>
    <t>1717660099.600</t>
  </si>
  <si>
    <t>1717660099.610</t>
  </si>
  <si>
    <t>1717660099.620</t>
  </si>
  <si>
    <t>1717660099.630</t>
  </si>
  <si>
    <t>1717660099.640</t>
  </si>
  <si>
    <t>1717660099.650</t>
  </si>
  <si>
    <t>1717660099.660</t>
  </si>
  <si>
    <t>1717660099.670</t>
  </si>
  <si>
    <t>1717660099.680</t>
  </si>
  <si>
    <t>1717660099.690</t>
  </si>
  <si>
    <t>1717660099.700</t>
  </si>
  <si>
    <t>1717660099.710</t>
  </si>
  <si>
    <t>1717660099.720</t>
  </si>
  <si>
    <t>1717660099.730</t>
  </si>
  <si>
    <t>1717660099.740</t>
  </si>
  <si>
    <t>1717660099.750</t>
  </si>
  <si>
    <t>1717660099.760</t>
  </si>
  <si>
    <t>1717660099.770</t>
  </si>
  <si>
    <t>1717660099.780</t>
  </si>
  <si>
    <t>1717660099.790</t>
  </si>
  <si>
    <t>1717660099.800</t>
  </si>
  <si>
    <t>1717660099.810</t>
  </si>
  <si>
    <t>1717660099.820</t>
  </si>
  <si>
    <t>1717660099.830</t>
  </si>
  <si>
    <t>1717660099.840</t>
  </si>
  <si>
    <t>1717660099.850</t>
  </si>
  <si>
    <t>1717660099.860</t>
  </si>
  <si>
    <t>1717660099.870</t>
  </si>
  <si>
    <t>1717660099.880</t>
  </si>
  <si>
    <t>1717660099.890</t>
  </si>
  <si>
    <t>1717660099.900</t>
  </si>
  <si>
    <t>1717660099.910</t>
  </si>
  <si>
    <t>1717660099.920</t>
  </si>
  <si>
    <t>1717660099.930</t>
  </si>
  <si>
    <t>1717660099.940</t>
  </si>
  <si>
    <t>1717660099.950</t>
  </si>
  <si>
    <t>1717660099.960</t>
  </si>
  <si>
    <t>1717660099.970</t>
  </si>
  <si>
    <t>1717660099.980</t>
  </si>
  <si>
    <t>1717660099.990</t>
  </si>
  <si>
    <t>1717660100.000</t>
  </si>
  <si>
    <t>1717660100.010</t>
  </si>
  <si>
    <t>1717660100.020</t>
  </si>
  <si>
    <t>1717660100.030</t>
  </si>
  <si>
    <t>1717660100.040</t>
  </si>
  <si>
    <t>1717660100.050</t>
  </si>
  <si>
    <t>1717660100.060</t>
  </si>
  <si>
    <t>1717660100.070</t>
  </si>
  <si>
    <t>1717660100.080</t>
  </si>
  <si>
    <t>1717660100.090</t>
  </si>
  <si>
    <t>1717660100.100</t>
  </si>
  <si>
    <t>1717660100.110</t>
  </si>
  <si>
    <t>1717660100.120</t>
  </si>
  <si>
    <t>1717660100.130</t>
  </si>
  <si>
    <t>1717660100.140</t>
  </si>
  <si>
    <t>1717660100.150</t>
  </si>
  <si>
    <t>1717660100.160</t>
  </si>
  <si>
    <t>1717660100.170</t>
  </si>
  <si>
    <t>1717660100.180</t>
  </si>
  <si>
    <t>1717660100.190</t>
  </si>
  <si>
    <t>1717660100.200</t>
  </si>
  <si>
    <t>1717660100.210</t>
  </si>
  <si>
    <t>1717660100.220</t>
  </si>
  <si>
    <t>1717660100.230</t>
  </si>
  <si>
    <t>1717660100.240</t>
  </si>
  <si>
    <t>1717660100.250</t>
  </si>
  <si>
    <t>1717660100.260</t>
  </si>
  <si>
    <t>1717660100.270</t>
  </si>
  <si>
    <t>1717660100.280</t>
  </si>
  <si>
    <t>1717660100.290</t>
  </si>
  <si>
    <t>1717660100.300</t>
  </si>
  <si>
    <t>1717660100.310</t>
  </si>
  <si>
    <t>1717660100.320</t>
  </si>
  <si>
    <t>1717660100.330</t>
  </si>
  <si>
    <t>1717660100.340</t>
  </si>
  <si>
    <t>1717660100.350</t>
  </si>
  <si>
    <t>1717660100.360</t>
  </si>
  <si>
    <t>1717660100.370</t>
  </si>
  <si>
    <t>1717660100.380</t>
  </si>
  <si>
    <t>1717660100.390</t>
  </si>
  <si>
    <t>1717660100.400</t>
  </si>
  <si>
    <t>1717660100.410</t>
  </si>
  <si>
    <t>1717660100.420</t>
  </si>
  <si>
    <t>1717660100.430</t>
  </si>
  <si>
    <t>1717660100.440</t>
  </si>
  <si>
    <t>1717660100.450</t>
  </si>
  <si>
    <t>1717660100.460</t>
  </si>
  <si>
    <t>1717660100.470</t>
  </si>
  <si>
    <t>1717660100.480</t>
  </si>
  <si>
    <t>1717660100.490</t>
  </si>
  <si>
    <t>1717660100.500</t>
  </si>
  <si>
    <t>1717660100.510</t>
  </si>
  <si>
    <t>1717660100.520</t>
  </si>
  <si>
    <t>1717660100.530</t>
  </si>
  <si>
    <t>1717660100.540</t>
  </si>
  <si>
    <t>1717660100.550</t>
  </si>
  <si>
    <t>1717660100.560</t>
  </si>
  <si>
    <t>1717660100.570</t>
  </si>
  <si>
    <t>1717660100.580</t>
  </si>
  <si>
    <t>1717660100.590</t>
  </si>
  <si>
    <t>1717660100.600</t>
  </si>
  <si>
    <t>1717660100.610</t>
  </si>
  <si>
    <t>1717660100.620</t>
  </si>
  <si>
    <t>1717660100.630</t>
  </si>
  <si>
    <t>1717660100.640</t>
  </si>
  <si>
    <t>1717660100.650</t>
  </si>
  <si>
    <t>1717660100.660</t>
  </si>
  <si>
    <t>1717660100.670</t>
  </si>
  <si>
    <t>1717660100.680</t>
  </si>
  <si>
    <t>1717660100.690</t>
  </si>
  <si>
    <t>1717660100.700</t>
  </si>
  <si>
    <t>1717660100.710</t>
  </si>
  <si>
    <t>1717660100.720</t>
  </si>
  <si>
    <t>1717660100.730</t>
  </si>
  <si>
    <t>1717660100.740</t>
  </si>
  <si>
    <t>1717660100.750</t>
  </si>
  <si>
    <t>1717660100.760</t>
  </si>
  <si>
    <t>1717660100.770</t>
  </si>
  <si>
    <t>1717660100.780</t>
  </si>
  <si>
    <t>1717660100.790</t>
  </si>
  <si>
    <t>1717660100.800</t>
  </si>
  <si>
    <t>1717660100.810</t>
  </si>
  <si>
    <t>1717660100.820</t>
  </si>
  <si>
    <t>1717660100.830</t>
  </si>
  <si>
    <t>1717660100.840</t>
  </si>
  <si>
    <t>1717660100.850</t>
  </si>
  <si>
    <t>1717660100.860</t>
  </si>
  <si>
    <t>1717660100.870</t>
  </si>
  <si>
    <t>1717660100.880</t>
  </si>
  <si>
    <t>1717660100.890</t>
  </si>
  <si>
    <t>1717660100.900</t>
  </si>
  <si>
    <t>1717660100.910</t>
  </si>
  <si>
    <t>1717660100.920</t>
  </si>
  <si>
    <t>1717660100.930</t>
  </si>
  <si>
    <t>1717660100.940</t>
  </si>
  <si>
    <t>1717660100.950</t>
  </si>
  <si>
    <t>1717660100.960</t>
  </si>
  <si>
    <t>1717660100.970</t>
  </si>
  <si>
    <t>1717660100.980</t>
  </si>
  <si>
    <t>1717660100.990</t>
  </si>
  <si>
    <t>1717660101.000</t>
  </si>
  <si>
    <t>1717660101.010</t>
  </si>
  <si>
    <t>1717660101.020</t>
  </si>
  <si>
    <t>1717660101.030</t>
  </si>
  <si>
    <t>1717660101.040</t>
  </si>
  <si>
    <t>1717660101.050</t>
  </si>
  <si>
    <t>1717660101.060</t>
  </si>
  <si>
    <t>1717660101.070</t>
  </si>
  <si>
    <t>1717660101.080</t>
  </si>
  <si>
    <t>1717660101.090</t>
  </si>
  <si>
    <t>1717660101.100</t>
  </si>
  <si>
    <t>1717660101.110</t>
  </si>
  <si>
    <t>1717660101.120</t>
  </si>
  <si>
    <t>1717660101.130</t>
  </si>
  <si>
    <t>1717660101.140</t>
  </si>
  <si>
    <t>1717660101.150</t>
  </si>
  <si>
    <t>1717660101.160</t>
  </si>
  <si>
    <t>1717660101.170</t>
  </si>
  <si>
    <t>1717660101.180</t>
  </si>
  <si>
    <t>1717660101.190</t>
  </si>
  <si>
    <t>1717660101.200</t>
  </si>
  <si>
    <t>1717660101.210</t>
  </si>
  <si>
    <t>1717660101.220</t>
  </si>
  <si>
    <t>1717660101.230</t>
  </si>
  <si>
    <t>1717660101.240</t>
  </si>
  <si>
    <t>1717660101.250</t>
  </si>
  <si>
    <t>1717660101.260</t>
  </si>
  <si>
    <t>1717660101.270</t>
  </si>
  <si>
    <t>1717660101.280</t>
  </si>
  <si>
    <t>1717660101.290</t>
  </si>
  <si>
    <t>1717660101.300</t>
  </si>
  <si>
    <t>1717660101.310</t>
  </si>
  <si>
    <t>1717660101.320</t>
  </si>
  <si>
    <t>1717660101.330</t>
  </si>
  <si>
    <t>1717660101.340</t>
  </si>
  <si>
    <t>1717660101.350</t>
  </si>
  <si>
    <t>1717660101.360</t>
  </si>
  <si>
    <t>1717660101.370</t>
  </si>
  <si>
    <t>1717660101.380</t>
  </si>
  <si>
    <t>1717660101.390</t>
  </si>
  <si>
    <t>1717660101.400</t>
  </si>
  <si>
    <t>1717660101.410</t>
  </si>
  <si>
    <t>1717660101.420</t>
  </si>
  <si>
    <t>1717660101.430</t>
  </si>
  <si>
    <t>1717660101.440</t>
  </si>
  <si>
    <t>1717660101.450</t>
  </si>
  <si>
    <t>1717660101.460</t>
  </si>
  <si>
    <t>1717660101.470</t>
  </si>
  <si>
    <t>1717660101.480</t>
  </si>
  <si>
    <t>1717660101.490</t>
  </si>
  <si>
    <t>1717660101.500</t>
  </si>
  <si>
    <t>1717660101.510</t>
  </si>
  <si>
    <t>1717660101.520</t>
  </si>
  <si>
    <t>1717660101.530</t>
  </si>
  <si>
    <t>1717660101.540</t>
  </si>
  <si>
    <t>1717660101.550</t>
  </si>
  <si>
    <t>1717660101.560</t>
  </si>
  <si>
    <t>1717660101.570</t>
  </si>
  <si>
    <t>1717660101.580</t>
  </si>
  <si>
    <t>1717660101.590</t>
  </si>
  <si>
    <t>1717660101.600</t>
  </si>
  <si>
    <t>1717660101.610</t>
  </si>
  <si>
    <t>1717660101.620</t>
  </si>
  <si>
    <t>1717660101.630</t>
  </si>
  <si>
    <t>1717660101.640</t>
  </si>
  <si>
    <t>1717660101.650</t>
  </si>
  <si>
    <t>1717660101.660</t>
  </si>
  <si>
    <t>1717660101.670</t>
  </si>
  <si>
    <t>1717660101.680</t>
  </si>
  <si>
    <t>1717660101.690</t>
  </si>
  <si>
    <t>1717660101.700</t>
  </si>
  <si>
    <t>1717660101.710</t>
  </si>
  <si>
    <t>1717660101.720</t>
  </si>
  <si>
    <t>1717660101.730</t>
  </si>
  <si>
    <t>1717660101.740</t>
  </si>
  <si>
    <t>1717660101.750</t>
  </si>
  <si>
    <t>1717660101.760</t>
  </si>
  <si>
    <t>1717660101.770</t>
  </si>
  <si>
    <t>1717660101.780</t>
  </si>
  <si>
    <t>1717660101.790</t>
  </si>
  <si>
    <t>1717660101.800</t>
  </si>
  <si>
    <t>1717660101.810</t>
  </si>
  <si>
    <t>1717660101.820</t>
  </si>
  <si>
    <t>1717660101.830</t>
  </si>
  <si>
    <t>1717660101.840</t>
  </si>
  <si>
    <t>1717660101.850</t>
  </si>
  <si>
    <t>1717660101.860</t>
  </si>
  <si>
    <t>1717660101.870</t>
  </si>
  <si>
    <t>1717660101.880</t>
  </si>
  <si>
    <t>1717660101.890</t>
  </si>
  <si>
    <t>1717660101.900</t>
  </si>
  <si>
    <t>1717660101.910</t>
  </si>
  <si>
    <t>1717660101.920</t>
  </si>
  <si>
    <t>1717660101.930</t>
  </si>
  <si>
    <t>1717660101.940</t>
  </si>
  <si>
    <t>1717660101.950</t>
  </si>
  <si>
    <t>1717660101.960</t>
  </si>
  <si>
    <t>1717660101.970</t>
  </si>
  <si>
    <t>1717660101.980</t>
  </si>
  <si>
    <t>1717660101.990</t>
  </si>
  <si>
    <t>1717660102.000</t>
  </si>
  <si>
    <t>1717660102.010</t>
  </si>
  <si>
    <t>1717660102.020</t>
  </si>
  <si>
    <t>1717660102.030</t>
  </si>
  <si>
    <t>1717660102.040</t>
  </si>
  <si>
    <t>1717660102.050</t>
  </si>
  <si>
    <t>1717660102.060</t>
  </si>
  <si>
    <t>1717660102.070</t>
  </si>
  <si>
    <t>1717660102.080</t>
  </si>
  <si>
    <t>1717660102.090</t>
  </si>
  <si>
    <t>1717660102.100</t>
  </si>
  <si>
    <t>1717660102.110</t>
  </si>
  <si>
    <t>1717660102.120</t>
  </si>
  <si>
    <t>1717660102.130</t>
  </si>
  <si>
    <t>1717660102.140</t>
  </si>
  <si>
    <t>1717660102.150</t>
  </si>
  <si>
    <t>1717660102.160</t>
  </si>
  <si>
    <t>1717660102.170</t>
  </si>
  <si>
    <t>1717660102.180</t>
  </si>
  <si>
    <t>1717660102.190</t>
  </si>
  <si>
    <t>1717660102.200</t>
  </si>
  <si>
    <t>1717660102.210</t>
  </si>
  <si>
    <t>1717660102.220</t>
  </si>
  <si>
    <t>1717660102.230</t>
  </si>
  <si>
    <t>1717660102.240</t>
  </si>
  <si>
    <t>1717660102.250</t>
  </si>
  <si>
    <t>1717660102.260</t>
  </si>
  <si>
    <t>1717660102.270</t>
  </si>
  <si>
    <t>1717660102.280</t>
  </si>
  <si>
    <t>1717660102.290</t>
  </si>
  <si>
    <t>1717660102.300</t>
  </si>
  <si>
    <t>1717660102.310</t>
  </si>
  <si>
    <t>1717660102.320</t>
  </si>
  <si>
    <t>1717660102.330</t>
  </si>
  <si>
    <t>1717660102.340</t>
  </si>
  <si>
    <t>1717660102.350</t>
  </si>
  <si>
    <t>1717660102.360</t>
  </si>
  <si>
    <t>1717660102.370</t>
  </si>
  <si>
    <t>1717660102.380</t>
  </si>
  <si>
    <t>1717660102.390</t>
  </si>
  <si>
    <t>1717660102.400</t>
  </si>
  <si>
    <t>1717660102.410</t>
  </si>
  <si>
    <t>1717660102.420</t>
  </si>
  <si>
    <t>1717660102.430</t>
  </si>
  <si>
    <t>1717660102.440</t>
  </si>
  <si>
    <t>1717660102.450</t>
  </si>
  <si>
    <t>1717660102.460</t>
  </si>
  <si>
    <t>1717660102.470</t>
  </si>
  <si>
    <t>1717660102.480</t>
  </si>
  <si>
    <t>1717660102.490</t>
  </si>
  <si>
    <t>1717660102.500</t>
  </si>
  <si>
    <t>1717660102.510</t>
  </si>
  <si>
    <t>1717660102.520</t>
  </si>
  <si>
    <t>1717660102.530</t>
  </si>
  <si>
    <t>1717660102.540</t>
  </si>
  <si>
    <t>1717660102.550</t>
  </si>
  <si>
    <t>1717660102.560</t>
  </si>
  <si>
    <t>1717660102.570</t>
  </si>
  <si>
    <t>1717660102.580</t>
  </si>
  <si>
    <t>1717660102.590</t>
  </si>
  <si>
    <t>1717660102.600</t>
  </si>
  <si>
    <t>1717660102.610</t>
  </si>
  <si>
    <t>1717660102.620</t>
  </si>
  <si>
    <t>1717660102.630</t>
  </si>
  <si>
    <t>1717660102.640</t>
  </si>
  <si>
    <t>1717660102.650</t>
  </si>
  <si>
    <t>1717660102.660</t>
  </si>
  <si>
    <t>1717660102.670</t>
  </si>
  <si>
    <t>1717660102.680</t>
  </si>
  <si>
    <t>1717660102.690</t>
  </si>
  <si>
    <t>1717660102.700</t>
  </si>
  <si>
    <t>1717660102.710</t>
  </si>
  <si>
    <t>1717660102.720</t>
  </si>
  <si>
    <t>1717660102.730</t>
  </si>
  <si>
    <t>1717660102.740</t>
  </si>
  <si>
    <t>1717660102.750</t>
  </si>
  <si>
    <t>1717660102.760</t>
  </si>
  <si>
    <t>1717660102.770</t>
  </si>
  <si>
    <t>1717660102.780</t>
  </si>
  <si>
    <t>1717660102.790</t>
  </si>
  <si>
    <t>1717660102.800</t>
  </si>
  <si>
    <t>1717660102.810</t>
  </si>
  <si>
    <t>1717660102.820</t>
  </si>
  <si>
    <t>1717660102.830</t>
  </si>
  <si>
    <t>1717660102.840</t>
  </si>
  <si>
    <t>1717660102.850</t>
  </si>
  <si>
    <t>1717660102.860</t>
  </si>
  <si>
    <t>1717660102.870</t>
  </si>
  <si>
    <t>1717660102.880</t>
  </si>
  <si>
    <t>1717660102.890</t>
  </si>
  <si>
    <t>1717660102.900</t>
  </si>
  <si>
    <t>1717660102.910</t>
  </si>
  <si>
    <t>1717660102.920</t>
  </si>
  <si>
    <t>1717660102.930</t>
  </si>
  <si>
    <t>1717660102.940</t>
  </si>
  <si>
    <t>1717660102.950</t>
  </si>
  <si>
    <t>1717660102.960</t>
  </si>
  <si>
    <t>1717660102.970</t>
  </si>
  <si>
    <t>1717660102.980</t>
  </si>
  <si>
    <t>1717660102.990</t>
  </si>
  <si>
    <t>1717660103.000</t>
  </si>
  <si>
    <t>1717660103.010</t>
  </si>
  <si>
    <t>1717660103.020</t>
  </si>
  <si>
    <t>1717660103.030</t>
  </si>
  <si>
    <t>1717660103.040</t>
  </si>
  <si>
    <t>1717660103.050</t>
  </si>
  <si>
    <t>1717660103.060</t>
  </si>
  <si>
    <t>1717660103.070</t>
  </si>
  <si>
    <t>1717660103.080</t>
  </si>
  <si>
    <t>1717660103.090</t>
  </si>
  <si>
    <t>1717660103.100</t>
  </si>
  <si>
    <t>1717660103.110</t>
  </si>
  <si>
    <t>1717660103.120</t>
  </si>
  <si>
    <t>1717660103.130</t>
  </si>
  <si>
    <t>1717660103.140</t>
  </si>
  <si>
    <t>1717660103.150</t>
  </si>
  <si>
    <t>1717660103.160</t>
  </si>
  <si>
    <t>1717660103.170</t>
  </si>
  <si>
    <t>1717660103.180</t>
  </si>
  <si>
    <t>1717660103.190</t>
  </si>
  <si>
    <t>1717660103.200</t>
  </si>
  <si>
    <t>1717660103.210</t>
  </si>
  <si>
    <t>1717660103.220</t>
  </si>
  <si>
    <t>1717660103.230</t>
  </si>
  <si>
    <t>1717660103.240</t>
  </si>
  <si>
    <t>1717660103.250</t>
  </si>
  <si>
    <t>1717660103.260</t>
  </si>
  <si>
    <t>1717660103.270</t>
  </si>
  <si>
    <t>1717660103.280</t>
  </si>
  <si>
    <t>1717660103.290</t>
  </si>
  <si>
    <t>1717660103.300</t>
  </si>
  <si>
    <t>1717660103.310</t>
  </si>
  <si>
    <t>1717660103.320</t>
  </si>
  <si>
    <t>1717660103.330</t>
  </si>
  <si>
    <t>1717660103.340</t>
  </si>
  <si>
    <t>1717660103.350</t>
  </si>
  <si>
    <t>1717660103.360</t>
  </si>
  <si>
    <t>1717660103.370</t>
  </si>
  <si>
    <t>1717660103.380</t>
  </si>
  <si>
    <t>1717660103.390</t>
  </si>
  <si>
    <t>1717660103.400</t>
  </si>
  <si>
    <t>1717660103.410</t>
  </si>
  <si>
    <t>1717660103.420</t>
  </si>
  <si>
    <t>1717660103.430</t>
  </si>
  <si>
    <t>1717660103.440</t>
  </si>
  <si>
    <t>1717660103.450</t>
  </si>
  <si>
    <t>1717660103.460</t>
  </si>
  <si>
    <t>1717660103.470</t>
  </si>
  <si>
    <t>1717660103.480</t>
  </si>
  <si>
    <t>1717660103.490</t>
  </si>
  <si>
    <t>1717660103.500</t>
  </si>
  <si>
    <t>1717660103.510</t>
  </si>
  <si>
    <t>1717660103.520</t>
  </si>
  <si>
    <t>1717660103.530</t>
  </si>
  <si>
    <t>1717660103.540</t>
  </si>
  <si>
    <t>1717660103.550</t>
  </si>
  <si>
    <t>1717660103.560</t>
  </si>
  <si>
    <t>1717660103.570</t>
  </si>
  <si>
    <t>1717660103.580</t>
  </si>
  <si>
    <t>1717660103.590</t>
  </si>
  <si>
    <t>1717660103.600</t>
  </si>
  <si>
    <t>1717660103.610</t>
  </si>
  <si>
    <t>1717660103.620</t>
  </si>
  <si>
    <t>1717660103.630</t>
  </si>
  <si>
    <t>1717660103.640</t>
  </si>
  <si>
    <t>1717660103.650</t>
  </si>
  <si>
    <t>1717660103.660</t>
  </si>
  <si>
    <t>1717660103.670</t>
  </si>
  <si>
    <t>1717660103.680</t>
  </si>
  <si>
    <t>1717660103.690</t>
  </si>
  <si>
    <t>1717660103.700</t>
  </si>
  <si>
    <t>1717660103.710</t>
  </si>
  <si>
    <t>1717660103.720</t>
  </si>
  <si>
    <t>1717660103.730</t>
  </si>
  <si>
    <t>1717660103.740</t>
  </si>
  <si>
    <t>1717660103.750</t>
  </si>
  <si>
    <t>1717660103.760</t>
  </si>
  <si>
    <t>1717660103.770</t>
  </si>
  <si>
    <t>1717660103.780</t>
  </si>
  <si>
    <t>1717660103.790</t>
  </si>
  <si>
    <t>1717660103.800</t>
  </si>
  <si>
    <t>1717660103.810</t>
  </si>
  <si>
    <t>1717660103.820</t>
  </si>
  <si>
    <t>1717660103.830</t>
  </si>
  <si>
    <t>1717660103.840</t>
  </si>
  <si>
    <t>1717660103.850</t>
  </si>
  <si>
    <t>1717660103.860</t>
  </si>
  <si>
    <t>1717660103.870</t>
  </si>
  <si>
    <t>1717660103.880</t>
  </si>
  <si>
    <t>1717660103.890</t>
  </si>
  <si>
    <t>1717660103.900</t>
  </si>
  <si>
    <t>1717660103.910</t>
  </si>
  <si>
    <t>1717660103.920</t>
  </si>
  <si>
    <t>1717660103.930</t>
  </si>
  <si>
    <t>1717660103.940</t>
  </si>
  <si>
    <t>1717660103.950</t>
  </si>
  <si>
    <t>1717660103.960</t>
  </si>
  <si>
    <t>1717660103.970</t>
  </si>
  <si>
    <t>1717660103.980</t>
  </si>
  <si>
    <t>1717660103.990</t>
  </si>
  <si>
    <t>1717660104.000</t>
  </si>
  <si>
    <t>1717660104.010</t>
  </si>
  <si>
    <t>1717660104.020</t>
  </si>
  <si>
    <t>1717660104.030</t>
  </si>
  <si>
    <t>1717660104.040</t>
  </si>
  <si>
    <t>1717660104.050</t>
  </si>
  <si>
    <t>1717660104.060</t>
  </si>
  <si>
    <t>1717660104.070</t>
  </si>
  <si>
    <t>1717660104.080</t>
  </si>
  <si>
    <t>1717660104.090</t>
  </si>
  <si>
    <t>1717660104.100</t>
  </si>
  <si>
    <t>1717660104.110</t>
  </si>
  <si>
    <t>1717660104.120</t>
  </si>
  <si>
    <t>1717660104.130</t>
  </si>
  <si>
    <t>1717660104.140</t>
  </si>
  <si>
    <t>1717660104.150</t>
  </si>
  <si>
    <t>1717660104.160</t>
  </si>
  <si>
    <t>1717660104.170</t>
  </si>
  <si>
    <t>1717660104.180</t>
  </si>
  <si>
    <t>1717660104.190</t>
  </si>
  <si>
    <t>1717660104.200</t>
  </si>
  <si>
    <t>1717660104.210</t>
  </si>
  <si>
    <t>1717660104.220</t>
  </si>
  <si>
    <t>1717660104.230</t>
  </si>
  <si>
    <t>1717660104.240</t>
  </si>
  <si>
    <t>1717660104.250</t>
  </si>
  <si>
    <t>1717660104.260</t>
  </si>
  <si>
    <t>1717660104.270</t>
  </si>
  <si>
    <t>1717660104.280</t>
  </si>
  <si>
    <t>1717660104.290</t>
  </si>
  <si>
    <t>1717660104.300</t>
  </si>
  <si>
    <t>1717660104.310</t>
  </si>
  <si>
    <t>1717660104.320</t>
  </si>
  <si>
    <t>1717660104.330</t>
  </si>
  <si>
    <t>1717660104.340</t>
  </si>
  <si>
    <t>1717660104.350</t>
  </si>
  <si>
    <t>1717660104.360</t>
  </si>
  <si>
    <t>1717660104.370</t>
  </si>
  <si>
    <t>1717660104.380</t>
  </si>
  <si>
    <t>1717660104.390</t>
  </si>
  <si>
    <t>1717660104.400</t>
  </si>
  <si>
    <t>1717660104.410</t>
  </si>
  <si>
    <t>1717660104.420</t>
  </si>
  <si>
    <t>1717660104.430</t>
  </si>
  <si>
    <t>1717660104.440</t>
  </si>
  <si>
    <t>1717660104.450</t>
  </si>
  <si>
    <t>1717660104.460</t>
  </si>
  <si>
    <t>1717660104.470</t>
  </si>
  <si>
    <t>1717660104.480</t>
  </si>
  <si>
    <t>1717660104.490</t>
  </si>
  <si>
    <t>1717660104.500</t>
  </si>
  <si>
    <t>1717660104.510</t>
  </si>
  <si>
    <t>1717660104.520</t>
  </si>
  <si>
    <t>1717660104.530</t>
  </si>
  <si>
    <t>1717660104.540</t>
  </si>
  <si>
    <t>1717660104.550</t>
  </si>
  <si>
    <t>1717660104.560</t>
  </si>
  <si>
    <t>1717660104.570</t>
  </si>
  <si>
    <t>1717660104.580</t>
  </si>
  <si>
    <t>1717660104.590</t>
  </si>
  <si>
    <t>1717660104.600</t>
  </si>
  <si>
    <t>1717660104.610</t>
  </si>
  <si>
    <t>1717660104.620</t>
  </si>
  <si>
    <t>1717660104.630</t>
  </si>
  <si>
    <t>1717660104.640</t>
  </si>
  <si>
    <t>1717660104.650</t>
  </si>
  <si>
    <t>1717660104.660</t>
  </si>
  <si>
    <t>1717660104.670</t>
  </si>
  <si>
    <t>1717660104.680</t>
  </si>
  <si>
    <t>1717660104.690</t>
  </si>
  <si>
    <t>1717660104.700</t>
  </si>
  <si>
    <t>1717660104.710</t>
  </si>
  <si>
    <t>1717660104.720</t>
  </si>
  <si>
    <t>1717660104.730</t>
  </si>
  <si>
    <t>1717660104.740</t>
  </si>
  <si>
    <t>1717660104.750</t>
  </si>
  <si>
    <t>1717660104.760</t>
  </si>
  <si>
    <t>1717660104.770</t>
  </si>
  <si>
    <t>1717660104.780</t>
  </si>
  <si>
    <t>1717660104.790</t>
  </si>
  <si>
    <t>1717660104.800</t>
  </si>
  <si>
    <t>1717660104.810</t>
  </si>
  <si>
    <t>1717660104.820</t>
  </si>
  <si>
    <t>1717660104.830</t>
  </si>
  <si>
    <t>1717660104.840</t>
  </si>
  <si>
    <t>1717660104.850</t>
  </si>
  <si>
    <t>1717660104.860</t>
  </si>
  <si>
    <t>1717660104.870</t>
  </si>
  <si>
    <t>1717660104.880</t>
  </si>
  <si>
    <t>1717660104.890</t>
  </si>
  <si>
    <t>1717660104.900</t>
  </si>
  <si>
    <t>1717660104.910</t>
  </si>
  <si>
    <t>1717660104.920</t>
  </si>
  <si>
    <t>1717660104.930</t>
  </si>
  <si>
    <t>1717660104.940</t>
  </si>
  <si>
    <t>1717660104.950</t>
  </si>
  <si>
    <t>1717660104.960</t>
  </si>
  <si>
    <t>1717660104.970</t>
  </si>
  <si>
    <t>1717660104.980</t>
  </si>
  <si>
    <t>1717660104.990</t>
  </si>
  <si>
    <t>1717660105.000</t>
  </si>
  <si>
    <t>1717660105.010</t>
  </si>
  <si>
    <t>1717660105.020</t>
  </si>
  <si>
    <t>1717660105.030</t>
  </si>
  <si>
    <t>1717660105.040</t>
  </si>
  <si>
    <t>1717660105.050</t>
  </si>
  <si>
    <t>1717660105.060</t>
  </si>
  <si>
    <t>1717660105.070</t>
  </si>
  <si>
    <t>1717660105.080</t>
  </si>
  <si>
    <t>1717660105.090</t>
  </si>
  <si>
    <t>1717660105.100</t>
  </si>
  <si>
    <t>1717660105.110</t>
  </si>
  <si>
    <t>1717660105.120</t>
  </si>
  <si>
    <t>1717660105.130</t>
  </si>
  <si>
    <t>1717660105.140</t>
  </si>
  <si>
    <t>1717660105.150</t>
  </si>
  <si>
    <t>1717660105.160</t>
  </si>
  <si>
    <t>1717660105.170</t>
  </si>
  <si>
    <t>1717660105.180</t>
  </si>
  <si>
    <t>1717660105.190</t>
  </si>
  <si>
    <t>1717660105.200</t>
  </si>
  <si>
    <t>1717660105.210</t>
  </si>
  <si>
    <t>1717660105.220</t>
  </si>
  <si>
    <t>1717660105.230</t>
  </si>
  <si>
    <t>1717660105.240</t>
  </si>
  <si>
    <t>1717660105.250</t>
  </si>
  <si>
    <t>1717660105.260</t>
  </si>
  <si>
    <t>1717660105.270</t>
  </si>
  <si>
    <t>1717660105.280</t>
  </si>
  <si>
    <t>1717660105.290</t>
  </si>
  <si>
    <t>1717660105.300</t>
  </si>
  <si>
    <t>1717660105.310</t>
  </si>
  <si>
    <t>1717660105.320</t>
  </si>
  <si>
    <t>1717660105.330</t>
  </si>
  <si>
    <t>1717660105.340</t>
  </si>
  <si>
    <t>1717660105.350</t>
  </si>
  <si>
    <t>1717660105.360</t>
  </si>
  <si>
    <t>1717660105.370</t>
  </si>
  <si>
    <t>1717660105.380</t>
  </si>
  <si>
    <t>1717660105.390</t>
  </si>
  <si>
    <t>1717660105.400</t>
  </si>
  <si>
    <t>1717660105.410</t>
  </si>
  <si>
    <t>1717660105.420</t>
  </si>
  <si>
    <t>1717660105.430</t>
  </si>
  <si>
    <t>1717660105.440</t>
  </si>
  <si>
    <t>1717660105.450</t>
  </si>
  <si>
    <t>1717660105.460</t>
  </si>
  <si>
    <t>1717660105.470</t>
  </si>
  <si>
    <t>1717660105.480</t>
  </si>
  <si>
    <t>1717660105.490</t>
  </si>
  <si>
    <t>1717660105.500</t>
  </si>
  <si>
    <t>1717660105.510</t>
  </si>
  <si>
    <t>1717660105.520</t>
  </si>
  <si>
    <t>1717660105.530</t>
  </si>
  <si>
    <t>1717660105.540</t>
  </si>
  <si>
    <t>1717660105.550</t>
  </si>
  <si>
    <t>1717660105.560</t>
  </si>
  <si>
    <t>1717660105.570</t>
  </si>
  <si>
    <t>1717660105.580</t>
  </si>
  <si>
    <t>1717660105.590</t>
  </si>
  <si>
    <t>1717660105.600</t>
  </si>
  <si>
    <t>1717660105.610</t>
  </si>
  <si>
    <t>1717660105.620</t>
  </si>
  <si>
    <t>1717660105.630</t>
  </si>
  <si>
    <t>1717660105.640</t>
  </si>
  <si>
    <t>1717660105.650</t>
  </si>
  <si>
    <t>1717660105.660</t>
  </si>
  <si>
    <t>1717660105.670</t>
  </si>
  <si>
    <t>1717660105.680</t>
  </si>
  <si>
    <t>1717660105.690</t>
  </si>
  <si>
    <t>1717660105.700</t>
  </si>
  <si>
    <t>1717660105.710</t>
  </si>
  <si>
    <t>1717660105.720</t>
  </si>
  <si>
    <t>1717660105.730</t>
  </si>
  <si>
    <t>1717660105.740</t>
  </si>
  <si>
    <t>1717660105.750</t>
  </si>
  <si>
    <t>1717660105.760</t>
  </si>
  <si>
    <t>1717660105.770</t>
  </si>
  <si>
    <t>1717660105.780</t>
  </si>
  <si>
    <t>1717660105.790</t>
  </si>
  <si>
    <t>1717660105.800</t>
  </si>
  <si>
    <t>1717660105.810</t>
  </si>
  <si>
    <t>1717660105.820</t>
  </si>
  <si>
    <t>1717660105.830</t>
  </si>
  <si>
    <t>1717660105.840</t>
  </si>
  <si>
    <t>1717660105.850</t>
  </si>
  <si>
    <t>1717660105.860</t>
  </si>
  <si>
    <t>1717660105.870</t>
  </si>
  <si>
    <t>1717660105.880</t>
  </si>
  <si>
    <t>1717660105.890</t>
  </si>
  <si>
    <t>1717660105.900</t>
  </si>
  <si>
    <t>1717660105.910</t>
  </si>
  <si>
    <t>1717660105.920</t>
  </si>
  <si>
    <t>1717660105.930</t>
  </si>
  <si>
    <t>1717660105.940</t>
  </si>
  <si>
    <t>1717660105.950</t>
  </si>
  <si>
    <t>1717660105.960</t>
  </si>
  <si>
    <t>1717660105.970</t>
  </si>
  <si>
    <t>1717660105.980</t>
  </si>
  <si>
    <t>1717660105.990</t>
  </si>
  <si>
    <t>1717660106.000</t>
  </si>
  <si>
    <t>1717660106.010</t>
  </si>
  <si>
    <t>1717660106.020</t>
  </si>
  <si>
    <t>1717660106.030</t>
  </si>
  <si>
    <t>1717660106.040</t>
  </si>
  <si>
    <t>1717660106.050</t>
  </si>
  <si>
    <t>1717660106.060</t>
  </si>
  <si>
    <t>1717660106.070</t>
  </si>
  <si>
    <t>1717660106.080</t>
  </si>
  <si>
    <t>1717660106.090</t>
  </si>
  <si>
    <t>1717660106.100</t>
  </si>
  <si>
    <t>1717660106.110</t>
  </si>
  <si>
    <t>1717660106.120</t>
  </si>
  <si>
    <t>1717660106.130</t>
  </si>
  <si>
    <t>1717660106.140</t>
  </si>
  <si>
    <t>1717660106.150</t>
  </si>
  <si>
    <t>1717660106.160</t>
  </si>
  <si>
    <t>1717660106.170</t>
  </si>
  <si>
    <t>1717660106.180</t>
  </si>
  <si>
    <t>1717660106.190</t>
  </si>
  <si>
    <t>1717660106.200</t>
  </si>
  <si>
    <t>1717660106.210</t>
  </si>
  <si>
    <t>1717660106.220</t>
  </si>
  <si>
    <t>1717660106.230</t>
  </si>
  <si>
    <t>1717660106.240</t>
  </si>
  <si>
    <t>1717660106.250</t>
  </si>
  <si>
    <t>1717660106.260</t>
  </si>
  <si>
    <t>1717660106.270</t>
  </si>
  <si>
    <t>1717660106.280</t>
  </si>
  <si>
    <t>1717660106.290</t>
  </si>
  <si>
    <t>1717660106.300</t>
  </si>
  <si>
    <t>1717660106.310</t>
  </si>
  <si>
    <t>1717660106.320</t>
  </si>
  <si>
    <t>1717660106.330</t>
  </si>
  <si>
    <t>1717660106.340</t>
  </si>
  <si>
    <t>1717660106.350</t>
  </si>
  <si>
    <t>1717660106.360</t>
  </si>
  <si>
    <t>1717660106.370</t>
  </si>
  <si>
    <t>1717660106.380</t>
  </si>
  <si>
    <t>1717660106.390</t>
  </si>
  <si>
    <t>1717660106.400</t>
  </si>
  <si>
    <t>1717660106.410</t>
  </si>
  <si>
    <t>1717660106.420</t>
  </si>
  <si>
    <t>1717660106.430</t>
  </si>
  <si>
    <t>1717660106.440</t>
  </si>
  <si>
    <t>1717660106.450</t>
  </si>
  <si>
    <t>1717660106.460</t>
  </si>
  <si>
    <t>1717660106.470</t>
  </si>
  <si>
    <t>1717660106.480</t>
  </si>
  <si>
    <t>1717660106.490</t>
  </si>
  <si>
    <t>1717660106.500</t>
  </si>
  <si>
    <t>1717660106.510</t>
  </si>
  <si>
    <t>1717660106.520</t>
  </si>
  <si>
    <t>1717660106.530</t>
  </si>
  <si>
    <t>1717660106.540</t>
  </si>
  <si>
    <t>1717660106.550</t>
  </si>
  <si>
    <t>1717660106.560</t>
  </si>
  <si>
    <t>1717660106.570</t>
  </si>
  <si>
    <t>1717660106.580</t>
  </si>
  <si>
    <t>1717660106.590</t>
  </si>
  <si>
    <t>1717660106.600</t>
  </si>
  <si>
    <t>1717660106.610</t>
  </si>
  <si>
    <t>1717660106.620</t>
  </si>
  <si>
    <t>1717660106.630</t>
  </si>
  <si>
    <t>1717660106.640</t>
  </si>
  <si>
    <t>1717660106.650</t>
  </si>
  <si>
    <t>1717660106.660</t>
  </si>
  <si>
    <t>1717660106.670</t>
  </si>
  <si>
    <t>1717660106.680</t>
  </si>
  <si>
    <t>1717660106.690</t>
  </si>
  <si>
    <t>1717660106.700</t>
  </si>
  <si>
    <t>1717660106.710</t>
  </si>
  <si>
    <t>1717660106.720</t>
  </si>
  <si>
    <t>1717660106.730</t>
  </si>
  <si>
    <t>1717660106.740</t>
  </si>
  <si>
    <t>1717660106.750</t>
  </si>
  <si>
    <t>1717660106.760</t>
  </si>
  <si>
    <t>1717660106.770</t>
  </si>
  <si>
    <t>1717660106.780</t>
  </si>
  <si>
    <t>1717660106.790</t>
  </si>
  <si>
    <t>1717660106.800</t>
  </si>
  <si>
    <t>1717660106.810</t>
  </si>
  <si>
    <t>1717660106.820</t>
  </si>
  <si>
    <t>1717660106.830</t>
  </si>
  <si>
    <t>1717660106.840</t>
  </si>
  <si>
    <t>1717660106.850</t>
  </si>
  <si>
    <t>1717660106.860</t>
  </si>
  <si>
    <t>1717660106.870</t>
  </si>
  <si>
    <t>1717660106.880</t>
  </si>
  <si>
    <t>1717660106.890</t>
  </si>
  <si>
    <t>1717660106.900</t>
  </si>
  <si>
    <t>1717660106.910</t>
  </si>
  <si>
    <t>1717660106.920</t>
  </si>
  <si>
    <t>1717660106.930</t>
  </si>
  <si>
    <t>1717660106.940</t>
  </si>
  <si>
    <t>1717660106.950</t>
  </si>
  <si>
    <t>1717660106.960</t>
  </si>
  <si>
    <t>1717660106.970</t>
  </si>
  <si>
    <t>1717660106.980</t>
  </si>
  <si>
    <t>1717660106.990</t>
  </si>
  <si>
    <t>1717660107.000</t>
  </si>
  <si>
    <t>1717660107.010</t>
  </si>
  <si>
    <t>1717660107.020</t>
  </si>
  <si>
    <t>1717660107.030</t>
  </si>
  <si>
    <t>1717660107.040</t>
  </si>
  <si>
    <t>1717660107.050</t>
  </si>
  <si>
    <t>1717660107.060</t>
  </si>
  <si>
    <t>1717660107.070</t>
  </si>
  <si>
    <t>1717660107.080</t>
  </si>
  <si>
    <t>1717660107.090</t>
  </si>
  <si>
    <t>1717660107.100</t>
  </si>
  <si>
    <t>1717660107.110</t>
  </si>
  <si>
    <t>1717660107.120</t>
  </si>
  <si>
    <t>1717660107.130</t>
  </si>
  <si>
    <t>1717660107.140</t>
  </si>
  <si>
    <t>1717660107.150</t>
  </si>
  <si>
    <t>1717660107.160</t>
  </si>
  <si>
    <t>1717660107.170</t>
  </si>
  <si>
    <t>1717660107.180</t>
  </si>
  <si>
    <t>1717660107.190</t>
  </si>
  <si>
    <t>1717660107.200</t>
  </si>
  <si>
    <t>1717660107.210</t>
  </si>
  <si>
    <t>1717660107.220</t>
  </si>
  <si>
    <t>1717660107.230</t>
  </si>
  <si>
    <t>1717660107.240</t>
  </si>
  <si>
    <t>1717660107.250</t>
  </si>
  <si>
    <t>1717660107.260</t>
  </si>
  <si>
    <t>1717660107.270</t>
  </si>
  <si>
    <t>1717660107.280</t>
  </si>
  <si>
    <t>1717660107.290</t>
  </si>
  <si>
    <t>1717660107.300</t>
  </si>
  <si>
    <t>1717660107.310</t>
  </si>
  <si>
    <t>1717660107.320</t>
  </si>
  <si>
    <t>1717660107.330</t>
  </si>
  <si>
    <t>1717660107.340</t>
  </si>
  <si>
    <t>1717660107.350</t>
  </si>
  <si>
    <t>1717660107.360</t>
  </si>
  <si>
    <t>1717660107.370</t>
  </si>
  <si>
    <t>1717660107.380</t>
  </si>
  <si>
    <t>1717660107.390</t>
  </si>
  <si>
    <t>1717660107.400</t>
  </si>
  <si>
    <t>1717660107.410</t>
  </si>
  <si>
    <t>1717660107.420</t>
  </si>
  <si>
    <t>1717660107.430</t>
  </si>
  <si>
    <t>1717660107.440</t>
  </si>
  <si>
    <t>1717660107.450</t>
  </si>
  <si>
    <t>1717660107.460</t>
  </si>
  <si>
    <t>1717660107.470</t>
  </si>
  <si>
    <t>1717660107.480</t>
  </si>
  <si>
    <t>1717660107.490</t>
  </si>
  <si>
    <t>1717660107.500</t>
  </si>
  <si>
    <t>1717660107.510</t>
  </si>
  <si>
    <t>1717660107.520</t>
  </si>
  <si>
    <t>1717660107.530</t>
  </si>
  <si>
    <t>1717660107.540</t>
  </si>
  <si>
    <t>1717660107.550</t>
  </si>
  <si>
    <t>1717660107.560</t>
  </si>
  <si>
    <t>1717660107.570</t>
  </si>
  <si>
    <t>1717660107.580</t>
  </si>
  <si>
    <t>1717660107.590</t>
  </si>
  <si>
    <t>1717660107.600</t>
  </si>
  <si>
    <t>1717660107.610</t>
  </si>
  <si>
    <t>1717660107.620</t>
  </si>
  <si>
    <t>1717660107.630</t>
  </si>
  <si>
    <t>1717660107.640</t>
  </si>
  <si>
    <t>1717660107.650</t>
  </si>
  <si>
    <t>1717660107.660</t>
  </si>
  <si>
    <t>1717660107.670</t>
  </si>
  <si>
    <t>1717660107.680</t>
  </si>
  <si>
    <t>1717660107.690</t>
  </si>
  <si>
    <t>1717660107.700</t>
  </si>
  <si>
    <t>1717660107.710</t>
  </si>
  <si>
    <t>1717660107.720</t>
  </si>
  <si>
    <t>1717660107.730</t>
  </si>
  <si>
    <t>1717660107.740</t>
  </si>
  <si>
    <t>1717660107.750</t>
  </si>
  <si>
    <t>1717660107.760</t>
  </si>
  <si>
    <t>1717660107.770</t>
  </si>
  <si>
    <t>1717660107.780</t>
  </si>
  <si>
    <t>1717660107.790</t>
  </si>
  <si>
    <t>1717660107.800</t>
  </si>
  <si>
    <t>1717660107.810</t>
  </si>
  <si>
    <t>1717660107.820</t>
  </si>
  <si>
    <t>1717660107.830</t>
  </si>
  <si>
    <t>1717660107.840</t>
  </si>
  <si>
    <t>1717660107.850</t>
  </si>
  <si>
    <t>1717660107.860</t>
  </si>
  <si>
    <t>1717660107.870</t>
  </si>
  <si>
    <t>1717660107.880</t>
  </si>
  <si>
    <t>1717660107.890</t>
  </si>
  <si>
    <t>1717660107.900</t>
  </si>
  <si>
    <t>1717660107.910</t>
  </si>
  <si>
    <t>1717660107.920</t>
  </si>
  <si>
    <t>1717660107.930</t>
  </si>
  <si>
    <t>1717660107.940</t>
  </si>
  <si>
    <t>1717660107.950</t>
  </si>
  <si>
    <t>1717660107.960</t>
  </si>
  <si>
    <t>1717660107.970</t>
  </si>
  <si>
    <t>1717660107.980</t>
  </si>
  <si>
    <t>1717660107.990</t>
  </si>
  <si>
    <t>1717660108.000</t>
  </si>
  <si>
    <t>1717660108.010</t>
  </si>
  <si>
    <t>1717660108.020</t>
  </si>
  <si>
    <t>1717660108.030</t>
  </si>
  <si>
    <t>1717660108.040</t>
  </si>
  <si>
    <t>1717660108.050</t>
  </si>
  <si>
    <t>1717660108.060</t>
  </si>
  <si>
    <t>1717660108.070</t>
  </si>
  <si>
    <t>1717660108.080</t>
  </si>
  <si>
    <t>1717660108.090</t>
  </si>
  <si>
    <t>1717660108.100</t>
  </si>
  <si>
    <t>1717660108.110</t>
  </si>
  <si>
    <t>1717660108.120</t>
  </si>
  <si>
    <t>1717660108.130</t>
  </si>
  <si>
    <t>1717660108.140</t>
  </si>
  <si>
    <t>1717660108.150</t>
  </si>
  <si>
    <t>1717660108.160</t>
  </si>
  <si>
    <t>1717660108.170</t>
  </si>
  <si>
    <t>1717660108.180</t>
  </si>
  <si>
    <t>1717660108.190</t>
  </si>
  <si>
    <t>1717660108.200</t>
  </si>
  <si>
    <t>1717660108.210</t>
  </si>
  <si>
    <t>1717660108.220</t>
  </si>
  <si>
    <t>1717660108.230</t>
  </si>
  <si>
    <t>1717660108.240</t>
  </si>
  <si>
    <t>1717660108.250</t>
  </si>
  <si>
    <t>1717660108.260</t>
  </si>
  <si>
    <t>1717660108.270</t>
  </si>
  <si>
    <t>1717660108.280</t>
  </si>
  <si>
    <t>1717660108.290</t>
  </si>
  <si>
    <t>1717660108.300</t>
  </si>
  <si>
    <t>1717660108.310</t>
  </si>
  <si>
    <t>1717660108.320</t>
  </si>
  <si>
    <t>1717660108.330</t>
  </si>
  <si>
    <t>1717660108.340</t>
  </si>
  <si>
    <t>1717660108.350</t>
  </si>
  <si>
    <t>1717660108.360</t>
  </si>
  <si>
    <t>1717660108.370</t>
  </si>
  <si>
    <t>1717660108.380</t>
  </si>
  <si>
    <t>1717660108.390</t>
  </si>
  <si>
    <t>1717660108.400</t>
  </si>
  <si>
    <t>1717660108.410</t>
  </si>
  <si>
    <t>1717660108.420</t>
  </si>
  <si>
    <t>1717660108.430</t>
  </si>
  <si>
    <t>1717660108.440</t>
  </si>
  <si>
    <t>1717660108.450</t>
  </si>
  <si>
    <t>1717660108.460</t>
  </si>
  <si>
    <t>1717660108.470</t>
  </si>
  <si>
    <t>1717660108.480</t>
  </si>
  <si>
    <t>1717660108.490</t>
  </si>
  <si>
    <t>1717660108.500</t>
  </si>
  <si>
    <t>1717660108.510</t>
  </si>
  <si>
    <t>1717660108.520</t>
  </si>
  <si>
    <t>1717660108.530</t>
  </si>
  <si>
    <t>1717660108.540</t>
  </si>
  <si>
    <t>1717660108.550</t>
  </si>
  <si>
    <t>1717660108.560</t>
  </si>
  <si>
    <t>1717660108.570</t>
  </si>
  <si>
    <t>1717660108.580</t>
  </si>
  <si>
    <t>1717660108.590</t>
  </si>
  <si>
    <t>1717660108.600</t>
  </si>
  <si>
    <t>1717660108.610</t>
  </si>
  <si>
    <t>1717660108.620</t>
  </si>
  <si>
    <t>1717660108.630</t>
  </si>
  <si>
    <t>1717660108.640</t>
  </si>
  <si>
    <t>1717660108.650</t>
  </si>
  <si>
    <t>1717660108.660</t>
  </si>
  <si>
    <t>1717660108.670</t>
  </si>
  <si>
    <t>1717660108.680</t>
  </si>
  <si>
    <t>1717660108.690</t>
  </si>
  <si>
    <t>1717660108.700</t>
  </si>
  <si>
    <t>1717660108.710</t>
  </si>
  <si>
    <t>1717660108.720</t>
  </si>
  <si>
    <t>1717660108.730</t>
  </si>
  <si>
    <t>1717660108.740</t>
  </si>
  <si>
    <t>1717660108.750</t>
  </si>
  <si>
    <t>1717660108.760</t>
  </si>
  <si>
    <t>1717660108.770</t>
  </si>
  <si>
    <t>1717660108.780</t>
  </si>
  <si>
    <t>1717660108.790</t>
  </si>
  <si>
    <t>1717660108.800</t>
  </si>
  <si>
    <t>1717660108.810</t>
  </si>
  <si>
    <t>1717660108.820</t>
  </si>
  <si>
    <t>1717660108.830</t>
  </si>
  <si>
    <t>1717660108.840</t>
  </si>
  <si>
    <t>1717660108.850</t>
  </si>
  <si>
    <t>1717660108.860</t>
  </si>
  <si>
    <t>1717660108.870</t>
  </si>
  <si>
    <t>1717660108.880</t>
  </si>
  <si>
    <t>1717660108.890</t>
  </si>
  <si>
    <t>1717660108.900</t>
  </si>
  <si>
    <t>1717660108.910</t>
  </si>
  <si>
    <t>1717660108.920</t>
  </si>
  <si>
    <t>1717660108.930</t>
  </si>
  <si>
    <t>1717660108.940</t>
  </si>
  <si>
    <t>1717660108.950</t>
  </si>
  <si>
    <t>1717660108.960</t>
  </si>
  <si>
    <t>1717660108.970</t>
  </si>
  <si>
    <t>1717660108.980</t>
  </si>
  <si>
    <t>1717660108.990</t>
  </si>
  <si>
    <t>1717660109.000</t>
  </si>
  <si>
    <t>1717660109.010</t>
  </si>
  <si>
    <t>1717660109.020</t>
  </si>
  <si>
    <t>1717660109.030</t>
  </si>
  <si>
    <t>1717660109.040</t>
  </si>
  <si>
    <t>1717660109.050</t>
  </si>
  <si>
    <t>1717660109.060</t>
  </si>
  <si>
    <t>1717660109.070</t>
  </si>
  <si>
    <t>1717660109.080</t>
  </si>
  <si>
    <t>1717660109.090</t>
  </si>
  <si>
    <t>1717660109.100</t>
  </si>
  <si>
    <t>1717660109.110</t>
  </si>
  <si>
    <t>1717660109.120</t>
  </si>
  <si>
    <t>1717660109.130</t>
  </si>
  <si>
    <t>1717660109.140</t>
  </si>
  <si>
    <t>1717660109.150</t>
  </si>
  <si>
    <t>1717660109.160</t>
  </si>
  <si>
    <t>1717660109.170</t>
  </si>
  <si>
    <t>1717660109.180</t>
  </si>
  <si>
    <t>1717660109.190</t>
  </si>
  <si>
    <t>1717660109.200</t>
  </si>
  <si>
    <t>1717660109.210</t>
  </si>
  <si>
    <t>1717660109.220</t>
  </si>
  <si>
    <t>1717660109.230</t>
  </si>
  <si>
    <t>1717660109.240</t>
  </si>
  <si>
    <t>1717660109.250</t>
  </si>
  <si>
    <t>1717660109.260</t>
  </si>
  <si>
    <t>1717660109.270</t>
  </si>
  <si>
    <t>1717660109.280</t>
  </si>
  <si>
    <t>1717660109.290</t>
  </si>
  <si>
    <t>1717660109.300</t>
  </si>
  <si>
    <t>1717660109.310</t>
  </si>
  <si>
    <t>1717660109.320</t>
  </si>
  <si>
    <t>1717660109.330</t>
  </si>
  <si>
    <t>1717660109.340</t>
  </si>
  <si>
    <t>1717660109.350</t>
  </si>
  <si>
    <t>1717660109.360</t>
  </si>
  <si>
    <t>1717660109.370</t>
  </si>
  <si>
    <t>1717660109.380</t>
  </si>
  <si>
    <t>1717660109.390</t>
  </si>
  <si>
    <t>1717660109.400</t>
  </si>
  <si>
    <t>1717660109.410</t>
  </si>
  <si>
    <t>1717660109.420</t>
  </si>
  <si>
    <t>1717660109.430</t>
  </si>
  <si>
    <t>1717660109.440</t>
  </si>
  <si>
    <t>1717660109.450</t>
  </si>
  <si>
    <t>1717660109.460</t>
  </si>
  <si>
    <t>1717660109.470</t>
  </si>
  <si>
    <t>1717660109.480</t>
  </si>
  <si>
    <t>1717660109.490</t>
  </si>
  <si>
    <t>1717660109.500</t>
  </si>
  <si>
    <t>1717660109.510</t>
  </si>
  <si>
    <t>1717660109.520</t>
  </si>
  <si>
    <t>1717660109.530</t>
  </si>
  <si>
    <t>1717660109.540</t>
  </si>
  <si>
    <t>1717660109.550</t>
  </si>
  <si>
    <t>1717660109.560</t>
  </si>
  <si>
    <t>1717660109.570</t>
  </si>
  <si>
    <t>1717660109.580</t>
  </si>
  <si>
    <t>1717660109.590</t>
  </si>
  <si>
    <t>1717660109.600</t>
  </si>
  <si>
    <t>1717660109.610</t>
  </si>
  <si>
    <t>1717660109.620</t>
  </si>
  <si>
    <t>1717660109.630</t>
  </si>
  <si>
    <t>1717660109.640</t>
  </si>
  <si>
    <t>1717660109.650</t>
  </si>
  <si>
    <t>1717660109.660</t>
  </si>
  <si>
    <t>1717660109.670</t>
  </si>
  <si>
    <t>1717660109.680</t>
  </si>
  <si>
    <t>1717660109.690</t>
  </si>
  <si>
    <t>1717660109.700</t>
  </si>
  <si>
    <t>1717660109.710</t>
  </si>
  <si>
    <t>1717660109.720</t>
  </si>
  <si>
    <t>1717660109.730</t>
  </si>
  <si>
    <t>1717660109.740</t>
  </si>
  <si>
    <t>1717660109.750</t>
  </si>
  <si>
    <t>1717660109.760</t>
  </si>
  <si>
    <t>1717660109.770</t>
  </si>
  <si>
    <t>1717660109.780</t>
  </si>
  <si>
    <t>1717660109.790</t>
  </si>
  <si>
    <t>1717660109.800</t>
  </si>
  <si>
    <t>1717660109.810</t>
  </si>
  <si>
    <t>1717660109.820</t>
  </si>
  <si>
    <t>1717660109.830</t>
  </si>
  <si>
    <t>1717660109.840</t>
  </si>
  <si>
    <t>1717660109.850</t>
  </si>
  <si>
    <t>1717660109.860</t>
  </si>
  <si>
    <t>1717660109.870</t>
  </si>
  <si>
    <t>1717660109.880</t>
  </si>
  <si>
    <t>1717660109.890</t>
  </si>
  <si>
    <t>1717660109.900</t>
  </si>
  <si>
    <t>1717660109.910</t>
  </si>
  <si>
    <t>1717660109.920</t>
  </si>
  <si>
    <t>1717660109.930</t>
  </si>
  <si>
    <t>1717660109.940</t>
  </si>
  <si>
    <t>1717660109.950</t>
  </si>
  <si>
    <t>1717660109.960</t>
  </si>
  <si>
    <t>1717660109.970</t>
  </si>
  <si>
    <t>1717660109.980</t>
  </si>
  <si>
    <t>1717660109.990</t>
  </si>
  <si>
    <t>1717660110.000</t>
  </si>
  <si>
    <t>1717660110.010</t>
  </si>
  <si>
    <t>1717660110.020</t>
  </si>
  <si>
    <t>1717660110.030</t>
  </si>
  <si>
    <t>1717660110.040</t>
  </si>
  <si>
    <t>1717660110.050</t>
  </si>
  <si>
    <t>1717660110.060</t>
  </si>
  <si>
    <t>1717660110.070</t>
  </si>
  <si>
    <t>1717660110.080</t>
  </si>
  <si>
    <t>1717660110.090</t>
  </si>
  <si>
    <t>1717660110.100</t>
  </si>
  <si>
    <t>1717660110.110</t>
  </si>
  <si>
    <t>1717660110.120</t>
  </si>
  <si>
    <t>1717660110.130</t>
  </si>
  <si>
    <t>1717660110.140</t>
  </si>
  <si>
    <t>1717660110.150</t>
  </si>
  <si>
    <t>1717660110.160</t>
  </si>
  <si>
    <t>1717660110.170</t>
  </si>
  <si>
    <t>1717660110.180</t>
  </si>
  <si>
    <t>1717660110.190</t>
  </si>
  <si>
    <t>1717660110.200</t>
  </si>
  <si>
    <t>1717660110.210</t>
  </si>
  <si>
    <t>1717660110.220</t>
  </si>
  <si>
    <t>1717660110.230</t>
  </si>
  <si>
    <t>1717660110.240</t>
  </si>
  <si>
    <t>1717660110.250</t>
  </si>
  <si>
    <t>1717660110.260</t>
  </si>
  <si>
    <t>1717660110.270</t>
  </si>
  <si>
    <t>1717660110.280</t>
  </si>
  <si>
    <t>1717660110.290</t>
  </si>
  <si>
    <t>1717660110.300</t>
  </si>
  <si>
    <t>1717660110.310</t>
  </si>
  <si>
    <t>1717660110.320</t>
  </si>
  <si>
    <t>1717660110.330</t>
  </si>
  <si>
    <t>1717660110.340</t>
  </si>
  <si>
    <t>1717660110.350</t>
  </si>
  <si>
    <t>1717660110.360</t>
  </si>
  <si>
    <t>1717660110.370</t>
  </si>
  <si>
    <t>1717660110.380</t>
  </si>
  <si>
    <t>1717660110.390</t>
  </si>
  <si>
    <t>1717660110.400</t>
  </si>
  <si>
    <t>1717660110.410</t>
  </si>
  <si>
    <t>1717660110.420</t>
  </si>
  <si>
    <t>1717660110.430</t>
  </si>
  <si>
    <t>1717660110.440</t>
  </si>
  <si>
    <t>1717660110.450</t>
  </si>
  <si>
    <t>1717660110.460</t>
  </si>
  <si>
    <t>1717660110.470</t>
  </si>
  <si>
    <t>1717660110.480</t>
  </si>
  <si>
    <t>1717660110.490</t>
  </si>
  <si>
    <t>1717660110.500</t>
  </si>
  <si>
    <t>1717660110.510</t>
  </si>
  <si>
    <t>1717660110.520</t>
  </si>
  <si>
    <t>1717660110.530</t>
  </si>
  <si>
    <t>1717660110.540</t>
  </si>
  <si>
    <t>1717660110.550</t>
  </si>
  <si>
    <t>1717660110.560</t>
  </si>
  <si>
    <t>1717660110.570</t>
  </si>
  <si>
    <t>1717660110.580</t>
  </si>
  <si>
    <t>1717660110.590</t>
  </si>
  <si>
    <t>1717660110.600</t>
  </si>
  <si>
    <t>1717660110.610</t>
  </si>
  <si>
    <t>1717660110.620</t>
  </si>
  <si>
    <t>1717660110.630</t>
  </si>
  <si>
    <t>1717660110.640</t>
  </si>
  <si>
    <t>1717660110.650</t>
  </si>
  <si>
    <t>1717660110.660</t>
  </si>
  <si>
    <t>1717660110.670</t>
  </si>
  <si>
    <t>1717660110.680</t>
  </si>
  <si>
    <t>1717660110.690</t>
  </si>
  <si>
    <t>1717660110.700</t>
  </si>
  <si>
    <t>1717660110.710</t>
  </si>
  <si>
    <t>1717660110.720</t>
  </si>
  <si>
    <t>1717660110.730</t>
  </si>
  <si>
    <t>1717660110.740</t>
  </si>
  <si>
    <t>1717660110.750</t>
  </si>
  <si>
    <t>1717660110.760</t>
  </si>
  <si>
    <t>1717660110.770</t>
  </si>
  <si>
    <t>1717660110.780</t>
  </si>
  <si>
    <t>1717660110.790</t>
  </si>
  <si>
    <t>1717660110.800</t>
  </si>
  <si>
    <t>1717660110.810</t>
  </si>
  <si>
    <t>1717660110.820</t>
  </si>
  <si>
    <t>1717660110.830</t>
  </si>
  <si>
    <t>1717660110.840</t>
  </si>
  <si>
    <t>1717660110.850</t>
  </si>
  <si>
    <t>1717660110.860</t>
  </si>
  <si>
    <t>1717660110.870</t>
  </si>
  <si>
    <t>1717660110.880</t>
  </si>
  <si>
    <t>1717660110.890</t>
  </si>
  <si>
    <t>1717660110.900</t>
  </si>
  <si>
    <t>1717660110.910</t>
  </si>
  <si>
    <t>1717660110.920</t>
  </si>
  <si>
    <t>1717660110.930</t>
  </si>
  <si>
    <t>1717660110.940</t>
  </si>
  <si>
    <t>1717660110.950</t>
  </si>
  <si>
    <t>1717660110.960</t>
  </si>
  <si>
    <t>1717660110.970</t>
  </si>
  <si>
    <t>1717660110.980</t>
  </si>
  <si>
    <t>1717660110.990</t>
  </si>
  <si>
    <t>1717660111.000</t>
  </si>
  <si>
    <t>1717660111.010</t>
  </si>
  <si>
    <t>1717660111.020</t>
  </si>
  <si>
    <t>1717660111.030</t>
  </si>
  <si>
    <t>1717660111.040</t>
  </si>
  <si>
    <t>1717660111.050</t>
  </si>
  <si>
    <t>1717660111.060</t>
  </si>
  <si>
    <t>1717660111.070</t>
  </si>
  <si>
    <t>1717660111.080</t>
  </si>
  <si>
    <t>1717660111.090</t>
  </si>
  <si>
    <t>1717660111.100</t>
  </si>
  <si>
    <t>1717660111.110</t>
  </si>
  <si>
    <t>1717660111.120</t>
  </si>
  <si>
    <t>1717660111.130</t>
  </si>
  <si>
    <t>1717660111.140</t>
  </si>
  <si>
    <t>1717660111.150</t>
  </si>
  <si>
    <t>1717660111.160</t>
  </si>
  <si>
    <t>1717660111.170</t>
  </si>
  <si>
    <t>1717660111.180</t>
  </si>
  <si>
    <t>1717660111.190</t>
  </si>
  <si>
    <t>1717660111.200</t>
  </si>
  <si>
    <t>1717660111.210</t>
  </si>
  <si>
    <t>1717660111.220</t>
  </si>
  <si>
    <t>1717660111.230</t>
  </si>
  <si>
    <t>1717660111.240</t>
  </si>
  <si>
    <t>1717660111.250</t>
  </si>
  <si>
    <t>1717660111.260</t>
  </si>
  <si>
    <t>1717660111.270</t>
  </si>
  <si>
    <t>1717660111.280</t>
  </si>
  <si>
    <t>1717660111.290</t>
  </si>
  <si>
    <t>1717660111.300</t>
  </si>
  <si>
    <t>1717660111.310</t>
  </si>
  <si>
    <t>1717660111.320</t>
  </si>
  <si>
    <t>1717660111.330</t>
  </si>
  <si>
    <t>1717660111.340</t>
  </si>
  <si>
    <t>1717660111.350</t>
  </si>
  <si>
    <t>1717660111.360</t>
  </si>
  <si>
    <t>1717660111.370</t>
  </si>
  <si>
    <t>1717660111.380</t>
  </si>
  <si>
    <t>1717660111.390</t>
  </si>
  <si>
    <t>1717660111.400</t>
  </si>
  <si>
    <t>1717660111.410</t>
  </si>
  <si>
    <t>1717660111.420</t>
  </si>
  <si>
    <t>1717660111.430</t>
  </si>
  <si>
    <t>1717660111.440</t>
  </si>
  <si>
    <t>1717660111.450</t>
  </si>
  <si>
    <t>1717660111.460</t>
  </si>
  <si>
    <t>1717660111.470</t>
  </si>
  <si>
    <t>1717660111.480</t>
  </si>
  <si>
    <t>1717660111.490</t>
  </si>
  <si>
    <t>1717660111.500</t>
  </si>
  <si>
    <t>1717660111.510</t>
  </si>
  <si>
    <t>1717660111.520</t>
  </si>
  <si>
    <t>1717660111.530</t>
  </si>
  <si>
    <t>1717660111.540</t>
  </si>
  <si>
    <t>1717660111.550</t>
  </si>
  <si>
    <t>1717660111.560</t>
  </si>
  <si>
    <t>1717660111.570</t>
  </si>
  <si>
    <t>1717660111.580</t>
  </si>
  <si>
    <t>1717660111.590</t>
  </si>
  <si>
    <t>1717660111.600</t>
  </si>
  <si>
    <t>1717660111.610</t>
  </si>
  <si>
    <t>1717660111.620</t>
  </si>
  <si>
    <t>1717660111.630</t>
  </si>
  <si>
    <t>1717660111.640</t>
  </si>
  <si>
    <t>1717660111.650</t>
  </si>
  <si>
    <t>1717660111.660</t>
  </si>
  <si>
    <t>1717660111.670</t>
  </si>
  <si>
    <t>1717660111.680</t>
  </si>
  <si>
    <t>1717660111.690</t>
  </si>
  <si>
    <t>1717660111.700</t>
  </si>
  <si>
    <t>1717660111.710</t>
  </si>
  <si>
    <t>1717660111.720</t>
  </si>
  <si>
    <t>1717660111.730</t>
  </si>
  <si>
    <t>1717660111.740</t>
  </si>
  <si>
    <t>1717660111.750</t>
  </si>
  <si>
    <t>1717660111.760</t>
  </si>
  <si>
    <t>1717660111.770</t>
  </si>
  <si>
    <t>1717660111.780</t>
  </si>
  <si>
    <t>1717660111.790</t>
  </si>
  <si>
    <t>1717660111.800</t>
  </si>
  <si>
    <t>1717660111.810</t>
  </si>
  <si>
    <t>1717660111.820</t>
  </si>
  <si>
    <t>1717660111.830</t>
  </si>
  <si>
    <t>1717660111.840</t>
  </si>
  <si>
    <t>1717660111.850</t>
  </si>
  <si>
    <t>1717660111.860</t>
  </si>
  <si>
    <t>1717660111.870</t>
  </si>
  <si>
    <t>1717660111.880</t>
  </si>
  <si>
    <t>1717660111.890</t>
  </si>
  <si>
    <t>1717660111.900</t>
  </si>
  <si>
    <t>1717660111.910</t>
  </si>
  <si>
    <t>1717660111.920</t>
  </si>
  <si>
    <t>1717660111.930</t>
  </si>
  <si>
    <t>1717660111.940</t>
  </si>
  <si>
    <t>1717660111.950</t>
  </si>
  <si>
    <t>1717660111.960</t>
  </si>
  <si>
    <t>1717660111.970</t>
  </si>
  <si>
    <t>1717660111.980</t>
  </si>
  <si>
    <t>1717660111.990</t>
  </si>
  <si>
    <t>1717660112.000</t>
  </si>
  <si>
    <t>1717660112.010</t>
  </si>
  <si>
    <t>1717660112.020</t>
  </si>
  <si>
    <t>1717660112.030</t>
  </si>
  <si>
    <t>1717660112.040</t>
  </si>
  <si>
    <t>1717660112.050</t>
  </si>
  <si>
    <t>1717660112.060</t>
  </si>
  <si>
    <t>1717660112.070</t>
  </si>
  <si>
    <t>1717660112.080</t>
  </si>
  <si>
    <t>1717660112.090</t>
  </si>
  <si>
    <t>1717660112.100</t>
  </si>
  <si>
    <t>1717660112.110</t>
  </si>
  <si>
    <t>1717660112.120</t>
  </si>
  <si>
    <t>1717660112.130</t>
  </si>
  <si>
    <t>1717660112.140</t>
  </si>
  <si>
    <t>1717660112.150</t>
  </si>
  <si>
    <t>1717660112.160</t>
  </si>
  <si>
    <t>1717660112.170</t>
  </si>
  <si>
    <t>1717660112.180</t>
  </si>
  <si>
    <t>1717660112.190</t>
  </si>
  <si>
    <t>1717660112.200</t>
  </si>
  <si>
    <t>1717660112.210</t>
  </si>
  <si>
    <t>1717660112.220</t>
  </si>
  <si>
    <t>1717660112.230</t>
  </si>
  <si>
    <t>1717660112.240</t>
  </si>
  <si>
    <t>1717660112.250</t>
  </si>
  <si>
    <t>1717660112.260</t>
  </si>
  <si>
    <t>1717660112.270</t>
  </si>
  <si>
    <t>1717660112.280</t>
  </si>
  <si>
    <t>1717660112.290</t>
  </si>
  <si>
    <t>1717660112.300</t>
  </si>
  <si>
    <t>1717660112.310</t>
  </si>
  <si>
    <t>1717660112.320</t>
  </si>
  <si>
    <t>1717660112.330</t>
  </si>
  <si>
    <t>1717660112.340</t>
  </si>
  <si>
    <t>1717660112.350</t>
  </si>
  <si>
    <t>1717660112.360</t>
  </si>
  <si>
    <t>1717660112.370</t>
  </si>
  <si>
    <t>1717660112.380</t>
  </si>
  <si>
    <t>1717660112.390</t>
  </si>
  <si>
    <t>1717660112.400</t>
  </si>
  <si>
    <t>1717660112.410</t>
  </si>
  <si>
    <t>1717660112.420</t>
  </si>
  <si>
    <t>1717660112.430</t>
  </si>
  <si>
    <t>1717660112.440</t>
  </si>
  <si>
    <t>1717660112.450</t>
  </si>
  <si>
    <t>1717660112.460</t>
  </si>
  <si>
    <t>1717660112.470</t>
  </si>
  <si>
    <t>1717660112.480</t>
  </si>
  <si>
    <t>1717660112.490</t>
  </si>
  <si>
    <t>1717660112.500</t>
  </si>
  <si>
    <t>1717660112.510</t>
  </si>
  <si>
    <t>1717660112.520</t>
  </si>
  <si>
    <t>1717660112.530</t>
  </si>
  <si>
    <t>1717660112.540</t>
  </si>
  <si>
    <t>1717660112.550</t>
  </si>
  <si>
    <t>1717660112.560</t>
  </si>
  <si>
    <t>1717660112.570</t>
  </si>
  <si>
    <t>1717660112.580</t>
  </si>
  <si>
    <t>1717660112.590</t>
  </si>
  <si>
    <t>1717660112.600</t>
  </si>
  <si>
    <t>1717660112.610</t>
  </si>
  <si>
    <t>1717660112.620</t>
  </si>
  <si>
    <t>1717660112.630</t>
  </si>
  <si>
    <t>1717660112.640</t>
  </si>
  <si>
    <t>1717660112.650</t>
  </si>
  <si>
    <t>1717660112.660</t>
  </si>
  <si>
    <t>1717660112.670</t>
  </si>
  <si>
    <t>1717660112.680</t>
  </si>
  <si>
    <t>1717660112.690</t>
  </si>
  <si>
    <t>1717660112.700</t>
  </si>
  <si>
    <t>1717660112.710</t>
  </si>
  <si>
    <t>1717660112.720</t>
  </si>
  <si>
    <t>1717660112.730</t>
  </si>
  <si>
    <t>1717660112.740</t>
  </si>
  <si>
    <t>1717660112.750</t>
  </si>
  <si>
    <t>1717660112.760</t>
  </si>
  <si>
    <t>1717660112.770</t>
  </si>
  <si>
    <t>1717660112.780</t>
  </si>
  <si>
    <t>1717660112.790</t>
  </si>
  <si>
    <t>1717660112.800</t>
  </si>
  <si>
    <t>1717660112.810</t>
  </si>
  <si>
    <t>1717660112.820</t>
  </si>
  <si>
    <t>1717660112.830</t>
  </si>
  <si>
    <t>1717660112.840</t>
  </si>
  <si>
    <t>1717660112.850</t>
  </si>
  <si>
    <t>1717660112.860</t>
  </si>
  <si>
    <t>1717660112.870</t>
  </si>
  <si>
    <t>1717660112.880</t>
  </si>
  <si>
    <t>1717660112.890</t>
  </si>
  <si>
    <t>1717660112.900</t>
  </si>
  <si>
    <t>1717660112.910</t>
  </si>
  <si>
    <t>1717660112.920</t>
  </si>
  <si>
    <t>1717660112.930</t>
  </si>
  <si>
    <t>1717660112.940</t>
  </si>
  <si>
    <t>1717660112.950</t>
  </si>
  <si>
    <t>1717660112.960</t>
  </si>
  <si>
    <t>1717660112.970</t>
  </si>
  <si>
    <t>1717660112.980</t>
  </si>
  <si>
    <t>1717660112.990</t>
  </si>
  <si>
    <t>1717660113.000</t>
  </si>
  <si>
    <t>1717660113.010</t>
  </si>
  <si>
    <t>1717660113.020</t>
  </si>
  <si>
    <t>1717660113.030</t>
  </si>
  <si>
    <t>1717660113.040</t>
  </si>
  <si>
    <t>1717660113.050</t>
  </si>
  <si>
    <t>1717660113.060</t>
  </si>
  <si>
    <t>1717660113.070</t>
  </si>
  <si>
    <t>1717660113.080</t>
  </si>
  <si>
    <t>1717660113.090</t>
  </si>
  <si>
    <t>1717660113.100</t>
  </si>
  <si>
    <t>1717660113.110</t>
  </si>
  <si>
    <t>1717660113.120</t>
  </si>
  <si>
    <t>1717660113.130</t>
  </si>
  <si>
    <t>1717660113.140</t>
  </si>
  <si>
    <t>1717660113.150</t>
  </si>
  <si>
    <t>1717660113.160</t>
  </si>
  <si>
    <t>1717660113.170</t>
  </si>
  <si>
    <t>1717660113.180</t>
  </si>
  <si>
    <t>1717660113.190</t>
  </si>
  <si>
    <t>1717660113.200</t>
  </si>
  <si>
    <t>1717660113.210</t>
  </si>
  <si>
    <t>1717660113.220</t>
  </si>
  <si>
    <t>1717660113.230</t>
  </si>
  <si>
    <t>1717660113.240</t>
  </si>
  <si>
    <t>1717660113.250</t>
  </si>
  <si>
    <t>1717660113.260</t>
  </si>
  <si>
    <t>1717660113.270</t>
  </si>
  <si>
    <t>1717660113.280</t>
  </si>
  <si>
    <t>1717660113.290</t>
  </si>
  <si>
    <t>1717660113.300</t>
  </si>
  <si>
    <t>1717660113.310</t>
  </si>
  <si>
    <t>1717660113.320</t>
  </si>
  <si>
    <t>1717660113.330</t>
  </si>
  <si>
    <t>1717660113.340</t>
  </si>
  <si>
    <t>1717660113.350</t>
  </si>
  <si>
    <t>1717660113.360</t>
  </si>
  <si>
    <t>1717660113.370</t>
  </si>
  <si>
    <t>1717660113.380</t>
  </si>
  <si>
    <t>1717660113.390</t>
  </si>
  <si>
    <t>1717660113.400</t>
  </si>
  <si>
    <t>1717660113.410</t>
  </si>
  <si>
    <t>1717660113.420</t>
  </si>
  <si>
    <t>1717660113.430</t>
  </si>
  <si>
    <t>1717660113.440</t>
  </si>
  <si>
    <t>1717660113.450</t>
  </si>
  <si>
    <t>1717660113.460</t>
  </si>
  <si>
    <t>1717660113.470</t>
  </si>
  <si>
    <t>1717660113.480</t>
  </si>
  <si>
    <t>1717660113.490</t>
  </si>
  <si>
    <t>1717660113.500</t>
  </si>
  <si>
    <t>1717660113.510</t>
  </si>
  <si>
    <t>1717660113.520</t>
  </si>
  <si>
    <t>1717660113.530</t>
  </si>
  <si>
    <t>1717660113.540</t>
  </si>
  <si>
    <t>1717660113.550</t>
  </si>
  <si>
    <t>1717660113.560</t>
  </si>
  <si>
    <t>1717660113.570</t>
  </si>
  <si>
    <t>1717660113.580</t>
  </si>
  <si>
    <t>1717660113.590</t>
  </si>
  <si>
    <t>1717660113.600</t>
  </si>
  <si>
    <t>1717660113.610</t>
  </si>
  <si>
    <t>1717660113.620</t>
  </si>
  <si>
    <t>1717660113.630</t>
  </si>
  <si>
    <t>1717660113.640</t>
  </si>
  <si>
    <t>1717660113.650</t>
  </si>
  <si>
    <t>1717660113.660</t>
  </si>
  <si>
    <t>1717660113.670</t>
  </si>
  <si>
    <t>1717660113.680</t>
  </si>
  <si>
    <t>1717660113.690</t>
  </si>
  <si>
    <t>1717660113.700</t>
  </si>
  <si>
    <t>1717660113.710</t>
  </si>
  <si>
    <t>1717660113.720</t>
  </si>
  <si>
    <t>1717660113.730</t>
  </si>
  <si>
    <t>1717660113.740</t>
  </si>
  <si>
    <t>1717660113.750</t>
  </si>
  <si>
    <t>1717660113.760</t>
  </si>
  <si>
    <t>1717660113.770</t>
  </si>
  <si>
    <t>1717660113.780</t>
  </si>
  <si>
    <t>1717660113.790</t>
  </si>
  <si>
    <t>1717660113.800</t>
  </si>
  <si>
    <t>1717660113.810</t>
  </si>
  <si>
    <t>1717660113.820</t>
  </si>
  <si>
    <t>1717660113.830</t>
  </si>
  <si>
    <t>1717660113.840</t>
  </si>
  <si>
    <t>1717660113.850</t>
  </si>
  <si>
    <t>1717660113.860</t>
  </si>
  <si>
    <t>1717660113.870</t>
  </si>
  <si>
    <t>1717660113.880</t>
  </si>
  <si>
    <t>1717660113.890</t>
  </si>
  <si>
    <t>1717660113.900</t>
  </si>
  <si>
    <t>1717660113.910</t>
  </si>
  <si>
    <t>1717660113.920</t>
  </si>
  <si>
    <t>1717660113.930</t>
  </si>
  <si>
    <t>1717660113.940</t>
  </si>
  <si>
    <t>1717660113.950</t>
  </si>
  <si>
    <t>1717660113.960</t>
  </si>
  <si>
    <t>1717660113.970</t>
  </si>
  <si>
    <t>1717660113.980</t>
  </si>
  <si>
    <t>1717660113.990</t>
  </si>
  <si>
    <t>1717660114.000</t>
  </si>
  <si>
    <t>1717660114.010</t>
  </si>
  <si>
    <t>1717660114.020</t>
  </si>
  <si>
    <t>1717660114.030</t>
  </si>
  <si>
    <t>1717660114.040</t>
  </si>
  <si>
    <t>1717660114.050</t>
  </si>
  <si>
    <t>1717660114.060</t>
  </si>
  <si>
    <t>1717660114.070</t>
  </si>
  <si>
    <t>1717660114.080</t>
  </si>
  <si>
    <t>1717660114.090</t>
  </si>
  <si>
    <t>1717660114.100</t>
  </si>
  <si>
    <t>1717660114.110</t>
  </si>
  <si>
    <t>1717660114.120</t>
  </si>
  <si>
    <t>1717660114.130</t>
  </si>
  <si>
    <t>1717660114.140</t>
  </si>
  <si>
    <t>1717660114.150</t>
  </si>
  <si>
    <t>1717660114.160</t>
  </si>
  <si>
    <t>1717660114.170</t>
  </si>
  <si>
    <t>1717660114.180</t>
  </si>
  <si>
    <t>1717660114.190</t>
  </si>
  <si>
    <t>1717660114.200</t>
  </si>
  <si>
    <t>1717660114.210</t>
  </si>
  <si>
    <t>1717660114.220</t>
  </si>
  <si>
    <t>1717660114.230</t>
  </si>
  <si>
    <t>1717660114.240</t>
  </si>
  <si>
    <t>1717660114.250</t>
  </si>
  <si>
    <t>1717660114.260</t>
  </si>
  <si>
    <t>1717660114.270</t>
  </si>
  <si>
    <t>1717660114.280</t>
  </si>
  <si>
    <t>1717660114.290</t>
  </si>
  <si>
    <t>1717660114.300</t>
  </si>
  <si>
    <t>1717660114.310</t>
  </si>
  <si>
    <t>1717660114.320</t>
  </si>
  <si>
    <t>1717660114.330</t>
  </si>
  <si>
    <t>1717660114.340</t>
  </si>
  <si>
    <t>1717660114.350</t>
  </si>
  <si>
    <t>1717660114.360</t>
  </si>
  <si>
    <t>1717660114.370</t>
  </si>
  <si>
    <t>1717660114.380</t>
  </si>
  <si>
    <t>1717660114.390</t>
  </si>
  <si>
    <t>1717660114.400</t>
  </si>
  <si>
    <t>1717660114.410</t>
  </si>
  <si>
    <t>1717660114.420</t>
  </si>
  <si>
    <t>1717660114.430</t>
  </si>
  <si>
    <t>1717660114.440</t>
  </si>
  <si>
    <t>1717660114.450</t>
  </si>
  <si>
    <t>1717660114.460</t>
  </si>
  <si>
    <t>1717660114.470</t>
  </si>
  <si>
    <t>1717660114.480</t>
  </si>
  <si>
    <t>1717660114.490</t>
  </si>
  <si>
    <t>1717660114.500</t>
  </si>
  <si>
    <t>1717660114.510</t>
  </si>
  <si>
    <t>1717660114.520</t>
  </si>
  <si>
    <t>1717660114.530</t>
  </si>
  <si>
    <t>1717660114.540</t>
  </si>
  <si>
    <t>1717660114.550</t>
  </si>
  <si>
    <t>1717660114.560</t>
  </si>
  <si>
    <t>1717660114.570</t>
  </si>
  <si>
    <t>1717660114.580</t>
  </si>
  <si>
    <t>1717660114.590</t>
  </si>
  <si>
    <t>1717660114.600</t>
  </si>
  <si>
    <t>1717660114.610</t>
  </si>
  <si>
    <t>1717660114.620</t>
  </si>
  <si>
    <t>1717660114.630</t>
  </si>
  <si>
    <t>1717660114.640</t>
  </si>
  <si>
    <t>1717660114.650</t>
  </si>
  <si>
    <t>1717660114.660</t>
  </si>
  <si>
    <t>1717660114.670</t>
  </si>
  <si>
    <t>1717660114.680</t>
  </si>
  <si>
    <t>1717660114.690</t>
  </si>
  <si>
    <t>1717660114.700</t>
  </si>
  <si>
    <t>1717660114.710</t>
  </si>
  <si>
    <t>1717660114.720</t>
  </si>
  <si>
    <t>1717660114.730</t>
  </si>
  <si>
    <t>1717660114.740</t>
  </si>
  <si>
    <t>1717660114.750</t>
  </si>
  <si>
    <t>1717660114.760</t>
  </si>
  <si>
    <t>1717660114.770</t>
  </si>
  <si>
    <t>1717660114.780</t>
  </si>
  <si>
    <t>1717660114.790</t>
  </si>
  <si>
    <t>1717660114.800</t>
  </si>
  <si>
    <t>1717660114.810</t>
  </si>
  <si>
    <t>1717660114.820</t>
  </si>
  <si>
    <t>1717660114.830</t>
  </si>
  <si>
    <t>1717660114.840</t>
  </si>
  <si>
    <t>1717660114.850</t>
  </si>
  <si>
    <t>1717660114.860</t>
  </si>
  <si>
    <t>1717660114.870</t>
  </si>
  <si>
    <t>1717660114.880</t>
  </si>
  <si>
    <t>1717660114.890</t>
  </si>
  <si>
    <t>1717660114.900</t>
  </si>
  <si>
    <t>1717660114.910</t>
  </si>
  <si>
    <t>1717660114.920</t>
  </si>
  <si>
    <t>1717660114.930</t>
  </si>
  <si>
    <t>1717660114.940</t>
  </si>
  <si>
    <t>1717660114.950</t>
  </si>
  <si>
    <t>1717660114.960</t>
  </si>
  <si>
    <t>1717660114.970</t>
  </si>
  <si>
    <t>1717660114.980</t>
  </si>
  <si>
    <t>1717660114.990</t>
  </si>
  <si>
    <t>1717660115.000</t>
  </si>
  <si>
    <t>1717660115.010</t>
  </si>
  <si>
    <t>1717660115.020</t>
  </si>
  <si>
    <t>1717660115.030</t>
  </si>
  <si>
    <t>1717660115.040</t>
  </si>
  <si>
    <t>1717660115.050</t>
  </si>
  <si>
    <t>1717660115.060</t>
  </si>
  <si>
    <t>1717660115.070</t>
  </si>
  <si>
    <t>1717660115.080</t>
  </si>
  <si>
    <t>1717660115.090</t>
  </si>
  <si>
    <t>1717660115.100</t>
  </si>
  <si>
    <t>1717660115.110</t>
  </si>
  <si>
    <t>1717660115.120</t>
  </si>
  <si>
    <t>1717660115.130</t>
  </si>
  <si>
    <t>1717660115.140</t>
  </si>
  <si>
    <t>1717660115.150</t>
  </si>
  <si>
    <t>1717660115.160</t>
  </si>
  <si>
    <t>1717660115.170</t>
  </si>
  <si>
    <t>1717660115.180</t>
  </si>
  <si>
    <t>1717660115.190</t>
  </si>
  <si>
    <t>1717660115.200</t>
  </si>
  <si>
    <t>1717660115.210</t>
  </si>
  <si>
    <t>1717660115.220</t>
  </si>
  <si>
    <t>1717660115.230</t>
  </si>
  <si>
    <t>1717660115.240</t>
  </si>
  <si>
    <t>1717660115.250</t>
  </si>
  <si>
    <t>1717660115.260</t>
  </si>
  <si>
    <t>1717660115.270</t>
  </si>
  <si>
    <t>1717660115.280</t>
  </si>
  <si>
    <t>1717660115.290</t>
  </si>
  <si>
    <t>1717660115.300</t>
  </si>
  <si>
    <t>1717660115.310</t>
  </si>
  <si>
    <t>1717660115.320</t>
  </si>
  <si>
    <t>1717660115.330</t>
  </si>
  <si>
    <t>1717660115.340</t>
  </si>
  <si>
    <t>1717660115.350</t>
  </si>
  <si>
    <t>1717660115.360</t>
  </si>
  <si>
    <t>1717660115.370</t>
  </si>
  <si>
    <t>1717660115.380</t>
  </si>
  <si>
    <t>1717660115.390</t>
  </si>
  <si>
    <t>1717660115.400</t>
  </si>
  <si>
    <t>1717660115.410</t>
  </si>
  <si>
    <t>1717660115.420</t>
  </si>
  <si>
    <t>1717660115.430</t>
  </si>
  <si>
    <t>1717660115.440</t>
  </si>
  <si>
    <t>1717660115.450</t>
  </si>
  <si>
    <t>1717660115.460</t>
  </si>
  <si>
    <t>1717660115.470</t>
  </si>
  <si>
    <t>1717660115.480</t>
  </si>
  <si>
    <t>1717660115.490</t>
  </si>
  <si>
    <t>1717660115.500</t>
  </si>
  <si>
    <t>1717660115.510</t>
  </si>
  <si>
    <t>1717660115.520</t>
  </si>
  <si>
    <t>1717660115.530</t>
  </si>
  <si>
    <t>1717660115.540</t>
  </si>
  <si>
    <t>1717660115.550</t>
  </si>
  <si>
    <t>1717660115.560</t>
  </si>
  <si>
    <t>1717660115.570</t>
  </si>
  <si>
    <t>1717660115.580</t>
  </si>
  <si>
    <t>1717660115.590</t>
  </si>
  <si>
    <t>1717660115.600</t>
  </si>
  <si>
    <t>1717660115.610</t>
  </si>
  <si>
    <t>1717660115.620</t>
  </si>
  <si>
    <t>1717660115.630</t>
  </si>
  <si>
    <t>1717660115.640</t>
  </si>
  <si>
    <t>1717660115.650</t>
  </si>
  <si>
    <t>1717660115.660</t>
  </si>
  <si>
    <t>1717660115.670</t>
  </si>
  <si>
    <t>1717660115.680</t>
  </si>
  <si>
    <t>1717660115.690</t>
  </si>
  <si>
    <t>1717660115.700</t>
  </si>
  <si>
    <t>1717660115.710</t>
  </si>
  <si>
    <t>1717660115.720</t>
  </si>
  <si>
    <t>1717660115.730</t>
  </si>
  <si>
    <t>1717660115.740</t>
  </si>
  <si>
    <t>1717660115.750</t>
  </si>
  <si>
    <t>1717660115.760</t>
  </si>
  <si>
    <t>1717660115.770</t>
  </si>
  <si>
    <t>1717660115.780</t>
  </si>
  <si>
    <t>1717660115.790</t>
  </si>
  <si>
    <t>1717660115.800</t>
  </si>
  <si>
    <t>1717660115.810</t>
  </si>
  <si>
    <t>1717660115.820</t>
  </si>
  <si>
    <t>1717660115.830</t>
  </si>
  <si>
    <t>1717660115.840</t>
  </si>
  <si>
    <t>1717660115.850</t>
  </si>
  <si>
    <t>1717660115.860</t>
  </si>
  <si>
    <t>1717660115.870</t>
  </si>
  <si>
    <t>1717660115.880</t>
  </si>
  <si>
    <t>1717660115.890</t>
  </si>
  <si>
    <t>1717660115.900</t>
  </si>
  <si>
    <t>1717660115.910</t>
  </si>
  <si>
    <t>1717660115.920</t>
  </si>
  <si>
    <t>1717660115.930</t>
  </si>
  <si>
    <t>1717660115.940</t>
  </si>
  <si>
    <t>1717660115.950</t>
  </si>
  <si>
    <t>1717660115.960</t>
  </si>
  <si>
    <t>1717660115.970</t>
  </si>
  <si>
    <t>1717660115.980</t>
  </si>
  <si>
    <t>1717660115.990</t>
  </si>
  <si>
    <t>1717660116.000</t>
  </si>
  <si>
    <t>1717660116.010</t>
  </si>
  <si>
    <t>1717660116.020</t>
  </si>
  <si>
    <t>1717660116.030</t>
  </si>
  <si>
    <t>1717660116.040</t>
  </si>
  <si>
    <t>1717660116.050</t>
  </si>
  <si>
    <t>1717660116.060</t>
  </si>
  <si>
    <t>1717660116.070</t>
  </si>
  <si>
    <t>1717660116.080</t>
  </si>
  <si>
    <t>1717660116.090</t>
  </si>
  <si>
    <t>1717660116.100</t>
  </si>
  <si>
    <t>1717660116.110</t>
  </si>
  <si>
    <t>1717660116.120</t>
  </si>
  <si>
    <t>1717660116.130</t>
  </si>
  <si>
    <t>1717660116.140</t>
  </si>
  <si>
    <t>1717660116.150</t>
  </si>
  <si>
    <t>1717660116.160</t>
  </si>
  <si>
    <t>1717660116.170</t>
  </si>
  <si>
    <t>1717660116.180</t>
  </si>
  <si>
    <t>1717660116.190</t>
  </si>
  <si>
    <t>1717660116.200</t>
  </si>
  <si>
    <t>1717660116.210</t>
  </si>
  <si>
    <t>1717660116.220</t>
  </si>
  <si>
    <t>1717660116.230</t>
  </si>
  <si>
    <t>1717660116.240</t>
  </si>
  <si>
    <t>1717660116.250</t>
  </si>
  <si>
    <t>1717660116.260</t>
  </si>
  <si>
    <t>1717660116.270</t>
  </si>
  <si>
    <t>1717660116.280</t>
  </si>
  <si>
    <t>1717660116.290</t>
  </si>
  <si>
    <t>1717660116.300</t>
  </si>
  <si>
    <t>1717660116.310</t>
  </si>
  <si>
    <t>1717660116.320</t>
  </si>
  <si>
    <t>1717660116.330</t>
  </si>
  <si>
    <t>1717660116.340</t>
  </si>
  <si>
    <t>1717660116.350</t>
  </si>
  <si>
    <t>1717660116.360</t>
  </si>
  <si>
    <t>1717660116.370</t>
  </si>
  <si>
    <t>1717660116.380</t>
  </si>
  <si>
    <t>1717660116.390</t>
  </si>
  <si>
    <t>1717660116.400</t>
  </si>
  <si>
    <t>1717660116.410</t>
  </si>
  <si>
    <t>1717660116.420</t>
  </si>
  <si>
    <t>1717660116.430</t>
  </si>
  <si>
    <t>1717660116.440</t>
  </si>
  <si>
    <t>1717660116.450</t>
  </si>
  <si>
    <t>1717660116.460</t>
  </si>
  <si>
    <t>1717660116.470</t>
  </si>
  <si>
    <t>1717660116.480</t>
  </si>
  <si>
    <t>1717660116.490</t>
  </si>
  <si>
    <t>1717660116.500</t>
  </si>
  <si>
    <t>1717660116.510</t>
  </si>
  <si>
    <t>1717660116.520</t>
  </si>
  <si>
    <t>1717660116.530</t>
  </si>
  <si>
    <t>1717660116.540</t>
  </si>
  <si>
    <t>1717660116.550</t>
  </si>
  <si>
    <t>1717660116.560</t>
  </si>
  <si>
    <t>1717660116.570</t>
  </si>
  <si>
    <t>1717660116.580</t>
  </si>
  <si>
    <t>1717660116.590</t>
  </si>
  <si>
    <t>1717660116.600</t>
  </si>
  <si>
    <t>1717660116.610</t>
  </si>
  <si>
    <t>1717660116.620</t>
  </si>
  <si>
    <t>1717660116.630</t>
  </si>
  <si>
    <t>1717660116.640</t>
  </si>
  <si>
    <t>1717660116.650</t>
  </si>
  <si>
    <t>1717660116.660</t>
  </si>
  <si>
    <t>1717660116.670</t>
  </si>
  <si>
    <t>1717660116.680</t>
  </si>
  <si>
    <t>1717660116.690</t>
  </si>
  <si>
    <t>1717660116.700</t>
  </si>
  <si>
    <t>1717660116.710</t>
  </si>
  <si>
    <t>1717660116.720</t>
  </si>
  <si>
    <t>1717660116.730</t>
  </si>
  <si>
    <t>1717660116.740</t>
  </si>
  <si>
    <t>1717660116.750</t>
  </si>
  <si>
    <t>1717660116.760</t>
  </si>
  <si>
    <t>1717660116.770</t>
  </si>
  <si>
    <t>1717660116.780</t>
  </si>
  <si>
    <t>1717660116.790</t>
  </si>
  <si>
    <t>1717660116.800</t>
  </si>
  <si>
    <t>1717660116.810</t>
  </si>
  <si>
    <t>1717660116.820</t>
  </si>
  <si>
    <t>1717660116.830</t>
  </si>
  <si>
    <t>1717660116.840</t>
  </si>
  <si>
    <t>1717660116.850</t>
  </si>
  <si>
    <t>1717660116.860</t>
  </si>
  <si>
    <t>1717660116.870</t>
  </si>
  <si>
    <t>1717660116.880</t>
  </si>
  <si>
    <t>1717660116.890</t>
  </si>
  <si>
    <t>1717660116.900</t>
  </si>
  <si>
    <t>1717660116.910</t>
  </si>
  <si>
    <t>1717660116.920</t>
  </si>
  <si>
    <t>1717660116.930</t>
  </si>
  <si>
    <t>1717660116.940</t>
  </si>
  <si>
    <t>1717660116.950</t>
  </si>
  <si>
    <t>1717660116.960</t>
  </si>
  <si>
    <t>1717660116.970</t>
  </si>
  <si>
    <t>1717660116.980</t>
  </si>
  <si>
    <t>1717660116.990</t>
  </si>
  <si>
    <t>1717660117.000</t>
  </si>
  <si>
    <t>1717660117.010</t>
  </si>
  <si>
    <t>1717660117.020</t>
  </si>
  <si>
    <t>1717660117.030</t>
  </si>
  <si>
    <t>1717660117.040</t>
  </si>
  <si>
    <t>1717660117.050</t>
  </si>
  <si>
    <t>1717660117.060</t>
  </si>
  <si>
    <t>1717660117.070</t>
  </si>
  <si>
    <t>1717660117.080</t>
  </si>
  <si>
    <t>1717660117.090</t>
  </si>
  <si>
    <t>1717660117.100</t>
  </si>
  <si>
    <t>1717660117.110</t>
  </si>
  <si>
    <t>1717660117.120</t>
  </si>
  <si>
    <t>1717660117.130</t>
  </si>
  <si>
    <t>1717660117.140</t>
  </si>
  <si>
    <t>1717660117.150</t>
  </si>
  <si>
    <t>1717660117.160</t>
  </si>
  <si>
    <t>1717660117.170</t>
  </si>
  <si>
    <t>1717660117.180</t>
  </si>
  <si>
    <t>1717660117.190</t>
  </si>
  <si>
    <t>1717660117.200</t>
  </si>
  <si>
    <t>1717660117.210</t>
  </si>
  <si>
    <t>1717660117.220</t>
  </si>
  <si>
    <t>1717660117.230</t>
  </si>
  <si>
    <t>1717660117.240</t>
  </si>
  <si>
    <t>1717660117.250</t>
  </si>
  <si>
    <t>1717660117.260</t>
  </si>
  <si>
    <t>1717660117.270</t>
  </si>
  <si>
    <t>1717660117.280</t>
  </si>
  <si>
    <t>1717660117.290</t>
  </si>
  <si>
    <t>1717660117.300</t>
  </si>
  <si>
    <t>1717660117.310</t>
  </si>
  <si>
    <t>1717660117.320</t>
  </si>
  <si>
    <t>1717660117.330</t>
  </si>
  <si>
    <t>1717660117.340</t>
  </si>
  <si>
    <t>1717660117.350</t>
  </si>
  <si>
    <t>1717660117.360</t>
  </si>
  <si>
    <t>1717660117.370</t>
  </si>
  <si>
    <t>1717660117.380</t>
  </si>
  <si>
    <t>1717660117.390</t>
  </si>
  <si>
    <t>1717660117.400</t>
  </si>
  <si>
    <t>1717660117.410</t>
  </si>
  <si>
    <t>1717660117.420</t>
  </si>
  <si>
    <t>1717660117.430</t>
  </si>
  <si>
    <t>1717660117.440</t>
  </si>
  <si>
    <t>1717660117.450</t>
  </si>
  <si>
    <t>1717660117.460</t>
  </si>
  <si>
    <t>1717660117.470</t>
  </si>
  <si>
    <t>1717660117.480</t>
  </si>
  <si>
    <t>1717660117.490</t>
  </si>
  <si>
    <t>1717660117.500</t>
  </si>
  <si>
    <t>1717660117.510</t>
  </si>
  <si>
    <t>1717660117.520</t>
  </si>
  <si>
    <t>1717660117.530</t>
  </si>
  <si>
    <t>1717660117.540</t>
  </si>
  <si>
    <t>1717660117.550</t>
  </si>
  <si>
    <t>1717660117.560</t>
  </si>
  <si>
    <t>1717660117.570</t>
  </si>
  <si>
    <t>1717660117.580</t>
  </si>
  <si>
    <t>1717660117.590</t>
  </si>
  <si>
    <t>1717660117.600</t>
  </si>
  <si>
    <t>1717660117.610</t>
  </si>
  <si>
    <t>1717660117.620</t>
  </si>
  <si>
    <t>1717660117.630</t>
  </si>
  <si>
    <t>1717660117.640</t>
  </si>
  <si>
    <t>1717660117.650</t>
  </si>
  <si>
    <t>1717660117.660</t>
  </si>
  <si>
    <t>1717660117.670</t>
  </si>
  <si>
    <t>1717660117.680</t>
  </si>
  <si>
    <t>1717660117.690</t>
  </si>
  <si>
    <t>1717660117.700</t>
  </si>
  <si>
    <t>1717660117.710</t>
  </si>
  <si>
    <t>1717660117.720</t>
  </si>
  <si>
    <t>1717660117.730</t>
  </si>
  <si>
    <t>1717660117.740</t>
  </si>
  <si>
    <t>1717660117.750</t>
  </si>
  <si>
    <t>1717660117.760</t>
  </si>
  <si>
    <t>1717660117.770</t>
  </si>
  <si>
    <t>1717660117.780</t>
  </si>
  <si>
    <t>1717660117.790</t>
  </si>
  <si>
    <t>1717660117.800</t>
  </si>
  <si>
    <t>1717660117.810</t>
  </si>
  <si>
    <t>1717660117.820</t>
  </si>
  <si>
    <t>1717660117.830</t>
  </si>
  <si>
    <t>1717660117.840</t>
  </si>
  <si>
    <t>1717660117.850</t>
  </si>
  <si>
    <t>1717660117.860</t>
  </si>
  <si>
    <t>1717660117.870</t>
  </si>
  <si>
    <t>1717660117.880</t>
  </si>
  <si>
    <t>1717660117.890</t>
  </si>
  <si>
    <t>1717660117.900</t>
  </si>
  <si>
    <t>1717660117.910</t>
  </si>
  <si>
    <t>1717660117.920</t>
  </si>
  <si>
    <t>1717660117.930</t>
  </si>
  <si>
    <t>1717660117.940</t>
  </si>
  <si>
    <t>1717660117.950</t>
  </si>
  <si>
    <t>1717660117.960</t>
  </si>
  <si>
    <t>1717660117.970</t>
  </si>
  <si>
    <t>1717660117.980</t>
  </si>
  <si>
    <t>1717660117.990</t>
  </si>
  <si>
    <t>1717660118.000</t>
  </si>
  <si>
    <t>1717660118.010</t>
  </si>
  <si>
    <t>1717660118.020</t>
  </si>
  <si>
    <t>1717660118.030</t>
  </si>
  <si>
    <t>1717660118.040</t>
  </si>
  <si>
    <t>1717660118.050</t>
  </si>
  <si>
    <t>1717660118.060</t>
  </si>
  <si>
    <t>1717660118.070</t>
  </si>
  <si>
    <t>1717660118.080</t>
  </si>
  <si>
    <t>1717660118.090</t>
  </si>
  <si>
    <t>1717660118.100</t>
  </si>
  <si>
    <t>1717660118.110</t>
  </si>
  <si>
    <t>1717660118.120</t>
  </si>
  <si>
    <t>1717660118.130</t>
  </si>
  <si>
    <t>1717660118.140</t>
  </si>
  <si>
    <t>1717660118.150</t>
  </si>
  <si>
    <t>1717660118.160</t>
  </si>
  <si>
    <t>1717660118.170</t>
  </si>
  <si>
    <t>1717660118.180</t>
  </si>
  <si>
    <t>1717660118.190</t>
  </si>
  <si>
    <t>1717660118.200</t>
  </si>
  <si>
    <t>1717660118.210</t>
  </si>
  <si>
    <t>1717660118.220</t>
  </si>
  <si>
    <t>1717660118.230</t>
  </si>
  <si>
    <t>1717660118.240</t>
  </si>
  <si>
    <t>1717660118.250</t>
  </si>
  <si>
    <t>1717660118.260</t>
  </si>
  <si>
    <t>1717660118.270</t>
  </si>
  <si>
    <t>1717660118.280</t>
  </si>
  <si>
    <t>1717660118.290</t>
  </si>
  <si>
    <t>1717660118.300</t>
  </si>
  <si>
    <t>1717660118.310</t>
  </si>
  <si>
    <t>1717660118.320</t>
  </si>
  <si>
    <t>1717660118.330</t>
  </si>
  <si>
    <t>1717660118.340</t>
  </si>
  <si>
    <t>1717660118.350</t>
  </si>
  <si>
    <t>1717660118.360</t>
  </si>
  <si>
    <t>1717660118.370</t>
  </si>
  <si>
    <t>1717660118.380</t>
  </si>
  <si>
    <t>1717660118.390</t>
  </si>
  <si>
    <t>1717660118.400</t>
  </si>
  <si>
    <t>1717660118.410</t>
  </si>
  <si>
    <t>1717660118.420</t>
  </si>
  <si>
    <t>1717660118.430</t>
  </si>
  <si>
    <t>1717660118.440</t>
  </si>
  <si>
    <t>1717660118.450</t>
  </si>
  <si>
    <t>1717660118.460</t>
  </si>
  <si>
    <t>1717660118.470</t>
  </si>
  <si>
    <t>1717660118.480</t>
  </si>
  <si>
    <t>1717660118.490</t>
  </si>
  <si>
    <t>1717660118.500</t>
  </si>
  <si>
    <t>1717660118.510</t>
  </si>
  <si>
    <t>1717660118.520</t>
  </si>
  <si>
    <t>1717660118.530</t>
  </si>
  <si>
    <t>1717660118.540</t>
  </si>
  <si>
    <t>1717660118.550</t>
  </si>
  <si>
    <t>1717660118.560</t>
  </si>
  <si>
    <t>1717660118.570</t>
  </si>
  <si>
    <t>1717660118.580</t>
  </si>
  <si>
    <t>1717660118.590</t>
  </si>
  <si>
    <t>1717660118.600</t>
  </si>
  <si>
    <t>1717660118.610</t>
  </si>
  <si>
    <t>1717660118.620</t>
  </si>
  <si>
    <t>1717660118.630</t>
  </si>
  <si>
    <t>1717660118.640</t>
  </si>
  <si>
    <t>1717660118.650</t>
  </si>
  <si>
    <t>1717660118.660</t>
  </si>
  <si>
    <t>1717660118.670</t>
  </si>
  <si>
    <t>1717660118.680</t>
  </si>
  <si>
    <t>1717660118.690</t>
  </si>
  <si>
    <t>1717660118.700</t>
  </si>
  <si>
    <t>1717660118.710</t>
  </si>
  <si>
    <t>1717660118.720</t>
  </si>
  <si>
    <t>1717660118.730</t>
  </si>
  <si>
    <t>1717660118.740</t>
  </si>
  <si>
    <t>1717660118.750</t>
  </si>
  <si>
    <t>1717660118.760</t>
  </si>
  <si>
    <t>1717660118.770</t>
  </si>
  <si>
    <t>1717660118.780</t>
  </si>
  <si>
    <t>1717660118.790</t>
  </si>
  <si>
    <t>1717660118.800</t>
  </si>
  <si>
    <t>1717660118.810</t>
  </si>
  <si>
    <t>1717660118.820</t>
  </si>
  <si>
    <t>1717660118.830</t>
  </si>
  <si>
    <t>1717660118.840</t>
  </si>
  <si>
    <t>1717660118.850</t>
  </si>
  <si>
    <t>1717660118.860</t>
  </si>
  <si>
    <t>1717660118.870</t>
  </si>
  <si>
    <t>1717660118.880</t>
  </si>
  <si>
    <t>1717660118.890</t>
  </si>
  <si>
    <t>1717660118.900</t>
  </si>
  <si>
    <t>1717660118.910</t>
  </si>
  <si>
    <t>1717660118.920</t>
  </si>
  <si>
    <t>1717660118.930</t>
  </si>
  <si>
    <t>1717660118.940</t>
  </si>
  <si>
    <t>1717660118.950</t>
  </si>
  <si>
    <t>1717660118.960</t>
  </si>
  <si>
    <t>1717660118.970</t>
  </si>
  <si>
    <t>1717660118.980</t>
  </si>
  <si>
    <t>1717660118.990</t>
  </si>
  <si>
    <t>1717660119.000</t>
  </si>
  <si>
    <t>1717660119.010</t>
  </si>
  <si>
    <t>1717660119.020</t>
  </si>
  <si>
    <t>1717660119.030</t>
  </si>
  <si>
    <t>1717660119.040</t>
  </si>
  <si>
    <t>1717660119.050</t>
  </si>
  <si>
    <t>1717660119.060</t>
  </si>
  <si>
    <t>1717660119.070</t>
  </si>
  <si>
    <t>1717660119.080</t>
  </si>
  <si>
    <t>1717660119.090</t>
  </si>
  <si>
    <t>1717660119.100</t>
  </si>
  <si>
    <t>1717660119.110</t>
  </si>
  <si>
    <t>1717660119.120</t>
  </si>
  <si>
    <t>1717660119.130</t>
  </si>
  <si>
    <t>1717660119.140</t>
  </si>
  <si>
    <t>1717660119.150</t>
  </si>
  <si>
    <t>1717660119.160</t>
  </si>
  <si>
    <t>1717660119.170</t>
  </si>
  <si>
    <t>1717660119.180</t>
  </si>
  <si>
    <t>1717660119.190</t>
  </si>
  <si>
    <t>1717660119.200</t>
  </si>
  <si>
    <t>1717660119.210</t>
  </si>
  <si>
    <t>1717660119.220</t>
  </si>
  <si>
    <t>1717660119.230</t>
  </si>
  <si>
    <t>1717660119.240</t>
  </si>
  <si>
    <t>1717660119.250</t>
  </si>
  <si>
    <t>1717660119.260</t>
  </si>
  <si>
    <t>1717660119.270</t>
  </si>
  <si>
    <t>1717660119.280</t>
  </si>
  <si>
    <t>1717660119.290</t>
  </si>
  <si>
    <t>1717660119.300</t>
  </si>
  <si>
    <t>1717660119.310</t>
  </si>
  <si>
    <t>1717660119.320</t>
  </si>
  <si>
    <t>1717660119.330</t>
  </si>
  <si>
    <t>1717660119.340</t>
  </si>
  <si>
    <t>1717660119.350</t>
  </si>
  <si>
    <t>1717660119.360</t>
  </si>
  <si>
    <t>1717660119.370</t>
  </si>
  <si>
    <t>1717660119.380</t>
  </si>
  <si>
    <t>1717660119.390</t>
  </si>
  <si>
    <t>1717660119.400</t>
  </si>
  <si>
    <t>1717660119.410</t>
  </si>
  <si>
    <t>1717660119.420</t>
  </si>
  <si>
    <t>1717660119.430</t>
  </si>
  <si>
    <t>1717660119.440</t>
  </si>
  <si>
    <t>1717660119.450</t>
  </si>
  <si>
    <t>1717660119.460</t>
  </si>
  <si>
    <t>1717660119.470</t>
  </si>
  <si>
    <t>1717660119.480</t>
  </si>
  <si>
    <t>1717660119.490</t>
  </si>
  <si>
    <t>1717660119.500</t>
  </si>
  <si>
    <t>1717660119.510</t>
  </si>
  <si>
    <t>1717660119.520</t>
  </si>
  <si>
    <t>1717660119.530</t>
  </si>
  <si>
    <t>1717660119.540</t>
  </si>
  <si>
    <t>1717660119.550</t>
  </si>
  <si>
    <t>1717660119.560</t>
  </si>
  <si>
    <t>1717660119.570</t>
  </si>
  <si>
    <t>1717660119.580</t>
  </si>
  <si>
    <t>1717660119.590</t>
  </si>
  <si>
    <t>1717660119.600</t>
  </si>
  <si>
    <t>1717660119.610</t>
  </si>
  <si>
    <t>1717660119.620</t>
  </si>
  <si>
    <t>1717660119.630</t>
  </si>
  <si>
    <t>1717660119.640</t>
  </si>
  <si>
    <t>1717660119.650</t>
  </si>
  <si>
    <t>1717660119.660</t>
  </si>
  <si>
    <t>1717660119.670</t>
  </si>
  <si>
    <t>1717660119.680</t>
  </si>
  <si>
    <t>1717660119.690</t>
  </si>
  <si>
    <t>1717660119.700</t>
  </si>
  <si>
    <t>1717660119.710</t>
  </si>
  <si>
    <t>1717660119.720</t>
  </si>
  <si>
    <t>1717660119.730</t>
  </si>
  <si>
    <t>1717660119.740</t>
  </si>
  <si>
    <t>1717660119.750</t>
  </si>
  <si>
    <t>1717660119.760</t>
  </si>
  <si>
    <t>1717660119.770</t>
  </si>
  <si>
    <t>1717660119.780</t>
  </si>
  <si>
    <t>1717660119.790</t>
  </si>
  <si>
    <t>1717660119.800</t>
  </si>
  <si>
    <t>1717660119.810</t>
  </si>
  <si>
    <t>1717660119.820</t>
  </si>
  <si>
    <t>1717660119.830</t>
  </si>
  <si>
    <t>1717660119.840</t>
  </si>
  <si>
    <t>1717660119.850</t>
  </si>
  <si>
    <t>1717660119.860</t>
  </si>
  <si>
    <t>1717660119.870</t>
  </si>
  <si>
    <t>1717660119.880</t>
  </si>
  <si>
    <t>1717660119.890</t>
  </si>
  <si>
    <t>1717660119.900</t>
  </si>
  <si>
    <t>1717660119.910</t>
  </si>
  <si>
    <t>1717660119.920</t>
  </si>
  <si>
    <t>1717660119.930</t>
  </si>
  <si>
    <t>1717660119.940</t>
  </si>
  <si>
    <t>1717660119.950</t>
  </si>
  <si>
    <t>1717660119.960</t>
  </si>
  <si>
    <t>1717660119.970</t>
  </si>
  <si>
    <t>1717660119.980</t>
  </si>
  <si>
    <t>1717660119.990</t>
  </si>
  <si>
    <t>1717660120.000</t>
  </si>
  <si>
    <t>1717660120.010</t>
  </si>
  <si>
    <t>1717660120.020</t>
  </si>
  <si>
    <t>1717660120.030</t>
  </si>
  <si>
    <t>1717660120.040</t>
  </si>
  <si>
    <t>1717660120.050</t>
  </si>
  <si>
    <t>1717660120.060</t>
  </si>
  <si>
    <t>1717660120.070</t>
  </si>
  <si>
    <t>1717660120.080</t>
  </si>
  <si>
    <t>1717660120.090</t>
  </si>
  <si>
    <t>1717660120.100</t>
  </si>
  <si>
    <t>1717660120.110</t>
  </si>
  <si>
    <t>1717660120.120</t>
  </si>
  <si>
    <t>1717660120.130</t>
  </si>
  <si>
    <t>1717660120.140</t>
  </si>
  <si>
    <t>1717660120.150</t>
  </si>
  <si>
    <t>1717660120.160</t>
  </si>
  <si>
    <t>1717660120.170</t>
  </si>
  <si>
    <t>1717660120.180</t>
  </si>
  <si>
    <t>1717660120.190</t>
  </si>
  <si>
    <t>1717660120.200</t>
  </si>
  <si>
    <t>1717660120.210</t>
  </si>
  <si>
    <t>1717660120.220</t>
  </si>
  <si>
    <t>1717660120.230</t>
  </si>
  <si>
    <t>1717660120.240</t>
  </si>
  <si>
    <t>1717660120.250</t>
  </si>
  <si>
    <t>1717660120.260</t>
  </si>
  <si>
    <t>1717660120.270</t>
  </si>
  <si>
    <t>1717660120.280</t>
  </si>
  <si>
    <t>1717660120.290</t>
  </si>
  <si>
    <t>1717660120.300</t>
  </si>
  <si>
    <t>1717660120.310</t>
  </si>
  <si>
    <t>1717660120.320</t>
  </si>
  <si>
    <t>1717660120.330</t>
  </si>
  <si>
    <t>1717660120.340</t>
  </si>
  <si>
    <t>1717660120.350</t>
  </si>
  <si>
    <t>1717660120.360</t>
  </si>
  <si>
    <t>1717660120.370</t>
  </si>
  <si>
    <t>1717660120.380</t>
  </si>
  <si>
    <t>1717660120.390</t>
  </si>
  <si>
    <t>1717660120.400</t>
  </si>
  <si>
    <t>1717660120.410</t>
  </si>
  <si>
    <t>1717660120.420</t>
  </si>
  <si>
    <t>1717660120.430</t>
  </si>
  <si>
    <t>1717660120.440</t>
  </si>
  <si>
    <t>1717660120.450</t>
  </si>
  <si>
    <t>1717660120.460</t>
  </si>
  <si>
    <t>1717660120.470</t>
  </si>
  <si>
    <t>1717660120.480</t>
  </si>
  <si>
    <t>1717660120.490</t>
  </si>
  <si>
    <t>1717660120.500</t>
  </si>
  <si>
    <t>1717660120.510</t>
  </si>
  <si>
    <t>1717660120.520</t>
  </si>
  <si>
    <t>1717660120.530</t>
  </si>
  <si>
    <t>1717660120.540</t>
  </si>
  <si>
    <t>1717660120.550</t>
  </si>
  <si>
    <t>1717660120.560</t>
  </si>
  <si>
    <t>1717660120.570</t>
  </si>
  <si>
    <t>1717660120.580</t>
  </si>
  <si>
    <t>1717660120.590</t>
  </si>
  <si>
    <t>1717660120.600</t>
  </si>
  <si>
    <t>1717660120.610</t>
  </si>
  <si>
    <t>1717660120.620</t>
  </si>
  <si>
    <t>1717660120.630</t>
  </si>
  <si>
    <t>1717660120.640</t>
  </si>
  <si>
    <t>1717660120.650</t>
  </si>
  <si>
    <t>1717660120.660</t>
  </si>
  <si>
    <t>1717660120.670</t>
  </si>
  <si>
    <t>1717660120.680</t>
  </si>
  <si>
    <t>1717660120.690</t>
  </si>
  <si>
    <t>1717660120.700</t>
  </si>
  <si>
    <t>1717660120.710</t>
  </si>
  <si>
    <t>1717660120.720</t>
  </si>
  <si>
    <t>1717660120.730</t>
  </si>
  <si>
    <t>1717660120.740</t>
  </si>
  <si>
    <t>1717660120.750</t>
  </si>
  <si>
    <t>1717660120.760</t>
  </si>
  <si>
    <t>1717660120.770</t>
  </si>
  <si>
    <t>1717660120.780</t>
  </si>
  <si>
    <t>1717660120.790</t>
  </si>
  <si>
    <t>1717660120.800</t>
  </si>
  <si>
    <t>1717660120.810</t>
  </si>
  <si>
    <t>1717660120.820</t>
  </si>
  <si>
    <t>1717660120.830</t>
  </si>
  <si>
    <t>1717660120.840</t>
  </si>
  <si>
    <t>1717660120.850</t>
  </si>
  <si>
    <t>1717660120.860</t>
  </si>
  <si>
    <t>1717660120.870</t>
  </si>
  <si>
    <t>1717660120.880</t>
  </si>
  <si>
    <t>1717660120.890</t>
  </si>
  <si>
    <t>1717660120.900</t>
  </si>
  <si>
    <t>1717660120.910</t>
  </si>
  <si>
    <t>1717660120.920</t>
  </si>
  <si>
    <t>1717660120.930</t>
  </si>
  <si>
    <t>1717660120.940</t>
  </si>
  <si>
    <t>1717660120.950</t>
  </si>
  <si>
    <t>1717660120.960</t>
  </si>
  <si>
    <t>1717660120.970</t>
  </si>
  <si>
    <t>1717660120.980</t>
  </si>
  <si>
    <t>1717660120.990</t>
  </si>
  <si>
    <t>1717660121.000</t>
  </si>
  <si>
    <t>1717660121.010</t>
  </si>
  <si>
    <t>1717660121.020</t>
  </si>
  <si>
    <t>1717660121.030</t>
  </si>
  <si>
    <t>1717660121.040</t>
  </si>
  <si>
    <t>1717660121.050</t>
  </si>
  <si>
    <t>1717660121.060</t>
  </si>
  <si>
    <t>1717660121.070</t>
  </si>
  <si>
    <t>1717660121.080</t>
  </si>
  <si>
    <t>1717660121.090</t>
  </si>
  <si>
    <t>1717660121.100</t>
  </si>
  <si>
    <t>1717660121.110</t>
  </si>
  <si>
    <t>1717660121.120</t>
  </si>
  <si>
    <t>1717660121.130</t>
  </si>
  <si>
    <t>1717660121.140</t>
  </si>
  <si>
    <t>1717660121.150</t>
  </si>
  <si>
    <t>1717660121.160</t>
  </si>
  <si>
    <t>1717660121.170</t>
  </si>
  <si>
    <t>1717660121.180</t>
  </si>
  <si>
    <t>1717660121.190</t>
  </si>
  <si>
    <t>1717660121.200</t>
  </si>
  <si>
    <t>1717660121.210</t>
  </si>
  <si>
    <t>1717660121.220</t>
  </si>
  <si>
    <t>1717660121.230</t>
  </si>
  <si>
    <t>1717660121.240</t>
  </si>
  <si>
    <t>1717660121.250</t>
  </si>
  <si>
    <t>1717660121.260</t>
  </si>
  <si>
    <t>1717660121.270</t>
  </si>
  <si>
    <t>1717660121.280</t>
  </si>
  <si>
    <t>1717660121.290</t>
  </si>
  <si>
    <t>1717660121.300</t>
  </si>
  <si>
    <t>1717660121.310</t>
  </si>
  <si>
    <t>1717660121.320</t>
  </si>
  <si>
    <t>1717660121.330</t>
  </si>
  <si>
    <t>1717660121.340</t>
  </si>
  <si>
    <t>1717660121.350</t>
  </si>
  <si>
    <t>1717660121.360</t>
  </si>
  <si>
    <t>1717660121.370</t>
  </si>
  <si>
    <t>1717660121.380</t>
  </si>
  <si>
    <t>1717660121.390</t>
  </si>
  <si>
    <t>1717660121.400</t>
  </si>
  <si>
    <t>1717660121.410</t>
  </si>
  <si>
    <t>1717660121.420</t>
  </si>
  <si>
    <t>1717660121.430</t>
  </si>
  <si>
    <t>1717660121.440</t>
  </si>
  <si>
    <t>1717660121.450</t>
  </si>
  <si>
    <t>1717660121.460</t>
  </si>
  <si>
    <t>1717660121.470</t>
  </si>
  <si>
    <t>1717660121.480</t>
  </si>
  <si>
    <t>1717660121.490</t>
  </si>
  <si>
    <t>1717660121.500</t>
  </si>
  <si>
    <t>1717660121.510</t>
  </si>
  <si>
    <t>1717660121.520</t>
  </si>
  <si>
    <t>1717660121.530</t>
  </si>
  <si>
    <t>1717660121.540</t>
  </si>
  <si>
    <t>1717660121.550</t>
  </si>
  <si>
    <t>1717660121.560</t>
  </si>
  <si>
    <t>1717660121.570</t>
  </si>
  <si>
    <t>1717660121.580</t>
  </si>
  <si>
    <t>1717660121.590</t>
  </si>
  <si>
    <t>1717660121.600</t>
  </si>
  <si>
    <t>1717660121.610</t>
  </si>
  <si>
    <t>1717660121.620</t>
  </si>
  <si>
    <t>1717660121.630</t>
  </si>
  <si>
    <t>1717660121.640</t>
  </si>
  <si>
    <t>1717660121.650</t>
  </si>
  <si>
    <t>1717660121.660</t>
  </si>
  <si>
    <t>1717660121.670</t>
  </si>
  <si>
    <t>1717660121.680</t>
  </si>
  <si>
    <t>1717660121.690</t>
  </si>
  <si>
    <t>1717660121.700</t>
  </si>
  <si>
    <t>1717660121.710</t>
  </si>
  <si>
    <t>1717660121.720</t>
  </si>
  <si>
    <t>1717660121.730</t>
  </si>
  <si>
    <t>1717660121.740</t>
  </si>
  <si>
    <t>1717660121.750</t>
  </si>
  <si>
    <t>1717660121.760</t>
  </si>
  <si>
    <t>1717660121.770</t>
  </si>
  <si>
    <t>1717660121.780</t>
  </si>
  <si>
    <t>1717660121.790</t>
  </si>
  <si>
    <t>1717660121.800</t>
  </si>
  <si>
    <t>1717660121.810</t>
  </si>
  <si>
    <t>1717660121.820</t>
  </si>
  <si>
    <t>1717660121.830</t>
  </si>
  <si>
    <t>1717660121.840</t>
  </si>
  <si>
    <t>1717660121.850</t>
  </si>
  <si>
    <t>1717660121.860</t>
  </si>
  <si>
    <t>1717660121.870</t>
  </si>
  <si>
    <t>1717660121.880</t>
  </si>
  <si>
    <t>1717660121.890</t>
  </si>
  <si>
    <t>1717660121.900</t>
  </si>
  <si>
    <t>1717660121.910</t>
  </si>
  <si>
    <t>1717660121.920</t>
  </si>
  <si>
    <t>1717660121.930</t>
  </si>
  <si>
    <t>1717660121.940</t>
  </si>
  <si>
    <t>1717660121.950</t>
  </si>
  <si>
    <t>1717660121.960</t>
  </si>
  <si>
    <t>1717660121.970</t>
  </si>
  <si>
    <t>1717660121.980</t>
  </si>
  <si>
    <t>1717660121.990</t>
  </si>
  <si>
    <t>1717660122.000</t>
  </si>
  <si>
    <t>1717660122.010</t>
  </si>
  <si>
    <t>1717660122.020</t>
  </si>
  <si>
    <t>1717660122.030</t>
  </si>
  <si>
    <t>1717660122.040</t>
  </si>
  <si>
    <t>1717660122.050</t>
  </si>
  <si>
    <t>1717660122.060</t>
  </si>
  <si>
    <t>1717660122.070</t>
  </si>
  <si>
    <t>1717660122.080</t>
  </si>
  <si>
    <t>1717660122.090</t>
  </si>
  <si>
    <t>1717660122.100</t>
  </si>
  <si>
    <t>1717660122.110</t>
  </si>
  <si>
    <t>1717660122.120</t>
  </si>
  <si>
    <t>1717660122.130</t>
  </si>
  <si>
    <t>1717660122.140</t>
  </si>
  <si>
    <t>1717660122.150</t>
  </si>
  <si>
    <t>1717660122.160</t>
  </si>
  <si>
    <t>1717660122.170</t>
  </si>
  <si>
    <t>1717660122.180</t>
  </si>
  <si>
    <t>1717660122.190</t>
  </si>
  <si>
    <t>1717660122.200</t>
  </si>
  <si>
    <t>1717660122.210</t>
  </si>
  <si>
    <t>1717660122.220</t>
  </si>
  <si>
    <t>1717660122.230</t>
  </si>
  <si>
    <t>1717660122.240</t>
  </si>
  <si>
    <t>1717660122.250</t>
  </si>
  <si>
    <t>1717660122.260</t>
  </si>
  <si>
    <t>1717660122.270</t>
  </si>
  <si>
    <t>1717660122.280</t>
  </si>
  <si>
    <t>1717660122.290</t>
  </si>
  <si>
    <t>1717660122.300</t>
  </si>
  <si>
    <t>1717660122.310</t>
  </si>
  <si>
    <t>1717660122.320</t>
  </si>
  <si>
    <t>1717660122.330</t>
  </si>
  <si>
    <t>1717660122.340</t>
  </si>
  <si>
    <t>1717660122.350</t>
  </si>
  <si>
    <t>1717660122.360</t>
  </si>
  <si>
    <t>1717660122.370</t>
  </si>
  <si>
    <t>1717660122.380</t>
  </si>
  <si>
    <t>1717660122.390</t>
  </si>
  <si>
    <t>1717660122.400</t>
  </si>
  <si>
    <t>1717660122.410</t>
  </si>
  <si>
    <t>1717660122.420</t>
  </si>
  <si>
    <t>1717660122.430</t>
  </si>
  <si>
    <t>1717660122.440</t>
  </si>
  <si>
    <t>1717660122.450</t>
  </si>
  <si>
    <t>1717660122.460</t>
  </si>
  <si>
    <t>1717660122.470</t>
  </si>
  <si>
    <t>1717660122.480</t>
  </si>
  <si>
    <t>1717660122.490</t>
  </si>
  <si>
    <t>1717660122.500</t>
  </si>
  <si>
    <t>1717660122.510</t>
  </si>
  <si>
    <t>1717660122.520</t>
  </si>
  <si>
    <t>1717660122.530</t>
  </si>
  <si>
    <t>1717660122.540</t>
  </si>
  <si>
    <t>1717660122.550</t>
  </si>
  <si>
    <t>1717660122.560</t>
  </si>
  <si>
    <t>1717660122.570</t>
  </si>
  <si>
    <t>1717660122.580</t>
  </si>
  <si>
    <t>1717660122.590</t>
  </si>
  <si>
    <t>1717660122.600</t>
  </si>
  <si>
    <t>1717660122.610</t>
  </si>
  <si>
    <t>1717660122.620</t>
  </si>
  <si>
    <t>1717660122.630</t>
  </si>
  <si>
    <t>1717660122.640</t>
  </si>
  <si>
    <t>1717660122.650</t>
  </si>
  <si>
    <t>1717660122.660</t>
  </si>
  <si>
    <t>1717660122.670</t>
  </si>
  <si>
    <t>1717660122.680</t>
  </si>
  <si>
    <t>1717660122.690</t>
  </si>
  <si>
    <t>1717660122.700</t>
  </si>
  <si>
    <t>1717660122.710</t>
  </si>
  <si>
    <t>1717660122.720</t>
  </si>
  <si>
    <t>1717660122.730</t>
  </si>
  <si>
    <t>1717660122.740</t>
  </si>
  <si>
    <t>1717660122.750</t>
  </si>
  <si>
    <t>1717660122.760</t>
  </si>
  <si>
    <t>1717660122.770</t>
  </si>
  <si>
    <t>1717660122.780</t>
  </si>
  <si>
    <t>1717660122.790</t>
  </si>
  <si>
    <t>1717660122.800</t>
  </si>
  <si>
    <t>1717660122.810</t>
  </si>
  <si>
    <t>1717660122.820</t>
  </si>
  <si>
    <t>1717660122.830</t>
  </si>
  <si>
    <t>1717660122.840</t>
  </si>
  <si>
    <t>1717660122.850</t>
  </si>
  <si>
    <t>1717660122.860</t>
  </si>
  <si>
    <t>1717660122.870</t>
  </si>
  <si>
    <t>1717660122.880</t>
  </si>
  <si>
    <t>1717660122.890</t>
  </si>
  <si>
    <t>1717660122.900</t>
  </si>
  <si>
    <t>1717660122.910</t>
  </si>
  <si>
    <t>1717660122.920</t>
  </si>
  <si>
    <t>1717660122.930</t>
  </si>
  <si>
    <t>1717660122.940</t>
  </si>
  <si>
    <t>1717660122.950</t>
  </si>
  <si>
    <t>1717660122.960</t>
  </si>
  <si>
    <t>1717660122.970</t>
  </si>
  <si>
    <t>1717660122.980</t>
  </si>
  <si>
    <t>1717660122.990</t>
  </si>
  <si>
    <t>1717660123.000</t>
  </si>
  <si>
    <t>1717660123.010</t>
  </si>
  <si>
    <t>1717660123.020</t>
  </si>
  <si>
    <t>1717660123.030</t>
  </si>
  <si>
    <t>1717660123.040</t>
  </si>
  <si>
    <t>1717660123.050</t>
  </si>
  <si>
    <t>1717660123.060</t>
  </si>
  <si>
    <t>1717660123.070</t>
  </si>
  <si>
    <t>1717660123.080</t>
  </si>
  <si>
    <t>1717660123.090</t>
  </si>
  <si>
    <t>1717660123.100</t>
  </si>
  <si>
    <t>1717660123.110</t>
  </si>
  <si>
    <t>1717660123.120</t>
  </si>
  <si>
    <t>1717660123.130</t>
  </si>
  <si>
    <t>1717660123.140</t>
  </si>
  <si>
    <t>1717660123.150</t>
  </si>
  <si>
    <t>1717660123.160</t>
  </si>
  <si>
    <t>1717660123.170</t>
  </si>
  <si>
    <t>1717660123.180</t>
  </si>
  <si>
    <t>1717660123.190</t>
  </si>
  <si>
    <t>1717660123.200</t>
  </si>
  <si>
    <t>1717660123.210</t>
  </si>
  <si>
    <t>1717660123.220</t>
  </si>
  <si>
    <t>1717660123.230</t>
  </si>
  <si>
    <t>1717660123.240</t>
  </si>
  <si>
    <t>1717660123.250</t>
  </si>
  <si>
    <t>1717660123.260</t>
  </si>
  <si>
    <t>1717660123.270</t>
  </si>
  <si>
    <t>1717660123.280</t>
  </si>
  <si>
    <t>1717660123.290</t>
  </si>
  <si>
    <t>1717660123.300</t>
  </si>
  <si>
    <t>1717660123.310</t>
  </si>
  <si>
    <t>1717660123.320</t>
  </si>
  <si>
    <t>1717660123.330</t>
  </si>
  <si>
    <t>1717660123.340</t>
  </si>
  <si>
    <t>1717660123.350</t>
  </si>
  <si>
    <t>1717660123.360</t>
  </si>
  <si>
    <t>1717660123.370</t>
  </si>
  <si>
    <t>1717660123.380</t>
  </si>
  <si>
    <t>1717660123.390</t>
  </si>
  <si>
    <t>1717660123.400</t>
  </si>
  <si>
    <t>1717660123.410</t>
  </si>
  <si>
    <t>1717660123.420</t>
  </si>
  <si>
    <t>1717660123.430</t>
  </si>
  <si>
    <t>1717660123.440</t>
  </si>
  <si>
    <t>1717660123.450</t>
  </si>
  <si>
    <t>1717660123.460</t>
  </si>
  <si>
    <t>1717660123.470</t>
  </si>
  <si>
    <t>1717660123.480</t>
  </si>
  <si>
    <t>1717660123.490</t>
  </si>
  <si>
    <t>1717660123.500</t>
  </si>
  <si>
    <t>1717660123.510</t>
  </si>
  <si>
    <t>1717660123.520</t>
  </si>
  <si>
    <t>1717660123.530</t>
  </si>
  <si>
    <t>1717660123.540</t>
  </si>
  <si>
    <t>1717660123.550</t>
  </si>
  <si>
    <t>1717660123.560</t>
  </si>
  <si>
    <t>1717660123.570</t>
  </si>
  <si>
    <t>1717660123.580</t>
  </si>
  <si>
    <t>1717660123.590</t>
  </si>
  <si>
    <t>1717660123.600</t>
  </si>
  <si>
    <t>1717660123.610</t>
  </si>
  <si>
    <t>1717660123.620</t>
  </si>
  <si>
    <t>1717660123.630</t>
  </si>
  <si>
    <t>1717660123.640</t>
  </si>
  <si>
    <t>1717660123.650</t>
  </si>
  <si>
    <t>1717660123.660</t>
  </si>
  <si>
    <t>1717660123.670</t>
  </si>
  <si>
    <t>1717660123.680</t>
  </si>
  <si>
    <t>1717660123.690</t>
  </si>
  <si>
    <t>1717660123.700</t>
  </si>
  <si>
    <t>1717660123.710</t>
  </si>
  <si>
    <t>1717660123.720</t>
  </si>
  <si>
    <t>1717660123.730</t>
  </si>
  <si>
    <t>1717660123.740</t>
  </si>
  <si>
    <t>1717660123.750</t>
  </si>
  <si>
    <t>1717660123.760</t>
  </si>
  <si>
    <t>1717660123.770</t>
  </si>
  <si>
    <t>1717660123.780</t>
  </si>
  <si>
    <t>1717660123.790</t>
  </si>
  <si>
    <t>1717660123.800</t>
  </si>
  <si>
    <t>1717660123.810</t>
  </si>
  <si>
    <t>1717660123.820</t>
  </si>
  <si>
    <t>1717660123.830</t>
  </si>
  <si>
    <t>1717660123.840</t>
  </si>
  <si>
    <t>1717660123.850</t>
  </si>
  <si>
    <t>1717660123.860</t>
  </si>
  <si>
    <t>1717660123.870</t>
  </si>
  <si>
    <t>1717660123.880</t>
  </si>
  <si>
    <t>1717660123.890</t>
  </si>
  <si>
    <t>1717660123.900</t>
  </si>
  <si>
    <t>1717660123.910</t>
  </si>
  <si>
    <t>1717660123.920</t>
  </si>
  <si>
    <t>1717660123.930</t>
  </si>
  <si>
    <t>1717660123.940</t>
  </si>
  <si>
    <t>1717660123.950</t>
  </si>
  <si>
    <t>1717660123.960</t>
  </si>
  <si>
    <t>1717660123.970</t>
  </si>
  <si>
    <t>1717660123.980</t>
  </si>
  <si>
    <t>1717660123.990</t>
  </si>
  <si>
    <t>1717660124.000</t>
  </si>
  <si>
    <t>1717660124.010</t>
  </si>
  <si>
    <t>1717660124.020</t>
  </si>
  <si>
    <t>1717660124.030</t>
  </si>
  <si>
    <t>1717660124.040</t>
  </si>
  <si>
    <t>1717660124.050</t>
  </si>
  <si>
    <t>1717660124.060</t>
  </si>
  <si>
    <t>1717660124.070</t>
  </si>
  <si>
    <t>1717660124.080</t>
  </si>
  <si>
    <t>1717660124.090</t>
  </si>
  <si>
    <t>1717660124.100</t>
  </si>
  <si>
    <t>1717660124.110</t>
  </si>
  <si>
    <t>1717660124.120</t>
  </si>
  <si>
    <t>1717660124.130</t>
  </si>
  <si>
    <t>1717660124.140</t>
  </si>
  <si>
    <t>1717660124.150</t>
  </si>
  <si>
    <t>1717660124.160</t>
  </si>
  <si>
    <t>1717660124.170</t>
  </si>
  <si>
    <t>1717660124.180</t>
  </si>
  <si>
    <t>1717660124.190</t>
  </si>
  <si>
    <t>1717660124.200</t>
  </si>
  <si>
    <t>1717660124.210</t>
  </si>
  <si>
    <t>1717660124.220</t>
  </si>
  <si>
    <t>1717660124.230</t>
  </si>
  <si>
    <t>1717660124.240</t>
  </si>
  <si>
    <t>1717660124.250</t>
  </si>
  <si>
    <t>1717660124.260</t>
  </si>
  <si>
    <t>1717660124.270</t>
  </si>
  <si>
    <t>1717660124.280</t>
  </si>
  <si>
    <t>1717660124.290</t>
  </si>
  <si>
    <t>1717660124.300</t>
  </si>
  <si>
    <t>1717660124.310</t>
  </si>
  <si>
    <t>1717660124.320</t>
  </si>
  <si>
    <t>1717660124.330</t>
  </si>
  <si>
    <t>1717660124.340</t>
  </si>
  <si>
    <t>1717660124.350</t>
  </si>
  <si>
    <t>1717660124.360</t>
  </si>
  <si>
    <t>1717660124.370</t>
  </si>
  <si>
    <t>1717660124.380</t>
  </si>
  <si>
    <t>1717660124.390</t>
  </si>
  <si>
    <t>1717660124.400</t>
  </si>
  <si>
    <t>1717660124.410</t>
  </si>
  <si>
    <t>1717660124.420</t>
  </si>
  <si>
    <t>1717660124.430</t>
  </si>
  <si>
    <t>1717660124.440</t>
  </si>
  <si>
    <t>1717660124.450</t>
  </si>
  <si>
    <t>1717660124.460</t>
  </si>
  <si>
    <t>1717660124.470</t>
  </si>
  <si>
    <t>1717660124.480</t>
  </si>
  <si>
    <t>1717660124.490</t>
  </si>
  <si>
    <t>1717660124.500</t>
  </si>
  <si>
    <t>1717660124.510</t>
  </si>
  <si>
    <t>1717660124.520</t>
  </si>
  <si>
    <t>1717660124.530</t>
  </si>
  <si>
    <t>1717660124.540</t>
  </si>
  <si>
    <t>1717660124.550</t>
  </si>
  <si>
    <t>1717660124.560</t>
  </si>
  <si>
    <t>1717660124.570</t>
  </si>
  <si>
    <t>1717660124.580</t>
  </si>
  <si>
    <t>1717660124.590</t>
  </si>
  <si>
    <t>1717660124.600</t>
  </si>
  <si>
    <t>1717660124.610</t>
  </si>
  <si>
    <t>1717660124.620</t>
  </si>
  <si>
    <t>1717660124.630</t>
  </si>
  <si>
    <t>1717660124.640</t>
  </si>
  <si>
    <t>1717660124.650</t>
  </si>
  <si>
    <t>1717660124.660</t>
  </si>
  <si>
    <t>1717660124.670</t>
  </si>
  <si>
    <t>1717660124.680</t>
  </si>
  <si>
    <t>1717660124.690</t>
  </si>
  <si>
    <t>1717660124.700</t>
  </si>
  <si>
    <t>1717660124.710</t>
  </si>
  <si>
    <t>1717660124.720</t>
  </si>
  <si>
    <t>1717660124.730</t>
  </si>
  <si>
    <t>1717660124.740</t>
  </si>
  <si>
    <t>1717660124.750</t>
  </si>
  <si>
    <t>1717660124.760</t>
  </si>
  <si>
    <t>1717660124.770</t>
  </si>
  <si>
    <t>1717660124.780</t>
  </si>
  <si>
    <t>1717660124.790</t>
  </si>
  <si>
    <t>1717660124.800</t>
  </si>
  <si>
    <t>1717660124.810</t>
  </si>
  <si>
    <t>1717660124.820</t>
  </si>
  <si>
    <t>1717660124.830</t>
  </si>
  <si>
    <t>1717660124.840</t>
  </si>
  <si>
    <t>1717660124.850</t>
  </si>
  <si>
    <t>1717660124.860</t>
  </si>
  <si>
    <t>1717660124.870</t>
  </si>
  <si>
    <t>1717660124.880</t>
  </si>
  <si>
    <t>1717660124.890</t>
  </si>
  <si>
    <t>1717660124.900</t>
  </si>
  <si>
    <t>1717660124.910</t>
  </si>
  <si>
    <t>1717660124.920</t>
  </si>
  <si>
    <t>1717660124.930</t>
  </si>
  <si>
    <t>1717660124.940</t>
  </si>
  <si>
    <t>1717660124.950</t>
  </si>
  <si>
    <t>1717660124.960</t>
  </si>
  <si>
    <t>1717660124.970</t>
  </si>
  <si>
    <t>1717660124.980</t>
  </si>
  <si>
    <t>1717660124.990</t>
  </si>
  <si>
    <t>1717660125.000</t>
  </si>
  <si>
    <t>1717660125.010</t>
  </si>
  <si>
    <t>1717660125.020</t>
  </si>
  <si>
    <t>1717660125.030</t>
  </si>
  <si>
    <t>1717660125.040</t>
  </si>
  <si>
    <t>1717660125.050</t>
  </si>
  <si>
    <t>1717660125.060</t>
  </si>
  <si>
    <t>1717660125.070</t>
  </si>
  <si>
    <t>1717660125.080</t>
  </si>
  <si>
    <t>1717660125.090</t>
  </si>
  <si>
    <t>1717660125.100</t>
  </si>
  <si>
    <t>1717660125.110</t>
  </si>
  <si>
    <t>1717660125.120</t>
  </si>
  <si>
    <t>1717660125.130</t>
  </si>
  <si>
    <t>1717660125.140</t>
  </si>
  <si>
    <t>1717660125.150</t>
  </si>
  <si>
    <t>1717660125.160</t>
  </si>
  <si>
    <t>1717660125.170</t>
  </si>
  <si>
    <t>1717660125.180</t>
  </si>
  <si>
    <t>1717660125.190</t>
  </si>
  <si>
    <t>1717660125.200</t>
  </si>
  <si>
    <t>1717660125.210</t>
  </si>
  <si>
    <t>1717660125.220</t>
  </si>
  <si>
    <t>1717660125.230</t>
  </si>
  <si>
    <t>1717660125.240</t>
  </si>
  <si>
    <t>1717660125.250</t>
  </si>
  <si>
    <t>1717660125.260</t>
  </si>
  <si>
    <t>1717660125.270</t>
  </si>
  <si>
    <t>1717660125.280</t>
  </si>
  <si>
    <t>1717660125.290</t>
  </si>
  <si>
    <t>1717660125.300</t>
  </si>
  <si>
    <t>1717660125.310</t>
  </si>
  <si>
    <t>1717660125.320</t>
  </si>
  <si>
    <t>1717660125.330</t>
  </si>
  <si>
    <t>1717660125.340</t>
  </si>
  <si>
    <t>1717660125.350</t>
  </si>
  <si>
    <t>1717660125.360</t>
  </si>
  <si>
    <t>1717660125.370</t>
  </si>
  <si>
    <t>1717660125.380</t>
  </si>
  <si>
    <t>1717660125.390</t>
  </si>
  <si>
    <t>1717660125.400</t>
  </si>
  <si>
    <t>1717660125.410</t>
  </si>
  <si>
    <t>1717660125.420</t>
  </si>
  <si>
    <t>1717660125.430</t>
  </si>
  <si>
    <t>1717660125.440</t>
  </si>
  <si>
    <t>1717660125.450</t>
  </si>
  <si>
    <t>1717660125.460</t>
  </si>
  <si>
    <t>1717660125.470</t>
  </si>
  <si>
    <t>1717660125.480</t>
  </si>
  <si>
    <t>1717660125.490</t>
  </si>
  <si>
    <t>1717660125.500</t>
  </si>
  <si>
    <t>1717660125.510</t>
  </si>
  <si>
    <t>1717660125.520</t>
  </si>
  <si>
    <t>1717660125.530</t>
  </si>
  <si>
    <t>1717660125.540</t>
  </si>
  <si>
    <t>1717660125.550</t>
  </si>
  <si>
    <t>1717660125.560</t>
  </si>
  <si>
    <t>1717660125.570</t>
  </si>
  <si>
    <t>1717660125.580</t>
  </si>
  <si>
    <t>1717660125.590</t>
  </si>
  <si>
    <t>1717660125.600</t>
  </si>
  <si>
    <t>1717660125.610</t>
  </si>
  <si>
    <t>1717660125.620</t>
  </si>
  <si>
    <t>1717660125.630</t>
  </si>
  <si>
    <t>1717660125.640</t>
  </si>
  <si>
    <t>1717660125.650</t>
  </si>
  <si>
    <t>1717660125.660</t>
  </si>
  <si>
    <t>1717660125.670</t>
  </si>
  <si>
    <t>1717660125.680</t>
  </si>
  <si>
    <t>1717660125.690</t>
  </si>
  <si>
    <t>1717660125.700</t>
  </si>
  <si>
    <t>1717660125.710</t>
  </si>
  <si>
    <t>1717660125.720</t>
  </si>
  <si>
    <t>1717660125.730</t>
  </si>
  <si>
    <t>1717660125.740</t>
  </si>
  <si>
    <t>1717660125.750</t>
  </si>
  <si>
    <t>1717660125.760</t>
  </si>
  <si>
    <t>1717660125.770</t>
  </si>
  <si>
    <t>1717660125.780</t>
  </si>
  <si>
    <t>1717660125.790</t>
  </si>
  <si>
    <t>1717660125.800</t>
  </si>
  <si>
    <t>1717660125.810</t>
  </si>
  <si>
    <t>1717660125.820</t>
  </si>
  <si>
    <t>1717660125.830</t>
  </si>
  <si>
    <t>1717660125.840</t>
  </si>
  <si>
    <t>1717660125.850</t>
  </si>
  <si>
    <t>1717660125.860</t>
  </si>
  <si>
    <t>1717660125.870</t>
  </si>
  <si>
    <t>1717660125.880</t>
  </si>
  <si>
    <t>1717660125.890</t>
  </si>
  <si>
    <t>1717660125.900</t>
  </si>
  <si>
    <t>1717660125.910</t>
  </si>
  <si>
    <t>1717660125.920</t>
  </si>
  <si>
    <t>1717660125.930</t>
  </si>
  <si>
    <t>1717660125.940</t>
  </si>
  <si>
    <t>1717660125.950</t>
  </si>
  <si>
    <t>1717660125.960</t>
  </si>
  <si>
    <t>1717660125.970</t>
  </si>
  <si>
    <t>1717660125.980</t>
  </si>
  <si>
    <t>1717660125.990</t>
  </si>
  <si>
    <t>1717660126.000</t>
  </si>
  <si>
    <t>1717660126.010</t>
  </si>
  <si>
    <t>1717660126.020</t>
  </si>
  <si>
    <t>1717660126.030</t>
  </si>
  <si>
    <t>1717660126.040</t>
  </si>
  <si>
    <t>1717660126.050</t>
  </si>
  <si>
    <t>1717660126.060</t>
  </si>
  <si>
    <t>1717660126.070</t>
  </si>
  <si>
    <t>1717660126.080</t>
  </si>
  <si>
    <t>1717660126.090</t>
  </si>
  <si>
    <t>1717660126.100</t>
  </si>
  <si>
    <t>1717660126.110</t>
  </si>
  <si>
    <t>1717660126.120</t>
  </si>
  <si>
    <t>1717660126.130</t>
  </si>
  <si>
    <t>1717660126.140</t>
  </si>
  <si>
    <t>1717660126.150</t>
  </si>
  <si>
    <t>1717660126.160</t>
  </si>
  <si>
    <t>1717660126.170</t>
  </si>
  <si>
    <t>1717660126.180</t>
  </si>
  <si>
    <t>1717660126.190</t>
  </si>
  <si>
    <t>1717660126.200</t>
  </si>
  <si>
    <t>1717660126.210</t>
  </si>
  <si>
    <t>1717660126.220</t>
  </si>
  <si>
    <t>1717660126.230</t>
  </si>
  <si>
    <t>1717660126.240</t>
  </si>
  <si>
    <t>1717660126.250</t>
  </si>
  <si>
    <t>1717660126.260</t>
  </si>
  <si>
    <t>1717660126.270</t>
  </si>
  <si>
    <t>1717660126.280</t>
  </si>
  <si>
    <t>1717660126.290</t>
  </si>
  <si>
    <t>1717660126.300</t>
  </si>
  <si>
    <t>1717660126.310</t>
  </si>
  <si>
    <t>1717660126.320</t>
  </si>
  <si>
    <t>1717660126.330</t>
  </si>
  <si>
    <t>1717660126.340</t>
  </si>
  <si>
    <t>1717660126.350</t>
  </si>
  <si>
    <t>1717660126.360</t>
  </si>
  <si>
    <t>1717660126.370</t>
  </si>
  <si>
    <t>1717660126.380</t>
  </si>
  <si>
    <t>1717660126.390</t>
  </si>
  <si>
    <t>1717660126.400</t>
  </si>
  <si>
    <t>1717660126.410</t>
  </si>
  <si>
    <t>1717660126.420</t>
  </si>
  <si>
    <t>1717660126.430</t>
  </si>
  <si>
    <t>1717660126.440</t>
  </si>
  <si>
    <t>1717660126.450</t>
  </si>
  <si>
    <t>1717660126.460</t>
  </si>
  <si>
    <t>1717660126.470</t>
  </si>
  <si>
    <t>1717660126.480</t>
  </si>
  <si>
    <t>1717660126.490</t>
  </si>
  <si>
    <t>1717660126.500</t>
  </si>
  <si>
    <t>1717660126.510</t>
  </si>
  <si>
    <t>1717660126.520</t>
  </si>
  <si>
    <t>1717660126.530</t>
  </si>
  <si>
    <t>1717660126.540</t>
  </si>
  <si>
    <t>1717660126.550</t>
  </si>
  <si>
    <t>1717660126.560</t>
  </si>
  <si>
    <t>1717660126.570</t>
  </si>
  <si>
    <t>1717660126.580</t>
  </si>
  <si>
    <t>1717660126.590</t>
  </si>
  <si>
    <t>1717660126.600</t>
  </si>
  <si>
    <t>1717660126.610</t>
  </si>
  <si>
    <t>1717660126.620</t>
  </si>
  <si>
    <t>1717660126.630</t>
  </si>
  <si>
    <t>1717660126.640</t>
  </si>
  <si>
    <t>1717660126.650</t>
  </si>
  <si>
    <t>1717660126.660</t>
  </si>
  <si>
    <t>1717660126.670</t>
  </si>
  <si>
    <t>1717660126.680</t>
  </si>
  <si>
    <t>1717660126.690</t>
  </si>
  <si>
    <t>1717660126.700</t>
  </si>
  <si>
    <t>1717660126.710</t>
  </si>
  <si>
    <t>1717660126.720</t>
  </si>
  <si>
    <t>1717660126.730</t>
  </si>
  <si>
    <t>1717660126.740</t>
  </si>
  <si>
    <t>1717660126.750</t>
  </si>
  <si>
    <t>1717660126.760</t>
  </si>
  <si>
    <t>1717660126.770</t>
  </si>
  <si>
    <t>1717660126.780</t>
  </si>
  <si>
    <t>1717660126.790</t>
  </si>
  <si>
    <t>1717660126.800</t>
  </si>
  <si>
    <t>1717660126.810</t>
  </si>
  <si>
    <t>1717660126.820</t>
  </si>
  <si>
    <t>1717660126.830</t>
  </si>
  <si>
    <t>1717660126.840</t>
  </si>
  <si>
    <t>1717660126.850</t>
  </si>
  <si>
    <t>1717660126.860</t>
  </si>
  <si>
    <t>1717660126.870</t>
  </si>
  <si>
    <t>1717660126.880</t>
  </si>
  <si>
    <t>1717660126.890</t>
  </si>
  <si>
    <t>1717660126.900</t>
  </si>
  <si>
    <t>1717660126.910</t>
  </si>
  <si>
    <t>1717660126.920</t>
  </si>
  <si>
    <t>1717660126.930</t>
  </si>
  <si>
    <t>1717660126.940</t>
  </si>
  <si>
    <t>1717660126.950</t>
  </si>
  <si>
    <t>1717660126.960</t>
  </si>
  <si>
    <t>1717660126.970</t>
  </si>
  <si>
    <t>1717660126.980</t>
  </si>
  <si>
    <t>1717660126.990</t>
  </si>
  <si>
    <t>1717660127.000</t>
  </si>
  <si>
    <t>1717660127.010</t>
  </si>
  <si>
    <t>1717660127.020</t>
  </si>
  <si>
    <t>1717660127.030</t>
  </si>
  <si>
    <t>1717660127.040</t>
  </si>
  <si>
    <t>1717660127.050</t>
  </si>
  <si>
    <t>1717660127.060</t>
  </si>
  <si>
    <t>1717660127.070</t>
  </si>
  <si>
    <t>1717660127.080</t>
  </si>
  <si>
    <t>1717660127.090</t>
  </si>
  <si>
    <t>1717660127.100</t>
  </si>
  <si>
    <t>1717660127.110</t>
  </si>
  <si>
    <t>1717660127.120</t>
  </si>
  <si>
    <t>1717660127.130</t>
  </si>
  <si>
    <t>1717660127.140</t>
  </si>
  <si>
    <t>1717660127.150</t>
  </si>
  <si>
    <t>1717660127.160</t>
  </si>
  <si>
    <t>1717660127.170</t>
  </si>
  <si>
    <t>1717660127.180</t>
  </si>
  <si>
    <t>1717660127.190</t>
  </si>
  <si>
    <t>1717660127.200</t>
  </si>
  <si>
    <t>1717660127.210</t>
  </si>
  <si>
    <t>1717660127.220</t>
  </si>
  <si>
    <t>1717660127.230</t>
  </si>
  <si>
    <t>1717660127.240</t>
  </si>
  <si>
    <t>1717660127.250</t>
  </si>
  <si>
    <t>1717660127.260</t>
  </si>
  <si>
    <t>1717660127.270</t>
  </si>
  <si>
    <t>1717660127.280</t>
  </si>
  <si>
    <t>1717660127.290</t>
  </si>
  <si>
    <t>1717660127.300</t>
  </si>
  <si>
    <t>1717660127.310</t>
  </si>
  <si>
    <t>1717660127.320</t>
  </si>
  <si>
    <t>1717660127.330</t>
  </si>
  <si>
    <t>1717660127.340</t>
  </si>
  <si>
    <t>1717660127.350</t>
  </si>
  <si>
    <t>1717660127.360</t>
  </si>
  <si>
    <t>1717660127.370</t>
  </si>
  <si>
    <t>1717660127.380</t>
  </si>
  <si>
    <t>1717660127.390</t>
  </si>
  <si>
    <t>1717660127.400</t>
  </si>
  <si>
    <t>1717660127.410</t>
  </si>
  <si>
    <t>1717660127.420</t>
  </si>
  <si>
    <t>1717660127.430</t>
  </si>
  <si>
    <t>1717660127.440</t>
  </si>
  <si>
    <t>1717660127.450</t>
  </si>
  <si>
    <t>1717660127.460</t>
  </si>
  <si>
    <t>1717660127.470</t>
  </si>
  <si>
    <t>1717660127.480</t>
  </si>
  <si>
    <t>1717660127.490</t>
  </si>
  <si>
    <t>1717660127.500</t>
  </si>
  <si>
    <t>1717660127.510</t>
  </si>
  <si>
    <t>1717660127.520</t>
  </si>
  <si>
    <t>1717660127.530</t>
  </si>
  <si>
    <t>1717660127.540</t>
  </si>
  <si>
    <t>1717660127.550</t>
  </si>
  <si>
    <t>1717660127.560</t>
  </si>
  <si>
    <t>1717660127.570</t>
  </si>
  <si>
    <t>1717660127.580</t>
  </si>
  <si>
    <t>1717660127.590</t>
  </si>
  <si>
    <t>1717660127.600</t>
  </si>
  <si>
    <t>1717660127.610</t>
  </si>
  <si>
    <t>1717660127.620</t>
  </si>
  <si>
    <t>1717660127.630</t>
  </si>
  <si>
    <t>1717660127.640</t>
  </si>
  <si>
    <t>1717660127.650</t>
  </si>
  <si>
    <t>1717660127.660</t>
  </si>
  <si>
    <t>1717660127.670</t>
  </si>
  <si>
    <t>1717660127.680</t>
  </si>
  <si>
    <t>1717660127.690</t>
  </si>
  <si>
    <t>1717660127.700</t>
  </si>
  <si>
    <t>1717660127.710</t>
  </si>
  <si>
    <t>1717660127.720</t>
  </si>
  <si>
    <t>1717660127.730</t>
  </si>
  <si>
    <t>1717660127.740</t>
  </si>
  <si>
    <t>1717660127.750</t>
  </si>
  <si>
    <t>1717660127.760</t>
  </si>
  <si>
    <t>1717660127.770</t>
  </si>
  <si>
    <t>1717660127.780</t>
  </si>
  <si>
    <t>1717660127.790</t>
  </si>
  <si>
    <t>1717660127.800</t>
  </si>
  <si>
    <t>1717660127.810</t>
  </si>
  <si>
    <t>1717660127.820</t>
  </si>
  <si>
    <t>1717660127.830</t>
  </si>
  <si>
    <t>1717660127.840</t>
  </si>
  <si>
    <t>1717660127.850</t>
  </si>
  <si>
    <t>1717660127.860</t>
  </si>
  <si>
    <t>1717660127.870</t>
  </si>
  <si>
    <t>1717660127.880</t>
  </si>
  <si>
    <t>1717660127.890</t>
  </si>
  <si>
    <t>1717660127.900</t>
  </si>
  <si>
    <t>1717660127.910</t>
  </si>
  <si>
    <t>1717660127.920</t>
  </si>
  <si>
    <t>1717660127.930</t>
  </si>
  <si>
    <t>1717660127.940</t>
  </si>
  <si>
    <t>1717660127.950</t>
  </si>
  <si>
    <t>1717660127.960</t>
  </si>
  <si>
    <t>1717660127.970</t>
  </si>
  <si>
    <t>1717660127.980</t>
  </si>
  <si>
    <t>1717660127.990</t>
  </si>
  <si>
    <t>1717660128.000</t>
  </si>
  <si>
    <t>1717660128.010</t>
  </si>
  <si>
    <t>1717660128.020</t>
  </si>
  <si>
    <t>1717660128.030</t>
  </si>
  <si>
    <t>1717660128.040</t>
  </si>
  <si>
    <t>1717660128.050</t>
  </si>
  <si>
    <t>1717660128.060</t>
  </si>
  <si>
    <t>1717660128.070</t>
  </si>
  <si>
    <t>1717660128.080</t>
  </si>
  <si>
    <t>1717660128.090</t>
  </si>
  <si>
    <t>1717660128.100</t>
  </si>
  <si>
    <t>1717660128.110</t>
  </si>
  <si>
    <t>1717660128.120</t>
  </si>
  <si>
    <t>1717660128.130</t>
  </si>
  <si>
    <t>1717660128.140</t>
  </si>
  <si>
    <t>1717660128.150</t>
  </si>
  <si>
    <t>1717660128.160</t>
  </si>
  <si>
    <t>1717660128.170</t>
  </si>
  <si>
    <t>1717660128.180</t>
  </si>
  <si>
    <t>1717660128.190</t>
  </si>
  <si>
    <t>1717660128.200</t>
  </si>
  <si>
    <t>1717660128.210</t>
  </si>
  <si>
    <t>1717660128.220</t>
  </si>
  <si>
    <t>1717660128.230</t>
  </si>
  <si>
    <t>1717660128.240</t>
  </si>
  <si>
    <t>1717660128.250</t>
  </si>
  <si>
    <t>1717660128.260</t>
  </si>
  <si>
    <t>1717660128.270</t>
  </si>
  <si>
    <t>1717660128.280</t>
  </si>
  <si>
    <t>1717660128.290</t>
  </si>
  <si>
    <t>1717660128.300</t>
  </si>
  <si>
    <t>1717660128.310</t>
  </si>
  <si>
    <t>1717660128.320</t>
  </si>
  <si>
    <t>1717660128.330</t>
  </si>
  <si>
    <t>1717660128.340</t>
  </si>
  <si>
    <t>1717660128.350</t>
  </si>
  <si>
    <t>1717660128.360</t>
  </si>
  <si>
    <t>1717660128.370</t>
  </si>
  <si>
    <t>1717660128.380</t>
  </si>
  <si>
    <t>1717660128.390</t>
  </si>
  <si>
    <t>1717660128.400</t>
  </si>
  <si>
    <t>1717660128.410</t>
  </si>
  <si>
    <t>1717660128.420</t>
  </si>
  <si>
    <t>1717660128.430</t>
  </si>
  <si>
    <t>1717660128.440</t>
  </si>
  <si>
    <t>1717660128.450</t>
  </si>
  <si>
    <t>1717660128.460</t>
  </si>
  <si>
    <t>1717660128.470</t>
  </si>
  <si>
    <t>1717660128.480</t>
  </si>
  <si>
    <t>1717660128.490</t>
  </si>
  <si>
    <t>1717660128.500</t>
  </si>
  <si>
    <t>1717660128.510</t>
  </si>
  <si>
    <t>1717660128.520</t>
  </si>
  <si>
    <t>1717660128.530</t>
  </si>
  <si>
    <t>1717660128.540</t>
  </si>
  <si>
    <t>1717660128.550</t>
  </si>
  <si>
    <t>1717660128.560</t>
  </si>
  <si>
    <t>1717660128.570</t>
  </si>
  <si>
    <t>1717660128.580</t>
  </si>
  <si>
    <t>1717660128.590</t>
  </si>
  <si>
    <t>1717660128.600</t>
  </si>
  <si>
    <t>1717660128.610</t>
  </si>
  <si>
    <t>1717660128.620</t>
  </si>
  <si>
    <t>1717660128.630</t>
  </si>
  <si>
    <t>1717660128.640</t>
  </si>
  <si>
    <t>1717660128.650</t>
  </si>
  <si>
    <t>1717660128.660</t>
  </si>
  <si>
    <t>1717660128.670</t>
  </si>
  <si>
    <t>1717660128.680</t>
  </si>
  <si>
    <t>1717660128.690</t>
  </si>
  <si>
    <t>1717660128.700</t>
  </si>
  <si>
    <t>1717660128.710</t>
  </si>
  <si>
    <t>1717660128.720</t>
  </si>
  <si>
    <t>1717660128.730</t>
  </si>
  <si>
    <t>1717660128.740</t>
  </si>
  <si>
    <t>1717660128.750</t>
  </si>
  <si>
    <t>1717660128.760</t>
  </si>
  <si>
    <t>1717660128.770</t>
  </si>
  <si>
    <t>1717660128.780</t>
  </si>
  <si>
    <t>1717660128.790</t>
  </si>
  <si>
    <t>1717660128.800</t>
  </si>
  <si>
    <t>1717660128.810</t>
  </si>
  <si>
    <t>1717660128.820</t>
  </si>
  <si>
    <t>1717660128.830</t>
  </si>
  <si>
    <t>1717660128.840</t>
  </si>
  <si>
    <t>1717660128.850</t>
  </si>
  <si>
    <t>1717660128.860</t>
  </si>
  <si>
    <t>1717660128.870</t>
  </si>
  <si>
    <t>1717660128.880</t>
  </si>
  <si>
    <t>1717660128.890</t>
  </si>
  <si>
    <t>1717660128.900</t>
  </si>
  <si>
    <t>1717660128.910</t>
  </si>
  <si>
    <t>1717660128.920</t>
  </si>
  <si>
    <t>1717660128.930</t>
  </si>
  <si>
    <t>1717660128.940</t>
  </si>
  <si>
    <t>1717660128.950</t>
  </si>
  <si>
    <t>1717660128.960</t>
  </si>
  <si>
    <t>1717660128.970</t>
  </si>
  <si>
    <t>1717660128.980</t>
  </si>
  <si>
    <t>1717660128.990</t>
  </si>
  <si>
    <t>1717660129.000</t>
  </si>
  <si>
    <t>1717660129.010</t>
  </si>
  <si>
    <t>1717660129.020</t>
  </si>
  <si>
    <t>1717660129.030</t>
  </si>
  <si>
    <t>1717660129.040</t>
  </si>
  <si>
    <t>1717660129.050</t>
  </si>
  <si>
    <t>1717660129.060</t>
  </si>
  <si>
    <t>1717660129.070</t>
  </si>
  <si>
    <t>1717660129.080</t>
  </si>
  <si>
    <t>1717660129.090</t>
  </si>
  <si>
    <t>1717660129.100</t>
  </si>
  <si>
    <t>1717660129.110</t>
  </si>
  <si>
    <t>1717660129.120</t>
  </si>
  <si>
    <t>1717660129.130</t>
  </si>
  <si>
    <t>1717660129.140</t>
  </si>
  <si>
    <t>1717660129.150</t>
  </si>
  <si>
    <t>1717660129.160</t>
  </si>
  <si>
    <t>1717660129.170</t>
  </si>
  <si>
    <t>1717660129.180</t>
  </si>
  <si>
    <t>1717660129.190</t>
  </si>
  <si>
    <t>1717660129.200</t>
  </si>
  <si>
    <t>1717660129.210</t>
  </si>
  <si>
    <t>1717660129.220</t>
  </si>
  <si>
    <t>1717660129.230</t>
  </si>
  <si>
    <t>1717660129.240</t>
  </si>
  <si>
    <t>1717660129.250</t>
  </si>
  <si>
    <t>1717660129.260</t>
  </si>
  <si>
    <t>1717660129.270</t>
  </si>
  <si>
    <t>1717660129.280</t>
  </si>
  <si>
    <t>1717660129.290</t>
  </si>
  <si>
    <t>1717660129.300</t>
  </si>
  <si>
    <t>1717660129.310</t>
  </si>
  <si>
    <t>1717660129.320</t>
  </si>
  <si>
    <t>1717660129.330</t>
  </si>
  <si>
    <t>1717660129.340</t>
  </si>
  <si>
    <t>1717660129.350</t>
  </si>
  <si>
    <t>1717660129.360</t>
  </si>
  <si>
    <t>1717660129.370</t>
  </si>
  <si>
    <t>1717660129.380</t>
  </si>
  <si>
    <t>1717660129.390</t>
  </si>
  <si>
    <t>1717660129.400</t>
  </si>
  <si>
    <t>1717660129.410</t>
  </si>
  <si>
    <t>1717660129.420</t>
  </si>
  <si>
    <t>1717660129.430</t>
  </si>
  <si>
    <t>1717660129.440</t>
  </si>
  <si>
    <t>1717660129.450</t>
  </si>
  <si>
    <t>1717660129.460</t>
  </si>
  <si>
    <t>1717660129.470</t>
  </si>
  <si>
    <t>1717660129.480</t>
  </si>
  <si>
    <t>1717660129.490</t>
  </si>
  <si>
    <t>1717660129.500</t>
  </si>
  <si>
    <t>1717660129.510</t>
  </si>
  <si>
    <t>1717660129.520</t>
  </si>
  <si>
    <t>1717660129.530</t>
  </si>
  <si>
    <t>1717660129.540</t>
  </si>
  <si>
    <t>1717660129.550</t>
  </si>
  <si>
    <t>1717660129.560</t>
  </si>
  <si>
    <t>1717660129.570</t>
  </si>
  <si>
    <t>1717660129.580</t>
  </si>
  <si>
    <t>1717660129.590</t>
  </si>
  <si>
    <t>1717660129.600</t>
  </si>
  <si>
    <t>1717660129.610</t>
  </si>
  <si>
    <t>1717660129.620</t>
  </si>
  <si>
    <t>1717660129.630</t>
  </si>
  <si>
    <t>1717660129.640</t>
  </si>
  <si>
    <t>1717660129.650</t>
  </si>
  <si>
    <t>1717660129.660</t>
  </si>
  <si>
    <t>1717660129.670</t>
  </si>
  <si>
    <t>1717660129.680</t>
  </si>
  <si>
    <t>1717660129.690</t>
  </si>
  <si>
    <t>1717660129.700</t>
  </si>
  <si>
    <t>1717660129.710</t>
  </si>
  <si>
    <t>1717660129.720</t>
  </si>
  <si>
    <t>1717660129.730</t>
  </si>
  <si>
    <t>1717660129.740</t>
  </si>
  <si>
    <t>1717660129.750</t>
  </si>
  <si>
    <t>1717660129.760</t>
  </si>
  <si>
    <t>1717660129.770</t>
  </si>
  <si>
    <t>1717660129.780</t>
  </si>
  <si>
    <t>1717660129.790</t>
  </si>
  <si>
    <t>1717660129.800</t>
  </si>
  <si>
    <t>1717660129.810</t>
  </si>
  <si>
    <t>1717660129.820</t>
  </si>
  <si>
    <t>1717660129.830</t>
  </si>
  <si>
    <t>1717660129.840</t>
  </si>
  <si>
    <t>1717660129.850</t>
  </si>
  <si>
    <t>1717660129.860</t>
  </si>
  <si>
    <t>1717660129.870</t>
  </si>
  <si>
    <t>1717660129.880</t>
  </si>
  <si>
    <t>1717660129.890</t>
  </si>
  <si>
    <t>1717660129.900</t>
  </si>
  <si>
    <t>1717660129.910</t>
  </si>
  <si>
    <t>1717660129.920</t>
  </si>
  <si>
    <t>1717660129.930</t>
  </si>
  <si>
    <t>1717660129.940</t>
  </si>
  <si>
    <t>1717660129.950</t>
  </si>
  <si>
    <t>1717660129.960</t>
  </si>
  <si>
    <t>1717660129.970</t>
  </si>
  <si>
    <t>1717660129.980</t>
  </si>
  <si>
    <t>1717660129.990</t>
  </si>
  <si>
    <t>1717660130.000</t>
  </si>
  <si>
    <t>1717660130.010</t>
  </si>
  <si>
    <t>1717660130.020</t>
  </si>
  <si>
    <t>1717660130.030</t>
  </si>
  <si>
    <t>1717660130.040</t>
  </si>
  <si>
    <t>1717660130.050</t>
  </si>
  <si>
    <t>1717660130.060</t>
  </si>
  <si>
    <t>1717660130.070</t>
  </si>
  <si>
    <t>1717660130.080</t>
  </si>
  <si>
    <t>1717660130.090</t>
  </si>
  <si>
    <t>1717660130.100</t>
  </si>
  <si>
    <t>1717660130.110</t>
  </si>
  <si>
    <t>1717660130.120</t>
  </si>
  <si>
    <t>1717660130.130</t>
  </si>
  <si>
    <t>1717660130.140</t>
  </si>
  <si>
    <t>1717660130.150</t>
  </si>
  <si>
    <t>1717660130.160</t>
  </si>
  <si>
    <t>1717660130.170</t>
  </si>
  <si>
    <t>1717660130.180</t>
  </si>
  <si>
    <t>1717660130.190</t>
  </si>
  <si>
    <t>1717660130.200</t>
  </si>
  <si>
    <t>1717660130.210</t>
  </si>
  <si>
    <t>1717660130.220</t>
  </si>
  <si>
    <t>1717660130.230</t>
  </si>
  <si>
    <t>1717660130.240</t>
  </si>
  <si>
    <t>1717660130.250</t>
  </si>
  <si>
    <t>1717660130.260</t>
  </si>
  <si>
    <t>1717660130.270</t>
  </si>
  <si>
    <t>1717660130.280</t>
  </si>
  <si>
    <t>1717660130.290</t>
  </si>
  <si>
    <t>1717660130.300</t>
  </si>
  <si>
    <t>1717660130.310</t>
  </si>
  <si>
    <t>1717660130.320</t>
  </si>
  <si>
    <t>1717660130.330</t>
  </si>
  <si>
    <t>1717660130.340</t>
  </si>
  <si>
    <t>1717660130.350</t>
  </si>
  <si>
    <t>1717660130.360</t>
  </si>
  <si>
    <t>1717660130.370</t>
  </si>
  <si>
    <t>1717660130.380</t>
  </si>
  <si>
    <t>1717660130.390</t>
  </si>
  <si>
    <t>1717660130.400</t>
  </si>
  <si>
    <t>1717660130.410</t>
  </si>
  <si>
    <t>1717660130.420</t>
  </si>
  <si>
    <t>1717660130.430</t>
  </si>
  <si>
    <t>1717660130.440</t>
  </si>
  <si>
    <t>1717660130.450</t>
  </si>
  <si>
    <t>1717660130.460</t>
  </si>
  <si>
    <t>1717660130.470</t>
  </si>
  <si>
    <t>1717660130.480</t>
  </si>
  <si>
    <t>1717660130.490</t>
  </si>
  <si>
    <t>1717660130.500</t>
  </si>
  <si>
    <t>1717660130.510</t>
  </si>
  <si>
    <t>1717660130.520</t>
  </si>
  <si>
    <t>1717660130.530</t>
  </si>
  <si>
    <t>1717660130.540</t>
  </si>
  <si>
    <t>1717660130.550</t>
  </si>
  <si>
    <t>1717660130.560</t>
  </si>
  <si>
    <t>1717660130.570</t>
  </si>
  <si>
    <t>1717660130.580</t>
  </si>
  <si>
    <t>1717660130.590</t>
  </si>
  <si>
    <t>1717660130.600</t>
  </si>
  <si>
    <t>1717660130.610</t>
  </si>
  <si>
    <t>1717660130.620</t>
  </si>
  <si>
    <t>1717660130.630</t>
  </si>
  <si>
    <t>1717660130.640</t>
  </si>
  <si>
    <t>1717660130.650</t>
  </si>
  <si>
    <t>1717660130.660</t>
  </si>
  <si>
    <t>1717660130.670</t>
  </si>
  <si>
    <t>1717660130.680</t>
  </si>
  <si>
    <t>1717660130.690</t>
  </si>
  <si>
    <t>1717660130.700</t>
  </si>
  <si>
    <t>1717660130.710</t>
  </si>
  <si>
    <t>1717660130.720</t>
  </si>
  <si>
    <t>1717660130.730</t>
  </si>
  <si>
    <t>1717660130.740</t>
  </si>
  <si>
    <t>1717660130.750</t>
  </si>
  <si>
    <t>1717660130.760</t>
  </si>
  <si>
    <t>1717660130.770</t>
  </si>
  <si>
    <t>1717660130.780</t>
  </si>
  <si>
    <t>1717660130.790</t>
  </si>
  <si>
    <t>1717660130.800</t>
  </si>
  <si>
    <t>1717660130.810</t>
  </si>
  <si>
    <t>1717660130.820</t>
  </si>
  <si>
    <t>1717660130.830</t>
  </si>
  <si>
    <t>1717660130.840</t>
  </si>
  <si>
    <t>1717660130.850</t>
  </si>
  <si>
    <t>1717660130.860</t>
  </si>
  <si>
    <t>1717660130.870</t>
  </si>
  <si>
    <t>1717660130.880</t>
  </si>
  <si>
    <t>1717660130.890</t>
  </si>
  <si>
    <t>1717660130.900</t>
  </si>
  <si>
    <t>1717660130.910</t>
  </si>
  <si>
    <t>1717660130.920</t>
  </si>
  <si>
    <t>1717660130.930</t>
  </si>
  <si>
    <t>1717660130.940</t>
  </si>
  <si>
    <t>1717660130.950</t>
  </si>
  <si>
    <t>1717660130.960</t>
  </si>
  <si>
    <t>1717660130.970</t>
  </si>
  <si>
    <t>1717660130.980</t>
  </si>
  <si>
    <t>1717660130.990</t>
  </si>
  <si>
    <t>1717660131.000</t>
  </si>
  <si>
    <t>1717660131.010</t>
  </si>
  <si>
    <t>1717660131.020</t>
  </si>
  <si>
    <t>1717660131.030</t>
  </si>
  <si>
    <t>1717660131.040</t>
  </si>
  <si>
    <t>1717660131.050</t>
  </si>
  <si>
    <t>1717660131.060</t>
  </si>
  <si>
    <t>1717660131.070</t>
  </si>
  <si>
    <t>1717660131.080</t>
  </si>
  <si>
    <t>1717660131.090</t>
  </si>
  <si>
    <t>1717660131.100</t>
  </si>
  <si>
    <t>1717660131.110</t>
  </si>
  <si>
    <t>1717660131.120</t>
  </si>
  <si>
    <t>1717660131.130</t>
  </si>
  <si>
    <t>1717660131.140</t>
  </si>
  <si>
    <t>1717660131.150</t>
  </si>
  <si>
    <t>1717660131.160</t>
  </si>
  <si>
    <t>1717660131.170</t>
  </si>
  <si>
    <t>1717660131.180</t>
  </si>
  <si>
    <t>1717660131.190</t>
  </si>
  <si>
    <t>1717660131.200</t>
  </si>
  <si>
    <t>1717660131.210</t>
  </si>
  <si>
    <t>1717660131.220</t>
  </si>
  <si>
    <t>1717660131.230</t>
  </si>
  <si>
    <t>1717660131.240</t>
  </si>
  <si>
    <t>1717660131.250</t>
  </si>
  <si>
    <t>1717660131.260</t>
  </si>
  <si>
    <t>1717660131.270</t>
  </si>
  <si>
    <t>1717660131.280</t>
  </si>
  <si>
    <t>1717660131.290</t>
  </si>
  <si>
    <t>1717660131.300</t>
  </si>
  <si>
    <t>1717660131.310</t>
  </si>
  <si>
    <t>1717660131.320</t>
  </si>
  <si>
    <t>1717660131.330</t>
  </si>
  <si>
    <t>1717660131.340</t>
  </si>
  <si>
    <t>1717660131.350</t>
  </si>
  <si>
    <t>1717660131.360</t>
  </si>
  <si>
    <t>1717660131.370</t>
  </si>
  <si>
    <t>1717660131.380</t>
  </si>
  <si>
    <t>1717660131.390</t>
  </si>
  <si>
    <t>1717660131.400</t>
  </si>
  <si>
    <t>1717660131.410</t>
  </si>
  <si>
    <t>1717660131.420</t>
  </si>
  <si>
    <t>1717660131.430</t>
  </si>
  <si>
    <t>1717660131.440</t>
  </si>
  <si>
    <t>1717660131.450</t>
  </si>
  <si>
    <t>1717660131.460</t>
  </si>
  <si>
    <t>1717660131.470</t>
  </si>
  <si>
    <t>1717660131.480</t>
  </si>
  <si>
    <t>1717660131.490</t>
  </si>
  <si>
    <t>1717660131.500</t>
  </si>
  <si>
    <t>1717660131.510</t>
  </si>
  <si>
    <t>1717660131.520</t>
  </si>
  <si>
    <t>1717660131.530</t>
  </si>
  <si>
    <t>1717660131.540</t>
  </si>
  <si>
    <t>1717660131.550</t>
  </si>
  <si>
    <t>1717660131.560</t>
  </si>
  <si>
    <t>1717660131.570</t>
  </si>
  <si>
    <t>1717660131.580</t>
  </si>
  <si>
    <t>1717660131.590</t>
  </si>
  <si>
    <t>1717660131.600</t>
  </si>
  <si>
    <t>1717660131.610</t>
  </si>
  <si>
    <t>1717660131.620</t>
  </si>
  <si>
    <t>1717660131.630</t>
  </si>
  <si>
    <t>1717660131.640</t>
  </si>
  <si>
    <t>1717660131.650</t>
  </si>
  <si>
    <t>1717660131.660</t>
  </si>
  <si>
    <t>1717660131.670</t>
  </si>
  <si>
    <t>1717660131.680</t>
  </si>
  <si>
    <t>1717660131.690</t>
  </si>
  <si>
    <t>1717660131.700</t>
  </si>
  <si>
    <t>1717660131.710</t>
  </si>
  <si>
    <t>1717660131.720</t>
  </si>
  <si>
    <t>1717660131.730</t>
  </si>
  <si>
    <t>1717660131.740</t>
  </si>
  <si>
    <t>1717660131.750</t>
  </si>
  <si>
    <t>1717660131.760</t>
  </si>
  <si>
    <t>1717660131.770</t>
  </si>
  <si>
    <t>1717660131.780</t>
  </si>
  <si>
    <t>1717660131.790</t>
  </si>
  <si>
    <t>1717660131.800</t>
  </si>
  <si>
    <t>1717660131.810</t>
  </si>
  <si>
    <t>1717660131.820</t>
  </si>
  <si>
    <t>1717660131.830</t>
  </si>
  <si>
    <t>1717660131.840</t>
  </si>
  <si>
    <t>1717660131.850</t>
  </si>
  <si>
    <t>1717660131.860</t>
  </si>
  <si>
    <t>1717660131.870</t>
  </si>
  <si>
    <t>1717660131.880</t>
  </si>
  <si>
    <t>1717660131.890</t>
  </si>
  <si>
    <t>1717660131.900</t>
  </si>
  <si>
    <t>1717660131.910</t>
  </si>
  <si>
    <t>1717660131.920</t>
  </si>
  <si>
    <t>1717660131.930</t>
  </si>
  <si>
    <t>1717660131.940</t>
  </si>
  <si>
    <t>1717660131.950</t>
  </si>
  <si>
    <t>1717660131.960</t>
  </si>
  <si>
    <t>1717660131.970</t>
  </si>
  <si>
    <t>1717660131.980</t>
  </si>
  <si>
    <t>1717660131.990</t>
  </si>
  <si>
    <t>1717660132.000</t>
  </si>
  <si>
    <t>1717660132.010</t>
  </si>
  <si>
    <t>1717660132.020</t>
  </si>
  <si>
    <t>1717660132.030</t>
  </si>
  <si>
    <t>1717660132.040</t>
  </si>
  <si>
    <t>1717660132.050</t>
  </si>
  <si>
    <t>1717660132.060</t>
  </si>
  <si>
    <t>1717660132.070</t>
  </si>
  <si>
    <t>1717660132.080</t>
  </si>
  <si>
    <t>1717660132.090</t>
  </si>
  <si>
    <t>1717660132.100</t>
  </si>
  <si>
    <t>1717660132.110</t>
  </si>
  <si>
    <t>1717660132.120</t>
  </si>
  <si>
    <t>1717660132.130</t>
  </si>
  <si>
    <t>1717660132.140</t>
  </si>
  <si>
    <t>1717660132.150</t>
  </si>
  <si>
    <t>1717660132.160</t>
  </si>
  <si>
    <t>1717660132.170</t>
  </si>
  <si>
    <t>1717660132.180</t>
  </si>
  <si>
    <t>1717660132.190</t>
  </si>
  <si>
    <t>1717660132.200</t>
  </si>
  <si>
    <t>1717660132.210</t>
  </si>
  <si>
    <t>1717660132.220</t>
  </si>
  <si>
    <t>1717660132.230</t>
  </si>
  <si>
    <t>1717660132.240</t>
  </si>
  <si>
    <t>1717660132.250</t>
  </si>
  <si>
    <t>1717660132.260</t>
  </si>
  <si>
    <t>1717660132.270</t>
  </si>
  <si>
    <t>1717660132.280</t>
  </si>
  <si>
    <t>1717660132.290</t>
  </si>
  <si>
    <t>1717660132.300</t>
  </si>
  <si>
    <t>1717660132.310</t>
  </si>
  <si>
    <t>1717660132.320</t>
  </si>
  <si>
    <t>1717660132.330</t>
  </si>
  <si>
    <t>1717660132.340</t>
  </si>
  <si>
    <t>1717660132.350</t>
  </si>
  <si>
    <t>1717660132.360</t>
  </si>
  <si>
    <t>1717660132.370</t>
  </si>
  <si>
    <t>1717660132.380</t>
  </si>
  <si>
    <t>1717660132.390</t>
  </si>
  <si>
    <t>1717660132.400</t>
  </si>
  <si>
    <t>1717660132.410</t>
  </si>
  <si>
    <t>1717660132.420</t>
  </si>
  <si>
    <t>1717660132.430</t>
  </si>
  <si>
    <t>1717660132.440</t>
  </si>
  <si>
    <t>1717660132.450</t>
  </si>
  <si>
    <t>1717660132.460</t>
  </si>
  <si>
    <t>1717660132.470</t>
  </si>
  <si>
    <t>1717660132.480</t>
  </si>
  <si>
    <t>1717660132.490</t>
  </si>
  <si>
    <t>1717660132.500</t>
  </si>
  <si>
    <t>1717660132.510</t>
  </si>
  <si>
    <t>1717660132.520</t>
  </si>
  <si>
    <t>1717660132.530</t>
  </si>
  <si>
    <t>1717660132.540</t>
  </si>
  <si>
    <t>1717660132.550</t>
  </si>
  <si>
    <t>1717660132.560</t>
  </si>
  <si>
    <t>1717660132.570</t>
  </si>
  <si>
    <t>1717660132.580</t>
  </si>
  <si>
    <t>1717660132.590</t>
  </si>
  <si>
    <t>1717660132.600</t>
  </si>
  <si>
    <t>1717660132.610</t>
  </si>
  <si>
    <t>1717660132.620</t>
  </si>
  <si>
    <t>1717660132.630</t>
  </si>
  <si>
    <t>1717660132.640</t>
  </si>
  <si>
    <t>1717660132.650</t>
  </si>
  <si>
    <t>1717660132.660</t>
  </si>
  <si>
    <t>1717660132.670</t>
  </si>
  <si>
    <t>1717660132.680</t>
  </si>
  <si>
    <t>1717660132.690</t>
  </si>
  <si>
    <t>1717660132.700</t>
  </si>
  <si>
    <t>1717660132.710</t>
  </si>
  <si>
    <t>1717660132.720</t>
  </si>
  <si>
    <t>1717660132.730</t>
  </si>
  <si>
    <t>1717660132.740</t>
  </si>
  <si>
    <t>1717660132.750</t>
  </si>
  <si>
    <t>1717660132.760</t>
  </si>
  <si>
    <t>1717660132.770</t>
  </si>
  <si>
    <t>1717660132.780</t>
  </si>
  <si>
    <t>1717660132.790</t>
  </si>
  <si>
    <t>1717660132.800</t>
  </si>
  <si>
    <t>1717660132.810</t>
  </si>
  <si>
    <t>1717660132.820</t>
  </si>
  <si>
    <t>1717660132.830</t>
  </si>
  <si>
    <t>1717660132.840</t>
  </si>
  <si>
    <t>1717660132.850</t>
  </si>
  <si>
    <t>1717660132.860</t>
  </si>
  <si>
    <t>1717660132.870</t>
  </si>
  <si>
    <t>1717660132.880</t>
  </si>
  <si>
    <t>1717660132.890</t>
  </si>
  <si>
    <t>1717660132.900</t>
  </si>
  <si>
    <t>1717660132.910</t>
  </si>
  <si>
    <t>1717660132.920</t>
  </si>
  <si>
    <t>1717660132.930</t>
  </si>
  <si>
    <t>1717660132.940</t>
  </si>
  <si>
    <t>1717660132.950</t>
  </si>
  <si>
    <t>1717660132.960</t>
  </si>
  <si>
    <t>1717660132.970</t>
  </si>
  <si>
    <t>1717660132.980</t>
  </si>
  <si>
    <t>1717660132.990</t>
  </si>
  <si>
    <t>1717660133.000</t>
  </si>
  <si>
    <t>1717660133.010</t>
  </si>
  <si>
    <t>1717660133.020</t>
  </si>
  <si>
    <t>1717660133.030</t>
  </si>
  <si>
    <t>1717660133.040</t>
  </si>
  <si>
    <t>1717660133.050</t>
  </si>
  <si>
    <t>1717660133.060</t>
  </si>
  <si>
    <t>1717660133.070</t>
  </si>
  <si>
    <t>1717660133.080</t>
  </si>
  <si>
    <t>1717660133.090</t>
  </si>
  <si>
    <t>1717660133.100</t>
  </si>
  <si>
    <t>1717660133.110</t>
  </si>
  <si>
    <t>1717660133.120</t>
  </si>
  <si>
    <t>1717660133.130</t>
  </si>
  <si>
    <t>1717660133.140</t>
  </si>
  <si>
    <t>1717660133.150</t>
  </si>
  <si>
    <t>1717660133.160</t>
  </si>
  <si>
    <t>1717660133.170</t>
  </si>
  <si>
    <t>1717660133.180</t>
  </si>
  <si>
    <t>1717660133.190</t>
  </si>
  <si>
    <t>1717660133.200</t>
  </si>
  <si>
    <t>1717660133.210</t>
  </si>
  <si>
    <t>1717660133.220</t>
  </si>
  <si>
    <t>1717660133.230</t>
  </si>
  <si>
    <t>1717660133.240</t>
  </si>
  <si>
    <t>1717660133.250</t>
  </si>
  <si>
    <t>1717660133.260</t>
  </si>
  <si>
    <t>1717660133.270</t>
  </si>
  <si>
    <t>1717660133.280</t>
  </si>
  <si>
    <t>1717660133.290</t>
  </si>
  <si>
    <t>1717660133.300</t>
  </si>
  <si>
    <t>1717660133.310</t>
  </si>
  <si>
    <t>1717660133.320</t>
  </si>
  <si>
    <t>1717660133.330</t>
  </si>
  <si>
    <t>1717660133.340</t>
  </si>
  <si>
    <t>1717660133.350</t>
  </si>
  <si>
    <t>1717660133.360</t>
  </si>
  <si>
    <t>1717660133.370</t>
  </si>
  <si>
    <t>1717660133.380</t>
  </si>
  <si>
    <t>1717660133.390</t>
  </si>
  <si>
    <t>1717660133.400</t>
  </si>
  <si>
    <t>1717660133.410</t>
  </si>
  <si>
    <t>1717660133.420</t>
  </si>
  <si>
    <t>1717660133.430</t>
  </si>
  <si>
    <t>1717660133.440</t>
  </si>
  <si>
    <t>1717660133.450</t>
  </si>
  <si>
    <t>1717660133.460</t>
  </si>
  <si>
    <t>1717660133.470</t>
  </si>
  <si>
    <t>1717660133.480</t>
  </si>
  <si>
    <t>1717660133.490</t>
  </si>
  <si>
    <t>1717660133.500</t>
  </si>
  <si>
    <t>1717660133.510</t>
  </si>
  <si>
    <t>1717660133.520</t>
  </si>
  <si>
    <t>1717660133.530</t>
  </si>
  <si>
    <t>1717660133.540</t>
  </si>
  <si>
    <t>1717660133.550</t>
  </si>
  <si>
    <t>1717660133.560</t>
  </si>
  <si>
    <t>1717660133.570</t>
  </si>
  <si>
    <t>1717660133.580</t>
  </si>
  <si>
    <t>1717660133.590</t>
  </si>
  <si>
    <t>1717660133.600</t>
  </si>
  <si>
    <t>1717660133.610</t>
  </si>
  <si>
    <t>1717660133.620</t>
  </si>
  <si>
    <t>1717660133.630</t>
  </si>
  <si>
    <t>1717660133.640</t>
  </si>
  <si>
    <t>1717660133.650</t>
  </si>
  <si>
    <t>1717660133.660</t>
  </si>
  <si>
    <t>1717660133.670</t>
  </si>
  <si>
    <t>1717660133.680</t>
  </si>
  <si>
    <t>1717660133.690</t>
  </si>
  <si>
    <t>1717660133.700</t>
  </si>
  <si>
    <t>1717660133.710</t>
  </si>
  <si>
    <t>1717660133.720</t>
  </si>
  <si>
    <t>1717660133.730</t>
  </si>
  <si>
    <t>1717660133.740</t>
  </si>
  <si>
    <t>1717660133.750</t>
  </si>
  <si>
    <t>1717660133.760</t>
  </si>
  <si>
    <t>1717660133.770</t>
  </si>
  <si>
    <t>1717660133.780</t>
  </si>
  <si>
    <t>1717660133.790</t>
  </si>
  <si>
    <t>1717660133.800</t>
  </si>
  <si>
    <t>1717660133.810</t>
  </si>
  <si>
    <t>1717660133.820</t>
  </si>
  <si>
    <t>1717660133.830</t>
  </si>
  <si>
    <t>1717660133.840</t>
  </si>
  <si>
    <t>1717660133.850</t>
  </si>
  <si>
    <t>1717660133.860</t>
  </si>
  <si>
    <t>1717660133.870</t>
  </si>
  <si>
    <t>1717660133.880</t>
  </si>
  <si>
    <t>1717660133.890</t>
  </si>
  <si>
    <t>1717660133.900</t>
  </si>
  <si>
    <t>1717660133.910</t>
  </si>
  <si>
    <t>1717660133.920</t>
  </si>
  <si>
    <t>1717660133.930</t>
  </si>
  <si>
    <t>1717660133.940</t>
  </si>
  <si>
    <t>1717660133.950</t>
  </si>
  <si>
    <t>1717660133.960</t>
  </si>
  <si>
    <t>1717660133.970</t>
  </si>
  <si>
    <t>1717660133.980</t>
  </si>
  <si>
    <t>1717660133.990</t>
  </si>
  <si>
    <t>1717660134.000</t>
  </si>
  <si>
    <t>1717660134.010</t>
  </si>
  <si>
    <t>1717660134.020</t>
  </si>
  <si>
    <t>1717660134.030</t>
  </si>
  <si>
    <t>1717660134.040</t>
  </si>
  <si>
    <t>1717660134.050</t>
  </si>
  <si>
    <t>1717660134.060</t>
  </si>
  <si>
    <t>1717660134.070</t>
  </si>
  <si>
    <t>1717660134.080</t>
  </si>
  <si>
    <t>1717660134.090</t>
  </si>
  <si>
    <t>1717660134.100</t>
  </si>
  <si>
    <t>1717660134.110</t>
  </si>
  <si>
    <t>1717660134.120</t>
  </si>
  <si>
    <t>1717660134.130</t>
  </si>
  <si>
    <t>1717660134.140</t>
  </si>
  <si>
    <t>1717660134.150</t>
  </si>
  <si>
    <t>1717660134.160</t>
  </si>
  <si>
    <t>1717660134.170</t>
  </si>
  <si>
    <t>1717660134.180</t>
  </si>
  <si>
    <t>1717660134.190</t>
  </si>
  <si>
    <t>1717660134.200</t>
  </si>
  <si>
    <t>1717660134.210</t>
  </si>
  <si>
    <t>1717660134.220</t>
  </si>
  <si>
    <t>1717660134.230</t>
  </si>
  <si>
    <t>1717660134.240</t>
  </si>
  <si>
    <t>1717660134.250</t>
  </si>
  <si>
    <t>1717660134.260</t>
  </si>
  <si>
    <t>1717660134.270</t>
  </si>
  <si>
    <t>1717660134.280</t>
  </si>
  <si>
    <t>1717660134.290</t>
  </si>
  <si>
    <t>1717660134.300</t>
  </si>
  <si>
    <t>1717660134.310</t>
  </si>
  <si>
    <t>1717660134.320</t>
  </si>
  <si>
    <t>1717660134.330</t>
  </si>
  <si>
    <t>1717660134.340</t>
  </si>
  <si>
    <t>1717660134.350</t>
  </si>
  <si>
    <t>1717660134.360</t>
  </si>
  <si>
    <t>1717660134.370</t>
  </si>
  <si>
    <t>1717660134.380</t>
  </si>
  <si>
    <t>1717660134.390</t>
  </si>
  <si>
    <t>1717660134.400</t>
  </si>
  <si>
    <t>1717660134.410</t>
  </si>
  <si>
    <t>1717660134.420</t>
  </si>
  <si>
    <t>1717660134.430</t>
  </si>
  <si>
    <t>1717660134.440</t>
  </si>
  <si>
    <t>1717660134.450</t>
  </si>
  <si>
    <t>1717660134.460</t>
  </si>
  <si>
    <t>1717660134.470</t>
  </si>
  <si>
    <t>1717660134.480</t>
  </si>
  <si>
    <t>1717660134.490</t>
  </si>
  <si>
    <t>1717660134.500</t>
  </si>
  <si>
    <t>1717660134.510</t>
  </si>
  <si>
    <t>1717660134.520</t>
  </si>
  <si>
    <t>1717660134.530</t>
  </si>
  <si>
    <t>1717660134.540</t>
  </si>
  <si>
    <t>1717660134.550</t>
  </si>
  <si>
    <t>1717660134.560</t>
  </si>
  <si>
    <t>1717660134.570</t>
  </si>
  <si>
    <t>1717660134.580</t>
  </si>
  <si>
    <t>1717660134.590</t>
  </si>
  <si>
    <t>1717660134.600</t>
  </si>
  <si>
    <t>1717660134.610</t>
  </si>
  <si>
    <t>1717660134.620</t>
  </si>
  <si>
    <t>1717660134.630</t>
  </si>
  <si>
    <t>1717660134.640</t>
  </si>
  <si>
    <t>1717660134.650</t>
  </si>
  <si>
    <t>1717660134.660</t>
  </si>
  <si>
    <t>1717660134.670</t>
  </si>
  <si>
    <t>1717660134.680</t>
  </si>
  <si>
    <t>1717660134.690</t>
  </si>
  <si>
    <t>1717660134.700</t>
  </si>
  <si>
    <t>1717660134.710</t>
  </si>
  <si>
    <t>1717660134.720</t>
  </si>
  <si>
    <t>1717660134.730</t>
  </si>
  <si>
    <t>1717660134.740</t>
  </si>
  <si>
    <t>1717660134.750</t>
  </si>
  <si>
    <t>1717660134.760</t>
  </si>
  <si>
    <t>1717660134.770</t>
  </si>
  <si>
    <t>1717660134.780</t>
  </si>
  <si>
    <t>1717660134.790</t>
  </si>
  <si>
    <t>1717660134.800</t>
  </si>
  <si>
    <t>1717660134.810</t>
  </si>
  <si>
    <t>1717660134.820</t>
  </si>
  <si>
    <t>1717660134.830</t>
  </si>
  <si>
    <t>1717660134.840</t>
  </si>
  <si>
    <t>1717660134.850</t>
  </si>
  <si>
    <t>1717660134.860</t>
  </si>
  <si>
    <t>1717660134.870</t>
  </si>
  <si>
    <t>1717660134.880</t>
  </si>
  <si>
    <t>1717660134.890</t>
  </si>
  <si>
    <t>1717660134.900</t>
  </si>
  <si>
    <t>1717660134.910</t>
  </si>
  <si>
    <t>1717660134.920</t>
  </si>
  <si>
    <t>1717660134.930</t>
  </si>
  <si>
    <t>1717660134.940</t>
  </si>
  <si>
    <t>1717660134.950</t>
  </si>
  <si>
    <t>1717660134.960</t>
  </si>
  <si>
    <t>1717660134.970</t>
  </si>
  <si>
    <t>1717660134.980</t>
  </si>
  <si>
    <t>1717660134.990</t>
  </si>
  <si>
    <t>1717660135.000</t>
  </si>
  <si>
    <t>1717660135.010</t>
  </si>
  <si>
    <t>1717660135.020</t>
  </si>
  <si>
    <t>1717660135.030</t>
  </si>
  <si>
    <t>1717660135.040</t>
  </si>
  <si>
    <t>1717660135.050</t>
  </si>
  <si>
    <t>1717660135.060</t>
  </si>
  <si>
    <t>1717660135.070</t>
  </si>
  <si>
    <t>1717660135.080</t>
  </si>
  <si>
    <t>1717660135.090</t>
  </si>
  <si>
    <t>1717660135.100</t>
  </si>
  <si>
    <t>1717660135.110</t>
  </si>
  <si>
    <t>1717660135.120</t>
  </si>
  <si>
    <t>1717660135.130</t>
  </si>
  <si>
    <t>1717660135.140</t>
  </si>
  <si>
    <t>1717660135.150</t>
  </si>
  <si>
    <t>1717660135.160</t>
  </si>
  <si>
    <t>1717660135.170</t>
  </si>
  <si>
    <t>1717660135.180</t>
  </si>
  <si>
    <t>1717660135.190</t>
  </si>
  <si>
    <t>1717660135.200</t>
  </si>
  <si>
    <t>1717660135.210</t>
  </si>
  <si>
    <t>1717660135.220</t>
  </si>
  <si>
    <t>1717660135.230</t>
  </si>
  <si>
    <t>1717660135.240</t>
  </si>
  <si>
    <t>1717660135.250</t>
  </si>
  <si>
    <t>1717660135.260</t>
  </si>
  <si>
    <t>1717660135.270</t>
  </si>
  <si>
    <t>1717660135.280</t>
  </si>
  <si>
    <t>1717660135.290</t>
  </si>
  <si>
    <t>1717660135.300</t>
  </si>
  <si>
    <t>1717660135.310</t>
  </si>
  <si>
    <t>1717660135.320</t>
  </si>
  <si>
    <t>1717660135.330</t>
  </si>
  <si>
    <t>1717660135.340</t>
  </si>
  <si>
    <t>1717660135.350</t>
  </si>
  <si>
    <t>1717660135.360</t>
  </si>
  <si>
    <t>1717660135.370</t>
  </si>
  <si>
    <t>1717660135.380</t>
  </si>
  <si>
    <t>1717660135.390</t>
  </si>
  <si>
    <t>1717660135.400</t>
  </si>
  <si>
    <t>1717660135.410</t>
  </si>
  <si>
    <t>1717660135.420</t>
  </si>
  <si>
    <t>1717660135.430</t>
  </si>
  <si>
    <t>1717660135.440</t>
  </si>
  <si>
    <t>1717660135.450</t>
  </si>
  <si>
    <t>1717660135.460</t>
  </si>
  <si>
    <t>1717660135.470</t>
  </si>
  <si>
    <t>1717660135.480</t>
  </si>
  <si>
    <t>1717660135.490</t>
  </si>
  <si>
    <t>1717660135.500</t>
  </si>
  <si>
    <t>1717660135.510</t>
  </si>
  <si>
    <t>1717660135.520</t>
  </si>
  <si>
    <t>1717660135.530</t>
  </si>
  <si>
    <t>1717660135.540</t>
  </si>
  <si>
    <t>1717660135.550</t>
  </si>
  <si>
    <t>1717660135.560</t>
  </si>
  <si>
    <t>1717660135.570</t>
  </si>
  <si>
    <t>1717660135.580</t>
  </si>
  <si>
    <t>1717660135.590</t>
  </si>
  <si>
    <t>1717660135.600</t>
  </si>
  <si>
    <t>1717660135.610</t>
  </si>
  <si>
    <t>1717660135.620</t>
  </si>
  <si>
    <t>1717660135.630</t>
  </si>
  <si>
    <t>1717660135.640</t>
  </si>
  <si>
    <t>1717660135.650</t>
  </si>
  <si>
    <t>1717660135.660</t>
  </si>
  <si>
    <t>1717660135.670</t>
  </si>
  <si>
    <t>1717660135.680</t>
  </si>
  <si>
    <t>1717660135.690</t>
  </si>
  <si>
    <t>1717660135.700</t>
  </si>
  <si>
    <t>1717660135.710</t>
  </si>
  <si>
    <t>1717660135.720</t>
  </si>
  <si>
    <t>1717660135.730</t>
  </si>
  <si>
    <t>1717660135.740</t>
  </si>
  <si>
    <t>1717660135.750</t>
  </si>
  <si>
    <t>1717660135.760</t>
  </si>
  <si>
    <t>1717660135.770</t>
  </si>
  <si>
    <t>1717660135.780</t>
  </si>
  <si>
    <t>1717660135.790</t>
  </si>
  <si>
    <t>1717660135.800</t>
  </si>
  <si>
    <t>1717660135.810</t>
  </si>
  <si>
    <t>1717660135.820</t>
  </si>
  <si>
    <t>1717660135.830</t>
  </si>
  <si>
    <t>1717660135.840</t>
  </si>
  <si>
    <t>1717660135.850</t>
  </si>
  <si>
    <t>1717660135.860</t>
  </si>
  <si>
    <t>1717660135.870</t>
  </si>
  <si>
    <t>1717660135.880</t>
  </si>
  <si>
    <t>1717660135.890</t>
  </si>
  <si>
    <t>1717660135.900</t>
  </si>
  <si>
    <t>1717660135.910</t>
  </si>
  <si>
    <t>1717660135.920</t>
  </si>
  <si>
    <t>1717660135.930</t>
  </si>
  <si>
    <t>1717660135.940</t>
  </si>
  <si>
    <t>1717660135.950</t>
  </si>
  <si>
    <t>1717660135.960</t>
  </si>
  <si>
    <t>1717660135.970</t>
  </si>
  <si>
    <t>1717660135.980</t>
  </si>
  <si>
    <t>1717660135.990</t>
  </si>
  <si>
    <t>1717660136.000</t>
  </si>
  <si>
    <t>1717660136.010</t>
  </si>
  <si>
    <t>1717660136.020</t>
  </si>
  <si>
    <t>1717660136.030</t>
  </si>
  <si>
    <t>1717660136.040</t>
  </si>
  <si>
    <t>1717660136.050</t>
  </si>
  <si>
    <t>1717660136.060</t>
  </si>
  <si>
    <t>1717660136.070</t>
  </si>
  <si>
    <t>1717660136.080</t>
  </si>
  <si>
    <t>1717660136.090</t>
  </si>
  <si>
    <t>1717660136.100</t>
  </si>
  <si>
    <t>1717660136.110</t>
  </si>
  <si>
    <t>1717660136.120</t>
  </si>
  <si>
    <t>1717660136.130</t>
  </si>
  <si>
    <t>1717660136.140</t>
  </si>
  <si>
    <t>1717660136.150</t>
  </si>
  <si>
    <t>1717660136.160</t>
  </si>
  <si>
    <t>1717660136.170</t>
  </si>
  <si>
    <t>1717660136.180</t>
  </si>
  <si>
    <t>1717660136.190</t>
  </si>
  <si>
    <t>1717660136.200</t>
  </si>
  <si>
    <t>1717660136.210</t>
  </si>
  <si>
    <t>1717660136.220</t>
  </si>
  <si>
    <t>1717660136.230</t>
  </si>
  <si>
    <t>1717660136.240</t>
  </si>
  <si>
    <t>1717660136.250</t>
  </si>
  <si>
    <t>1717660136.260</t>
  </si>
  <si>
    <t>1717660136.270</t>
  </si>
  <si>
    <t>1717660136.280</t>
  </si>
  <si>
    <t>1717660136.290</t>
  </si>
  <si>
    <t>1717660136.300</t>
  </si>
  <si>
    <t>1717660136.310</t>
  </si>
  <si>
    <t>1717660136.320</t>
  </si>
  <si>
    <t>1717660136.330</t>
  </si>
  <si>
    <t>1717660136.340</t>
  </si>
  <si>
    <t>1717660136.350</t>
  </si>
  <si>
    <t>1717660136.360</t>
  </si>
  <si>
    <t>1717660136.370</t>
  </si>
  <si>
    <t>1717660136.380</t>
  </si>
  <si>
    <t>1717660136.390</t>
  </si>
  <si>
    <t>1717660136.400</t>
  </si>
  <si>
    <t>1717660136.410</t>
  </si>
  <si>
    <t>1717660136.420</t>
  </si>
  <si>
    <t>1717660136.430</t>
  </si>
  <si>
    <t>1717660136.440</t>
  </si>
  <si>
    <t>1717660136.450</t>
  </si>
  <si>
    <t>1717660136.460</t>
  </si>
  <si>
    <t>1717660136.470</t>
  </si>
  <si>
    <t>1717660136.480</t>
  </si>
  <si>
    <t>1717660136.490</t>
  </si>
  <si>
    <t>1717660136.500</t>
  </si>
  <si>
    <t>1717660136.510</t>
  </si>
  <si>
    <t>1717660136.520</t>
  </si>
  <si>
    <t>1717660136.530</t>
  </si>
  <si>
    <t>1717660136.540</t>
  </si>
  <si>
    <t>1717660136.550</t>
  </si>
  <si>
    <t>1717660136.560</t>
  </si>
  <si>
    <t>1717660136.570</t>
  </si>
  <si>
    <t>1717660136.580</t>
  </si>
  <si>
    <t>1717660136.590</t>
  </si>
  <si>
    <t>1717660136.600</t>
  </si>
  <si>
    <t>1717660136.610</t>
  </si>
  <si>
    <t>1717660136.620</t>
  </si>
  <si>
    <t>1717660136.630</t>
  </si>
  <si>
    <t>1717660136.640</t>
  </si>
  <si>
    <t>1717660136.650</t>
  </si>
  <si>
    <t>1717660136.660</t>
  </si>
  <si>
    <t>1717660136.670</t>
  </si>
  <si>
    <t>1717660136.680</t>
  </si>
  <si>
    <t>1717660136.690</t>
  </si>
  <si>
    <t>1717660136.700</t>
  </si>
  <si>
    <t>1717660136.710</t>
  </si>
  <si>
    <t>1717660136.720</t>
  </si>
  <si>
    <t>1717660136.730</t>
  </si>
  <si>
    <t>1717660136.740</t>
  </si>
  <si>
    <t>1717660136.750</t>
  </si>
  <si>
    <t>1717660136.760</t>
  </si>
  <si>
    <t>1717660136.770</t>
  </si>
  <si>
    <t>1717660136.780</t>
  </si>
  <si>
    <t>1717660136.790</t>
  </si>
  <si>
    <t>1717660136.800</t>
  </si>
  <si>
    <t>1717660136.810</t>
  </si>
  <si>
    <t>1717660136.820</t>
  </si>
  <si>
    <t>1717660136.830</t>
  </si>
  <si>
    <t>1717660136.840</t>
  </si>
  <si>
    <t>1717660136.850</t>
  </si>
  <si>
    <t>1717660136.860</t>
  </si>
  <si>
    <t>1717660136.870</t>
  </si>
  <si>
    <t>1717660136.880</t>
  </si>
  <si>
    <t>1717660136.890</t>
  </si>
  <si>
    <t>1717660136.900</t>
  </si>
  <si>
    <t>1717660136.910</t>
  </si>
  <si>
    <t>1717660136.920</t>
  </si>
  <si>
    <t>1717660136.930</t>
  </si>
  <si>
    <t>1717660136.940</t>
  </si>
  <si>
    <t>1717660136.950</t>
  </si>
  <si>
    <t>1717660136.960</t>
  </si>
  <si>
    <t>1717660136.970</t>
  </si>
  <si>
    <t>1717660136.980</t>
  </si>
  <si>
    <t>1717660136.990</t>
  </si>
  <si>
    <t>1717660137.000</t>
  </si>
  <si>
    <t>1717660137.010</t>
  </si>
  <si>
    <t>1717660137.020</t>
  </si>
  <si>
    <t>1717660137.030</t>
  </si>
  <si>
    <t>1717660137.040</t>
  </si>
  <si>
    <t>1717660137.050</t>
  </si>
  <si>
    <t>1717660137.060</t>
  </si>
  <si>
    <t>1717660137.070</t>
  </si>
  <si>
    <t>1717660137.080</t>
  </si>
  <si>
    <t>1717660137.090</t>
  </si>
  <si>
    <t>1717660137.100</t>
  </si>
  <si>
    <t>1717660137.110</t>
  </si>
  <si>
    <t>1717660137.120</t>
  </si>
  <si>
    <t>1717660137.130</t>
  </si>
  <si>
    <t>1717660137.140</t>
  </si>
  <si>
    <t>1717660137.150</t>
  </si>
  <si>
    <t>1717660137.160</t>
  </si>
  <si>
    <t>1717660137.170</t>
  </si>
  <si>
    <t>1717660137.180</t>
  </si>
  <si>
    <t>1717660137.190</t>
  </si>
  <si>
    <t>1717660137.200</t>
  </si>
  <si>
    <t>1717660137.210</t>
  </si>
  <si>
    <t>1717660137.220</t>
  </si>
  <si>
    <t>1717660137.230</t>
  </si>
  <si>
    <t>1717660137.240</t>
  </si>
  <si>
    <t>1717660137.250</t>
  </si>
  <si>
    <t>1717660137.260</t>
  </si>
  <si>
    <t>1717660137.270</t>
  </si>
  <si>
    <t>1717660137.280</t>
  </si>
  <si>
    <t>1717660137.290</t>
  </si>
  <si>
    <t>1717660137.300</t>
  </si>
  <si>
    <t>1717660137.310</t>
  </si>
  <si>
    <t>1717660137.320</t>
  </si>
  <si>
    <t>1717660137.330</t>
  </si>
  <si>
    <t>1717660137.340</t>
  </si>
  <si>
    <t>1717660137.350</t>
  </si>
  <si>
    <t>1717660137.360</t>
  </si>
  <si>
    <t>1717660137.370</t>
  </si>
  <si>
    <t>1717660137.380</t>
  </si>
  <si>
    <t>1717660137.390</t>
  </si>
  <si>
    <t>1717660137.400</t>
  </si>
  <si>
    <t>1717660137.410</t>
  </si>
  <si>
    <t>1717660137.420</t>
  </si>
  <si>
    <t>1717660137.430</t>
  </si>
  <si>
    <t>1717660137.440</t>
  </si>
  <si>
    <t>1717660137.450</t>
  </si>
  <si>
    <t>1717660137.460</t>
  </si>
  <si>
    <t>1717660137.470</t>
  </si>
  <si>
    <t>1717660137.480</t>
  </si>
  <si>
    <t>1717660137.490</t>
  </si>
  <si>
    <t>1717660137.500</t>
  </si>
  <si>
    <t>1717660137.510</t>
  </si>
  <si>
    <t>1717660137.520</t>
  </si>
  <si>
    <t>1717660137.530</t>
  </si>
  <si>
    <t>1717660137.540</t>
  </si>
  <si>
    <t>1717660137.550</t>
  </si>
  <si>
    <t>1717660137.560</t>
  </si>
  <si>
    <t>1717660137.570</t>
  </si>
  <si>
    <t>1717660137.580</t>
  </si>
  <si>
    <t>1717660137.590</t>
  </si>
  <si>
    <t>1717660137.600</t>
  </si>
  <si>
    <t>1717660137.610</t>
  </si>
  <si>
    <t>1717660137.620</t>
  </si>
  <si>
    <t>1717660137.630</t>
  </si>
  <si>
    <t>1717660137.640</t>
  </si>
  <si>
    <t>1717660137.650</t>
  </si>
  <si>
    <t>1717660137.660</t>
  </si>
  <si>
    <t>1717660137.670</t>
  </si>
  <si>
    <t>1717660137.680</t>
  </si>
  <si>
    <t>1717660137.690</t>
  </si>
  <si>
    <t>1717660137.700</t>
  </si>
  <si>
    <t>1717660137.710</t>
  </si>
  <si>
    <t>1717660137.720</t>
  </si>
  <si>
    <t>1717660137.730</t>
  </si>
  <si>
    <t>1717660137.740</t>
  </si>
  <si>
    <t>1717660137.750</t>
  </si>
  <si>
    <t>1717660137.760</t>
  </si>
  <si>
    <t>1717660137.770</t>
  </si>
  <si>
    <t>1717660137.780</t>
  </si>
  <si>
    <t>1717660137.790</t>
  </si>
  <si>
    <t>1717660137.800</t>
  </si>
  <si>
    <t>1717660137.810</t>
  </si>
  <si>
    <t>1717660137.820</t>
  </si>
  <si>
    <t>1717660137.830</t>
  </si>
  <si>
    <t>1717660137.840</t>
  </si>
  <si>
    <t>1717660137.850</t>
  </si>
  <si>
    <t>1717660137.860</t>
  </si>
  <si>
    <t>1717660137.870</t>
  </si>
  <si>
    <t>1717660137.880</t>
  </si>
  <si>
    <t>1717660137.890</t>
  </si>
  <si>
    <t>1717660137.900</t>
  </si>
  <si>
    <t>1717660137.910</t>
  </si>
  <si>
    <t>1717660137.920</t>
  </si>
  <si>
    <t>1717660137.930</t>
  </si>
  <si>
    <t>1717660137.940</t>
  </si>
  <si>
    <t>1717660137.950</t>
  </si>
  <si>
    <t>1717660137.960</t>
  </si>
  <si>
    <t>1717660137.970</t>
  </si>
  <si>
    <t>1717660137.980</t>
  </si>
  <si>
    <t>1717660137.990</t>
  </si>
  <si>
    <t>1717660138.000</t>
  </si>
  <si>
    <t>1717660138.010</t>
  </si>
  <si>
    <t>1717660138.020</t>
  </si>
  <si>
    <t>1717660138.030</t>
  </si>
  <si>
    <t>1717660138.040</t>
  </si>
  <si>
    <t>1717660138.050</t>
  </si>
  <si>
    <t>1717660138.060</t>
  </si>
  <si>
    <t>1717660138.070</t>
  </si>
  <si>
    <t>1717660138.080</t>
  </si>
  <si>
    <t>1717660138.090</t>
  </si>
  <si>
    <t>1717660138.100</t>
  </si>
  <si>
    <t>1717660138.110</t>
  </si>
  <si>
    <t>1717660138.120</t>
  </si>
  <si>
    <t>1717660138.130</t>
  </si>
  <si>
    <t>1717660138.140</t>
  </si>
  <si>
    <t>1717660138.150</t>
  </si>
  <si>
    <t>1717660138.160</t>
  </si>
  <si>
    <t>1717660138.170</t>
  </si>
  <si>
    <t>1717660138.180</t>
  </si>
  <si>
    <t>1717660138.190</t>
  </si>
  <si>
    <t>1717660138.200</t>
  </si>
  <si>
    <t>1717660138.210</t>
  </si>
  <si>
    <t>1717660138.220</t>
  </si>
  <si>
    <t>1717660138.230</t>
  </si>
  <si>
    <t>1717660138.240</t>
  </si>
  <si>
    <t>1717660138.250</t>
  </si>
  <si>
    <t>1717660138.260</t>
  </si>
  <si>
    <t>1717660138.270</t>
  </si>
  <si>
    <t>1717660138.280</t>
  </si>
  <si>
    <t>1717660138.290</t>
  </si>
  <si>
    <t>1717660138.300</t>
  </si>
  <si>
    <t>1717660138.310</t>
  </si>
  <si>
    <t>1717660138.320</t>
  </si>
  <si>
    <t>1717660138.330</t>
  </si>
  <si>
    <t>1717660138.340</t>
  </si>
  <si>
    <t>1717660138.350</t>
  </si>
  <si>
    <t>1717660138.360</t>
  </si>
  <si>
    <t>1717660138.370</t>
  </si>
  <si>
    <t>1717660138.380</t>
  </si>
  <si>
    <t>1717660138.390</t>
  </si>
  <si>
    <t>1717660138.400</t>
  </si>
  <si>
    <t>1717660138.410</t>
  </si>
  <si>
    <t>1717660138.420</t>
  </si>
  <si>
    <t>1717660138.430</t>
  </si>
  <si>
    <t>1717660138.440</t>
  </si>
  <si>
    <t>1717660138.450</t>
  </si>
  <si>
    <t>1717660138.460</t>
  </si>
  <si>
    <t>1717660138.470</t>
  </si>
  <si>
    <t>1717660138.480</t>
  </si>
  <si>
    <t>1717660138.490</t>
  </si>
  <si>
    <t>1717660138.500</t>
  </si>
  <si>
    <t>1717660138.510</t>
  </si>
  <si>
    <t>1717660138.520</t>
  </si>
  <si>
    <t>1717660138.530</t>
  </si>
  <si>
    <t>1717660138.540</t>
  </si>
  <si>
    <t>1717660138.550</t>
  </si>
  <si>
    <t>1717660138.560</t>
  </si>
  <si>
    <t>1717660138.570</t>
  </si>
  <si>
    <t>1717660138.580</t>
  </si>
  <si>
    <t>1717660138.590</t>
  </si>
  <si>
    <t>1717660138.600</t>
  </si>
  <si>
    <t>1717660138.610</t>
  </si>
  <si>
    <t>1717660138.620</t>
  </si>
  <si>
    <t>1717660138.630</t>
  </si>
  <si>
    <t>1717660138.640</t>
  </si>
  <si>
    <t>1717660138.650</t>
  </si>
  <si>
    <t>1717660138.660</t>
  </si>
  <si>
    <t>1717660138.670</t>
  </si>
  <si>
    <t>1717660138.680</t>
  </si>
  <si>
    <t>1717660138.690</t>
  </si>
  <si>
    <t>1717660138.700</t>
  </si>
  <si>
    <t>1717660138.710</t>
  </si>
  <si>
    <t>1717660138.720</t>
  </si>
  <si>
    <t>1717660138.730</t>
  </si>
  <si>
    <t>1717660138.740</t>
  </si>
  <si>
    <t>1717660138.750</t>
  </si>
  <si>
    <t>1717660138.760</t>
  </si>
  <si>
    <t>1717660138.770</t>
  </si>
  <si>
    <t>1717660138.780</t>
  </si>
  <si>
    <t>1717660138.790</t>
  </si>
  <si>
    <t>1717660138.800</t>
  </si>
  <si>
    <t>1717660138.810</t>
  </si>
  <si>
    <t>1717660138.820</t>
  </si>
  <si>
    <t>1717660138.830</t>
  </si>
  <si>
    <t>1717660138.840</t>
  </si>
  <si>
    <t>1717660138.850</t>
  </si>
  <si>
    <t>1717660138.860</t>
  </si>
  <si>
    <t>1717660138.870</t>
  </si>
  <si>
    <t>1717660138.880</t>
  </si>
  <si>
    <t>1717660138.890</t>
  </si>
  <si>
    <t>1717660138.900</t>
  </si>
  <si>
    <t>1717660138.910</t>
  </si>
  <si>
    <t>1717660138.920</t>
  </si>
  <si>
    <t>1717660138.930</t>
  </si>
  <si>
    <t>1717660138.940</t>
  </si>
  <si>
    <t>1717660138.950</t>
  </si>
  <si>
    <t>1717660138.960</t>
  </si>
  <si>
    <t>1717660138.970</t>
  </si>
  <si>
    <t>1717660138.980</t>
  </si>
  <si>
    <t>1717660138.990</t>
  </si>
  <si>
    <t>1717660139.000</t>
  </si>
  <si>
    <t>1717660139.010</t>
  </si>
  <si>
    <t>1717660139.020</t>
  </si>
  <si>
    <t>1717660139.030</t>
  </si>
  <si>
    <t>1717660139.040</t>
  </si>
  <si>
    <t>1717660139.050</t>
  </si>
  <si>
    <t>1717660139.060</t>
  </si>
  <si>
    <t>1717660139.070</t>
  </si>
  <si>
    <t>1717660139.080</t>
  </si>
  <si>
    <t>1717660139.090</t>
  </si>
  <si>
    <t>1717660139.100</t>
  </si>
  <si>
    <t>1717660139.110</t>
  </si>
  <si>
    <t>1717660139.120</t>
  </si>
  <si>
    <t>1717660139.130</t>
  </si>
  <si>
    <t>1717660139.140</t>
  </si>
  <si>
    <t>1717660139.150</t>
  </si>
  <si>
    <t>1717660139.160</t>
  </si>
  <si>
    <t>1717660139.170</t>
  </si>
  <si>
    <t>1717660139.180</t>
  </si>
  <si>
    <t>1717660139.190</t>
  </si>
  <si>
    <t>1717660139.200</t>
  </si>
  <si>
    <t>1717660139.210</t>
  </si>
  <si>
    <t>1717660139.220</t>
  </si>
  <si>
    <t>1717660139.230</t>
  </si>
  <si>
    <t>1717660139.240</t>
  </si>
  <si>
    <t>1717660139.250</t>
  </si>
  <si>
    <t>1717660139.260</t>
  </si>
  <si>
    <t>1717660139.270</t>
  </si>
  <si>
    <t>1717660139.280</t>
  </si>
  <si>
    <t>1717660139.290</t>
  </si>
  <si>
    <t>1717660139.300</t>
  </si>
  <si>
    <t>1717660139.310</t>
  </si>
  <si>
    <t>1717660139.320</t>
  </si>
  <si>
    <t>1717660139.330</t>
  </si>
  <si>
    <t>1717660139.340</t>
  </si>
  <si>
    <t>1717660139.350</t>
  </si>
  <si>
    <t>1717660139.360</t>
  </si>
  <si>
    <t>1717660139.370</t>
  </si>
  <si>
    <t>1717660139.380</t>
  </si>
  <si>
    <t>1717660139.390</t>
  </si>
  <si>
    <t>1717660139.400</t>
  </si>
  <si>
    <t>1717660139.410</t>
  </si>
  <si>
    <t>1717660139.420</t>
  </si>
  <si>
    <t>1717660139.430</t>
  </si>
  <si>
    <t>1717660139.440</t>
  </si>
  <si>
    <t>1717660139.450</t>
  </si>
  <si>
    <t>1717660139.460</t>
  </si>
  <si>
    <t>1717660139.470</t>
  </si>
  <si>
    <t>1717660139.480</t>
  </si>
  <si>
    <t>1717660139.490</t>
  </si>
  <si>
    <t>1717660139.500</t>
  </si>
  <si>
    <t>1717660139.510</t>
  </si>
  <si>
    <t>1717660139.520</t>
  </si>
  <si>
    <t>1717660139.530</t>
  </si>
  <si>
    <t>1717660139.540</t>
  </si>
  <si>
    <t>1717660139.550</t>
  </si>
  <si>
    <t>1717660139.560</t>
  </si>
  <si>
    <t>1717660139.570</t>
  </si>
  <si>
    <t>1717660139.580</t>
  </si>
  <si>
    <t>1717660139.590</t>
  </si>
  <si>
    <t>1717660139.600</t>
  </si>
  <si>
    <t>1717660139.610</t>
  </si>
  <si>
    <t>1717660139.620</t>
  </si>
  <si>
    <t>1717660139.630</t>
  </si>
  <si>
    <t>1717660139.640</t>
  </si>
  <si>
    <t>1717660139.650</t>
  </si>
  <si>
    <t>1717660139.660</t>
  </si>
  <si>
    <t>1717660139.670</t>
  </si>
  <si>
    <t>1717660139.680</t>
  </si>
  <si>
    <t>1717660139.690</t>
  </si>
  <si>
    <t>1717660139.700</t>
  </si>
  <si>
    <t>1717660139.710</t>
  </si>
  <si>
    <t>1717660139.720</t>
  </si>
  <si>
    <t>1717660139.730</t>
  </si>
  <si>
    <t>1717660139.740</t>
  </si>
  <si>
    <t>1717660139.750</t>
  </si>
  <si>
    <t>1717660139.760</t>
  </si>
  <si>
    <t>1717660139.770</t>
  </si>
  <si>
    <t>1717660139.780</t>
  </si>
  <si>
    <t>1717660139.790</t>
  </si>
  <si>
    <t>1717660139.800</t>
  </si>
  <si>
    <t>1717660139.810</t>
  </si>
  <si>
    <t>1717660139.820</t>
  </si>
  <si>
    <t>1717660139.830</t>
  </si>
  <si>
    <t>1717660139.840</t>
  </si>
  <si>
    <t>1717660139.850</t>
  </si>
  <si>
    <t>1717660139.860</t>
  </si>
  <si>
    <t>1717660139.870</t>
  </si>
  <si>
    <t>1717660139.880</t>
  </si>
  <si>
    <t>1717660139.890</t>
  </si>
  <si>
    <t>1717660139.900</t>
  </si>
  <si>
    <t>1717660139.910</t>
  </si>
  <si>
    <t>1717660139.920</t>
  </si>
  <si>
    <t>1717660139.930</t>
  </si>
  <si>
    <t>1717660139.940</t>
  </si>
  <si>
    <t>1717660139.950</t>
  </si>
  <si>
    <t>1717660139.960</t>
  </si>
  <si>
    <t>1717660139.970</t>
  </si>
  <si>
    <t>1717660139.980</t>
  </si>
  <si>
    <t>1717660139.990</t>
  </si>
  <si>
    <t>1717660140.000</t>
  </si>
  <si>
    <t>1717660140.010</t>
  </si>
  <si>
    <t>1717660140.020</t>
  </si>
  <si>
    <t>1717660140.030</t>
  </si>
  <si>
    <t>1717660140.040</t>
  </si>
  <si>
    <t>1717660140.050</t>
  </si>
  <si>
    <t>1717660140.060</t>
  </si>
  <si>
    <t>1717660140.070</t>
  </si>
  <si>
    <t>1717660140.080</t>
  </si>
  <si>
    <t>1717660140.090</t>
  </si>
  <si>
    <t>1717660140.100</t>
  </si>
  <si>
    <t>1717660140.110</t>
  </si>
  <si>
    <t>1717660140.120</t>
  </si>
  <si>
    <t>1717660140.130</t>
  </si>
  <si>
    <t>1717660140.140</t>
  </si>
  <si>
    <t>1717660140.150</t>
  </si>
  <si>
    <t>1717660140.160</t>
  </si>
  <si>
    <t>1717660140.170</t>
  </si>
  <si>
    <t>1717660140.180</t>
  </si>
  <si>
    <t>1717660140.190</t>
  </si>
  <si>
    <t>1717660140.200</t>
  </si>
  <si>
    <t>1717660140.210</t>
  </si>
  <si>
    <t>1717660140.220</t>
  </si>
  <si>
    <t>1717660140.230</t>
  </si>
  <si>
    <t>1717660140.240</t>
  </si>
  <si>
    <t>1717660140.250</t>
  </si>
  <si>
    <t>1717660140.260</t>
  </si>
  <si>
    <t>1717660140.270</t>
  </si>
  <si>
    <t>1717660140.280</t>
  </si>
  <si>
    <t>1717660140.290</t>
  </si>
  <si>
    <t>1717660140.300</t>
  </si>
  <si>
    <t>1717660140.310</t>
  </si>
  <si>
    <t>1717660140.320</t>
  </si>
  <si>
    <t>1717660140.330</t>
  </si>
  <si>
    <t>1717660140.340</t>
  </si>
  <si>
    <t>1717660140.350</t>
  </si>
  <si>
    <t>1717660140.360</t>
  </si>
  <si>
    <t>1717660140.370</t>
  </si>
  <si>
    <t>1717660140.380</t>
  </si>
  <si>
    <t>1717660140.390</t>
  </si>
  <si>
    <t>1717660140.400</t>
  </si>
  <si>
    <t>1717660140.410</t>
  </si>
  <si>
    <t>1717660140.420</t>
  </si>
  <si>
    <t>1717660140.430</t>
  </si>
  <si>
    <t>1717660140.440</t>
  </si>
  <si>
    <t>1717660140.450</t>
  </si>
  <si>
    <t>1717660140.460</t>
  </si>
  <si>
    <t>1717660140.470</t>
  </si>
  <si>
    <t>1717660140.480</t>
  </si>
  <si>
    <t>1717660140.490</t>
  </si>
  <si>
    <t>1717660140.500</t>
  </si>
  <si>
    <t>1717660140.510</t>
  </si>
  <si>
    <t>1717660140.520</t>
  </si>
  <si>
    <t>1717660140.530</t>
  </si>
  <si>
    <t>1717660140.540</t>
  </si>
  <si>
    <t>1717660140.550</t>
  </si>
  <si>
    <t>1717660140.560</t>
  </si>
  <si>
    <t>1717660140.570</t>
  </si>
  <si>
    <t>1717660140.580</t>
  </si>
  <si>
    <t>1717660140.590</t>
  </si>
  <si>
    <t>1717660140.600</t>
  </si>
  <si>
    <t>1717660140.610</t>
  </si>
  <si>
    <t>1717660140.620</t>
  </si>
  <si>
    <t>1717660140.630</t>
  </si>
  <si>
    <t>1717660140.640</t>
  </si>
  <si>
    <t>1717660140.650</t>
  </si>
  <si>
    <t>1717660140.660</t>
  </si>
  <si>
    <t>1717660140.670</t>
  </si>
  <si>
    <t>1717660140.680</t>
  </si>
  <si>
    <t>1717660140.690</t>
  </si>
  <si>
    <t>1717660140.700</t>
  </si>
  <si>
    <t>1717660140.710</t>
  </si>
  <si>
    <t>1717660140.720</t>
  </si>
  <si>
    <t>1717660140.730</t>
  </si>
  <si>
    <t>1717660140.740</t>
  </si>
  <si>
    <t>1717660140.750</t>
  </si>
  <si>
    <t>1717660140.760</t>
  </si>
  <si>
    <t>1717660140.770</t>
  </si>
  <si>
    <t>1717660140.780</t>
  </si>
  <si>
    <t>1717660140.790</t>
  </si>
  <si>
    <t>1717660140.800</t>
  </si>
  <si>
    <t>1717660140.810</t>
  </si>
  <si>
    <t>1717660140.820</t>
  </si>
  <si>
    <t>1717660140.830</t>
  </si>
  <si>
    <t>1717660140.840</t>
  </si>
  <si>
    <t>1717660140.850</t>
  </si>
  <si>
    <t>1717660140.860</t>
  </si>
  <si>
    <t>1717660140.870</t>
  </si>
  <si>
    <t>1717660140.880</t>
  </si>
  <si>
    <t>1717660140.890</t>
  </si>
  <si>
    <t>1717660140.900</t>
  </si>
  <si>
    <t>1717660140.910</t>
  </si>
  <si>
    <t>1717660140.920</t>
  </si>
  <si>
    <t>1717660140.930</t>
  </si>
  <si>
    <t>1717660140.940</t>
  </si>
  <si>
    <t>1717660140.950</t>
  </si>
  <si>
    <t>1717660140.960</t>
  </si>
  <si>
    <t>1717660140.970</t>
  </si>
  <si>
    <t>1717660140.980</t>
  </si>
  <si>
    <t>1717660140.990</t>
  </si>
  <si>
    <t>1717660141.000</t>
  </si>
  <si>
    <t>1717660141.010</t>
  </si>
  <si>
    <t>1717660141.020</t>
  </si>
  <si>
    <t>1717660141.030</t>
  </si>
  <si>
    <t>1717660141.040</t>
  </si>
  <si>
    <t>1717660141.050</t>
  </si>
  <si>
    <t>1717660141.060</t>
  </si>
  <si>
    <t>1717660141.070</t>
  </si>
  <si>
    <t>1717660141.080</t>
  </si>
  <si>
    <t>1717660141.090</t>
  </si>
  <si>
    <t>1717660141.100</t>
  </si>
  <si>
    <t>1717660141.110</t>
  </si>
  <si>
    <t>1717660141.120</t>
  </si>
  <si>
    <t>1717660141.130</t>
  </si>
  <si>
    <t>1717660141.140</t>
  </si>
  <si>
    <t>1717660141.150</t>
  </si>
  <si>
    <t>1717660141.160</t>
  </si>
  <si>
    <t>1717660141.170</t>
  </si>
  <si>
    <t>1717660141.180</t>
  </si>
  <si>
    <t>1717660141.190</t>
  </si>
  <si>
    <t>1717660141.200</t>
  </si>
  <si>
    <t>1717660141.210</t>
  </si>
  <si>
    <t>1717660141.220</t>
  </si>
  <si>
    <t>1717660141.230</t>
  </si>
  <si>
    <t>1717660141.240</t>
  </si>
  <si>
    <t>1717660141.250</t>
  </si>
  <si>
    <t>1717660141.260</t>
  </si>
  <si>
    <t>1717660141.270</t>
  </si>
  <si>
    <t>1717660141.280</t>
  </si>
  <si>
    <t>1717660141.290</t>
  </si>
  <si>
    <t>1717660141.300</t>
  </si>
  <si>
    <t>1717660141.310</t>
  </si>
  <si>
    <t>1717660141.320</t>
  </si>
  <si>
    <t>1717660141.330</t>
  </si>
  <si>
    <t>1717660141.340</t>
  </si>
  <si>
    <t>1717660141.350</t>
  </si>
  <si>
    <t>1717660141.360</t>
  </si>
  <si>
    <t>1717660141.370</t>
  </si>
  <si>
    <t>1717660141.380</t>
  </si>
  <si>
    <t>1717660141.390</t>
  </si>
  <si>
    <t>1717660141.400</t>
  </si>
  <si>
    <t>1717660141.410</t>
  </si>
  <si>
    <t>1717660141.420</t>
  </si>
  <si>
    <t>1717660141.430</t>
  </si>
  <si>
    <t>1717660141.440</t>
  </si>
  <si>
    <t>1717660141.450</t>
  </si>
  <si>
    <t>1717660141.460</t>
  </si>
  <si>
    <t>1717660141.470</t>
  </si>
  <si>
    <t>1717660141.480</t>
  </si>
  <si>
    <t>1717660141.490</t>
  </si>
  <si>
    <t>1717660141.500</t>
  </si>
  <si>
    <t>1717660141.510</t>
  </si>
  <si>
    <t>1717660141.520</t>
  </si>
  <si>
    <t>1717660141.530</t>
  </si>
  <si>
    <t>1717660141.540</t>
  </si>
  <si>
    <t>1717660141.550</t>
  </si>
  <si>
    <t>1717660141.560</t>
  </si>
  <si>
    <t>1717660141.570</t>
  </si>
  <si>
    <t>1717660141.580</t>
  </si>
  <si>
    <t>1717660141.590</t>
  </si>
  <si>
    <t>1717660141.600</t>
  </si>
  <si>
    <t>1717660141.610</t>
  </si>
  <si>
    <t>1717660141.620</t>
  </si>
  <si>
    <t>1717660141.630</t>
  </si>
  <si>
    <t>1717660141.640</t>
  </si>
  <si>
    <t>1717660141.650</t>
  </si>
  <si>
    <t>1717660141.660</t>
  </si>
  <si>
    <t>1717660141.670</t>
  </si>
  <si>
    <t>1717660141.680</t>
  </si>
  <si>
    <t>1717660141.690</t>
  </si>
  <si>
    <t>1717660141.700</t>
  </si>
  <si>
    <t>1717660141.710</t>
  </si>
  <si>
    <t>1717660141.720</t>
  </si>
  <si>
    <t>1717660141.730</t>
  </si>
  <si>
    <t>1717660141.740</t>
  </si>
  <si>
    <t>1717660141.750</t>
  </si>
  <si>
    <t>1717660141.760</t>
  </si>
  <si>
    <t>1717660141.770</t>
  </si>
  <si>
    <t>1717660141.780</t>
  </si>
  <si>
    <t>1717660141.790</t>
  </si>
  <si>
    <t>1717660141.800</t>
  </si>
  <si>
    <t>1717660141.810</t>
  </si>
  <si>
    <t>1717660141.820</t>
  </si>
  <si>
    <t>1717660141.830</t>
  </si>
  <si>
    <t>1717660141.840</t>
  </si>
  <si>
    <t>1717660141.850</t>
  </si>
  <si>
    <t>1717660141.860</t>
  </si>
  <si>
    <t>1717660141.870</t>
  </si>
  <si>
    <t>1717660141.880</t>
  </si>
  <si>
    <t>1717660141.890</t>
  </si>
  <si>
    <t>1717660141.900</t>
  </si>
  <si>
    <t>1717660141.910</t>
  </si>
  <si>
    <t>1717660141.920</t>
  </si>
  <si>
    <t>1717660141.930</t>
  </si>
  <si>
    <t>1717660141.940</t>
  </si>
  <si>
    <t>1717660141.950</t>
  </si>
  <si>
    <t>1717660141.960</t>
  </si>
  <si>
    <t>1717660141.970</t>
  </si>
  <si>
    <t>1717660141.980</t>
  </si>
  <si>
    <t>1717660141.990</t>
  </si>
  <si>
    <t>1717660142.000</t>
  </si>
  <si>
    <t>1717660142.010</t>
  </si>
  <si>
    <t>1717660142.020</t>
  </si>
  <si>
    <t>1717660142.030</t>
  </si>
  <si>
    <t>1717660142.040</t>
  </si>
  <si>
    <t>1717660142.050</t>
  </si>
  <si>
    <t>1717660142.060</t>
  </si>
  <si>
    <t>1717660142.070</t>
  </si>
  <si>
    <t>1717660142.080</t>
  </si>
  <si>
    <t>1717660142.090</t>
  </si>
  <si>
    <t>1717660142.100</t>
  </si>
  <si>
    <t>1717660142.110</t>
  </si>
  <si>
    <t>1717660142.120</t>
  </si>
  <si>
    <t>1717660142.130</t>
  </si>
  <si>
    <t>1717660142.140</t>
  </si>
  <si>
    <t>1717660142.150</t>
  </si>
  <si>
    <t>1717660142.160</t>
  </si>
  <si>
    <t>1717660142.170</t>
  </si>
  <si>
    <t>1717660142.180</t>
  </si>
  <si>
    <t>1717660142.190</t>
  </si>
  <si>
    <t>1717660142.200</t>
  </si>
  <si>
    <t>1717660142.210</t>
  </si>
  <si>
    <t>1717660142.220</t>
  </si>
  <si>
    <t>1717660142.230</t>
  </si>
  <si>
    <t>1717660142.240</t>
  </si>
  <si>
    <t>1717660142.250</t>
  </si>
  <si>
    <t>1717660142.260</t>
  </si>
  <si>
    <t>1717660142.270</t>
  </si>
  <si>
    <t>1717660142.280</t>
  </si>
  <si>
    <t>1717660142.290</t>
  </si>
  <si>
    <t>1717660142.300</t>
  </si>
  <si>
    <t>1717660142.310</t>
  </si>
  <si>
    <t>1717660142.320</t>
  </si>
  <si>
    <t>1717660142.330</t>
  </si>
  <si>
    <t>1717660142.340</t>
  </si>
  <si>
    <t>1717660142.350</t>
  </si>
  <si>
    <t>1717660142.360</t>
  </si>
  <si>
    <t>1717660142.370</t>
  </si>
  <si>
    <t>1717660142.380</t>
  </si>
  <si>
    <t>1717660142.390</t>
  </si>
  <si>
    <t>1717660142.400</t>
  </si>
  <si>
    <t>1717660142.410</t>
  </si>
  <si>
    <t>1717660142.420</t>
  </si>
  <si>
    <t>1717660142.430</t>
  </si>
  <si>
    <t>1717660142.440</t>
  </si>
  <si>
    <t>1717660142.450</t>
  </si>
  <si>
    <t>1717660142.460</t>
  </si>
  <si>
    <t>1717660142.470</t>
  </si>
  <si>
    <t>1717660142.480</t>
  </si>
  <si>
    <t>1717660142.490</t>
  </si>
  <si>
    <t>1717660142.500</t>
  </si>
  <si>
    <t>1717660142.510</t>
  </si>
  <si>
    <t>1717660142.520</t>
  </si>
  <si>
    <t>1717660142.530</t>
  </si>
  <si>
    <t>1717660142.540</t>
  </si>
  <si>
    <t>1717660142.550</t>
  </si>
  <si>
    <t>1717660142.560</t>
  </si>
  <si>
    <t>1717660142.570</t>
  </si>
  <si>
    <t>1717660142.580</t>
  </si>
  <si>
    <t>1717660142.590</t>
  </si>
  <si>
    <t>1717660142.600</t>
  </si>
  <si>
    <t>1717660142.610</t>
  </si>
  <si>
    <t>1717660142.620</t>
  </si>
  <si>
    <t>1717660142.630</t>
  </si>
  <si>
    <t>1717660142.640</t>
  </si>
  <si>
    <t>1717660142.650</t>
  </si>
  <si>
    <t>1717660142.660</t>
  </si>
  <si>
    <t>1717660142.670</t>
  </si>
  <si>
    <t>1717660142.680</t>
  </si>
  <si>
    <t>1717660142.690</t>
  </si>
  <si>
    <t>1717660142.700</t>
  </si>
  <si>
    <t>1717660142.710</t>
  </si>
  <si>
    <t>1717660142.720</t>
  </si>
  <si>
    <t>1717660142.730</t>
  </si>
  <si>
    <t>1717660142.740</t>
  </si>
  <si>
    <t>1717660142.750</t>
  </si>
  <si>
    <t>1717660142.760</t>
  </si>
  <si>
    <t>1717660142.770</t>
  </si>
  <si>
    <t>1717660142.780</t>
  </si>
  <si>
    <t>1717660142.790</t>
  </si>
  <si>
    <t>1717660142.800</t>
  </si>
  <si>
    <t>1717660142.810</t>
  </si>
  <si>
    <t>1717660142.820</t>
  </si>
  <si>
    <t>1717660142.830</t>
  </si>
  <si>
    <t>1717660142.840</t>
  </si>
  <si>
    <t>1717660142.850</t>
  </si>
  <si>
    <t>1717660142.860</t>
  </si>
  <si>
    <t>1717660142.870</t>
  </si>
  <si>
    <t>1717660142.880</t>
  </si>
  <si>
    <t>1717660142.890</t>
  </si>
  <si>
    <t>1717660142.900</t>
  </si>
  <si>
    <t>1717660142.910</t>
  </si>
  <si>
    <t>1717660142.920</t>
  </si>
  <si>
    <t>1717660142.930</t>
  </si>
  <si>
    <t>1717660142.940</t>
  </si>
  <si>
    <t>1717660142.950</t>
  </si>
  <si>
    <t>1717660142.960</t>
  </si>
  <si>
    <t>1717660142.970</t>
  </si>
  <si>
    <t>1717660142.980</t>
  </si>
  <si>
    <t>1717660142.990</t>
  </si>
  <si>
    <t>1717660143.000</t>
  </si>
  <si>
    <t>1717660143.010</t>
  </si>
  <si>
    <t>1717660143.020</t>
  </si>
  <si>
    <t>1717660143.030</t>
  </si>
  <si>
    <t>1717660143.040</t>
  </si>
  <si>
    <t>1717660143.050</t>
  </si>
  <si>
    <t>1717660143.060</t>
  </si>
  <si>
    <t>1717660143.070</t>
  </si>
  <si>
    <t>1717660143.080</t>
  </si>
  <si>
    <t>1717660143.090</t>
  </si>
  <si>
    <t>1717660143.100</t>
  </si>
  <si>
    <t>1717660143.110</t>
  </si>
  <si>
    <t>1717660143.120</t>
  </si>
  <si>
    <t>1717660143.130</t>
  </si>
  <si>
    <t>1717660143.140</t>
  </si>
  <si>
    <t>1717660143.150</t>
  </si>
  <si>
    <t>1717660143.160</t>
  </si>
  <si>
    <t>1717660143.170</t>
  </si>
  <si>
    <t>1717660143.180</t>
  </si>
  <si>
    <t>1717660143.190</t>
  </si>
  <si>
    <t>1717660143.200</t>
  </si>
  <si>
    <t>1717660143.210</t>
  </si>
  <si>
    <t>1717660143.220</t>
  </si>
  <si>
    <t>1717660143.230</t>
  </si>
  <si>
    <t>1717660143.240</t>
  </si>
  <si>
    <t>1717660143.250</t>
  </si>
  <si>
    <t>1717660143.260</t>
  </si>
  <si>
    <t>1717660143.270</t>
  </si>
  <si>
    <t>1717660143.280</t>
  </si>
  <si>
    <t>1717660143.290</t>
  </si>
  <si>
    <t>1717660143.300</t>
  </si>
  <si>
    <t>1717660143.310</t>
  </si>
  <si>
    <t>1717660143.320</t>
  </si>
  <si>
    <t>1717660143.330</t>
  </si>
  <si>
    <t>1717660143.340</t>
  </si>
  <si>
    <t>1717660143.350</t>
  </si>
  <si>
    <t>1717660143.360</t>
  </si>
  <si>
    <t>1717660143.370</t>
  </si>
  <si>
    <t>1717660143.380</t>
  </si>
  <si>
    <t>1717660143.390</t>
  </si>
  <si>
    <t>1717660143.400</t>
  </si>
  <si>
    <t>1717660143.410</t>
  </si>
  <si>
    <t>1717660143.420</t>
  </si>
  <si>
    <t>1717660143.430</t>
  </si>
  <si>
    <t>1717660143.440</t>
  </si>
  <si>
    <t>1717660143.450</t>
  </si>
  <si>
    <t>1717660143.460</t>
  </si>
  <si>
    <t>1717660143.470</t>
  </si>
  <si>
    <t>1717660143.480</t>
  </si>
  <si>
    <t>1717660143.490</t>
  </si>
  <si>
    <t>1717660143.500</t>
  </si>
  <si>
    <t>1717660143.510</t>
  </si>
  <si>
    <t>1717660143.520</t>
  </si>
  <si>
    <t>1717660143.530</t>
  </si>
  <si>
    <t>1717660143.540</t>
  </si>
  <si>
    <t>1717660143.550</t>
  </si>
  <si>
    <t>1717660143.560</t>
  </si>
  <si>
    <t>1717660143.570</t>
  </si>
  <si>
    <t>1717660143.580</t>
  </si>
  <si>
    <t>1717660143.590</t>
  </si>
  <si>
    <t>1717660143.600</t>
  </si>
  <si>
    <t>1717660143.610</t>
  </si>
  <si>
    <t>1717660143.620</t>
  </si>
  <si>
    <t>1717660143.630</t>
  </si>
  <si>
    <t>1717660143.640</t>
  </si>
  <si>
    <t>1717660143.650</t>
  </si>
  <si>
    <t>1717660143.660</t>
  </si>
  <si>
    <t>1717660143.670</t>
  </si>
  <si>
    <t>1717660143.680</t>
  </si>
  <si>
    <t>1717660143.690</t>
  </si>
  <si>
    <t>1717660143.700</t>
  </si>
  <si>
    <t>1717660143.710</t>
  </si>
  <si>
    <t>1717660143.720</t>
  </si>
  <si>
    <t>1717660143.730</t>
  </si>
  <si>
    <t>1717660143.740</t>
  </si>
  <si>
    <t>1717660143.750</t>
  </si>
  <si>
    <t>1717660143.760</t>
  </si>
  <si>
    <t>1717660143.770</t>
  </si>
  <si>
    <t>1717660143.780</t>
  </si>
  <si>
    <t>1717660143.790</t>
  </si>
  <si>
    <t>1717660143.800</t>
  </si>
  <si>
    <t>1717660143.810</t>
  </si>
  <si>
    <t>1717660143.820</t>
  </si>
  <si>
    <t>1717660143.830</t>
  </si>
  <si>
    <t>1717660143.840</t>
  </si>
  <si>
    <t>1717660143.850</t>
  </si>
  <si>
    <t>1717660143.860</t>
  </si>
  <si>
    <t>1717660143.870</t>
  </si>
  <si>
    <t>1717660143.880</t>
  </si>
  <si>
    <t>1717660143.890</t>
  </si>
  <si>
    <t>1717660143.900</t>
  </si>
  <si>
    <t>1717660143.910</t>
  </si>
  <si>
    <t>1717660143.920</t>
  </si>
  <si>
    <t>1717660143.930</t>
  </si>
  <si>
    <t>1717660143.940</t>
  </si>
  <si>
    <t>1717660143.950</t>
  </si>
  <si>
    <t>1717660143.960</t>
  </si>
  <si>
    <t>1717660143.970</t>
  </si>
  <si>
    <t>1717660143.980</t>
  </si>
  <si>
    <t>1717660143.990</t>
  </si>
  <si>
    <t>1717660144.000</t>
  </si>
  <si>
    <t>1717660144.010</t>
  </si>
  <si>
    <t>1717660144.020</t>
  </si>
  <si>
    <t>1717660144.030</t>
  </si>
  <si>
    <t>1717660144.040</t>
  </si>
  <si>
    <t>1717660144.050</t>
  </si>
  <si>
    <t>1717660144.060</t>
  </si>
  <si>
    <t>1717660144.070</t>
  </si>
  <si>
    <t>1717660144.080</t>
  </si>
  <si>
    <t>1717660144.090</t>
  </si>
  <si>
    <t>1717660144.100</t>
  </si>
  <si>
    <t>1717660144.110</t>
  </si>
  <si>
    <t>1717660144.120</t>
  </si>
  <si>
    <t>1717660144.130</t>
  </si>
  <si>
    <t>1717660144.140</t>
  </si>
  <si>
    <t>1717660144.150</t>
  </si>
  <si>
    <t>1717660144.160</t>
  </si>
  <si>
    <t>1717660144.170</t>
  </si>
  <si>
    <t>1717660144.180</t>
  </si>
  <si>
    <t>1717660144.190</t>
  </si>
  <si>
    <t>1717660144.200</t>
  </si>
  <si>
    <t>1717660144.210</t>
  </si>
  <si>
    <t>1717660144.220</t>
  </si>
  <si>
    <t>1717660144.230</t>
  </si>
  <si>
    <t>1717660144.240</t>
  </si>
  <si>
    <t>1717660144.250</t>
  </si>
  <si>
    <t>1717660144.260</t>
  </si>
  <si>
    <t>1717660144.270</t>
  </si>
  <si>
    <t>1717660144.280</t>
  </si>
  <si>
    <t>1717660144.290</t>
  </si>
  <si>
    <t>1717660144.300</t>
  </si>
  <si>
    <t>1717660144.310</t>
  </si>
  <si>
    <t>1717660144.320</t>
  </si>
  <si>
    <t>1717660144.330</t>
  </si>
  <si>
    <t>1717660144.340</t>
  </si>
  <si>
    <t>1717660144.350</t>
  </si>
  <si>
    <t>1717660144.360</t>
  </si>
  <si>
    <t>1717660144.370</t>
  </si>
  <si>
    <t>1717660144.380</t>
  </si>
  <si>
    <t>1717660144.390</t>
  </si>
  <si>
    <t>1717660144.400</t>
  </si>
  <si>
    <t>1717660144.410</t>
  </si>
  <si>
    <t>1717660144.420</t>
  </si>
  <si>
    <t>1717660144.430</t>
  </si>
  <si>
    <t>1717660144.440</t>
  </si>
  <si>
    <t>1717660144.450</t>
  </si>
  <si>
    <t>1717660144.460</t>
  </si>
  <si>
    <t>1717660144.470</t>
  </si>
  <si>
    <t>1717660144.480</t>
  </si>
  <si>
    <t>1717660144.490</t>
  </si>
  <si>
    <t>1717660144.500</t>
  </si>
  <si>
    <t>1717660144.510</t>
  </si>
  <si>
    <t>1717660144.520</t>
  </si>
  <si>
    <t>1717660144.530</t>
  </si>
  <si>
    <t>1717660144.540</t>
  </si>
  <si>
    <t>1717660144.550</t>
  </si>
  <si>
    <t>1717660144.560</t>
  </si>
  <si>
    <t>1717660144.570</t>
  </si>
  <si>
    <t>1717660144.580</t>
  </si>
  <si>
    <t>1717660144.590</t>
  </si>
  <si>
    <t>1717660144.600</t>
  </si>
  <si>
    <t>1717660144.610</t>
  </si>
  <si>
    <t>1717660144.620</t>
  </si>
  <si>
    <t>1717660144.630</t>
  </si>
  <si>
    <t>1717660144.640</t>
  </si>
  <si>
    <t>1717660144.650</t>
  </si>
  <si>
    <t>1717660144.660</t>
  </si>
  <si>
    <t>1717660144.670</t>
  </si>
  <si>
    <t>1717660144.680</t>
  </si>
  <si>
    <t>1717660144.690</t>
  </si>
  <si>
    <t>1717660144.700</t>
  </si>
  <si>
    <t>1717660144.710</t>
  </si>
  <si>
    <t>1717660144.720</t>
  </si>
  <si>
    <t>1717660144.730</t>
  </si>
  <si>
    <t>1717660144.740</t>
  </si>
  <si>
    <t>1717660144.750</t>
  </si>
  <si>
    <t>1717660144.760</t>
  </si>
  <si>
    <t>1717660144.770</t>
  </si>
  <si>
    <t>1717660144.780</t>
  </si>
  <si>
    <t>1717660144.790</t>
  </si>
  <si>
    <t>1717660144.800</t>
  </si>
  <si>
    <t>1717660144.810</t>
  </si>
  <si>
    <t>1717660144.820</t>
  </si>
  <si>
    <t>1717660144.830</t>
  </si>
  <si>
    <t>1717660144.840</t>
  </si>
  <si>
    <t>1717660144.850</t>
  </si>
  <si>
    <t>1717660144.860</t>
  </si>
  <si>
    <t>1717660144.870</t>
  </si>
  <si>
    <t>1717660144.880</t>
  </si>
  <si>
    <t>1717660144.890</t>
  </si>
  <si>
    <t>1717660144.900</t>
  </si>
  <si>
    <t>1717660144.910</t>
  </si>
  <si>
    <t>1717660144.920</t>
  </si>
  <si>
    <t>1717660144.930</t>
  </si>
  <si>
    <t>1717660144.940</t>
  </si>
  <si>
    <t>1717660144.950</t>
  </si>
  <si>
    <t>1717660144.960</t>
  </si>
  <si>
    <t>1717660144.970</t>
  </si>
  <si>
    <t>1717660144.980</t>
  </si>
  <si>
    <t>1717660144.990</t>
  </si>
  <si>
    <t>1717660145.000</t>
  </si>
  <si>
    <t>1717660145.010</t>
  </si>
  <si>
    <t>1717660145.020</t>
  </si>
  <si>
    <t>1717660145.030</t>
  </si>
  <si>
    <t>1717660145.040</t>
  </si>
  <si>
    <t>1717660145.050</t>
  </si>
  <si>
    <t>1717660145.060</t>
  </si>
  <si>
    <t>1717660145.070</t>
  </si>
  <si>
    <t>1717660145.080</t>
  </si>
  <si>
    <t>1717660145.090</t>
  </si>
  <si>
    <t>1717660145.100</t>
  </si>
  <si>
    <t>1717660145.110</t>
  </si>
  <si>
    <t>1717660145.120</t>
  </si>
  <si>
    <t>1717660145.130</t>
  </si>
  <si>
    <t>1717660145.140</t>
  </si>
  <si>
    <t>1717660145.150</t>
  </si>
  <si>
    <t>1717660145.160</t>
  </si>
  <si>
    <t>1717660145.170</t>
  </si>
  <si>
    <t>1717660145.180</t>
  </si>
  <si>
    <t>1717660145.190</t>
  </si>
  <si>
    <t>1717660145.200</t>
  </si>
  <si>
    <t>1717660145.210</t>
  </si>
  <si>
    <t>1717660145.220</t>
  </si>
  <si>
    <t>1717660145.230</t>
  </si>
  <si>
    <t>1717660145.240</t>
  </si>
  <si>
    <t>1717660145.250</t>
  </si>
  <si>
    <t>1717660145.260</t>
  </si>
  <si>
    <t>1717660145.270</t>
  </si>
  <si>
    <t>1717660145.280</t>
  </si>
  <si>
    <t>1717660145.290</t>
  </si>
  <si>
    <t>1717660145.300</t>
  </si>
  <si>
    <t>1717660145.310</t>
  </si>
  <si>
    <t>1717660145.320</t>
  </si>
  <si>
    <t>1717660145.330</t>
  </si>
  <si>
    <t>1717660145.340</t>
  </si>
  <si>
    <t>1717660145.350</t>
  </si>
  <si>
    <t>1717660145.360</t>
  </si>
  <si>
    <t>1717660145.370</t>
  </si>
  <si>
    <t>1717660145.380</t>
  </si>
  <si>
    <t>1717660145.390</t>
  </si>
  <si>
    <t>1717660145.400</t>
  </si>
  <si>
    <t>1717660145.410</t>
  </si>
  <si>
    <t>1717660145.420</t>
  </si>
  <si>
    <t>1717660145.430</t>
  </si>
  <si>
    <t>1717660145.440</t>
  </si>
  <si>
    <t>1717660145.450</t>
  </si>
  <si>
    <t>1717660145.460</t>
  </si>
  <si>
    <t>1717660145.470</t>
  </si>
  <si>
    <t>1717660145.480</t>
  </si>
  <si>
    <t>1717660145.490</t>
  </si>
  <si>
    <t>1717660145.500</t>
  </si>
  <si>
    <t>1717660145.510</t>
  </si>
  <si>
    <t>1717660145.520</t>
  </si>
  <si>
    <t>1717660145.530</t>
  </si>
  <si>
    <t>1717660145.540</t>
  </si>
  <si>
    <t>1717660145.550</t>
  </si>
  <si>
    <t>1717660145.560</t>
  </si>
  <si>
    <t>1717660145.570</t>
  </si>
  <si>
    <t>1717660145.580</t>
  </si>
  <si>
    <t>1717660145.590</t>
  </si>
  <si>
    <t>1717660145.600</t>
  </si>
  <si>
    <t>1717660145.610</t>
  </si>
  <si>
    <t>1717660145.620</t>
  </si>
  <si>
    <t>1717660145.630</t>
  </si>
  <si>
    <t>1717660145.640</t>
  </si>
  <si>
    <t>1717660145.650</t>
  </si>
  <si>
    <t>1717660145.660</t>
  </si>
  <si>
    <t>1717660145.670</t>
  </si>
  <si>
    <t>1717660145.680</t>
  </si>
  <si>
    <t>1717660145.690</t>
  </si>
  <si>
    <t>1717660145.700</t>
  </si>
  <si>
    <t>1717660145.710</t>
  </si>
  <si>
    <t>1717660145.720</t>
  </si>
  <si>
    <t>1717660145.730</t>
  </si>
  <si>
    <t>1717660145.740</t>
  </si>
  <si>
    <t>1717660145.750</t>
  </si>
  <si>
    <t>1717660145.760</t>
  </si>
  <si>
    <t>1717660145.770</t>
  </si>
  <si>
    <t>1717660145.780</t>
  </si>
  <si>
    <t>1717660145.790</t>
  </si>
  <si>
    <t>1717660145.800</t>
  </si>
  <si>
    <t>1717660145.810</t>
  </si>
  <si>
    <t>1717660145.820</t>
  </si>
  <si>
    <t>1717660145.830</t>
  </si>
  <si>
    <t>1717660145.840</t>
  </si>
  <si>
    <t>1717660145.850</t>
  </si>
  <si>
    <t>1717660145.860</t>
  </si>
  <si>
    <t>1717660145.870</t>
  </si>
  <si>
    <t>1717660145.880</t>
  </si>
  <si>
    <t>1717660145.890</t>
  </si>
  <si>
    <t>1717660145.900</t>
  </si>
  <si>
    <t>1717660145.910</t>
  </si>
  <si>
    <t>1717660145.920</t>
  </si>
  <si>
    <t>1717660145.930</t>
  </si>
  <si>
    <t>1717660145.940</t>
  </si>
  <si>
    <t>1717660145.950</t>
  </si>
  <si>
    <t>1717660145.960</t>
  </si>
  <si>
    <t>1717660145.970</t>
  </si>
  <si>
    <t>1717660145.980</t>
  </si>
  <si>
    <t>1717660145.990</t>
  </si>
  <si>
    <t>1717660146.000</t>
  </si>
  <si>
    <t>1717660146.010</t>
  </si>
  <si>
    <t>1717660146.020</t>
  </si>
  <si>
    <t>1717660146.030</t>
  </si>
  <si>
    <t>1717660146.040</t>
  </si>
  <si>
    <t>1717660146.050</t>
  </si>
  <si>
    <t>1717660146.060</t>
  </si>
  <si>
    <t>1717660146.070</t>
  </si>
  <si>
    <t>1717660146.080</t>
  </si>
  <si>
    <t>1717660146.090</t>
  </si>
  <si>
    <t>1717660146.100</t>
  </si>
  <si>
    <t>1717660146.110</t>
  </si>
  <si>
    <t>1717660146.120</t>
  </si>
  <si>
    <t>1717660146.130</t>
  </si>
  <si>
    <t>1717660146.140</t>
  </si>
  <si>
    <t>1717660146.150</t>
  </si>
  <si>
    <t>1717660146.160</t>
  </si>
  <si>
    <t>1717660146.170</t>
  </si>
  <si>
    <t>1717660146.180</t>
  </si>
  <si>
    <t>1717660146.190</t>
  </si>
  <si>
    <t>1717660146.200</t>
  </si>
  <si>
    <t>1717660146.210</t>
  </si>
  <si>
    <t>1717660146.220</t>
  </si>
  <si>
    <t>1717660146.230</t>
  </si>
  <si>
    <t>1717660146.240</t>
  </si>
  <si>
    <t>1717660146.250</t>
  </si>
  <si>
    <t>1717660146.260</t>
  </si>
  <si>
    <t>1717660146.270</t>
  </si>
  <si>
    <t>1717660146.280</t>
  </si>
  <si>
    <t>1717660146.290</t>
  </si>
  <si>
    <t>1717660146.300</t>
  </si>
  <si>
    <t>1717660146.310</t>
  </si>
  <si>
    <t>1717660146.320</t>
  </si>
  <si>
    <t>1717660146.330</t>
  </si>
  <si>
    <t>1717660146.340</t>
  </si>
  <si>
    <t>1717660146.350</t>
  </si>
  <si>
    <t>1717660146.360</t>
  </si>
  <si>
    <t>1717660146.370</t>
  </si>
  <si>
    <t>1717660146.380</t>
  </si>
  <si>
    <t>1717660146.390</t>
  </si>
  <si>
    <t>1717660146.400</t>
  </si>
  <si>
    <t>1717660146.410</t>
  </si>
  <si>
    <t>1717660146.420</t>
  </si>
  <si>
    <t>1717660146.430</t>
  </si>
  <si>
    <t>1717660146.440</t>
  </si>
  <si>
    <t>1717660146.450</t>
  </si>
  <si>
    <t>1717660146.460</t>
  </si>
  <si>
    <t>1717660146.470</t>
  </si>
  <si>
    <t>1717660146.480</t>
  </si>
  <si>
    <t>1717660146.490</t>
  </si>
  <si>
    <t>1717660146.500</t>
  </si>
  <si>
    <t>1717660146.510</t>
  </si>
  <si>
    <t>1717660146.520</t>
  </si>
  <si>
    <t>1717660146.530</t>
  </si>
  <si>
    <t>1717660146.540</t>
  </si>
  <si>
    <t>1717660146.550</t>
  </si>
  <si>
    <t>1717660146.560</t>
  </si>
  <si>
    <t>1717660146.570</t>
  </si>
  <si>
    <t>1717660146.580</t>
  </si>
  <si>
    <t>1717660146.590</t>
  </si>
  <si>
    <t>1717660146.600</t>
  </si>
  <si>
    <t>1717660146.610</t>
  </si>
  <si>
    <t>1717660146.620</t>
  </si>
  <si>
    <t>1717660146.630</t>
  </si>
  <si>
    <t>1717660146.640</t>
  </si>
  <si>
    <t>1717660146.650</t>
  </si>
  <si>
    <t>1717660146.660</t>
  </si>
  <si>
    <t>1717660146.670</t>
  </si>
  <si>
    <t>1717660146.680</t>
  </si>
  <si>
    <t>1717660146.690</t>
  </si>
  <si>
    <t>1717660146.700</t>
  </si>
  <si>
    <t>1717660146.710</t>
  </si>
  <si>
    <t>1717660146.720</t>
  </si>
  <si>
    <t>1717660146.730</t>
  </si>
  <si>
    <t>1717660146.740</t>
  </si>
  <si>
    <t>1717660146.750</t>
  </si>
  <si>
    <t>1717660146.760</t>
  </si>
  <si>
    <t>1717660146.770</t>
  </si>
  <si>
    <t>1717660146.780</t>
  </si>
  <si>
    <t>1717660146.790</t>
  </si>
  <si>
    <t>1717660146.800</t>
  </si>
  <si>
    <t>1717660146.810</t>
  </si>
  <si>
    <t>1717660146.820</t>
  </si>
  <si>
    <t>1717660146.830</t>
  </si>
  <si>
    <t>1717660146.840</t>
  </si>
  <si>
    <t>1717660146.850</t>
  </si>
  <si>
    <t>1717660146.860</t>
  </si>
  <si>
    <t>1717660146.870</t>
  </si>
  <si>
    <t>1717660146.880</t>
  </si>
  <si>
    <t>1717660146.890</t>
  </si>
  <si>
    <t>1717660146.900</t>
  </si>
  <si>
    <t>1717660146.910</t>
  </si>
  <si>
    <t>1717660146.920</t>
  </si>
  <si>
    <t>1717660146.930</t>
  </si>
  <si>
    <t>1717660146.940</t>
  </si>
  <si>
    <t>1717660146.950</t>
  </si>
  <si>
    <t>1717660146.960</t>
  </si>
  <si>
    <t>1717660146.970</t>
  </si>
  <si>
    <t>1717660146.980</t>
  </si>
  <si>
    <t>1717660146.990</t>
  </si>
  <si>
    <t>1717660147.000</t>
  </si>
  <si>
    <t>1717660147.010</t>
  </si>
  <si>
    <t>1717660147.020</t>
  </si>
  <si>
    <t>1717660147.030</t>
  </si>
  <si>
    <t>1717660147.040</t>
  </si>
  <si>
    <t>1717660147.050</t>
  </si>
  <si>
    <t>1717660147.060</t>
  </si>
  <si>
    <t>1717660147.070</t>
  </si>
  <si>
    <t>1717660147.080</t>
  </si>
  <si>
    <t>1717660147.090</t>
  </si>
  <si>
    <t>1717660147.100</t>
  </si>
  <si>
    <t>1717660147.110</t>
  </si>
  <si>
    <t>1717660147.120</t>
  </si>
  <si>
    <t>1717660147.130</t>
  </si>
  <si>
    <t>1717660147.140</t>
  </si>
  <si>
    <t>1717660147.150</t>
  </si>
  <si>
    <t>1717660147.160</t>
  </si>
  <si>
    <t>1717660147.170</t>
  </si>
  <si>
    <t>1717660147.180</t>
  </si>
  <si>
    <t>1717660147.190</t>
  </si>
  <si>
    <t>1717660147.200</t>
  </si>
  <si>
    <t>1717660147.210</t>
  </si>
  <si>
    <t>1717660147.220</t>
  </si>
  <si>
    <t>1717660147.230</t>
  </si>
  <si>
    <t>1717660147.240</t>
  </si>
  <si>
    <t>1717660147.250</t>
  </si>
  <si>
    <t>1717660147.260</t>
  </si>
  <si>
    <t>1717660147.270</t>
  </si>
  <si>
    <t>1717660147.280</t>
  </si>
  <si>
    <t>1717660147.290</t>
  </si>
  <si>
    <t>1717660147.300</t>
  </si>
  <si>
    <t>1717660147.310</t>
  </si>
  <si>
    <t>1717660147.320</t>
  </si>
  <si>
    <t>1717660147.330</t>
  </si>
  <si>
    <t>1717660147.340</t>
  </si>
  <si>
    <t>1717660147.350</t>
  </si>
  <si>
    <t>1717660147.360</t>
  </si>
  <si>
    <t>1717660147.370</t>
  </si>
  <si>
    <t>1717660147.380</t>
  </si>
  <si>
    <t>1717660147.390</t>
  </si>
  <si>
    <t>1717660147.400</t>
  </si>
  <si>
    <t>1717660147.410</t>
  </si>
  <si>
    <t>1717660147.420</t>
  </si>
  <si>
    <t>1717660147.430</t>
  </si>
  <si>
    <t>1717660147.440</t>
  </si>
  <si>
    <t>1717660147.450</t>
  </si>
  <si>
    <t>1717660147.460</t>
  </si>
  <si>
    <t>1717660147.470</t>
  </si>
  <si>
    <t>1717660147.480</t>
  </si>
  <si>
    <t>1717660147.490</t>
  </si>
  <si>
    <t>1717660147.500</t>
  </si>
  <si>
    <t>1717660147.510</t>
  </si>
  <si>
    <t>1717660147.520</t>
  </si>
  <si>
    <t>1717660147.530</t>
  </si>
  <si>
    <t>1717660147.540</t>
  </si>
  <si>
    <t>1717660147.550</t>
  </si>
  <si>
    <t>1717660147.560</t>
  </si>
  <si>
    <t>1717660147.570</t>
  </si>
  <si>
    <t>1717660147.580</t>
  </si>
  <si>
    <t>1717660147.590</t>
  </si>
  <si>
    <t>1717660147.600</t>
  </si>
  <si>
    <t>1717660147.610</t>
  </si>
  <si>
    <t>1717660147.620</t>
  </si>
  <si>
    <t>1717660147.630</t>
  </si>
  <si>
    <t>1717660147.640</t>
  </si>
  <si>
    <t>1717660147.650</t>
  </si>
  <si>
    <t>1717660147.660</t>
  </si>
  <si>
    <t>1717660147.670</t>
  </si>
  <si>
    <t>1717660147.680</t>
  </si>
  <si>
    <t>1717660147.690</t>
  </si>
  <si>
    <t>1717660147.700</t>
  </si>
  <si>
    <t>1717660147.710</t>
  </si>
  <si>
    <t>1717660147.720</t>
  </si>
  <si>
    <t>1717660147.730</t>
  </si>
  <si>
    <t>1717660147.740</t>
  </si>
  <si>
    <t>1717660147.750</t>
  </si>
  <si>
    <t>1717660147.760</t>
  </si>
  <si>
    <t>1717660147.770</t>
  </si>
  <si>
    <t>1717660147.780</t>
  </si>
  <si>
    <t>1717660147.790</t>
  </si>
  <si>
    <t>1717660147.800</t>
  </si>
  <si>
    <t>1717660147.810</t>
  </si>
  <si>
    <t>1717660147.820</t>
  </si>
  <si>
    <t>1717660147.830</t>
  </si>
  <si>
    <t>1717660147.840</t>
  </si>
  <si>
    <t>1717660147.850</t>
  </si>
  <si>
    <t>1717660147.860</t>
  </si>
  <si>
    <t>1717660147.870</t>
  </si>
  <si>
    <t>1717660147.880</t>
  </si>
  <si>
    <t>1717660147.890</t>
  </si>
  <si>
    <t>1717660147.900</t>
  </si>
  <si>
    <t>1717660147.910</t>
  </si>
  <si>
    <t>1717660147.920</t>
  </si>
  <si>
    <t>1717660147.930</t>
  </si>
  <si>
    <t>1717660147.940</t>
  </si>
  <si>
    <t>1717660147.950</t>
  </si>
  <si>
    <t>1717660147.960</t>
  </si>
  <si>
    <t>1717660147.970</t>
  </si>
  <si>
    <t>1717660147.980</t>
  </si>
  <si>
    <t>1717660147.990</t>
  </si>
  <si>
    <t>1717660148.000</t>
  </si>
  <si>
    <t>1717660148.010</t>
  </si>
  <si>
    <t>1717660148.020</t>
  </si>
  <si>
    <t>1717660148.030</t>
  </si>
  <si>
    <t>1717660148.040</t>
  </si>
  <si>
    <t>1717660148.050</t>
  </si>
  <si>
    <t>1717660148.060</t>
  </si>
  <si>
    <t>1717660148.070</t>
  </si>
  <si>
    <t>1717660148.080</t>
  </si>
  <si>
    <t>1717660148.090</t>
  </si>
  <si>
    <t>1717660148.100</t>
  </si>
  <si>
    <t>1717660148.110</t>
  </si>
  <si>
    <t>1717660148.120</t>
  </si>
  <si>
    <t>1717660148.130</t>
  </si>
  <si>
    <t>1717660148.140</t>
  </si>
  <si>
    <t>1717660148.150</t>
  </si>
  <si>
    <t>1717660148.160</t>
  </si>
  <si>
    <t>1717660148.170</t>
  </si>
  <si>
    <t>1717660148.180</t>
  </si>
  <si>
    <t>1717660148.190</t>
  </si>
  <si>
    <t>1717660148.200</t>
  </si>
  <si>
    <t>1717660148.210</t>
  </si>
  <si>
    <t>1717660148.220</t>
  </si>
  <si>
    <t>1717660148.230</t>
  </si>
  <si>
    <t>1717660148.240</t>
  </si>
  <si>
    <t>1717660148.250</t>
  </si>
  <si>
    <t>1717660148.260</t>
  </si>
  <si>
    <t>1717660148.270</t>
  </si>
  <si>
    <t>1717660148.280</t>
  </si>
  <si>
    <t>1717660148.290</t>
  </si>
  <si>
    <t>1717660148.300</t>
  </si>
  <si>
    <t>1717660148.310</t>
  </si>
  <si>
    <t>1717660148.320</t>
  </si>
  <si>
    <t>1717660148.330</t>
  </si>
  <si>
    <t>1717660148.340</t>
  </si>
  <si>
    <t>1717660148.350</t>
  </si>
  <si>
    <t>1717660148.360</t>
  </si>
  <si>
    <t>1717660148.370</t>
  </si>
  <si>
    <t>1717660148.380</t>
  </si>
  <si>
    <t>1717660148.390</t>
  </si>
  <si>
    <t>1717660148.400</t>
  </si>
  <si>
    <t>1717660148.410</t>
  </si>
  <si>
    <t>1717660148.420</t>
  </si>
  <si>
    <t>1717660148.430</t>
  </si>
  <si>
    <t>1717660148.440</t>
  </si>
  <si>
    <t>1717660148.450</t>
  </si>
  <si>
    <t>1717660148.460</t>
  </si>
  <si>
    <t>1717660148.470</t>
  </si>
  <si>
    <t>1717660148.480</t>
  </si>
  <si>
    <t>1717660148.490</t>
  </si>
  <si>
    <t>1717660148.500</t>
  </si>
  <si>
    <t>1717660148.510</t>
  </si>
  <si>
    <t>1717660148.520</t>
  </si>
  <si>
    <t>1717660148.530</t>
  </si>
  <si>
    <t>1717660148.540</t>
  </si>
  <si>
    <t>1717660148.550</t>
  </si>
  <si>
    <t>1717660148.560</t>
  </si>
  <si>
    <t>1717660148.570</t>
  </si>
  <si>
    <t>1717660148.580</t>
  </si>
  <si>
    <t>1717660148.590</t>
  </si>
  <si>
    <t>1717660148.600</t>
  </si>
  <si>
    <t>1717660148.610</t>
  </si>
  <si>
    <t>1717660148.620</t>
  </si>
  <si>
    <t>1717660148.630</t>
  </si>
  <si>
    <t>1717660148.640</t>
  </si>
  <si>
    <t>1717660148.650</t>
  </si>
  <si>
    <t>1717660148.660</t>
  </si>
  <si>
    <t>1717660148.670</t>
  </si>
  <si>
    <t>1717660148.680</t>
  </si>
  <si>
    <t>1717660148.690</t>
  </si>
  <si>
    <t>1717660148.700</t>
  </si>
  <si>
    <t>1717660148.710</t>
  </si>
  <si>
    <t>1717660148.720</t>
  </si>
  <si>
    <t>1717660148.730</t>
  </si>
  <si>
    <t>1717660148.740</t>
  </si>
  <si>
    <t>1717660148.750</t>
  </si>
  <si>
    <t>1717660148.760</t>
  </si>
  <si>
    <t>1717660148.770</t>
  </si>
  <si>
    <t>1717660148.780</t>
  </si>
  <si>
    <t>1717660148.790</t>
  </si>
  <si>
    <t>1717660148.800</t>
  </si>
  <si>
    <t>1717660148.810</t>
  </si>
  <si>
    <t>1717660148.820</t>
  </si>
  <si>
    <t>1717660148.830</t>
  </si>
  <si>
    <t>1717660148.840</t>
  </si>
  <si>
    <t>1717660148.850</t>
  </si>
  <si>
    <t>1717660148.860</t>
  </si>
  <si>
    <t>1717660148.870</t>
  </si>
  <si>
    <t>1717660148.880</t>
  </si>
  <si>
    <t>1717660148.890</t>
  </si>
  <si>
    <t>1717660148.900</t>
  </si>
  <si>
    <t>1717660148.910</t>
  </si>
  <si>
    <t>1717660148.920</t>
  </si>
  <si>
    <t>1717660148.930</t>
  </si>
  <si>
    <t>1717660148.940</t>
  </si>
  <si>
    <t>1717660148.950</t>
  </si>
  <si>
    <t>1717660148.960</t>
  </si>
  <si>
    <t>1717660148.970</t>
  </si>
  <si>
    <t>1717660148.980</t>
  </si>
  <si>
    <t>1717660148.990</t>
  </si>
  <si>
    <t>1717660149.000</t>
  </si>
  <si>
    <t>1717660149.010</t>
  </si>
  <si>
    <t>1717660149.020</t>
  </si>
  <si>
    <t>1717660149.030</t>
  </si>
  <si>
    <t>1717660149.040</t>
  </si>
  <si>
    <t>1717660149.050</t>
  </si>
  <si>
    <t>1717660149.060</t>
  </si>
  <si>
    <t>1717660149.070</t>
  </si>
  <si>
    <t>1717660149.080</t>
  </si>
  <si>
    <t>1717660149.090</t>
  </si>
  <si>
    <t>1717660149.100</t>
  </si>
  <si>
    <t>1717660149.110</t>
  </si>
  <si>
    <t>1717660149.120</t>
  </si>
  <si>
    <t>1717660149.130</t>
  </si>
  <si>
    <t>1717660149.140</t>
  </si>
  <si>
    <t>1717660149.150</t>
  </si>
  <si>
    <t>1717660149.160</t>
  </si>
  <si>
    <t>1717660149.170</t>
  </si>
  <si>
    <t>1717660149.180</t>
  </si>
  <si>
    <t>1717660149.190</t>
  </si>
  <si>
    <t>1717660149.200</t>
  </si>
  <si>
    <t>1717660149.210</t>
  </si>
  <si>
    <t>1717660149.220</t>
  </si>
  <si>
    <t>1717660149.230</t>
  </si>
  <si>
    <t>1717660149.240</t>
  </si>
  <si>
    <t>1717660149.250</t>
  </si>
  <si>
    <t>1717660149.260</t>
  </si>
  <si>
    <t>1717660149.270</t>
  </si>
  <si>
    <t>1717660149.280</t>
  </si>
  <si>
    <t>1717660149.290</t>
  </si>
  <si>
    <t>1717660149.300</t>
  </si>
  <si>
    <t>1717660149.310</t>
  </si>
  <si>
    <t>1717660149.320</t>
  </si>
  <si>
    <t>1717660149.330</t>
  </si>
  <si>
    <t>1717660149.340</t>
  </si>
  <si>
    <t>1717660149.350</t>
  </si>
  <si>
    <t>1717660149.360</t>
  </si>
  <si>
    <t>1717660149.370</t>
  </si>
  <si>
    <t>1717660149.380</t>
  </si>
  <si>
    <t>1717660149.390</t>
  </si>
  <si>
    <t>1717660149.400</t>
  </si>
  <si>
    <t>1717660149.410</t>
  </si>
  <si>
    <t>1717660149.420</t>
  </si>
  <si>
    <t>1717660149.430</t>
  </si>
  <si>
    <t>1717660149.440</t>
  </si>
  <si>
    <t>1717660149.450</t>
  </si>
  <si>
    <t>1717660149.460</t>
  </si>
  <si>
    <t>1717660149.470</t>
  </si>
  <si>
    <t>1717660149.480</t>
  </si>
  <si>
    <t>1717660149.490</t>
  </si>
  <si>
    <t>1717660149.500</t>
  </si>
  <si>
    <t>1717660149.510</t>
  </si>
  <si>
    <t>1717660149.520</t>
  </si>
  <si>
    <t>1717660149.530</t>
  </si>
  <si>
    <t>1717660149.540</t>
  </si>
  <si>
    <t>1717660149.550</t>
  </si>
  <si>
    <t>1717660149.560</t>
  </si>
  <si>
    <t>1717660149.570</t>
  </si>
  <si>
    <t>1717660149.580</t>
  </si>
  <si>
    <t>1717660149.590</t>
  </si>
  <si>
    <t>1717660149.600</t>
  </si>
  <si>
    <t>1717660149.610</t>
  </si>
  <si>
    <t>1717660149.620</t>
  </si>
  <si>
    <t>1717660149.630</t>
  </si>
  <si>
    <t>1717660149.640</t>
  </si>
  <si>
    <t>1717660149.650</t>
  </si>
  <si>
    <t>1717660149.660</t>
  </si>
  <si>
    <t>1717660149.670</t>
  </si>
  <si>
    <t>1717660149.680</t>
  </si>
  <si>
    <t>1717660149.690</t>
  </si>
  <si>
    <t>1717660149.700</t>
  </si>
  <si>
    <t>1717660149.710</t>
  </si>
  <si>
    <t>1717660149.720</t>
  </si>
  <si>
    <t>1717660149.730</t>
  </si>
  <si>
    <t>1717660149.740</t>
  </si>
  <si>
    <t>1717660149.750</t>
  </si>
  <si>
    <t>1717660149.760</t>
  </si>
  <si>
    <t>1717660149.770</t>
  </si>
  <si>
    <t>1717660149.780</t>
  </si>
  <si>
    <t>1717660149.790</t>
  </si>
  <si>
    <t>1717660149.800</t>
  </si>
  <si>
    <t>1717660149.810</t>
  </si>
  <si>
    <t>1717660149.820</t>
  </si>
  <si>
    <t>1717660149.830</t>
  </si>
  <si>
    <t>1717660149.840</t>
  </si>
  <si>
    <t>1717660149.850</t>
  </si>
  <si>
    <t>1717660149.860</t>
  </si>
  <si>
    <t>1717660149.870</t>
  </si>
  <si>
    <t>1717660149.880</t>
  </si>
  <si>
    <t>1717660149.890</t>
  </si>
  <si>
    <t>1717660149.900</t>
  </si>
  <si>
    <t>1717660149.910</t>
  </si>
  <si>
    <t>1717660149.920</t>
  </si>
  <si>
    <t>1717660149.930</t>
  </si>
  <si>
    <t>1717660149.940</t>
  </si>
  <si>
    <t>1717660149.950</t>
  </si>
  <si>
    <t>1717660149.960</t>
  </si>
  <si>
    <t>1717660149.970</t>
  </si>
  <si>
    <t>1717660149.980</t>
  </si>
  <si>
    <t>1717660149.990</t>
  </si>
  <si>
    <t>1717660150.000</t>
  </si>
  <si>
    <t>1717660150.010</t>
  </si>
  <si>
    <t>1717660150.020</t>
  </si>
  <si>
    <t>1717660150.030</t>
  </si>
  <si>
    <t>1717660150.040</t>
  </si>
  <si>
    <t>1717660150.050</t>
  </si>
  <si>
    <t>1717660150.060</t>
  </si>
  <si>
    <t>1717660150.070</t>
  </si>
  <si>
    <t>1717660150.080</t>
  </si>
  <si>
    <t>1717660150.090</t>
  </si>
  <si>
    <t>1717660150.100</t>
  </si>
  <si>
    <t>1717660150.110</t>
  </si>
  <si>
    <t>1717660150.120</t>
  </si>
  <si>
    <t>1717660150.130</t>
  </si>
  <si>
    <t>1717660150.140</t>
  </si>
  <si>
    <t>1717660150.150</t>
  </si>
  <si>
    <t>1717660150.160</t>
  </si>
  <si>
    <t>1717660150.170</t>
  </si>
  <si>
    <t>1717660150.180</t>
  </si>
  <si>
    <t>1717660150.190</t>
  </si>
  <si>
    <t>1717660150.200</t>
  </si>
  <si>
    <t>1717660150.210</t>
  </si>
  <si>
    <t>1717660150.220</t>
  </si>
  <si>
    <t>1717660150.230</t>
  </si>
  <si>
    <t>1717660150.240</t>
  </si>
  <si>
    <t>1717660150.250</t>
  </si>
  <si>
    <t>1717660150.260</t>
  </si>
  <si>
    <t>1717660150.270</t>
  </si>
  <si>
    <t>1717660150.280</t>
  </si>
  <si>
    <t>1717660150.290</t>
  </si>
  <si>
    <t>1717660150.300</t>
  </si>
  <si>
    <t>1717660150.310</t>
  </si>
  <si>
    <t>1717660150.320</t>
  </si>
  <si>
    <t>1717660150.330</t>
  </si>
  <si>
    <t>1717660150.340</t>
  </si>
  <si>
    <t>1717660150.350</t>
  </si>
  <si>
    <t>1717660150.360</t>
  </si>
  <si>
    <t>1717660150.370</t>
  </si>
  <si>
    <t>1717660150.380</t>
  </si>
  <si>
    <t>1717660150.390</t>
  </si>
  <si>
    <t>1717660150.400</t>
  </si>
  <si>
    <t>1717660150.410</t>
  </si>
  <si>
    <t>1717660150.420</t>
  </si>
  <si>
    <t>1717660150.430</t>
  </si>
  <si>
    <t>1717660150.440</t>
  </si>
  <si>
    <t>1717660150.450</t>
  </si>
  <si>
    <t>1717660150.460</t>
  </si>
  <si>
    <t>1717660150.470</t>
  </si>
  <si>
    <t>1717660150.480</t>
  </si>
  <si>
    <t>1717660150.490</t>
  </si>
  <si>
    <t>1717660150.500</t>
  </si>
  <si>
    <t>1717660150.510</t>
  </si>
  <si>
    <t>1717660150.520</t>
  </si>
  <si>
    <t>1717660150.530</t>
  </si>
  <si>
    <t>1717660150.540</t>
  </si>
  <si>
    <t>1717660150.550</t>
  </si>
  <si>
    <t>1717660150.560</t>
  </si>
  <si>
    <t>1717660150.570</t>
  </si>
  <si>
    <t>1717660150.580</t>
  </si>
  <si>
    <t>1717660150.590</t>
  </si>
  <si>
    <t>1717660150.600</t>
  </si>
  <si>
    <t>1717660150.610</t>
  </si>
  <si>
    <t>1717660150.620</t>
  </si>
  <si>
    <t>1717660150.630</t>
  </si>
  <si>
    <t>1717660150.640</t>
  </si>
  <si>
    <t>1717660150.650</t>
  </si>
  <si>
    <t>1717660150.660</t>
  </si>
  <si>
    <t>1717660150.670</t>
  </si>
  <si>
    <t>1717660150.680</t>
  </si>
  <si>
    <t>1717660150.690</t>
  </si>
  <si>
    <t>1717660150.700</t>
  </si>
  <si>
    <t>1717660150.710</t>
  </si>
  <si>
    <t>1717660150.720</t>
  </si>
  <si>
    <t>1717660150.730</t>
  </si>
  <si>
    <t>1717660150.740</t>
  </si>
  <si>
    <t>1717660150.750</t>
  </si>
  <si>
    <t>1717660150.760</t>
  </si>
  <si>
    <t>1717660150.770</t>
  </si>
  <si>
    <t>1717660150.780</t>
  </si>
  <si>
    <t>1717660150.790</t>
  </si>
  <si>
    <t>1717660150.800</t>
  </si>
  <si>
    <t>1717660150.810</t>
  </si>
  <si>
    <t>1717660150.820</t>
  </si>
  <si>
    <t>1717660150.830</t>
  </si>
  <si>
    <t>1717660150.840</t>
  </si>
  <si>
    <t>1717660150.850</t>
  </si>
  <si>
    <t>1717660150.860</t>
  </si>
  <si>
    <t>1717660150.870</t>
  </si>
  <si>
    <t>1717660150.880</t>
  </si>
  <si>
    <t>1717660150.890</t>
  </si>
  <si>
    <t>1717660150.900</t>
  </si>
  <si>
    <t>1717660150.910</t>
  </si>
  <si>
    <t>1717660150.920</t>
  </si>
  <si>
    <t>1717660150.930</t>
  </si>
  <si>
    <t>1717660150.940</t>
  </si>
  <si>
    <t>1717660150.950</t>
  </si>
  <si>
    <t>1717660150.960</t>
  </si>
  <si>
    <t>1717660150.970</t>
  </si>
  <si>
    <t>1717660150.980</t>
  </si>
  <si>
    <t>1717660150.990</t>
  </si>
  <si>
    <t>1717660151.000</t>
  </si>
  <si>
    <t>1717660151.010</t>
  </si>
  <si>
    <t>1717660151.020</t>
  </si>
  <si>
    <t>1717660151.030</t>
  </si>
  <si>
    <t>1717660151.040</t>
  </si>
  <si>
    <t>1717660151.050</t>
  </si>
  <si>
    <t>1717660151.060</t>
  </si>
  <si>
    <t>1717660151.070</t>
  </si>
  <si>
    <t>1717660151.080</t>
  </si>
  <si>
    <t>1717660151.090</t>
  </si>
  <si>
    <t>1717660151.100</t>
  </si>
  <si>
    <t>1717660151.110</t>
  </si>
  <si>
    <t>1717660151.120</t>
  </si>
  <si>
    <t>1717660151.130</t>
  </si>
  <si>
    <t>1717660151.140</t>
  </si>
  <si>
    <t>1717660151.150</t>
  </si>
  <si>
    <t>1717660151.160</t>
  </si>
  <si>
    <t>1717660151.170</t>
  </si>
  <si>
    <t>1717660151.180</t>
  </si>
  <si>
    <t>1717660151.190</t>
  </si>
  <si>
    <t>1717660151.200</t>
  </si>
  <si>
    <t>1717660151.210</t>
  </si>
  <si>
    <t>1717660151.220</t>
  </si>
  <si>
    <t>1717660151.230</t>
  </si>
  <si>
    <t>1717660151.240</t>
  </si>
  <si>
    <t>1717660151.250</t>
  </si>
  <si>
    <t>1717660151.260</t>
  </si>
  <si>
    <t>1717660151.270</t>
  </si>
  <si>
    <t>1717660151.280</t>
  </si>
  <si>
    <t>1717660151.290</t>
  </si>
  <si>
    <t>1717660151.300</t>
  </si>
  <si>
    <t>1717660151.310</t>
  </si>
  <si>
    <t>1717660151.320</t>
  </si>
  <si>
    <t>1717660151.330</t>
  </si>
  <si>
    <t>1717660151.340</t>
  </si>
  <si>
    <t>1717660151.350</t>
  </si>
  <si>
    <t>1717660151.360</t>
  </si>
  <si>
    <t>1717660151.370</t>
  </si>
  <si>
    <t>1717660151.380</t>
  </si>
  <si>
    <t>1717660151.390</t>
  </si>
  <si>
    <t>1717660151.400</t>
  </si>
  <si>
    <t>1717660151.410</t>
  </si>
  <si>
    <t>1717660151.420</t>
  </si>
  <si>
    <t>1717660151.430</t>
  </si>
  <si>
    <t>1717660151.440</t>
  </si>
  <si>
    <t>1717660151.450</t>
  </si>
  <si>
    <t>1717660151.460</t>
  </si>
  <si>
    <t>1717660151.470</t>
  </si>
  <si>
    <t>1717660151.480</t>
  </si>
  <si>
    <t>1717660151.490</t>
  </si>
  <si>
    <t>1717660151.500</t>
  </si>
  <si>
    <t>1717660151.510</t>
  </si>
  <si>
    <t>1717660151.520</t>
  </si>
  <si>
    <t>1717660151.530</t>
  </si>
  <si>
    <t>1717660151.540</t>
  </si>
  <si>
    <t>1717660151.550</t>
  </si>
  <si>
    <t>1717660151.560</t>
  </si>
  <si>
    <t>1717660151.570</t>
  </si>
  <si>
    <t>1717660151.580</t>
  </si>
  <si>
    <t>1717660151.590</t>
  </si>
  <si>
    <t>1717660151.600</t>
  </si>
  <si>
    <t>1717660151.610</t>
  </si>
  <si>
    <t>1717660151.620</t>
  </si>
  <si>
    <t>1717660151.630</t>
  </si>
  <si>
    <t>1717660151.640</t>
  </si>
  <si>
    <t>1717660151.650</t>
  </si>
  <si>
    <t>1717660151.660</t>
  </si>
  <si>
    <t>1717660151.670</t>
  </si>
  <si>
    <t>1717660151.680</t>
  </si>
  <si>
    <t>1717660151.690</t>
  </si>
  <si>
    <t>1717660151.700</t>
  </si>
  <si>
    <t>1717660151.710</t>
  </si>
  <si>
    <t>1717660151.720</t>
  </si>
  <si>
    <t>1717660151.730</t>
  </si>
  <si>
    <t>1717660151.740</t>
  </si>
  <si>
    <t>1717660151.750</t>
  </si>
  <si>
    <t>1717660151.760</t>
  </si>
  <si>
    <t>1717660151.770</t>
  </si>
  <si>
    <t>1717660151.780</t>
  </si>
  <si>
    <t>1717660151.790</t>
  </si>
  <si>
    <t>1717660151.800</t>
  </si>
  <si>
    <t>1717660151.810</t>
  </si>
  <si>
    <t>1717660151.820</t>
  </si>
  <si>
    <t>1717660151.830</t>
  </si>
  <si>
    <t>1717660151.840</t>
  </si>
  <si>
    <t>1717660151.850</t>
  </si>
  <si>
    <t>1717660151.860</t>
  </si>
  <si>
    <t>1717660151.870</t>
  </si>
  <si>
    <t>1717660151.880</t>
  </si>
  <si>
    <t>1717660151.890</t>
  </si>
  <si>
    <t>1717660151.900</t>
  </si>
  <si>
    <t>1717660151.910</t>
  </si>
  <si>
    <t>1717660151.920</t>
  </si>
  <si>
    <t>1717660151.930</t>
  </si>
  <si>
    <t>1717660151.940</t>
  </si>
  <si>
    <t>1717660151.950</t>
  </si>
  <si>
    <t>1717660151.960</t>
  </si>
  <si>
    <t>1717660151.970</t>
  </si>
  <si>
    <t>1717660151.980</t>
  </si>
  <si>
    <t>1717660151.990</t>
  </si>
  <si>
    <t>1717660152.000</t>
  </si>
  <si>
    <t>1717660152.010</t>
  </si>
  <si>
    <t>1717660152.020</t>
  </si>
  <si>
    <t>1717660152.030</t>
  </si>
  <si>
    <t>1717660152.040</t>
  </si>
  <si>
    <t>1717660152.050</t>
  </si>
  <si>
    <t>1717660152.060</t>
  </si>
  <si>
    <t>1717660152.070</t>
  </si>
  <si>
    <t>1717660152.080</t>
  </si>
  <si>
    <t>1717660152.090</t>
  </si>
  <si>
    <t>1717660152.100</t>
  </si>
  <si>
    <t>1717660152.110</t>
  </si>
  <si>
    <t>1717660152.120</t>
  </si>
  <si>
    <t>1717660152.130</t>
  </si>
  <si>
    <t>1717660152.140</t>
  </si>
  <si>
    <t>1717660152.150</t>
  </si>
  <si>
    <t>1717660152.160</t>
  </si>
  <si>
    <t>1717660152.170</t>
  </si>
  <si>
    <t>1717660152.180</t>
  </si>
  <si>
    <t>1717660152.190</t>
  </si>
  <si>
    <t>1717660152.200</t>
  </si>
  <si>
    <t>1717660152.210</t>
  </si>
  <si>
    <t>1717660152.220</t>
  </si>
  <si>
    <t>1717660152.230</t>
  </si>
  <si>
    <t>1717660152.240</t>
  </si>
  <si>
    <t>1717660152.250</t>
  </si>
  <si>
    <t>1717660152.260</t>
  </si>
  <si>
    <t>1717660152.270</t>
  </si>
  <si>
    <t>1717660152.280</t>
  </si>
  <si>
    <t>1717660152.290</t>
  </si>
  <si>
    <t>1717660152.300</t>
  </si>
  <si>
    <t>1717660152.310</t>
  </si>
  <si>
    <t>1717660152.320</t>
  </si>
  <si>
    <t>1717660152.330</t>
  </si>
  <si>
    <t>1717660152.340</t>
  </si>
  <si>
    <t>1717660152.350</t>
  </si>
  <si>
    <t>1717660152.360</t>
  </si>
  <si>
    <t>1717660152.370</t>
  </si>
  <si>
    <t>1717660152.380</t>
  </si>
  <si>
    <t>1717660152.390</t>
  </si>
  <si>
    <t>1717660152.400</t>
  </si>
  <si>
    <t>1717660152.410</t>
  </si>
  <si>
    <t>1717660152.420</t>
  </si>
  <si>
    <t>1717660152.430</t>
  </si>
  <si>
    <t>1717660152.440</t>
  </si>
  <si>
    <t>1717660152.450</t>
  </si>
  <si>
    <t>1717660152.460</t>
  </si>
  <si>
    <t>1717660152.470</t>
  </si>
  <si>
    <t>1717660152.480</t>
  </si>
  <si>
    <t>1717660152.490</t>
  </si>
  <si>
    <t>1717660152.500</t>
  </si>
  <si>
    <t>1717660152.510</t>
  </si>
  <si>
    <t>1717660152.520</t>
  </si>
  <si>
    <t>1717660152.530</t>
  </si>
  <si>
    <t>1717660152.540</t>
  </si>
  <si>
    <t>1717660152.550</t>
  </si>
  <si>
    <t>1717660152.560</t>
  </si>
  <si>
    <t>1717660152.570</t>
  </si>
  <si>
    <t>1717660152.580</t>
  </si>
  <si>
    <t>1717660152.590</t>
  </si>
  <si>
    <t>1717660152.600</t>
  </si>
  <si>
    <t>1717660152.610</t>
  </si>
  <si>
    <t>1717660152.620</t>
  </si>
  <si>
    <t>1717660152.630</t>
  </si>
  <si>
    <t>1717660152.640</t>
  </si>
  <si>
    <t>1717660152.650</t>
  </si>
  <si>
    <t>1717660152.660</t>
  </si>
  <si>
    <t>1717660152.670</t>
  </si>
  <si>
    <t>1717660152.680</t>
  </si>
  <si>
    <t>1717660152.690</t>
  </si>
  <si>
    <t>1717660152.700</t>
  </si>
  <si>
    <t>1717660152.710</t>
  </si>
  <si>
    <t>1717660152.720</t>
  </si>
  <si>
    <t>1717660152.730</t>
  </si>
  <si>
    <t>1717660152.740</t>
  </si>
  <si>
    <t>1717660152.750</t>
  </si>
  <si>
    <t>1717660152.760</t>
  </si>
  <si>
    <t>1717660152.770</t>
  </si>
  <si>
    <t>1717660152.780</t>
  </si>
  <si>
    <t>1717660152.790</t>
  </si>
  <si>
    <t>1717660152.800</t>
  </si>
  <si>
    <t>1717660152.810</t>
  </si>
  <si>
    <t>1717660152.820</t>
  </si>
  <si>
    <t>1717660152.830</t>
  </si>
  <si>
    <t>1717660152.840</t>
  </si>
  <si>
    <t>1717660152.850</t>
  </si>
  <si>
    <t>1717660152.860</t>
  </si>
  <si>
    <t>1717660152.870</t>
  </si>
  <si>
    <t>1717660152.880</t>
  </si>
  <si>
    <t>1717660152.890</t>
  </si>
  <si>
    <t>1717660152.900</t>
  </si>
  <si>
    <t>1717660152.910</t>
  </si>
  <si>
    <t>1717660152.920</t>
  </si>
  <si>
    <t>1717660152.930</t>
  </si>
  <si>
    <t>1717660152.940</t>
  </si>
  <si>
    <t>1717660152.950</t>
  </si>
  <si>
    <t>1717660152.960</t>
  </si>
  <si>
    <t>1717660152.970</t>
  </si>
  <si>
    <t>1717660152.980</t>
  </si>
  <si>
    <t>1717660152.990</t>
  </si>
  <si>
    <t>1717660153.000</t>
  </si>
  <si>
    <t>1717660153.010</t>
  </si>
  <si>
    <t>1717660153.020</t>
  </si>
  <si>
    <t>1717660153.030</t>
  </si>
  <si>
    <t>1717660153.040</t>
  </si>
  <si>
    <t>1717660153.050</t>
  </si>
  <si>
    <t>1717660153.060</t>
  </si>
  <si>
    <t>1717660153.070</t>
  </si>
  <si>
    <t>1717660153.080</t>
  </si>
  <si>
    <t>1717660153.090</t>
  </si>
  <si>
    <t>1717660153.100</t>
  </si>
  <si>
    <t>1717660153.110</t>
  </si>
  <si>
    <t>1717660153.120</t>
  </si>
  <si>
    <t>1717660153.130</t>
  </si>
  <si>
    <t>1717660153.140</t>
  </si>
  <si>
    <t>1717660153.150</t>
  </si>
  <si>
    <t>1717660153.160</t>
  </si>
  <si>
    <t>1717660153.170</t>
  </si>
  <si>
    <t>1717660153.180</t>
  </si>
  <si>
    <t>1717660153.190</t>
  </si>
  <si>
    <t>1717660153.200</t>
  </si>
  <si>
    <t>1717660153.210</t>
  </si>
  <si>
    <t>1717660153.220</t>
  </si>
  <si>
    <t>1717660153.230</t>
  </si>
  <si>
    <t>1717660153.240</t>
  </si>
  <si>
    <t>1717660153.250</t>
  </si>
  <si>
    <t>1717660153.260</t>
  </si>
  <si>
    <t>1717660153.270</t>
  </si>
  <si>
    <t>1717660153.280</t>
  </si>
  <si>
    <t>1717660153.290</t>
  </si>
  <si>
    <t>1717660153.300</t>
  </si>
  <si>
    <t>1717660153.310</t>
  </si>
  <si>
    <t>1717660153.320</t>
  </si>
  <si>
    <t>1717660153.330</t>
  </si>
  <si>
    <t>1717660153.340</t>
  </si>
  <si>
    <t>1717660153.350</t>
  </si>
  <si>
    <t>1717660153.360</t>
  </si>
  <si>
    <t>1717660153.370</t>
  </si>
  <si>
    <t>1717660153.380</t>
  </si>
  <si>
    <t>1717660153.390</t>
  </si>
  <si>
    <t>1717660153.400</t>
  </si>
  <si>
    <t>1717660153.410</t>
  </si>
  <si>
    <t>1717660153.420</t>
  </si>
  <si>
    <t>1717660153.430</t>
  </si>
  <si>
    <t>1717660153.440</t>
  </si>
  <si>
    <t>1717660153.450</t>
  </si>
  <si>
    <t>1717660153.460</t>
  </si>
  <si>
    <t>1717660153.470</t>
  </si>
  <si>
    <t>1717660153.480</t>
  </si>
  <si>
    <t>1717660153.490</t>
  </si>
  <si>
    <t>1717660153.500</t>
  </si>
  <si>
    <t>1717660153.510</t>
  </si>
  <si>
    <t>1717660153.520</t>
  </si>
  <si>
    <t>1717660153.530</t>
  </si>
  <si>
    <t>1717660153.540</t>
  </si>
  <si>
    <t>1717660153.550</t>
  </si>
  <si>
    <t>1717660153.560</t>
  </si>
  <si>
    <t>1717660153.570</t>
  </si>
  <si>
    <t>1717660153.580</t>
  </si>
  <si>
    <t>1717660153.590</t>
  </si>
  <si>
    <t>1717660153.600</t>
  </si>
  <si>
    <t>1717660153.610</t>
  </si>
  <si>
    <t>1717660153.620</t>
  </si>
  <si>
    <t>1717660153.630</t>
  </si>
  <si>
    <t>1717660153.640</t>
  </si>
  <si>
    <t>1717660153.650</t>
  </si>
  <si>
    <t>1717660153.660</t>
  </si>
  <si>
    <t>1717660153.670</t>
  </si>
  <si>
    <t>1717660153.680</t>
  </si>
  <si>
    <t>1717660153.690</t>
  </si>
  <si>
    <t>1717660153.700</t>
  </si>
  <si>
    <t>1717660153.710</t>
  </si>
  <si>
    <t>1717660153.720</t>
  </si>
  <si>
    <t>1717660153.730</t>
  </si>
  <si>
    <t>1717660153.740</t>
  </si>
  <si>
    <t>1717660153.750</t>
  </si>
  <si>
    <t>1717660153.760</t>
  </si>
  <si>
    <t>1717660153.770</t>
  </si>
  <si>
    <t>1717660153.780</t>
  </si>
  <si>
    <t>1717660153.790</t>
  </si>
  <si>
    <t>1717660153.800</t>
  </si>
  <si>
    <t>1717660153.810</t>
  </si>
  <si>
    <t>1717660153.820</t>
  </si>
  <si>
    <t>1717660153.830</t>
  </si>
  <si>
    <t>1717660153.840</t>
  </si>
  <si>
    <t>1717660153.850</t>
  </si>
  <si>
    <t>1717660153.860</t>
  </si>
  <si>
    <t>1717660153.870</t>
  </si>
  <si>
    <t>1717660153.880</t>
  </si>
  <si>
    <t>1717660153.890</t>
  </si>
  <si>
    <t>1717660153.900</t>
  </si>
  <si>
    <t>1717660153.910</t>
  </si>
  <si>
    <t>1717660153.920</t>
  </si>
  <si>
    <t>1717660153.930</t>
  </si>
  <si>
    <t>1717660153.940</t>
  </si>
  <si>
    <t>1717660153.950</t>
  </si>
  <si>
    <t>1717660153.960</t>
  </si>
  <si>
    <t>1717660153.970</t>
  </si>
  <si>
    <t>1717660153.980</t>
  </si>
  <si>
    <t>1717660153.990</t>
  </si>
  <si>
    <t>1717660154.000</t>
  </si>
  <si>
    <t>1717660154.010</t>
  </si>
  <si>
    <t>1717660154.020</t>
  </si>
  <si>
    <t>1717660154.030</t>
  </si>
  <si>
    <t>1717660154.040</t>
  </si>
  <si>
    <t>1717660154.050</t>
  </si>
  <si>
    <t>1717660154.060</t>
  </si>
  <si>
    <t>1717660154.070</t>
  </si>
  <si>
    <t>1717660154.080</t>
  </si>
  <si>
    <t>1717660154.090</t>
  </si>
  <si>
    <t>1717660154.100</t>
  </si>
  <si>
    <t>1717660154.110</t>
  </si>
  <si>
    <t>1717660154.120</t>
  </si>
  <si>
    <t>1717660154.130</t>
  </si>
  <si>
    <t>1717660154.140</t>
  </si>
  <si>
    <t>1717660154.150</t>
  </si>
  <si>
    <t>1717660154.160</t>
  </si>
  <si>
    <t>1717660154.170</t>
  </si>
  <si>
    <t>1717660154.180</t>
  </si>
  <si>
    <t>1717660154.190</t>
  </si>
  <si>
    <t>1717660154.200</t>
  </si>
  <si>
    <t>1717660154.210</t>
  </si>
  <si>
    <t>1717660154.220</t>
  </si>
  <si>
    <t>1717660154.230</t>
  </si>
  <si>
    <t>1717660154.240</t>
  </si>
  <si>
    <t>1717660154.250</t>
  </si>
  <si>
    <t>1717660154.260</t>
  </si>
  <si>
    <t>1717660154.270</t>
  </si>
  <si>
    <t>1717660154.280</t>
  </si>
  <si>
    <t>1717660154.290</t>
  </si>
  <si>
    <t>1717660154.300</t>
  </si>
  <si>
    <t>1717660154.310</t>
  </si>
  <si>
    <t>1717660154.320</t>
  </si>
  <si>
    <t>1717660154.330</t>
  </si>
  <si>
    <t>1717660154.340</t>
  </si>
  <si>
    <t>1717660154.350</t>
  </si>
  <si>
    <t>1717660154.360</t>
  </si>
  <si>
    <t>1717660154.370</t>
  </si>
  <si>
    <t>1717660154.380</t>
  </si>
  <si>
    <t>1717660154.390</t>
  </si>
  <si>
    <t>1717660154.400</t>
  </si>
  <si>
    <t>1717660154.410</t>
  </si>
  <si>
    <t>1717660154.420</t>
  </si>
  <si>
    <t>1717660154.430</t>
  </si>
  <si>
    <t>1717660154.440</t>
  </si>
  <si>
    <t>1717660154.450</t>
  </si>
  <si>
    <t>1717660154.460</t>
  </si>
  <si>
    <t>1717660154.470</t>
  </si>
  <si>
    <t>1717660154.480</t>
  </si>
  <si>
    <t>1717660154.490</t>
  </si>
  <si>
    <t>1717660154.500</t>
  </si>
  <si>
    <t>1717660154.510</t>
  </si>
  <si>
    <t>1717660154.520</t>
  </si>
  <si>
    <t>1717660154.530</t>
  </si>
  <si>
    <t>1717660154.540</t>
  </si>
  <si>
    <t>1717660154.550</t>
  </si>
  <si>
    <t>1717660154.560</t>
  </si>
  <si>
    <t>1717660154.570</t>
  </si>
  <si>
    <t>1717660154.580</t>
  </si>
  <si>
    <t>1717660154.590</t>
  </si>
  <si>
    <t>1717660154.600</t>
  </si>
  <si>
    <t>1717660154.610</t>
  </si>
  <si>
    <t>1717660154.620</t>
  </si>
  <si>
    <t>1717660154.630</t>
  </si>
  <si>
    <t>1717660154.640</t>
  </si>
  <si>
    <t>1717660154.650</t>
  </si>
  <si>
    <t>1717660154.660</t>
  </si>
  <si>
    <t>1717660154.670</t>
  </si>
  <si>
    <t>1717660154.680</t>
  </si>
  <si>
    <t>1717660154.690</t>
  </si>
  <si>
    <t>1717660154.700</t>
  </si>
  <si>
    <t>1717660154.710</t>
  </si>
  <si>
    <t>1717660154.720</t>
  </si>
  <si>
    <t>1717660154.730</t>
  </si>
  <si>
    <t>1717660154.740</t>
  </si>
  <si>
    <t>1717660154.750</t>
  </si>
  <si>
    <t>1717660154.760</t>
  </si>
  <si>
    <t>1717660154.770</t>
  </si>
  <si>
    <t>1717660154.780</t>
  </si>
  <si>
    <t>1717660154.790</t>
  </si>
  <si>
    <t>1717660154.800</t>
  </si>
  <si>
    <t>1717660154.810</t>
  </si>
  <si>
    <t>1717660154.820</t>
  </si>
  <si>
    <t>1717660154.830</t>
  </si>
  <si>
    <t>1717660154.840</t>
  </si>
  <si>
    <t>1717660154.850</t>
  </si>
  <si>
    <t>1717660154.860</t>
  </si>
  <si>
    <t>1717660154.870</t>
  </si>
  <si>
    <t>1717660154.880</t>
  </si>
  <si>
    <t>1717660154.890</t>
  </si>
  <si>
    <t>1717660154.900</t>
  </si>
  <si>
    <t>1717660154.910</t>
  </si>
  <si>
    <t>1717660154.920</t>
  </si>
  <si>
    <t>1717660154.930</t>
  </si>
  <si>
    <t>1717660154.940</t>
  </si>
  <si>
    <t>1717660154.950</t>
  </si>
  <si>
    <t>1717660154.960</t>
  </si>
  <si>
    <t>1717660154.970</t>
  </si>
  <si>
    <t>1717660154.980</t>
  </si>
  <si>
    <t>1717660154.990</t>
  </si>
  <si>
    <t>1717660155.000</t>
  </si>
  <si>
    <t>1717660155.010</t>
  </si>
  <si>
    <t>1717660155.020</t>
  </si>
  <si>
    <t>1717660155.030</t>
  </si>
  <si>
    <t>1717660155.040</t>
  </si>
  <si>
    <t>1717660155.050</t>
  </si>
  <si>
    <t>1717660155.060</t>
  </si>
  <si>
    <t>1717660155.070</t>
  </si>
  <si>
    <t>1717660155.080</t>
  </si>
  <si>
    <t>1717660155.090</t>
  </si>
  <si>
    <t>1717660155.100</t>
  </si>
  <si>
    <t>1717660155.110</t>
  </si>
  <si>
    <t>1717660155.120</t>
  </si>
  <si>
    <t>1717660155.130</t>
  </si>
  <si>
    <t>1717660155.140</t>
  </si>
  <si>
    <t>1717660155.150</t>
  </si>
  <si>
    <t>1717660155.160</t>
  </si>
  <si>
    <t>1717660155.170</t>
  </si>
  <si>
    <t>1717660155.180</t>
  </si>
  <si>
    <t>1717660155.190</t>
  </si>
  <si>
    <t>1717660155.200</t>
  </si>
  <si>
    <t>1717660155.210</t>
  </si>
  <si>
    <t>1717660155.220</t>
  </si>
  <si>
    <t>1717660155.230</t>
  </si>
  <si>
    <t>1717660155.240</t>
  </si>
  <si>
    <t>1717660155.250</t>
  </si>
  <si>
    <t>1717660155.260</t>
  </si>
  <si>
    <t>1717660155.270</t>
  </si>
  <si>
    <t>1717660155.280</t>
  </si>
  <si>
    <t>1717660155.290</t>
  </si>
  <si>
    <t>1717660155.300</t>
  </si>
  <si>
    <t>1717660155.310</t>
  </si>
  <si>
    <t>1717660155.320</t>
  </si>
  <si>
    <t>1717660155.330</t>
  </si>
  <si>
    <t>1717660155.340</t>
  </si>
  <si>
    <t>1717660155.350</t>
  </si>
  <si>
    <t>1717660155.360</t>
  </si>
  <si>
    <t>1717660155.370</t>
  </si>
  <si>
    <t>1717660155.380</t>
  </si>
  <si>
    <t>1717660155.390</t>
  </si>
  <si>
    <t>1717660155.400</t>
  </si>
  <si>
    <t>1717660155.410</t>
  </si>
  <si>
    <t>1717660155.420</t>
  </si>
  <si>
    <t>1717660155.430</t>
  </si>
  <si>
    <t>1717660155.440</t>
  </si>
  <si>
    <t>1717660155.450</t>
  </si>
  <si>
    <t>1717660155.460</t>
  </si>
  <si>
    <t>1717660155.470</t>
  </si>
  <si>
    <t>1717660155.480</t>
  </si>
  <si>
    <t>1717660155.490</t>
  </si>
  <si>
    <t>1717660155.500</t>
  </si>
  <si>
    <t>1717660155.510</t>
  </si>
  <si>
    <t>1717660155.520</t>
  </si>
  <si>
    <t>1717660155.530</t>
  </si>
  <si>
    <t>1717660155.540</t>
  </si>
  <si>
    <t>1717660155.550</t>
  </si>
  <si>
    <t>1717660155.560</t>
  </si>
  <si>
    <t>1717660155.570</t>
  </si>
  <si>
    <t>1717660155.580</t>
  </si>
  <si>
    <t>1717660155.590</t>
  </si>
  <si>
    <t>1717660155.600</t>
  </si>
  <si>
    <t>1717660155.610</t>
  </si>
  <si>
    <t>1717660155.620</t>
  </si>
  <si>
    <t>1717660155.630</t>
  </si>
  <si>
    <t>1717660155.640</t>
  </si>
  <si>
    <t>1717660155.650</t>
  </si>
  <si>
    <t>1717660155.660</t>
  </si>
  <si>
    <t>1717660155.670</t>
  </si>
  <si>
    <t>1717660155.680</t>
  </si>
  <si>
    <t>1717660155.690</t>
  </si>
  <si>
    <t>1717660155.700</t>
  </si>
  <si>
    <t>1717660155.710</t>
  </si>
  <si>
    <t>1717660155.720</t>
  </si>
  <si>
    <t>1717660155.730</t>
  </si>
  <si>
    <t>1717660155.740</t>
  </si>
  <si>
    <t>1717660155.750</t>
  </si>
  <si>
    <t>1717660155.760</t>
  </si>
  <si>
    <t>1717660155.770</t>
  </si>
  <si>
    <t>1717660155.780</t>
  </si>
  <si>
    <t>1717660155.790</t>
  </si>
  <si>
    <t>1717660155.800</t>
  </si>
  <si>
    <t>1717660155.810</t>
  </si>
  <si>
    <t>1717660155.820</t>
  </si>
  <si>
    <t>1717660155.830</t>
  </si>
  <si>
    <t>1717660155.840</t>
  </si>
  <si>
    <t>1717660155.850</t>
  </si>
  <si>
    <t>1717660155.860</t>
  </si>
  <si>
    <t>1717660155.870</t>
  </si>
  <si>
    <t>1717660155.880</t>
  </si>
  <si>
    <t>1717660155.890</t>
  </si>
  <si>
    <t>1717660155.900</t>
  </si>
  <si>
    <t>1717660155.910</t>
  </si>
  <si>
    <t>1717660155.920</t>
  </si>
  <si>
    <t>1717660155.930</t>
  </si>
  <si>
    <t>1717660155.940</t>
  </si>
  <si>
    <t>1717660155.950</t>
  </si>
  <si>
    <t>1717660155.960</t>
  </si>
  <si>
    <t>1717660155.970</t>
  </si>
  <si>
    <t>1717660155.980</t>
  </si>
  <si>
    <t>1717660155.990</t>
  </si>
  <si>
    <t>1717660156.000</t>
  </si>
  <si>
    <t>1717660156.010</t>
  </si>
  <si>
    <t>1717660156.020</t>
  </si>
  <si>
    <t>1717660156.030</t>
  </si>
  <si>
    <t>1717660156.040</t>
  </si>
  <si>
    <t>1717660156.050</t>
  </si>
  <si>
    <t>1717660156.060</t>
  </si>
  <si>
    <t>1717660156.070</t>
  </si>
  <si>
    <t>1717660156.080</t>
  </si>
  <si>
    <t>1717660156.090</t>
  </si>
  <si>
    <t>1717660156.100</t>
  </si>
  <si>
    <t>1717660156.110</t>
  </si>
  <si>
    <t>1717660156.120</t>
  </si>
  <si>
    <t>1717660156.130</t>
  </si>
  <si>
    <t>1717660156.140</t>
  </si>
  <si>
    <t>1717660156.150</t>
  </si>
  <si>
    <t>1717660156.160</t>
  </si>
  <si>
    <t>1717660156.170</t>
  </si>
  <si>
    <t>1717660156.180</t>
  </si>
  <si>
    <t>1717660156.190</t>
  </si>
  <si>
    <t>1717660156.200</t>
  </si>
  <si>
    <t>1717660156.210</t>
  </si>
  <si>
    <t>1717660156.220</t>
  </si>
  <si>
    <t>1717660156.230</t>
  </si>
  <si>
    <t>1717660156.240</t>
  </si>
  <si>
    <t>1717660156.250</t>
  </si>
  <si>
    <t>1717660156.260</t>
  </si>
  <si>
    <t>1717660156.270</t>
  </si>
  <si>
    <t>1717660156.280</t>
  </si>
  <si>
    <t>1717660156.290</t>
  </si>
  <si>
    <t>1717660156.300</t>
  </si>
  <si>
    <t>1717660156.310</t>
  </si>
  <si>
    <t>1717660156.320</t>
  </si>
  <si>
    <t>1717660156.330</t>
  </si>
  <si>
    <t>1717660156.340</t>
  </si>
  <si>
    <t>1717660156.350</t>
  </si>
  <si>
    <t>1717660156.360</t>
  </si>
  <si>
    <t>1717660156.370</t>
  </si>
  <si>
    <t>1717660156.380</t>
  </si>
  <si>
    <t>1717660156.390</t>
  </si>
  <si>
    <t>1717660156.400</t>
  </si>
  <si>
    <t>1717660156.410</t>
  </si>
  <si>
    <t>1717660156.420</t>
  </si>
  <si>
    <t>1717660156.430</t>
  </si>
  <si>
    <t>1717660156.440</t>
  </si>
  <si>
    <t>1717660156.450</t>
  </si>
  <si>
    <t>1717660156.460</t>
  </si>
  <si>
    <t>1717660156.470</t>
  </si>
  <si>
    <t>1717660156.480</t>
  </si>
  <si>
    <t>1717660156.490</t>
  </si>
  <si>
    <t>1717660156.500</t>
  </si>
  <si>
    <t>1717660156.510</t>
  </si>
  <si>
    <t>1717660156.520</t>
  </si>
  <si>
    <t>1717660156.530</t>
  </si>
  <si>
    <t>1717660156.540</t>
  </si>
  <si>
    <t>1717660156.550</t>
  </si>
  <si>
    <t>1717660156.560</t>
  </si>
  <si>
    <t>1717660156.570</t>
  </si>
  <si>
    <t>1717660156.580</t>
  </si>
  <si>
    <t>1717660156.590</t>
  </si>
  <si>
    <t>1717660156.600</t>
  </si>
  <si>
    <t>1717660156.610</t>
  </si>
  <si>
    <t>1717660156.620</t>
  </si>
  <si>
    <t>1717660156.630</t>
  </si>
  <si>
    <t>1717660156.640</t>
  </si>
  <si>
    <t>1717660156.650</t>
  </si>
  <si>
    <t>1717660156.660</t>
  </si>
  <si>
    <t>1717660156.670</t>
  </si>
  <si>
    <t>1717660156.680</t>
  </si>
  <si>
    <t>1717660156.690</t>
  </si>
  <si>
    <t>1717660156.700</t>
  </si>
  <si>
    <t>1717660156.710</t>
  </si>
  <si>
    <t>1717660156.720</t>
  </si>
  <si>
    <t>1717660156.730</t>
  </si>
  <si>
    <t>1717660156.740</t>
  </si>
  <si>
    <t>1717660156.750</t>
  </si>
  <si>
    <t>1717660156.760</t>
  </si>
  <si>
    <t>1717660156.770</t>
  </si>
  <si>
    <t>1717660156.780</t>
  </si>
  <si>
    <t>1717660156.790</t>
  </si>
  <si>
    <t>1717660156.800</t>
  </si>
  <si>
    <t>1717660156.810</t>
  </si>
  <si>
    <t>1717660156.820</t>
  </si>
  <si>
    <t>1717660156.830</t>
  </si>
  <si>
    <t>1717660156.840</t>
  </si>
  <si>
    <t>1717660156.850</t>
  </si>
  <si>
    <t>1717660156.860</t>
  </si>
  <si>
    <t>1717660156.870</t>
  </si>
  <si>
    <t>1717660156.880</t>
  </si>
  <si>
    <t>1717660156.890</t>
  </si>
  <si>
    <t>1717660156.900</t>
  </si>
  <si>
    <t>1717660156.910</t>
  </si>
  <si>
    <t>1717660156.920</t>
  </si>
  <si>
    <t>1717660156.930</t>
  </si>
  <si>
    <t>1717660156.940</t>
  </si>
  <si>
    <t>1717660156.950</t>
  </si>
  <si>
    <t>1717660156.960</t>
  </si>
  <si>
    <t>1717660156.970</t>
  </si>
  <si>
    <t>1717660156.980</t>
  </si>
  <si>
    <t>1717660156.990</t>
  </si>
  <si>
    <t>1717660157.000</t>
  </si>
  <si>
    <t>1717660157.010</t>
  </si>
  <si>
    <t>1717660157.020</t>
  </si>
  <si>
    <t>1717660157.030</t>
  </si>
  <si>
    <t>1717660157.040</t>
  </si>
  <si>
    <t>1717660157.050</t>
  </si>
  <si>
    <t>1717660157.060</t>
  </si>
  <si>
    <t>1717660157.070</t>
  </si>
  <si>
    <t>1717660157.080</t>
  </si>
  <si>
    <t>1717660157.090</t>
  </si>
  <si>
    <t>1717660157.100</t>
  </si>
  <si>
    <t>1717660157.110</t>
  </si>
  <si>
    <t>1717660157.120</t>
  </si>
  <si>
    <t>1717660157.130</t>
  </si>
  <si>
    <t>1717660157.140</t>
  </si>
  <si>
    <t>1717660157.150</t>
  </si>
  <si>
    <t>1717660157.160</t>
  </si>
  <si>
    <t>1717660157.170</t>
  </si>
  <si>
    <t>1717660157.180</t>
  </si>
  <si>
    <t>1717660157.190</t>
  </si>
  <si>
    <t>1717660157.200</t>
  </si>
  <si>
    <t>1717660157.210</t>
  </si>
  <si>
    <t>1717660157.220</t>
  </si>
  <si>
    <t>1717660157.230</t>
  </si>
  <si>
    <t>1717660157.240</t>
  </si>
  <si>
    <t>1717660157.250</t>
  </si>
  <si>
    <t>1717660157.260</t>
  </si>
  <si>
    <t>1717660157.270</t>
  </si>
  <si>
    <t>1717660157.280</t>
  </si>
  <si>
    <t>1717660157.290</t>
  </si>
  <si>
    <t>1717660157.300</t>
  </si>
  <si>
    <t>1717660157.310</t>
  </si>
  <si>
    <t>1717660157.320</t>
  </si>
  <si>
    <t>1717660157.330</t>
  </si>
  <si>
    <t>1717660157.340</t>
  </si>
  <si>
    <t>1717660157.350</t>
  </si>
  <si>
    <t>1717660157.360</t>
  </si>
  <si>
    <t>1717660157.370</t>
  </si>
  <si>
    <t>1717660157.380</t>
  </si>
  <si>
    <t>1717660157.390</t>
  </si>
  <si>
    <t>1717660157.400</t>
  </si>
  <si>
    <t>1717660157.410</t>
  </si>
  <si>
    <t>1717660157.420</t>
  </si>
  <si>
    <t>1717660157.430</t>
  </si>
  <si>
    <t>1717660157.440</t>
  </si>
  <si>
    <t>1717660157.450</t>
  </si>
  <si>
    <t>1717660157.460</t>
  </si>
  <si>
    <t>1717660157.470</t>
  </si>
  <si>
    <t>1717660157.480</t>
  </si>
  <si>
    <t>1717660157.490</t>
  </si>
  <si>
    <t>1717660157.500</t>
  </si>
  <si>
    <t>1717660157.510</t>
  </si>
  <si>
    <t>1717660157.520</t>
  </si>
  <si>
    <t>1717660157.530</t>
  </si>
  <si>
    <t>1717660157.540</t>
  </si>
  <si>
    <t>1717660157.550</t>
  </si>
  <si>
    <t>1717660157.560</t>
  </si>
  <si>
    <t>1717660157.570</t>
  </si>
  <si>
    <t>1717660157.580</t>
  </si>
  <si>
    <t>1717660157.590</t>
  </si>
  <si>
    <t>1717660157.600</t>
  </si>
  <si>
    <t>1717660157.610</t>
  </si>
  <si>
    <t>1717660157.620</t>
  </si>
  <si>
    <t>1717660157.630</t>
  </si>
  <si>
    <t>1717660157.640</t>
  </si>
  <si>
    <t>1717660157.650</t>
  </si>
  <si>
    <t>1717660157.660</t>
  </si>
  <si>
    <t>1717660157.670</t>
  </si>
  <si>
    <t>1717660157.680</t>
  </si>
  <si>
    <t>1717660157.690</t>
  </si>
  <si>
    <t>1717660157.700</t>
  </si>
  <si>
    <t>1717660157.710</t>
  </si>
  <si>
    <t>1717660157.720</t>
  </si>
  <si>
    <t>1717660157.730</t>
  </si>
  <si>
    <t>1717660157.740</t>
  </si>
  <si>
    <t>1717660157.750</t>
  </si>
  <si>
    <t>1717660157.760</t>
  </si>
  <si>
    <t>1717660157.770</t>
  </si>
  <si>
    <t>1717660157.780</t>
  </si>
  <si>
    <t>1717660157.790</t>
  </si>
  <si>
    <t>1717660157.800</t>
  </si>
  <si>
    <t>1717660157.810</t>
  </si>
  <si>
    <t>1717660157.820</t>
  </si>
  <si>
    <t>1717660157.830</t>
  </si>
  <si>
    <t>1717660157.840</t>
  </si>
  <si>
    <t>1717660157.850</t>
  </si>
  <si>
    <t>1717660157.860</t>
  </si>
  <si>
    <t>1717660157.870</t>
  </si>
  <si>
    <t>1717660157.880</t>
  </si>
  <si>
    <t>1717660157.890</t>
  </si>
  <si>
    <t>1717660157.900</t>
  </si>
  <si>
    <t>1717660157.910</t>
  </si>
  <si>
    <t>1717660157.920</t>
  </si>
  <si>
    <t>1717660157.930</t>
  </si>
  <si>
    <t>1717660157.940</t>
  </si>
  <si>
    <t>1717660157.950</t>
  </si>
  <si>
    <t>1717660157.960</t>
  </si>
  <si>
    <t>1717660157.970</t>
  </si>
  <si>
    <t>1717660157.980</t>
  </si>
  <si>
    <t>1717660157.990</t>
  </si>
  <si>
    <t>1717660158.000</t>
  </si>
  <si>
    <t>1717660158.010</t>
  </si>
  <si>
    <t>1717660158.020</t>
  </si>
  <si>
    <t>1717660158.030</t>
  </si>
  <si>
    <t>1717660158.040</t>
  </si>
  <si>
    <t>1717660158.050</t>
  </si>
  <si>
    <t>1717660158.060</t>
  </si>
  <si>
    <t>1717660158.070</t>
  </si>
  <si>
    <t>1717660158.080</t>
  </si>
  <si>
    <t>1717660158.090</t>
  </si>
  <si>
    <t>1717660158.100</t>
  </si>
  <si>
    <t>1717660158.110</t>
  </si>
  <si>
    <t>1717660158.120</t>
  </si>
  <si>
    <t>1717660158.130</t>
  </si>
  <si>
    <t>1717660158.140</t>
  </si>
  <si>
    <t>1717660158.150</t>
  </si>
  <si>
    <t>1717660158.160</t>
  </si>
  <si>
    <t>1717660158.170</t>
  </si>
  <si>
    <t>1717660158.180</t>
  </si>
  <si>
    <t>1717660158.190</t>
  </si>
  <si>
    <t>1717660158.200</t>
  </si>
  <si>
    <t>1717660158.210</t>
  </si>
  <si>
    <t>1717660158.220</t>
  </si>
  <si>
    <t>1717660158.230</t>
  </si>
  <si>
    <t>1717660158.240</t>
  </si>
  <si>
    <t>1717660158.250</t>
  </si>
  <si>
    <t>1717660158.260</t>
  </si>
  <si>
    <t>1717660158.270</t>
  </si>
  <si>
    <t>1717660158.280</t>
  </si>
  <si>
    <t>1717660158.290</t>
  </si>
  <si>
    <t>1717660158.300</t>
  </si>
  <si>
    <t>1717660158.310</t>
  </si>
  <si>
    <t>1717660158.320</t>
  </si>
  <si>
    <t>1717660158.330</t>
  </si>
  <si>
    <t>1717660158.340</t>
  </si>
  <si>
    <t>1717660158.350</t>
  </si>
  <si>
    <t>1717660158.360</t>
  </si>
  <si>
    <t>1717660158.370</t>
  </si>
  <si>
    <t>1717660158.380</t>
  </si>
  <si>
    <t>1717660158.390</t>
  </si>
  <si>
    <t>1717660158.400</t>
  </si>
  <si>
    <t>1717660158.410</t>
  </si>
  <si>
    <t>1717660158.420</t>
  </si>
  <si>
    <t>1717660158.430</t>
  </si>
  <si>
    <t>1717660158.440</t>
  </si>
  <si>
    <t>1717660158.450</t>
  </si>
  <si>
    <t>1717660158.460</t>
  </si>
  <si>
    <t>1717660158.470</t>
  </si>
  <si>
    <t>1717660158.480</t>
  </si>
  <si>
    <t>1717660158.490</t>
  </si>
  <si>
    <t>1717660158.500</t>
  </si>
  <si>
    <t>1717660158.510</t>
  </si>
  <si>
    <t>1717660158.520</t>
  </si>
  <si>
    <t>1717660158.530</t>
  </si>
  <si>
    <t>1717660158.540</t>
  </si>
  <si>
    <t>1717660158.550</t>
  </si>
  <si>
    <t>1717660158.560</t>
  </si>
  <si>
    <t>1717660158.570</t>
  </si>
  <si>
    <t>1717660158.580</t>
  </si>
  <si>
    <t>1717660158.590</t>
  </si>
  <si>
    <t>1717660158.600</t>
  </si>
  <si>
    <t>1717660158.610</t>
  </si>
  <si>
    <t>1717660158.620</t>
  </si>
  <si>
    <t>1717660158.630</t>
  </si>
  <si>
    <t>1717660158.640</t>
  </si>
  <si>
    <t>1717660158.650</t>
  </si>
  <si>
    <t>1717660158.660</t>
  </si>
  <si>
    <t>1717660158.670</t>
  </si>
  <si>
    <t>1717660158.680</t>
  </si>
  <si>
    <t>1717660158.690</t>
  </si>
  <si>
    <t>1717660158.700</t>
  </si>
  <si>
    <t>1717660158.710</t>
  </si>
  <si>
    <t>1717660158.720</t>
  </si>
  <si>
    <t>1717660158.730</t>
  </si>
  <si>
    <t>1717660158.740</t>
  </si>
  <si>
    <t>1717660158.750</t>
  </si>
  <si>
    <t>1717660158.760</t>
  </si>
  <si>
    <t>1717660158.770</t>
  </si>
  <si>
    <t>1717660158.780</t>
  </si>
  <si>
    <t>1717660158.790</t>
  </si>
  <si>
    <t>1717660158.800</t>
  </si>
  <si>
    <t>1717660158.810</t>
  </si>
  <si>
    <t>1717660158.820</t>
  </si>
  <si>
    <t>1717660158.830</t>
  </si>
  <si>
    <t>1717660158.840</t>
  </si>
  <si>
    <t>1717660158.850</t>
  </si>
  <si>
    <t>1717660158.860</t>
  </si>
  <si>
    <t>1717660158.870</t>
  </si>
  <si>
    <t>1717660158.880</t>
  </si>
  <si>
    <t>1717660158.890</t>
  </si>
  <si>
    <t>1717660158.900</t>
  </si>
  <si>
    <t>1717660158.910</t>
  </si>
  <si>
    <t>1717660158.920</t>
  </si>
  <si>
    <t>1717660158.930</t>
  </si>
  <si>
    <t>1717660158.940</t>
  </si>
  <si>
    <t>1717660158.950</t>
  </si>
  <si>
    <t>1717660158.960</t>
  </si>
  <si>
    <t>1717660158.970</t>
  </si>
  <si>
    <t>1717660158.980</t>
  </si>
  <si>
    <t>1717660158.990</t>
  </si>
  <si>
    <t>1717660159.000</t>
  </si>
  <si>
    <t>1717660159.010</t>
  </si>
  <si>
    <t>1717660159.020</t>
  </si>
  <si>
    <t>1717660159.030</t>
  </si>
  <si>
    <t>1717660159.040</t>
  </si>
  <si>
    <t>1717660159.050</t>
  </si>
  <si>
    <t>1717660159.060</t>
  </si>
  <si>
    <t>1717660159.070</t>
  </si>
  <si>
    <t>1717660159.080</t>
  </si>
  <si>
    <t>1717660159.090</t>
  </si>
  <si>
    <t>1717660159.100</t>
  </si>
  <si>
    <t>1717660159.110</t>
  </si>
  <si>
    <t>1717660159.120</t>
  </si>
  <si>
    <t>1717660159.130</t>
  </si>
  <si>
    <t>1717660159.140</t>
  </si>
  <si>
    <t>1717660159.150</t>
  </si>
  <si>
    <t>1717660159.160</t>
  </si>
  <si>
    <t>1717660159.170</t>
  </si>
  <si>
    <t>1717660159.180</t>
  </si>
  <si>
    <t>1717660159.190</t>
  </si>
  <si>
    <t>1717660159.200</t>
  </si>
  <si>
    <t>1717660159.210</t>
  </si>
  <si>
    <t>1717660159.220</t>
  </si>
  <si>
    <t>1717660159.230</t>
  </si>
  <si>
    <t>1717660159.240</t>
  </si>
  <si>
    <t>1717660159.250</t>
  </si>
  <si>
    <t>1717660159.260</t>
  </si>
  <si>
    <t>1717660159.270</t>
  </si>
  <si>
    <t>1717660159.280</t>
  </si>
  <si>
    <t>1717660159.290</t>
  </si>
  <si>
    <t>1717660159.300</t>
  </si>
  <si>
    <t>1717660159.310</t>
  </si>
  <si>
    <t>1717660159.320</t>
  </si>
  <si>
    <t>1717660159.330</t>
  </si>
  <si>
    <t>1717660159.340</t>
  </si>
  <si>
    <t>1717660159.350</t>
  </si>
  <si>
    <t>1717660159.360</t>
  </si>
  <si>
    <t>1717660159.370</t>
  </si>
  <si>
    <t>1717660159.380</t>
  </si>
  <si>
    <t>1717660159.390</t>
  </si>
  <si>
    <t>1717660159.400</t>
  </si>
  <si>
    <t>1717660159.410</t>
  </si>
  <si>
    <t>1717660159.420</t>
  </si>
  <si>
    <t>1717660159.430</t>
  </si>
  <si>
    <t>1717660159.440</t>
  </si>
  <si>
    <t>1717660159.450</t>
  </si>
  <si>
    <t>1717660159.460</t>
  </si>
  <si>
    <t>1717660159.470</t>
  </si>
  <si>
    <t>1717660159.480</t>
  </si>
  <si>
    <t>1717660159.490</t>
  </si>
  <si>
    <t>1717660159.500</t>
  </si>
  <si>
    <t>1717660159.510</t>
  </si>
  <si>
    <t>1717660159.520</t>
  </si>
  <si>
    <t>1717660159.530</t>
  </si>
  <si>
    <t>1717660159.540</t>
  </si>
  <si>
    <t>1717660159.550</t>
  </si>
  <si>
    <t>1717660159.560</t>
  </si>
  <si>
    <t>1717660159.570</t>
  </si>
  <si>
    <t>1717660159.580</t>
  </si>
  <si>
    <t>1717660159.590</t>
  </si>
  <si>
    <t>1717660159.600</t>
  </si>
  <si>
    <t>1717660159.610</t>
  </si>
  <si>
    <t>1717660159.620</t>
  </si>
  <si>
    <t>1717660159.630</t>
  </si>
  <si>
    <t>1717660159.640</t>
  </si>
  <si>
    <t>1717660159.650</t>
  </si>
  <si>
    <t>1717660159.660</t>
  </si>
  <si>
    <t>1717660159.670</t>
  </si>
  <si>
    <t>1717660159.680</t>
  </si>
  <si>
    <t>1717660159.690</t>
  </si>
  <si>
    <t>1717660159.700</t>
  </si>
  <si>
    <t>1717660159.710</t>
  </si>
  <si>
    <t>1717660159.720</t>
  </si>
  <si>
    <t>1717660159.730</t>
  </si>
  <si>
    <t>1717660159.740</t>
  </si>
  <si>
    <t>1717660159.750</t>
  </si>
  <si>
    <t>1717660159.760</t>
  </si>
  <si>
    <t>1717660159.770</t>
  </si>
  <si>
    <t>1717660159.780</t>
  </si>
  <si>
    <t>1717660159.790</t>
  </si>
  <si>
    <t>1717660159.800</t>
  </si>
  <si>
    <t>1717660159.810</t>
  </si>
  <si>
    <t>1717660159.820</t>
  </si>
  <si>
    <t>1717660159.830</t>
  </si>
  <si>
    <t>1717660159.840</t>
  </si>
  <si>
    <t>1717660159.850</t>
  </si>
  <si>
    <t>1717660159.860</t>
  </si>
  <si>
    <t>1717660159.870</t>
  </si>
  <si>
    <t>1717660159.880</t>
  </si>
  <si>
    <t>1717660159.890</t>
  </si>
  <si>
    <t>1717660159.900</t>
  </si>
  <si>
    <t>1717660159.910</t>
  </si>
  <si>
    <t>1717660159.920</t>
  </si>
  <si>
    <t>1717660159.930</t>
  </si>
  <si>
    <t>1717660159.940</t>
  </si>
  <si>
    <t>1717660159.950</t>
  </si>
  <si>
    <t>1717660159.960</t>
  </si>
  <si>
    <t>1717660159.970</t>
  </si>
  <si>
    <t>1717660159.980</t>
  </si>
  <si>
    <t>1717660159.990</t>
  </si>
  <si>
    <t>1717660160.000</t>
  </si>
  <si>
    <t>1717660160.010</t>
  </si>
  <si>
    <t>1717660160.020</t>
  </si>
  <si>
    <t>1717660160.030</t>
  </si>
  <si>
    <t>1717660160.040</t>
  </si>
  <si>
    <t>1717660160.050</t>
  </si>
  <si>
    <t>1717660160.060</t>
  </si>
  <si>
    <t>1717660160.070</t>
  </si>
  <si>
    <t>1717660160.080</t>
  </si>
  <si>
    <t>1717660160.090</t>
  </si>
  <si>
    <t>1717660160.100</t>
  </si>
  <si>
    <t>1717660160.110</t>
  </si>
  <si>
    <t>1717660160.120</t>
  </si>
  <si>
    <t>1717660160.130</t>
  </si>
  <si>
    <t>1717660160.140</t>
  </si>
  <si>
    <t>1717660160.150</t>
  </si>
  <si>
    <t>1717660160.160</t>
  </si>
  <si>
    <t>1717660160.170</t>
  </si>
  <si>
    <t>1717660160.180</t>
  </si>
  <si>
    <t>1717660160.190</t>
  </si>
  <si>
    <t>1717660160.200</t>
  </si>
  <si>
    <t>1717660160.210</t>
  </si>
  <si>
    <t>1717660160.220</t>
  </si>
  <si>
    <t>1717660160.230</t>
  </si>
  <si>
    <t>1717660160.240</t>
  </si>
  <si>
    <t>1717660160.250</t>
  </si>
  <si>
    <t>1717660160.260</t>
  </si>
  <si>
    <t>1717660160.270</t>
  </si>
  <si>
    <t>1717660160.280</t>
  </si>
  <si>
    <t>1717660160.290</t>
  </si>
  <si>
    <t>1717660160.300</t>
  </si>
  <si>
    <t>1717660160.310</t>
  </si>
  <si>
    <t>1717660160.320</t>
  </si>
  <si>
    <t>1717660160.330</t>
  </si>
  <si>
    <t>1717660160.340</t>
  </si>
  <si>
    <t>1717660160.350</t>
  </si>
  <si>
    <t>1717660160.360</t>
  </si>
  <si>
    <t>1717660160.370</t>
  </si>
  <si>
    <t>1717660160.380</t>
  </si>
  <si>
    <t>1717660160.390</t>
  </si>
  <si>
    <t>1717660160.400</t>
  </si>
  <si>
    <t>1717660160.410</t>
  </si>
  <si>
    <t>1717660160.420</t>
  </si>
  <si>
    <t>1717660160.430</t>
  </si>
  <si>
    <t>1717660160.440</t>
  </si>
  <si>
    <t>1717660160.450</t>
  </si>
  <si>
    <t>1717660160.460</t>
  </si>
  <si>
    <t>1717660160.470</t>
  </si>
  <si>
    <t>1717660160.480</t>
  </si>
  <si>
    <t>1717660160.490</t>
  </si>
  <si>
    <t>1717660160.500</t>
  </si>
  <si>
    <t>1717660160.510</t>
  </si>
  <si>
    <t>1717660160.520</t>
  </si>
  <si>
    <t>1717660160.530</t>
  </si>
  <si>
    <t>1717660160.540</t>
  </si>
  <si>
    <t>1717660160.550</t>
  </si>
  <si>
    <t>1717660160.560</t>
  </si>
  <si>
    <t>1717660160.570</t>
  </si>
  <si>
    <t>1717660160.580</t>
  </si>
  <si>
    <t>1717660160.590</t>
  </si>
  <si>
    <t>1717660160.600</t>
  </si>
  <si>
    <t>1717660160.610</t>
  </si>
  <si>
    <t>1717660160.620</t>
  </si>
  <si>
    <t>1717660160.630</t>
  </si>
  <si>
    <t>1717660160.640</t>
  </si>
  <si>
    <t>1717660160.650</t>
  </si>
  <si>
    <t>1717660160.660</t>
  </si>
  <si>
    <t>1717660160.670</t>
  </si>
  <si>
    <t>1717660160.680</t>
  </si>
  <si>
    <t>1717660160.690</t>
  </si>
  <si>
    <t>1717660160.700</t>
  </si>
  <si>
    <t>1717660160.710</t>
  </si>
  <si>
    <t>1717660160.720</t>
  </si>
  <si>
    <t>1717660160.730</t>
  </si>
  <si>
    <t>1717660160.740</t>
  </si>
  <si>
    <t>1717660160.750</t>
  </si>
  <si>
    <t>1717660160.760</t>
  </si>
  <si>
    <t>1717660160.770</t>
  </si>
  <si>
    <t>1717660160.780</t>
  </si>
  <si>
    <t>1717660160.790</t>
  </si>
  <si>
    <t>1717660160.800</t>
  </si>
  <si>
    <t>1717660160.810</t>
  </si>
  <si>
    <t>1717660160.820</t>
  </si>
  <si>
    <t>1717660160.830</t>
  </si>
  <si>
    <t>1717660160.840</t>
  </si>
  <si>
    <t>1717660160.850</t>
  </si>
  <si>
    <t>1717660160.860</t>
  </si>
  <si>
    <t>1717660160.870</t>
  </si>
  <si>
    <t>1717660160.880</t>
  </si>
  <si>
    <t>1717660160.890</t>
  </si>
  <si>
    <t>1717660160.900</t>
  </si>
  <si>
    <t>1717660160.910</t>
  </si>
  <si>
    <t>1717660160.920</t>
  </si>
  <si>
    <t>1717660160.930</t>
  </si>
  <si>
    <t>1717660160.940</t>
  </si>
  <si>
    <t>1717660160.950</t>
  </si>
  <si>
    <t>1717660160.960</t>
  </si>
  <si>
    <t>1717660160.970</t>
  </si>
  <si>
    <t>1717660160.980</t>
  </si>
  <si>
    <t>1717660160.990</t>
  </si>
  <si>
    <t>1717660161.000</t>
  </si>
  <si>
    <t>1717660161.010</t>
  </si>
  <si>
    <t>1717660161.020</t>
  </si>
  <si>
    <t>1717660161.030</t>
  </si>
  <si>
    <t>1717660161.040</t>
  </si>
  <si>
    <t>1717660161.050</t>
  </si>
  <si>
    <t>1717660161.060</t>
  </si>
  <si>
    <t>1717660161.070</t>
  </si>
  <si>
    <t>1717660161.080</t>
  </si>
  <si>
    <t>1717660161.090</t>
  </si>
  <si>
    <t>1717660161.100</t>
  </si>
  <si>
    <t>1717660161.110</t>
  </si>
  <si>
    <t>1717660161.120</t>
  </si>
  <si>
    <t>1717660161.130</t>
  </si>
  <si>
    <t>1717660161.140</t>
  </si>
  <si>
    <t>1717660161.150</t>
  </si>
  <si>
    <t>1717660161.160</t>
  </si>
  <si>
    <t>1717660161.170</t>
  </si>
  <si>
    <t>1717660161.180</t>
  </si>
  <si>
    <t>1717660161.190</t>
  </si>
  <si>
    <t>1717660161.200</t>
  </si>
  <si>
    <t>1717660161.210</t>
  </si>
  <si>
    <t>1717660161.220</t>
  </si>
  <si>
    <t>1717660161.230</t>
  </si>
  <si>
    <t>1717660161.240</t>
  </si>
  <si>
    <t>1717660161.250</t>
  </si>
  <si>
    <t>1717660161.260</t>
  </si>
  <si>
    <t>1717660161.270</t>
  </si>
  <si>
    <t>1717660161.280</t>
  </si>
  <si>
    <t>1717660161.290</t>
  </si>
  <si>
    <t>1717660161.300</t>
  </si>
  <si>
    <t>1717660161.310</t>
  </si>
  <si>
    <t>1717660161.320</t>
  </si>
  <si>
    <t>1717660161.330</t>
  </si>
  <si>
    <t>1717660161.340</t>
  </si>
  <si>
    <t>1717660161.350</t>
  </si>
  <si>
    <t>1717660161.360</t>
  </si>
  <si>
    <t>1717660161.370</t>
  </si>
  <si>
    <t>1717660161.380</t>
  </si>
  <si>
    <t>1717660161.390</t>
  </si>
  <si>
    <t>1717660161.400</t>
  </si>
  <si>
    <t>1717660161.410</t>
  </si>
  <si>
    <t>1717660161.420</t>
  </si>
  <si>
    <t>1717660161.430</t>
  </si>
  <si>
    <t>1717660161.440</t>
  </si>
  <si>
    <t>1717660161.450</t>
  </si>
  <si>
    <t>1717660161.460</t>
  </si>
  <si>
    <t>1717660161.470</t>
  </si>
  <si>
    <t>1717660161.480</t>
  </si>
  <si>
    <t>1717660161.490</t>
  </si>
  <si>
    <t>1717660161.500</t>
  </si>
  <si>
    <t>1717660161.510</t>
  </si>
  <si>
    <t>1717660161.520</t>
  </si>
  <si>
    <t>1717660161.530</t>
  </si>
  <si>
    <t>1717660161.540</t>
  </si>
  <si>
    <t>1717660161.550</t>
  </si>
  <si>
    <t>1717660161.560</t>
  </si>
  <si>
    <t>1717660161.570</t>
  </si>
  <si>
    <t>1717660161.580</t>
  </si>
  <si>
    <t>1717660161.590</t>
  </si>
  <si>
    <t>1717660161.600</t>
  </si>
  <si>
    <t>1717660161.610</t>
  </si>
  <si>
    <t>1717660161.620</t>
  </si>
  <si>
    <t>1717660161.630</t>
  </si>
  <si>
    <t>1717660161.640</t>
  </si>
  <si>
    <t>1717660161.650</t>
  </si>
  <si>
    <t>1717660161.660</t>
  </si>
  <si>
    <t>1717660161.670</t>
  </si>
  <si>
    <t>1717660161.680</t>
  </si>
  <si>
    <t>1717660161.690</t>
  </si>
  <si>
    <t>1717660161.700</t>
  </si>
  <si>
    <t>1717660161.710</t>
  </si>
  <si>
    <t>1717660161.720</t>
  </si>
  <si>
    <t>1717660161.730</t>
  </si>
  <si>
    <t>1717660161.740</t>
  </si>
  <si>
    <t>1717660161.750</t>
  </si>
  <si>
    <t>1717660161.760</t>
  </si>
  <si>
    <t>1717660161.770</t>
  </si>
  <si>
    <t>1717660161.780</t>
  </si>
  <si>
    <t>1717660161.790</t>
  </si>
  <si>
    <t>1717660161.800</t>
  </si>
  <si>
    <t>1717660161.810</t>
  </si>
  <si>
    <t>1717660161.820</t>
  </si>
  <si>
    <t>1717660161.830</t>
  </si>
  <si>
    <t>1717660161.840</t>
  </si>
  <si>
    <t>1717660161.850</t>
  </si>
  <si>
    <t>1717660161.860</t>
  </si>
  <si>
    <t>1717660161.870</t>
  </si>
  <si>
    <t>1717660161.880</t>
  </si>
  <si>
    <t>1717660161.890</t>
  </si>
  <si>
    <t>1717660161.900</t>
  </si>
  <si>
    <t>1717660161.910</t>
  </si>
  <si>
    <t>1717660161.920</t>
  </si>
  <si>
    <t>1717660161.930</t>
  </si>
  <si>
    <t>1717660161.940</t>
  </si>
  <si>
    <t>1717660161.950</t>
  </si>
  <si>
    <t>1717660161.960</t>
  </si>
  <si>
    <t>1717660161.970</t>
  </si>
  <si>
    <t>1717660161.980</t>
  </si>
  <si>
    <t>1717660161.990</t>
  </si>
  <si>
    <t>1717660162.000</t>
  </si>
  <si>
    <t>1717660162.010</t>
  </si>
  <si>
    <t>1717660162.020</t>
  </si>
  <si>
    <t>1717660162.030</t>
  </si>
  <si>
    <t>1717660162.040</t>
  </si>
  <si>
    <t>1717660162.050</t>
  </si>
  <si>
    <t>1717660162.060</t>
  </si>
  <si>
    <t>1717660162.070</t>
  </si>
  <si>
    <t>1717660162.080</t>
  </si>
  <si>
    <t>1717660162.090</t>
  </si>
  <si>
    <t>1717660162.100</t>
  </si>
  <si>
    <t>1717660162.110</t>
  </si>
  <si>
    <t>1717660162.120</t>
  </si>
  <si>
    <t>1717660162.130</t>
  </si>
  <si>
    <t>1717660162.140</t>
  </si>
  <si>
    <t>1717660162.150</t>
  </si>
  <si>
    <t>1717660162.160</t>
  </si>
  <si>
    <t>1717660162.170</t>
  </si>
  <si>
    <t>1717660162.180</t>
  </si>
  <si>
    <t>1717660162.190</t>
  </si>
  <si>
    <t>1717660162.200</t>
  </si>
  <si>
    <t>1717660162.210</t>
  </si>
  <si>
    <t>1717660162.220</t>
  </si>
  <si>
    <t>1717660162.230</t>
  </si>
  <si>
    <t>1717660162.240</t>
  </si>
  <si>
    <t>1717660162.250</t>
  </si>
  <si>
    <t>1717660162.260</t>
  </si>
  <si>
    <t>1717660162.270</t>
  </si>
  <si>
    <t>1717660162.280</t>
  </si>
  <si>
    <t>1717660162.290</t>
  </si>
  <si>
    <t>1717660162.300</t>
  </si>
  <si>
    <t>1717660162.310</t>
  </si>
  <si>
    <t>1717660162.320</t>
  </si>
  <si>
    <t>1717660162.330</t>
  </si>
  <si>
    <t>1717660162.340</t>
  </si>
  <si>
    <t>1717660162.350</t>
  </si>
  <si>
    <t>1717660162.360</t>
  </si>
  <si>
    <t>1717660162.370</t>
  </si>
  <si>
    <t>1717660162.380</t>
  </si>
  <si>
    <t>1717660162.390</t>
  </si>
  <si>
    <t>1717660162.400</t>
  </si>
  <si>
    <t>1717660162.410</t>
  </si>
  <si>
    <t>1717660162.420</t>
  </si>
  <si>
    <t>1717660162.430</t>
  </si>
  <si>
    <t>1717660162.440</t>
  </si>
  <si>
    <t>1717660162.450</t>
  </si>
  <si>
    <t>1717660162.460</t>
  </si>
  <si>
    <t>1717660162.470</t>
  </si>
  <si>
    <t>1717660162.480</t>
  </si>
  <si>
    <t>1717660162.490</t>
  </si>
  <si>
    <t>1717660162.500</t>
  </si>
  <si>
    <t>1717660162.510</t>
  </si>
  <si>
    <t>1717660162.520</t>
  </si>
  <si>
    <t>1717660162.530</t>
  </si>
  <si>
    <t>1717660162.540</t>
  </si>
  <si>
    <t>1717660162.550</t>
  </si>
  <si>
    <t>1717660162.560</t>
  </si>
  <si>
    <t>1717660162.570</t>
  </si>
  <si>
    <t>1717660162.580</t>
  </si>
  <si>
    <t>1717660162.590</t>
  </si>
  <si>
    <t>1717660162.600</t>
  </si>
  <si>
    <t>1717660162.610</t>
  </si>
  <si>
    <t>1717660162.620</t>
  </si>
  <si>
    <t>1717660162.630</t>
  </si>
  <si>
    <t>1717660162.640</t>
  </si>
  <si>
    <t>1717660162.650</t>
  </si>
  <si>
    <t>1717660162.660</t>
  </si>
  <si>
    <t>1717660162.670</t>
  </si>
  <si>
    <t>1717660162.680</t>
  </si>
  <si>
    <t>1717660162.690</t>
  </si>
  <si>
    <t>1717660162.700</t>
  </si>
  <si>
    <t>1717660162.710</t>
  </si>
  <si>
    <t>1717660162.720</t>
  </si>
  <si>
    <t>1717660162.730</t>
  </si>
  <si>
    <t>1717660162.740</t>
  </si>
  <si>
    <t>1717660162.750</t>
  </si>
  <si>
    <t>1717660162.760</t>
  </si>
  <si>
    <t>1717660162.770</t>
  </si>
  <si>
    <t>1717660162.780</t>
  </si>
  <si>
    <t>1717660162.790</t>
  </si>
  <si>
    <t>1717660162.800</t>
  </si>
  <si>
    <t>1717660162.810</t>
  </si>
  <si>
    <t>1717660162.820</t>
  </si>
  <si>
    <t>1717660162.830</t>
  </si>
  <si>
    <t>1717660162.840</t>
  </si>
  <si>
    <t>1717660162.850</t>
  </si>
  <si>
    <t>1717660162.860</t>
  </si>
  <si>
    <t>1717660162.870</t>
  </si>
  <si>
    <t>1717660162.880</t>
  </si>
  <si>
    <t>1717660162.890</t>
  </si>
  <si>
    <t>1717660162.900</t>
  </si>
  <si>
    <t>1717660162.910</t>
  </si>
  <si>
    <t>1717660162.920</t>
  </si>
  <si>
    <t>1717660162.930</t>
  </si>
  <si>
    <t>1717660162.940</t>
  </si>
  <si>
    <t>1717660162.950</t>
  </si>
  <si>
    <t>1717660162.960</t>
  </si>
  <si>
    <t>1717660162.970</t>
  </si>
  <si>
    <t>1717660162.980</t>
  </si>
  <si>
    <t>1717660162.990</t>
  </si>
  <si>
    <t>1717660163.000</t>
  </si>
  <si>
    <t>1717660163.010</t>
  </si>
  <si>
    <t>1717660163.020</t>
  </si>
  <si>
    <t>1717660163.030</t>
  </si>
  <si>
    <t>1717660163.040</t>
  </si>
  <si>
    <t>1717660163.050</t>
  </si>
  <si>
    <t>1717660163.060</t>
  </si>
  <si>
    <t>1717660163.070</t>
  </si>
  <si>
    <t>1717660163.080</t>
  </si>
  <si>
    <t>1717660163.090</t>
  </si>
  <si>
    <t>1717660163.100</t>
  </si>
  <si>
    <t>1717660163.110</t>
  </si>
  <si>
    <t>1717660163.120</t>
  </si>
  <si>
    <t>1717660163.130</t>
  </si>
  <si>
    <t>1717660163.140</t>
  </si>
  <si>
    <t>1717660163.150</t>
  </si>
  <si>
    <t>1717660163.160</t>
  </si>
  <si>
    <t>1717660163.170</t>
  </si>
  <si>
    <t>1717660163.180</t>
  </si>
  <si>
    <t>1717660163.190</t>
  </si>
  <si>
    <t>1717660163.200</t>
  </si>
  <si>
    <t>1717660163.210</t>
  </si>
  <si>
    <t>1717660163.220</t>
  </si>
  <si>
    <t>1717660163.230</t>
  </si>
  <si>
    <t>1717660163.240</t>
  </si>
  <si>
    <t>1717660163.250</t>
  </si>
  <si>
    <t>1717660163.260</t>
  </si>
  <si>
    <t>1717660163.270</t>
  </si>
  <si>
    <t>1717660163.280</t>
  </si>
  <si>
    <t>1717660163.290</t>
  </si>
  <si>
    <t>1717660163.300</t>
  </si>
  <si>
    <t>1717660163.310</t>
  </si>
  <si>
    <t>1717660163.320</t>
  </si>
  <si>
    <t>1717660163.330</t>
  </si>
  <si>
    <t>1717660163.340</t>
  </si>
  <si>
    <t>1717660163.350</t>
  </si>
  <si>
    <t>1717660163.360</t>
  </si>
  <si>
    <t>1717660163.370</t>
  </si>
  <si>
    <t>1717660163.380</t>
  </si>
  <si>
    <t>1717660163.390</t>
  </si>
  <si>
    <t>1717660163.400</t>
  </si>
  <si>
    <t>1717660163.410</t>
  </si>
  <si>
    <t>1717660163.420</t>
  </si>
  <si>
    <t>1717660163.430</t>
  </si>
  <si>
    <t>1717660163.440</t>
  </si>
  <si>
    <t>1717660163.450</t>
  </si>
  <si>
    <t>1717660163.460</t>
  </si>
  <si>
    <t>1717660163.470</t>
  </si>
  <si>
    <t>1717660163.480</t>
  </si>
  <si>
    <t>1717660163.490</t>
  </si>
  <si>
    <t>1717660163.500</t>
  </si>
  <si>
    <t>1717660163.510</t>
  </si>
  <si>
    <t>1717660163.520</t>
  </si>
  <si>
    <t>1717660163.530</t>
  </si>
  <si>
    <t>1717660163.540</t>
  </si>
  <si>
    <t>1717660163.550</t>
  </si>
  <si>
    <t>1717660163.560</t>
  </si>
  <si>
    <t>1717660163.570</t>
  </si>
  <si>
    <t>1717660163.580</t>
  </si>
  <si>
    <t>1717660163.590</t>
  </si>
  <si>
    <t>1717660163.600</t>
  </si>
  <si>
    <t>1717660163.610</t>
  </si>
  <si>
    <t>1717660163.620</t>
  </si>
  <si>
    <t>1717660163.630</t>
  </si>
  <si>
    <t>1717660163.640</t>
  </si>
  <si>
    <t>1717660163.650</t>
  </si>
  <si>
    <t>1717660163.660</t>
  </si>
  <si>
    <t>1717660163.670</t>
  </si>
  <si>
    <t>1717660163.680</t>
  </si>
  <si>
    <t>1717660163.690</t>
  </si>
  <si>
    <t>1717660163.700</t>
  </si>
  <si>
    <t>1717660163.710</t>
  </si>
  <si>
    <t>1717660163.720</t>
  </si>
  <si>
    <t>1717660163.730</t>
  </si>
  <si>
    <t>1717660163.740</t>
  </si>
  <si>
    <t>1717660163.750</t>
  </si>
  <si>
    <t>1717660163.760</t>
  </si>
  <si>
    <t>1717660163.770</t>
  </si>
  <si>
    <t>1717660163.780</t>
  </si>
  <si>
    <t>1717660163.790</t>
  </si>
  <si>
    <t>1717660163.800</t>
  </si>
  <si>
    <t>1717660163.810</t>
  </si>
  <si>
    <t>1717660163.820</t>
  </si>
  <si>
    <t>1717660163.830</t>
  </si>
  <si>
    <t>1717660163.840</t>
  </si>
  <si>
    <t>1717660163.850</t>
  </si>
  <si>
    <t>1717660163.860</t>
  </si>
  <si>
    <t>1717660163.870</t>
  </si>
  <si>
    <t>1717660163.880</t>
  </si>
  <si>
    <t>1717660163.890</t>
  </si>
  <si>
    <t>1717660163.900</t>
  </si>
  <si>
    <t>1717660163.910</t>
  </si>
  <si>
    <t>1717660163.920</t>
  </si>
  <si>
    <t>1717660163.930</t>
  </si>
  <si>
    <t>1717660163.940</t>
  </si>
  <si>
    <t>1717660163.950</t>
  </si>
  <si>
    <t>1717660163.960</t>
  </si>
  <si>
    <t>1717660163.970</t>
  </si>
  <si>
    <t>1717660163.980</t>
  </si>
  <si>
    <t>1717660163.990</t>
  </si>
  <si>
    <t>1717660164.000</t>
  </si>
  <si>
    <t>1717660164.010</t>
  </si>
  <si>
    <t>1717660164.020</t>
  </si>
  <si>
    <t>1717660164.030</t>
  </si>
  <si>
    <t>1717660164.040</t>
  </si>
  <si>
    <t>1717660164.050</t>
  </si>
  <si>
    <t>1717660164.060</t>
  </si>
  <si>
    <t>1717660164.070</t>
  </si>
  <si>
    <t>1717660164.080</t>
  </si>
  <si>
    <t>1717660164.090</t>
  </si>
  <si>
    <t>1717660164.100</t>
  </si>
  <si>
    <t>1717660164.110</t>
  </si>
  <si>
    <t>1717660164.120</t>
  </si>
  <si>
    <t>1717660164.130</t>
  </si>
  <si>
    <t>1717660164.140</t>
  </si>
  <si>
    <t>1717660164.150</t>
  </si>
  <si>
    <t>1717660164.160</t>
  </si>
  <si>
    <t>1717660164.170</t>
  </si>
  <si>
    <t>1717660164.180</t>
  </si>
  <si>
    <t>1717660164.190</t>
  </si>
  <si>
    <t>1717660164.200</t>
  </si>
  <si>
    <t>1717660164.210</t>
  </si>
  <si>
    <t>1717660164.220</t>
  </si>
  <si>
    <t>1717660164.230</t>
  </si>
  <si>
    <t>1717660164.240</t>
  </si>
  <si>
    <t>1717660164.250</t>
  </si>
  <si>
    <t>1717660164.260</t>
  </si>
  <si>
    <t>1717660164.270</t>
  </si>
  <si>
    <t>1717660164.280</t>
  </si>
  <si>
    <t>1717660164.290</t>
  </si>
  <si>
    <t>1717660164.300</t>
  </si>
  <si>
    <t>1717660164.310</t>
  </si>
  <si>
    <t>1717660164.320</t>
  </si>
  <si>
    <t>1717660164.330</t>
  </si>
  <si>
    <t>1717660164.340</t>
  </si>
  <si>
    <t>1717660164.350</t>
  </si>
  <si>
    <t>1717660164.360</t>
  </si>
  <si>
    <t>1717660164.370</t>
  </si>
  <si>
    <t>1717660164.380</t>
  </si>
  <si>
    <t>1717660164.390</t>
  </si>
  <si>
    <t>1717660164.400</t>
  </si>
  <si>
    <t>1717660164.410</t>
  </si>
  <si>
    <t>1717660164.420</t>
  </si>
  <si>
    <t>1717660164.430</t>
  </si>
  <si>
    <t>1717660164.440</t>
  </si>
  <si>
    <t>1717660164.450</t>
  </si>
  <si>
    <t>1717660164.460</t>
  </si>
  <si>
    <t>1717660164.470</t>
  </si>
  <si>
    <t>1717660164.480</t>
  </si>
  <si>
    <t>1717660164.490</t>
  </si>
  <si>
    <t>1717660164.500</t>
  </si>
  <si>
    <t>1717660164.510</t>
  </si>
  <si>
    <t>1717660164.520</t>
  </si>
  <si>
    <t>1717660164.530</t>
  </si>
  <si>
    <t>1717660164.540</t>
  </si>
  <si>
    <t>1717660164.550</t>
  </si>
  <si>
    <t>1717660164.560</t>
  </si>
  <si>
    <t>1717660164.570</t>
  </si>
  <si>
    <t>1717660164.580</t>
  </si>
  <si>
    <t>1717660164.590</t>
  </si>
  <si>
    <t>1717660164.600</t>
  </si>
  <si>
    <t>1717660164.610</t>
  </si>
  <si>
    <t>1717660164.620</t>
  </si>
  <si>
    <t>1717660164.630</t>
  </si>
  <si>
    <t>1717660164.640</t>
  </si>
  <si>
    <t>1717660164.650</t>
  </si>
  <si>
    <t>1717660164.660</t>
  </si>
  <si>
    <t>1717660164.670</t>
  </si>
  <si>
    <t>1717660164.680</t>
  </si>
  <si>
    <t>1717660164.690</t>
  </si>
  <si>
    <t>1717660164.700</t>
  </si>
  <si>
    <t>1717660164.710</t>
  </si>
  <si>
    <t>1717660164.720</t>
  </si>
  <si>
    <t>1717660164.730</t>
  </si>
  <si>
    <t>1717660164.740</t>
  </si>
  <si>
    <t>1717660164.750</t>
  </si>
  <si>
    <t>1717660164.760</t>
  </si>
  <si>
    <t>1717660164.770</t>
  </si>
  <si>
    <t>1717660164.780</t>
  </si>
  <si>
    <t>1717660164.790</t>
  </si>
  <si>
    <t>1717660164.800</t>
  </si>
  <si>
    <t>1717660164.810</t>
  </si>
  <si>
    <t>1717660164.820</t>
  </si>
  <si>
    <t>1717660164.830</t>
  </si>
  <si>
    <t>1717660164.840</t>
  </si>
  <si>
    <t>1717660164.850</t>
  </si>
  <si>
    <t>1717660164.860</t>
  </si>
  <si>
    <t>1717660164.870</t>
  </si>
  <si>
    <t>1717660164.880</t>
  </si>
  <si>
    <t>1717660164.890</t>
  </si>
  <si>
    <t>1717660164.900</t>
  </si>
  <si>
    <t>1717660164.910</t>
  </si>
  <si>
    <t>1717660164.920</t>
  </si>
  <si>
    <t>1717660164.930</t>
  </si>
  <si>
    <t>1717660164.940</t>
  </si>
  <si>
    <t>1717660164.950</t>
  </si>
  <si>
    <t>1717660164.960</t>
  </si>
  <si>
    <t>1717660164.970</t>
  </si>
  <si>
    <t>1717660164.980</t>
  </si>
  <si>
    <t>1717660164.990</t>
  </si>
  <si>
    <t>1717660165.000</t>
  </si>
  <si>
    <t>1717660165.010</t>
  </si>
  <si>
    <t>1717660165.020</t>
  </si>
  <si>
    <t>1717660165.030</t>
  </si>
  <si>
    <t>1717660165.040</t>
  </si>
  <si>
    <t>1717660165.050</t>
  </si>
  <si>
    <t>1717660165.060</t>
  </si>
  <si>
    <t>1717660165.070</t>
  </si>
  <si>
    <t>1717660165.080</t>
  </si>
  <si>
    <t>1717660165.090</t>
  </si>
  <si>
    <t>1717660165.100</t>
  </si>
  <si>
    <t>1717660165.110</t>
  </si>
  <si>
    <t>1717660165.120</t>
  </si>
  <si>
    <t>1717660165.130</t>
  </si>
  <si>
    <t>1717660165.140</t>
  </si>
  <si>
    <t>1717660165.150</t>
  </si>
  <si>
    <t>1717660165.160</t>
  </si>
  <si>
    <t>1717660165.170</t>
  </si>
  <si>
    <t>1717660165.180</t>
  </si>
  <si>
    <t>1717660165.190</t>
  </si>
  <si>
    <t>1717660165.200</t>
  </si>
  <si>
    <t>1717660165.210</t>
  </si>
  <si>
    <t>1717660165.220</t>
  </si>
  <si>
    <t>1717660165.230</t>
  </si>
  <si>
    <t>1717660165.240</t>
  </si>
  <si>
    <t>1717660165.250</t>
  </si>
  <si>
    <t>1717660165.260</t>
  </si>
  <si>
    <t>1717660165.270</t>
  </si>
  <si>
    <t>1717660165.280</t>
  </si>
  <si>
    <t>1717660165.290</t>
  </si>
  <si>
    <t>1717660165.300</t>
  </si>
  <si>
    <t>1717660165.310</t>
  </si>
  <si>
    <t>1717660165.320</t>
  </si>
  <si>
    <t>1717660165.330</t>
  </si>
  <si>
    <t>1717660165.340</t>
  </si>
  <si>
    <t>1717660165.350</t>
  </si>
  <si>
    <t>1717660165.360</t>
  </si>
  <si>
    <t>1717660165.370</t>
  </si>
  <si>
    <t>1717660165.380</t>
  </si>
  <si>
    <t>1717660165.390</t>
  </si>
  <si>
    <t>1717660165.400</t>
  </si>
  <si>
    <t>1717660165.410</t>
  </si>
  <si>
    <t>1717660165.420</t>
  </si>
  <si>
    <t>1717660165.430</t>
  </si>
  <si>
    <t>1717660165.440</t>
  </si>
  <si>
    <t>1717660165.450</t>
  </si>
  <si>
    <t>1717660165.460</t>
  </si>
  <si>
    <t>1717660165.470</t>
  </si>
  <si>
    <t>1717660165.480</t>
  </si>
  <si>
    <t>1717660165.490</t>
  </si>
  <si>
    <t>1717660165.500</t>
  </si>
  <si>
    <t>1717660165.510</t>
  </si>
  <si>
    <t>1717660165.520</t>
  </si>
  <si>
    <t>1717660165.530</t>
  </si>
  <si>
    <t>1717660165.540</t>
  </si>
  <si>
    <t>1717660165.550</t>
  </si>
  <si>
    <t>1717660165.560</t>
  </si>
  <si>
    <t>1717660165.570</t>
  </si>
  <si>
    <t>1717660165.580</t>
  </si>
  <si>
    <t>1717660165.590</t>
  </si>
  <si>
    <t>1717660165.600</t>
  </si>
  <si>
    <t>1717660165.610</t>
  </si>
  <si>
    <t>1717660165.620</t>
  </si>
  <si>
    <t>1717660165.630</t>
  </si>
  <si>
    <t>1717660165.640</t>
  </si>
  <si>
    <t>1717660165.650</t>
  </si>
  <si>
    <t>1717660165.660</t>
  </si>
  <si>
    <t>1717660165.670</t>
  </si>
  <si>
    <t>1717660165.680</t>
  </si>
  <si>
    <t>1717660165.690</t>
  </si>
  <si>
    <t>1717660165.700</t>
  </si>
  <si>
    <t>1717660165.710</t>
  </si>
  <si>
    <t>1717660165.720</t>
  </si>
  <si>
    <t>1717660165.730</t>
  </si>
  <si>
    <t>1717660165.740</t>
  </si>
  <si>
    <t>1717660165.750</t>
  </si>
  <si>
    <t>1717660165.760</t>
  </si>
  <si>
    <t>1717660165.770</t>
  </si>
  <si>
    <t>1717660165.780</t>
  </si>
  <si>
    <t>1717660165.790</t>
  </si>
  <si>
    <t>1717660165.800</t>
  </si>
  <si>
    <t>1717660165.810</t>
  </si>
  <si>
    <t>1717660165.820</t>
  </si>
  <si>
    <t>1717660165.830</t>
  </si>
  <si>
    <t>1717660165.840</t>
  </si>
  <si>
    <t>1717660165.850</t>
  </si>
  <si>
    <t>1717660165.860</t>
  </si>
  <si>
    <t>1717660165.870</t>
  </si>
  <si>
    <t>1717660165.880</t>
  </si>
  <si>
    <t>1717660165.890</t>
  </si>
  <si>
    <t>1717660165.900</t>
  </si>
  <si>
    <t>1717660165.910</t>
  </si>
  <si>
    <t>1717660165.920</t>
  </si>
  <si>
    <t>1717660165.930</t>
  </si>
  <si>
    <t>1717660165.940</t>
  </si>
  <si>
    <t>1717660165.950</t>
  </si>
  <si>
    <t>1717660165.960</t>
  </si>
  <si>
    <t>1717660165.970</t>
  </si>
  <si>
    <t>1717660165.980</t>
  </si>
  <si>
    <t>1717660165.990</t>
  </si>
  <si>
    <t>1717660166.000</t>
  </si>
  <si>
    <t>1717660166.010</t>
  </si>
  <si>
    <t>1717660166.020</t>
  </si>
  <si>
    <t>1717660166.030</t>
  </si>
  <si>
    <t>1717660166.040</t>
  </si>
  <si>
    <t>1717660166.050</t>
  </si>
  <si>
    <t>1717660166.060</t>
  </si>
  <si>
    <t>1717660166.070</t>
  </si>
  <si>
    <t>1717660166.080</t>
  </si>
  <si>
    <t>1717660166.090</t>
  </si>
  <si>
    <t>1717660166.100</t>
  </si>
  <si>
    <t>1717660166.110</t>
  </si>
  <si>
    <t>1717660166.120</t>
  </si>
  <si>
    <t>1717660166.130</t>
  </si>
  <si>
    <t>1717660166.140</t>
  </si>
  <si>
    <t>1717660166.150</t>
  </si>
  <si>
    <t>1717660166.160</t>
  </si>
  <si>
    <t>1717660166.170</t>
  </si>
  <si>
    <t>1717660166.180</t>
  </si>
  <si>
    <t>1717660166.190</t>
  </si>
  <si>
    <t>1717660166.200</t>
  </si>
  <si>
    <t>1717660166.210</t>
  </si>
  <si>
    <t>1717660166.220</t>
  </si>
  <si>
    <t>1717660166.230</t>
  </si>
  <si>
    <t>1717660166.240</t>
  </si>
  <si>
    <t>1717660166.250</t>
  </si>
  <si>
    <t>1717660166.260</t>
  </si>
  <si>
    <t>1717660166.270</t>
  </si>
  <si>
    <t>1717660166.280</t>
  </si>
  <si>
    <t>1717660166.290</t>
  </si>
  <si>
    <t>1717660166.300</t>
  </si>
  <si>
    <t>1717660166.310</t>
  </si>
  <si>
    <t>1717660166.320</t>
  </si>
  <si>
    <t>1717660166.330</t>
  </si>
  <si>
    <t>1717660166.340</t>
  </si>
  <si>
    <t>1717660166.350</t>
  </si>
  <si>
    <t>1717660166.360</t>
  </si>
  <si>
    <t>1717660166.370</t>
  </si>
  <si>
    <t>1717660166.380</t>
  </si>
  <si>
    <t>1717660166.390</t>
  </si>
  <si>
    <t>1717660166.400</t>
  </si>
  <si>
    <t>1717660166.410</t>
  </si>
  <si>
    <t>1717660166.420</t>
  </si>
  <si>
    <t>1717660166.430</t>
  </si>
  <si>
    <t>1717660166.440</t>
  </si>
  <si>
    <t>1717660166.450</t>
  </si>
  <si>
    <t>1717660166.460</t>
  </si>
  <si>
    <t>1717660166.470</t>
  </si>
  <si>
    <t>1717660166.480</t>
  </si>
  <si>
    <t>1717660166.490</t>
  </si>
  <si>
    <t>1717660166.500</t>
  </si>
  <si>
    <t>1717660166.510</t>
  </si>
  <si>
    <t>1717660166.520</t>
  </si>
  <si>
    <t>1717660166.530</t>
  </si>
  <si>
    <t>1717660166.540</t>
  </si>
  <si>
    <t>1717660166.550</t>
  </si>
  <si>
    <t>1717660166.560</t>
  </si>
  <si>
    <t>1717660166.570</t>
  </si>
  <si>
    <t>1717660166.580</t>
  </si>
  <si>
    <t>1717660166.590</t>
  </si>
  <si>
    <t>1717660166.600</t>
  </si>
  <si>
    <t>1717660166.610</t>
  </si>
  <si>
    <t>1717660166.620</t>
  </si>
  <si>
    <t>1717660166.630</t>
  </si>
  <si>
    <t>1717660166.640</t>
  </si>
  <si>
    <t>1717660166.650</t>
  </si>
  <si>
    <t>1717660166.660</t>
  </si>
  <si>
    <t>1717660166.670</t>
  </si>
  <si>
    <t>1717660166.680</t>
  </si>
  <si>
    <t>1717660166.690</t>
  </si>
  <si>
    <t>1717660166.700</t>
  </si>
  <si>
    <t>1717660166.710</t>
  </si>
  <si>
    <t>1717660166.720</t>
  </si>
  <si>
    <t>1717660166.730</t>
  </si>
  <si>
    <t>1717660166.740</t>
  </si>
  <si>
    <t>1717660166.750</t>
  </si>
  <si>
    <t>1717660166.760</t>
  </si>
  <si>
    <t>1717660166.770</t>
  </si>
  <si>
    <t>1717660166.780</t>
  </si>
  <si>
    <t>1717660166.790</t>
  </si>
  <si>
    <t>1717660166.800</t>
  </si>
  <si>
    <t>1717660166.810</t>
  </si>
  <si>
    <t>1717660166.820</t>
  </si>
  <si>
    <t>1717660166.830</t>
  </si>
  <si>
    <t>1717660166.840</t>
  </si>
  <si>
    <t>1717660166.850</t>
  </si>
  <si>
    <t>1717660166.860</t>
  </si>
  <si>
    <t>1717660166.870</t>
  </si>
  <si>
    <t>1717660166.880</t>
  </si>
  <si>
    <t>1717660166.890</t>
  </si>
  <si>
    <t>1717660166.900</t>
  </si>
  <si>
    <t>1717660166.910</t>
  </si>
  <si>
    <t>1717660166.920</t>
  </si>
  <si>
    <t>1717660166.930</t>
  </si>
  <si>
    <t>1717660166.940</t>
  </si>
  <si>
    <t>1717660166.950</t>
  </si>
  <si>
    <t>1717660166.960</t>
  </si>
  <si>
    <t>1717660166.970</t>
  </si>
  <si>
    <t>1717660166.980</t>
  </si>
  <si>
    <t>1717660166.990</t>
  </si>
  <si>
    <t>1717660167.000</t>
  </si>
  <si>
    <t>1717660167.010</t>
  </si>
  <si>
    <t>1717660167.020</t>
  </si>
  <si>
    <t>1717660167.030</t>
  </si>
  <si>
    <t>1717660167.040</t>
  </si>
  <si>
    <t>1717660167.050</t>
  </si>
  <si>
    <t>1717660167.060</t>
  </si>
  <si>
    <t>1717660167.070</t>
  </si>
  <si>
    <t>1717660167.080</t>
  </si>
  <si>
    <t>1717660167.090</t>
  </si>
  <si>
    <t>1717660167.100</t>
  </si>
  <si>
    <t>1717660167.110</t>
  </si>
  <si>
    <t>1717660167.120</t>
  </si>
  <si>
    <t>1717660167.130</t>
  </si>
  <si>
    <t>1717660167.140</t>
  </si>
  <si>
    <t>1717660167.150</t>
  </si>
  <si>
    <t>1717660167.160</t>
  </si>
  <si>
    <t>1717660167.170</t>
  </si>
  <si>
    <t>1717660167.180</t>
  </si>
  <si>
    <t>1717660167.190</t>
  </si>
  <si>
    <t>1717660167.200</t>
  </si>
  <si>
    <t>1717660167.210</t>
  </si>
  <si>
    <t>1717660167.220</t>
  </si>
  <si>
    <t>1717660167.230</t>
  </si>
  <si>
    <t>1717660167.240</t>
  </si>
  <si>
    <t>1717660167.250</t>
  </si>
  <si>
    <t>1717660167.260</t>
  </si>
  <si>
    <t>1717660167.270</t>
  </si>
  <si>
    <t>1717660167.280</t>
  </si>
  <si>
    <t>1717660167.290</t>
  </si>
  <si>
    <t>1717660167.300</t>
  </si>
  <si>
    <t>1717660167.310</t>
  </si>
  <si>
    <t>1717660167.320</t>
  </si>
  <si>
    <t>1717660167.330</t>
  </si>
  <si>
    <t>1717660167.340</t>
  </si>
  <si>
    <t>1717660167.350</t>
  </si>
  <si>
    <t>1717660167.360</t>
  </si>
  <si>
    <t>1717660167.370</t>
  </si>
  <si>
    <t>1717660167.380</t>
  </si>
  <si>
    <t>1717660167.390</t>
  </si>
  <si>
    <t>1717660167.400</t>
  </si>
  <si>
    <t>1717660167.410</t>
  </si>
  <si>
    <t>1717660167.420</t>
  </si>
  <si>
    <t>1717660167.430</t>
  </si>
  <si>
    <t>1717660167.440</t>
  </si>
  <si>
    <t>1717660167.450</t>
  </si>
  <si>
    <t>1717660167.460</t>
  </si>
  <si>
    <t>1717660167.470</t>
  </si>
  <si>
    <t>1717660167.480</t>
  </si>
  <si>
    <t>1717660167.490</t>
  </si>
  <si>
    <t>1717660167.500</t>
  </si>
  <si>
    <t>1717660167.510</t>
  </si>
  <si>
    <t>1717660167.520</t>
  </si>
  <si>
    <t>1717660167.530</t>
  </si>
  <si>
    <t>1717660167.540</t>
  </si>
  <si>
    <t>1717660167.550</t>
  </si>
  <si>
    <t>1717660167.560</t>
  </si>
  <si>
    <t>1717660167.570</t>
  </si>
  <si>
    <t>1717660167.580</t>
  </si>
  <si>
    <t>1717660167.590</t>
  </si>
  <si>
    <t>1717660167.600</t>
  </si>
  <si>
    <t>1717660167.610</t>
  </si>
  <si>
    <t>1717660167.620</t>
  </si>
  <si>
    <t>1717660167.630</t>
  </si>
  <si>
    <t>1717660167.640</t>
  </si>
  <si>
    <t>1717660167.650</t>
  </si>
  <si>
    <t>1717660167.660</t>
  </si>
  <si>
    <t>1717660167.670</t>
  </si>
  <si>
    <t>1717660167.680</t>
  </si>
  <si>
    <t>1717660167.690</t>
  </si>
  <si>
    <t>1717660167.700</t>
  </si>
  <si>
    <t>1717660167.710</t>
  </si>
  <si>
    <t>1717660167.720</t>
  </si>
  <si>
    <t>1717660167.730</t>
  </si>
  <si>
    <t>1717660167.740</t>
  </si>
  <si>
    <t>1717660167.750</t>
  </si>
  <si>
    <t>1717660167.760</t>
  </si>
  <si>
    <t>1717660167.770</t>
  </si>
  <si>
    <t>1717660167.780</t>
  </si>
  <si>
    <t>1717660167.790</t>
  </si>
  <si>
    <t>1717660167.800</t>
  </si>
  <si>
    <t>1717660167.810</t>
  </si>
  <si>
    <t>1717660167.820</t>
  </si>
  <si>
    <t>1717660167.830</t>
  </si>
  <si>
    <t>1717660167.840</t>
  </si>
  <si>
    <t>1717660167.850</t>
  </si>
  <si>
    <t>1717660167.860</t>
  </si>
  <si>
    <t>1717660167.870</t>
  </si>
  <si>
    <t>1717660167.880</t>
  </si>
  <si>
    <t>1717660167.890</t>
  </si>
  <si>
    <t>1717660167.900</t>
  </si>
  <si>
    <t>1717660167.910</t>
  </si>
  <si>
    <t>1717660167.920</t>
  </si>
  <si>
    <t>1717660167.930</t>
  </si>
  <si>
    <t>1717660167.940</t>
  </si>
  <si>
    <t>1717660167.950</t>
  </si>
  <si>
    <t>1717660167.960</t>
  </si>
  <si>
    <t>1717660167.970</t>
  </si>
  <si>
    <t>1717660167.980</t>
  </si>
  <si>
    <t>1717660167.990</t>
  </si>
  <si>
    <t>1717660168.000</t>
  </si>
  <si>
    <t>1717660168.010</t>
  </si>
  <si>
    <t>1717660168.020</t>
  </si>
  <si>
    <t>1717660168.030</t>
  </si>
  <si>
    <t>1717660168.040</t>
  </si>
  <si>
    <t>1717660168.050</t>
  </si>
  <si>
    <t>1717660168.060</t>
  </si>
  <si>
    <t>1717660168.070</t>
  </si>
  <si>
    <t>1717660168.080</t>
  </si>
  <si>
    <t>1717660168.090</t>
  </si>
  <si>
    <t>1717660168.100</t>
  </si>
  <si>
    <t>1717660168.110</t>
  </si>
  <si>
    <t>1717660168.120</t>
  </si>
  <si>
    <t>1717660168.130</t>
  </si>
  <si>
    <t>1717660168.140</t>
  </si>
  <si>
    <t>1717660168.150</t>
  </si>
  <si>
    <t>1717660168.160</t>
  </si>
  <si>
    <t>1717660168.170</t>
  </si>
  <si>
    <t>1717660168.180</t>
  </si>
  <si>
    <t>1717660168.190</t>
  </si>
  <si>
    <t>1717660168.200</t>
  </si>
  <si>
    <t>1717660168.210</t>
  </si>
  <si>
    <t>1717660168.220</t>
  </si>
  <si>
    <t>1717660168.230</t>
  </si>
  <si>
    <t>1717660168.240</t>
  </si>
  <si>
    <t>1717660168.250</t>
  </si>
  <si>
    <t>1717660168.260</t>
  </si>
  <si>
    <t>1717660168.270</t>
  </si>
  <si>
    <t>1717660168.280</t>
  </si>
  <si>
    <t>1717660168.290</t>
  </si>
  <si>
    <t>1717660168.300</t>
  </si>
  <si>
    <t>1717660168.310</t>
  </si>
  <si>
    <t>1717660168.320</t>
  </si>
  <si>
    <t>1717660168.330</t>
  </si>
  <si>
    <t>1717660168.340</t>
  </si>
  <si>
    <t>1717660168.350</t>
  </si>
  <si>
    <t>1717660168.360</t>
  </si>
  <si>
    <t>1717660168.370</t>
  </si>
  <si>
    <t>1717660168.380</t>
  </si>
  <si>
    <t>1717660168.390</t>
  </si>
  <si>
    <t>1717660168.400</t>
  </si>
  <si>
    <t>1717660168.410</t>
  </si>
  <si>
    <t>1717660168.420</t>
  </si>
  <si>
    <t>1717660168.430</t>
  </si>
  <si>
    <t>1717660168.440</t>
  </si>
  <si>
    <t>1717660168.450</t>
  </si>
  <si>
    <t>1717660168.460</t>
  </si>
  <si>
    <t>1717660168.470</t>
  </si>
  <si>
    <t>1717660168.480</t>
  </si>
  <si>
    <t>1717660168.490</t>
  </si>
  <si>
    <t>1717660168.500</t>
  </si>
  <si>
    <t>1717660168.510</t>
  </si>
  <si>
    <t>1717660168.520</t>
  </si>
  <si>
    <t>1717660168.530</t>
  </si>
  <si>
    <t>1717660168.540</t>
  </si>
  <si>
    <t>1717660168.550</t>
  </si>
  <si>
    <t>1717660168.560</t>
  </si>
  <si>
    <t>1717660168.570</t>
  </si>
  <si>
    <t>1717660168.580</t>
  </si>
  <si>
    <t>1717660168.590</t>
  </si>
  <si>
    <t>1717660168.600</t>
  </si>
  <si>
    <t>1717660168.610</t>
  </si>
  <si>
    <t>1717660168.620</t>
  </si>
  <si>
    <t>1717660168.630</t>
  </si>
  <si>
    <t>1717660168.640</t>
  </si>
  <si>
    <t>1717660168.650</t>
  </si>
  <si>
    <t>1717660168.660</t>
  </si>
  <si>
    <t>1717660168.670</t>
  </si>
  <si>
    <t>1717660168.680</t>
  </si>
  <si>
    <t>1717660168.690</t>
  </si>
  <si>
    <t>1717660168.700</t>
  </si>
  <si>
    <t>1717660168.710</t>
  </si>
  <si>
    <t>1717660168.720</t>
  </si>
  <si>
    <t>1717660168.730</t>
  </si>
  <si>
    <t>1717660168.740</t>
  </si>
  <si>
    <t>1717660168.750</t>
  </si>
  <si>
    <t>1717660168.760</t>
  </si>
  <si>
    <t>1717660168.770</t>
  </si>
  <si>
    <t>1717660168.780</t>
  </si>
  <si>
    <t>1717660168.790</t>
  </si>
  <si>
    <t>1717660168.800</t>
  </si>
  <si>
    <t>1717660168.810</t>
  </si>
  <si>
    <t>1717660168.820</t>
  </si>
  <si>
    <t>1717660168.830</t>
  </si>
  <si>
    <t>1717660168.840</t>
  </si>
  <si>
    <t>1717660168.850</t>
  </si>
  <si>
    <t>1717660168.860</t>
  </si>
  <si>
    <t>1717660168.870</t>
  </si>
  <si>
    <t>1717660168.880</t>
  </si>
  <si>
    <t>1717660168.890</t>
  </si>
  <si>
    <t>1717660168.900</t>
  </si>
  <si>
    <t>1717660168.910</t>
  </si>
  <si>
    <t>1717660168.920</t>
  </si>
  <si>
    <t>1717660168.930</t>
  </si>
  <si>
    <t>1717660168.940</t>
  </si>
  <si>
    <t>1717660168.950</t>
  </si>
  <si>
    <t>1717660168.960</t>
  </si>
  <si>
    <t>1717660168.970</t>
  </si>
  <si>
    <t>1717660168.980</t>
  </si>
  <si>
    <t>1717660168.990</t>
  </si>
  <si>
    <t>1717660169.000</t>
  </si>
  <si>
    <t>1717660169.010</t>
  </si>
  <si>
    <t>1717660169.020</t>
  </si>
  <si>
    <t>1717660169.030</t>
  </si>
  <si>
    <t>1717660169.040</t>
  </si>
  <si>
    <t>1717660169.050</t>
  </si>
  <si>
    <t>1717660169.060</t>
  </si>
  <si>
    <t>1717660169.070</t>
  </si>
  <si>
    <t>1717660169.080</t>
  </si>
  <si>
    <t>1717660169.090</t>
  </si>
  <si>
    <t>1717660169.100</t>
  </si>
  <si>
    <t>1717660169.110</t>
  </si>
  <si>
    <t>1717660169.120</t>
  </si>
  <si>
    <t>1717660169.130</t>
  </si>
  <si>
    <t>1717660169.140</t>
  </si>
  <si>
    <t>1717660169.150</t>
  </si>
  <si>
    <t>1717660169.160</t>
  </si>
  <si>
    <t>1717660169.170</t>
  </si>
  <si>
    <t>1717660169.180</t>
  </si>
  <si>
    <t>1717660169.190</t>
  </si>
  <si>
    <t>1717660169.200</t>
  </si>
  <si>
    <t>1717660169.210</t>
  </si>
  <si>
    <t>1717660169.220</t>
  </si>
  <si>
    <t>1717660169.230</t>
  </si>
  <si>
    <t>1717660169.240</t>
  </si>
  <si>
    <t>1717660169.250</t>
  </si>
  <si>
    <t>1717660169.260</t>
  </si>
  <si>
    <t>1717660169.270</t>
  </si>
  <si>
    <t>1717660169.280</t>
  </si>
  <si>
    <t>1717660169.290</t>
  </si>
  <si>
    <t>1717660169.300</t>
  </si>
  <si>
    <t>1717660169.310</t>
  </si>
  <si>
    <t>1717660169.320</t>
  </si>
  <si>
    <t>1717660169.330</t>
  </si>
  <si>
    <t>1717660169.340</t>
  </si>
  <si>
    <t>1717660169.350</t>
  </si>
  <si>
    <t>1717660169.360</t>
  </si>
  <si>
    <t>1717660169.370</t>
  </si>
  <si>
    <t>1717660169.380</t>
  </si>
  <si>
    <t>1717660169.390</t>
  </si>
  <si>
    <t>1717660169.400</t>
  </si>
  <si>
    <t>1717660169.410</t>
  </si>
  <si>
    <t>1717660169.420</t>
  </si>
  <si>
    <t>1717660169.430</t>
  </si>
  <si>
    <t>1717660169.440</t>
  </si>
  <si>
    <t>1717660169.450</t>
  </si>
  <si>
    <t>1717660169.460</t>
  </si>
  <si>
    <t>1717660169.470</t>
  </si>
  <si>
    <t>1717660169.480</t>
  </si>
  <si>
    <t>1717660169.490</t>
  </si>
  <si>
    <t>1717660169.500</t>
  </si>
  <si>
    <t>1717660169.510</t>
  </si>
  <si>
    <t>1717660169.520</t>
  </si>
  <si>
    <t>1717660169.530</t>
  </si>
  <si>
    <t>1717660169.540</t>
  </si>
  <si>
    <t>1717660169.550</t>
  </si>
  <si>
    <t>1717660169.560</t>
  </si>
  <si>
    <t>1717660169.570</t>
  </si>
  <si>
    <t>1717660169.580</t>
  </si>
  <si>
    <t>1717660169.590</t>
  </si>
  <si>
    <t>1717660169.600</t>
  </si>
  <si>
    <t>1717660169.610</t>
  </si>
  <si>
    <t>1717660169.620</t>
  </si>
  <si>
    <t>1717660169.630</t>
  </si>
  <si>
    <t>1717660169.640</t>
  </si>
  <si>
    <t>1717660169.650</t>
  </si>
  <si>
    <t>1717660169.660</t>
  </si>
  <si>
    <t>1717660169.670</t>
  </si>
  <si>
    <t>1717660169.680</t>
  </si>
  <si>
    <t>1717660169.690</t>
  </si>
  <si>
    <t>1717660169.700</t>
  </si>
  <si>
    <t>1717660169.710</t>
  </si>
  <si>
    <t>1717660169.720</t>
  </si>
  <si>
    <t>1717660169.730</t>
  </si>
  <si>
    <t>1717660169.740</t>
  </si>
  <si>
    <t>1717660169.750</t>
  </si>
  <si>
    <t>1717660169.760</t>
  </si>
  <si>
    <t>1717660169.770</t>
  </si>
  <si>
    <t>1717660169.780</t>
  </si>
  <si>
    <t>1717660169.790</t>
  </si>
  <si>
    <t>1717660169.800</t>
  </si>
  <si>
    <t>1717660169.810</t>
  </si>
  <si>
    <t>1717660169.820</t>
  </si>
  <si>
    <t>1717660169.830</t>
  </si>
  <si>
    <t>1717660169.840</t>
  </si>
  <si>
    <t>1717660169.850</t>
  </si>
  <si>
    <t>1717660169.860</t>
  </si>
  <si>
    <t>1717660169.870</t>
  </si>
  <si>
    <t>1717660169.880</t>
  </si>
  <si>
    <t>1717660169.890</t>
  </si>
  <si>
    <t>1717660169.900</t>
  </si>
  <si>
    <t>1717660169.910</t>
  </si>
  <si>
    <t>1717660169.920</t>
  </si>
  <si>
    <t>1717660169.930</t>
  </si>
  <si>
    <t>1717660169.940</t>
  </si>
  <si>
    <t>1717660169.950</t>
  </si>
  <si>
    <t>1717660169.960</t>
  </si>
  <si>
    <t>1717660169.970</t>
  </si>
  <si>
    <t>1717660169.980</t>
  </si>
  <si>
    <t>1717660169.990</t>
  </si>
  <si>
    <t>1717660170.000</t>
  </si>
  <si>
    <t>1717660170.010</t>
  </si>
  <si>
    <t>1717660170.020</t>
  </si>
  <si>
    <t>1717660170.030</t>
  </si>
  <si>
    <t>1717660170.040</t>
  </si>
  <si>
    <t>1717660170.050</t>
  </si>
  <si>
    <t>1717660170.060</t>
  </si>
  <si>
    <t>1717660170.070</t>
  </si>
  <si>
    <t>1717660170.080</t>
  </si>
  <si>
    <t>1717660170.090</t>
  </si>
  <si>
    <t>1717660170.100</t>
  </si>
  <si>
    <t>1717660170.110</t>
  </si>
  <si>
    <t>1717660170.120</t>
  </si>
  <si>
    <t>1717660170.130</t>
  </si>
  <si>
    <t>1717660170.140</t>
  </si>
  <si>
    <t>1717660170.150</t>
  </si>
  <si>
    <t>1717660170.160</t>
  </si>
  <si>
    <t>1717660170.170</t>
  </si>
  <si>
    <t>1717660170.180</t>
  </si>
  <si>
    <t>1717660170.190</t>
  </si>
  <si>
    <t>1717660170.200</t>
  </si>
  <si>
    <t>1717660170.210</t>
  </si>
  <si>
    <t>1717660170.220</t>
  </si>
  <si>
    <t>1717660170.230</t>
  </si>
  <si>
    <t>1717660170.240</t>
  </si>
  <si>
    <t>1717660170.250</t>
  </si>
  <si>
    <t>1717660170.260</t>
  </si>
  <si>
    <t>1717660170.270</t>
  </si>
  <si>
    <t>1717660170.280</t>
  </si>
  <si>
    <t>1717660170.290</t>
  </si>
  <si>
    <t>1717660170.300</t>
  </si>
  <si>
    <t>1717660170.310</t>
  </si>
  <si>
    <t>1717660170.320</t>
  </si>
  <si>
    <t>1717660170.330</t>
  </si>
  <si>
    <t>1717660170.340</t>
  </si>
  <si>
    <t>1717660170.350</t>
  </si>
  <si>
    <t>1717660170.360</t>
  </si>
  <si>
    <t>1717660170.370</t>
  </si>
  <si>
    <t>1717660170.380</t>
  </si>
  <si>
    <t>1717660170.390</t>
  </si>
  <si>
    <t>1717660170.400</t>
  </si>
  <si>
    <t>1717660170.410</t>
  </si>
  <si>
    <t>1717660170.420</t>
  </si>
  <si>
    <t>1717660170.430</t>
  </si>
  <si>
    <t>1717660170.440</t>
  </si>
  <si>
    <t>1717660170.450</t>
  </si>
  <si>
    <t>1717660170.460</t>
  </si>
  <si>
    <t>1717660170.470</t>
  </si>
  <si>
    <t>1717660170.480</t>
  </si>
  <si>
    <t>1717660170.490</t>
  </si>
  <si>
    <t>1717660170.500</t>
  </si>
  <si>
    <t>1717660170.510</t>
  </si>
  <si>
    <t>1717660170.520</t>
  </si>
  <si>
    <t>1717660170.530</t>
  </si>
  <si>
    <t>1717660170.540</t>
  </si>
  <si>
    <t>1717660170.550</t>
  </si>
  <si>
    <t>1717660170.560</t>
  </si>
  <si>
    <t>1717660170.570</t>
  </si>
  <si>
    <t>1717660170.580</t>
  </si>
  <si>
    <t>1717660170.590</t>
  </si>
  <si>
    <t>1717660170.600</t>
  </si>
  <si>
    <t>1717660170.610</t>
  </si>
  <si>
    <t>1717660170.620</t>
  </si>
  <si>
    <t>1717660170.630</t>
  </si>
  <si>
    <t>1717660170.640</t>
  </si>
  <si>
    <t>1717660170.650</t>
  </si>
  <si>
    <t>1717660170.660</t>
  </si>
  <si>
    <t>1717660170.670</t>
  </si>
  <si>
    <t>1717660170.680</t>
  </si>
  <si>
    <t>1717660170.690</t>
  </si>
  <si>
    <t>1717660170.700</t>
  </si>
  <si>
    <t>1717660170.710</t>
  </si>
  <si>
    <t>1717660170.720</t>
  </si>
  <si>
    <t>1717660170.730</t>
  </si>
  <si>
    <t>1717660170.740</t>
  </si>
  <si>
    <t>1717660170.750</t>
  </si>
  <si>
    <t>1717660170.760</t>
  </si>
  <si>
    <t>1717660170.770</t>
  </si>
  <si>
    <t>1717660170.780</t>
  </si>
  <si>
    <t>1717660170.790</t>
  </si>
  <si>
    <t>1717660170.800</t>
  </si>
  <si>
    <t>1717660170.810</t>
  </si>
  <si>
    <t>1717660170.820</t>
  </si>
  <si>
    <t>1717660170.830</t>
  </si>
  <si>
    <t>1717660170.840</t>
  </si>
  <si>
    <t>1717660170.850</t>
  </si>
  <si>
    <t>1717660170.860</t>
  </si>
  <si>
    <t>1717660170.870</t>
  </si>
  <si>
    <t>1717660170.880</t>
  </si>
  <si>
    <t>1717660170.890</t>
  </si>
  <si>
    <t>1717660170.900</t>
  </si>
  <si>
    <t>1717660170.910</t>
  </si>
  <si>
    <t>1717660170.920</t>
  </si>
  <si>
    <t>1717660170.930</t>
  </si>
  <si>
    <t>1717660170.940</t>
  </si>
  <si>
    <t>1717660170.950</t>
  </si>
  <si>
    <t>1717660170.960</t>
  </si>
  <si>
    <t>1717660170.970</t>
  </si>
  <si>
    <t>1717660170.980</t>
  </si>
  <si>
    <t>1717660170.990</t>
  </si>
  <si>
    <t>1717660171.000</t>
  </si>
  <si>
    <t>1717660171.010</t>
  </si>
  <si>
    <t>1717660171.020</t>
  </si>
  <si>
    <t>1717660171.030</t>
  </si>
  <si>
    <t>1717660171.040</t>
  </si>
  <si>
    <t>1717660171.050</t>
  </si>
  <si>
    <t>1717660171.060</t>
  </si>
  <si>
    <t>1717660171.070</t>
  </si>
  <si>
    <t>1717660171.080</t>
  </si>
  <si>
    <t>1717660171.090</t>
  </si>
  <si>
    <t>1717660171.100</t>
  </si>
  <si>
    <t>1717660171.110</t>
  </si>
  <si>
    <t>1717660171.120</t>
  </si>
  <si>
    <t>1717660171.130</t>
  </si>
  <si>
    <t>1717660171.140</t>
  </si>
  <si>
    <t>1717660171.150</t>
  </si>
  <si>
    <t>1717660171.160</t>
  </si>
  <si>
    <t>1717660171.170</t>
  </si>
  <si>
    <t>1717660171.180</t>
  </si>
  <si>
    <t>1717660171.190</t>
  </si>
  <si>
    <t>1717660171.200</t>
  </si>
  <si>
    <t>1717660171.210</t>
  </si>
  <si>
    <t>1717660171.220</t>
  </si>
  <si>
    <t>1717660171.230</t>
  </si>
  <si>
    <t>1717660171.240</t>
  </si>
  <si>
    <t>1717660171.250</t>
  </si>
  <si>
    <t>1717660171.260</t>
  </si>
  <si>
    <t>1717660171.270</t>
  </si>
  <si>
    <t>1717660171.280</t>
  </si>
  <si>
    <t>1717660171.290</t>
  </si>
  <si>
    <t>1717660171.300</t>
  </si>
  <si>
    <t>1717660171.310</t>
  </si>
  <si>
    <t>1717660171.320</t>
  </si>
  <si>
    <t>1717660171.330</t>
  </si>
  <si>
    <t>1717660171.340</t>
  </si>
  <si>
    <t>1717660171.350</t>
  </si>
  <si>
    <t>1717660171.360</t>
  </si>
  <si>
    <t>1717660171.370</t>
  </si>
  <si>
    <t>1717660171.380</t>
  </si>
  <si>
    <t>1717660171.390</t>
  </si>
  <si>
    <t>1717660171.400</t>
  </si>
  <si>
    <t>1717660171.410</t>
  </si>
  <si>
    <t>1717660171.420</t>
  </si>
  <si>
    <t>1717660171.430</t>
  </si>
  <si>
    <t>1717660171.440</t>
  </si>
  <si>
    <t>1717660171.450</t>
  </si>
  <si>
    <t>1717660171.460</t>
  </si>
  <si>
    <t>1717660171.470</t>
  </si>
  <si>
    <t>1717660171.480</t>
  </si>
  <si>
    <t>1717660171.490</t>
  </si>
  <si>
    <t>1717660171.500</t>
  </si>
  <si>
    <t>1717660171.510</t>
  </si>
  <si>
    <t>1717660171.520</t>
  </si>
  <si>
    <t>1717660171.530</t>
  </si>
  <si>
    <t>1717660171.540</t>
  </si>
  <si>
    <t>1717660171.550</t>
  </si>
  <si>
    <t>1717660171.560</t>
  </si>
  <si>
    <t>1717660171.570</t>
  </si>
  <si>
    <t>1717660171.580</t>
  </si>
  <si>
    <t>1717660171.590</t>
  </si>
  <si>
    <t>1717660171.600</t>
  </si>
  <si>
    <t>1717660171.610</t>
  </si>
  <si>
    <t>1717660171.620</t>
  </si>
  <si>
    <t>1717660171.630</t>
  </si>
  <si>
    <t>1717660171.640</t>
  </si>
  <si>
    <t>1717660171.650</t>
  </si>
  <si>
    <t>1717660171.660</t>
  </si>
  <si>
    <t>1717660171.670</t>
  </si>
  <si>
    <t>1717660171.680</t>
  </si>
  <si>
    <t>1717660171.690</t>
  </si>
  <si>
    <t>1717660171.700</t>
  </si>
  <si>
    <t>1717660171.710</t>
  </si>
  <si>
    <t>1717660171.720</t>
  </si>
  <si>
    <t>1717660171.730</t>
  </si>
  <si>
    <t>1717660171.740</t>
  </si>
  <si>
    <t>1717660171.750</t>
  </si>
  <si>
    <t>1717660171.760</t>
  </si>
  <si>
    <t>1717660171.770</t>
  </si>
  <si>
    <t>1717660171.780</t>
  </si>
  <si>
    <t>1717660171.790</t>
  </si>
  <si>
    <t>1717660171.800</t>
  </si>
  <si>
    <t>1717660171.810</t>
  </si>
  <si>
    <t>1717660171.820</t>
  </si>
  <si>
    <t>1717660171.830</t>
  </si>
  <si>
    <t>1717660171.840</t>
  </si>
  <si>
    <t>1717660171.850</t>
  </si>
  <si>
    <t>1717660171.860</t>
  </si>
  <si>
    <t>1717660171.870</t>
  </si>
  <si>
    <t>1717660171.880</t>
  </si>
  <si>
    <t>1717660171.890</t>
  </si>
  <si>
    <t>1717660171.900</t>
  </si>
  <si>
    <t>1717660171.910</t>
  </si>
  <si>
    <t>1717660171.920</t>
  </si>
  <si>
    <t>1717660171.930</t>
  </si>
  <si>
    <t>1717660171.940</t>
  </si>
  <si>
    <t>1717660171.950</t>
  </si>
  <si>
    <t>1717660171.960</t>
  </si>
  <si>
    <t>1717660171.970</t>
  </si>
  <si>
    <t>1717660171.980</t>
  </si>
  <si>
    <t>1717660171.990</t>
  </si>
  <si>
    <t>1717660172.000</t>
  </si>
  <si>
    <t>1717660172.010</t>
  </si>
  <si>
    <t>1717660172.020</t>
  </si>
  <si>
    <t>1717660172.030</t>
  </si>
  <si>
    <t>1717660172.040</t>
  </si>
  <si>
    <t>1717660172.050</t>
  </si>
  <si>
    <t>1717660172.060</t>
  </si>
  <si>
    <t>1717660172.070</t>
  </si>
  <si>
    <t>1717660172.080</t>
  </si>
  <si>
    <t>1717660172.090</t>
  </si>
  <si>
    <t>1717660172.100</t>
  </si>
  <si>
    <t>1717660172.110</t>
  </si>
  <si>
    <t>1717660172.120</t>
  </si>
  <si>
    <t>1717660172.130</t>
  </si>
  <si>
    <t>1717660172.140</t>
  </si>
  <si>
    <t>1717660172.150</t>
  </si>
  <si>
    <t>1717660172.160</t>
  </si>
  <si>
    <t>1717660172.170</t>
  </si>
  <si>
    <t>1717660172.180</t>
  </si>
  <si>
    <t>1717660172.190</t>
  </si>
  <si>
    <t>1717660172.200</t>
  </si>
  <si>
    <t>1717660172.210</t>
  </si>
  <si>
    <t>1717660172.220</t>
  </si>
  <si>
    <t>1717660172.230</t>
  </si>
  <si>
    <t>1717660172.240</t>
  </si>
  <si>
    <t>1717660172.250</t>
  </si>
  <si>
    <t>1717660172.260</t>
  </si>
  <si>
    <t>1717660172.270</t>
  </si>
  <si>
    <t>1717660172.280</t>
  </si>
  <si>
    <t>1717660172.290</t>
  </si>
  <si>
    <t>1717660172.300</t>
  </si>
  <si>
    <t>1717660172.310</t>
  </si>
  <si>
    <t>1717660172.320</t>
  </si>
  <si>
    <t>1717660172.330</t>
  </si>
  <si>
    <t>1717660172.340</t>
  </si>
  <si>
    <t>1717660172.350</t>
  </si>
  <si>
    <t>1717660172.360</t>
  </si>
  <si>
    <t>1717660172.370</t>
  </si>
  <si>
    <t>1717660172.380</t>
  </si>
  <si>
    <t>1717660172.390</t>
  </si>
  <si>
    <t>1717660172.400</t>
  </si>
  <si>
    <t>1717660172.410</t>
  </si>
  <si>
    <t>1717660172.420</t>
  </si>
  <si>
    <t>1717660172.430</t>
  </si>
  <si>
    <t>1717660172.440</t>
  </si>
  <si>
    <t>1717660172.450</t>
  </si>
  <si>
    <t>1717660172.460</t>
  </si>
  <si>
    <t>1717660172.470</t>
  </si>
  <si>
    <t>1717660172.480</t>
  </si>
  <si>
    <t>1717660172.490</t>
  </si>
  <si>
    <t>1717660172.500</t>
  </si>
  <si>
    <t>1717660172.510</t>
  </si>
  <si>
    <t>1717660172.520</t>
  </si>
  <si>
    <t>1717660172.530</t>
  </si>
  <si>
    <t>1717660172.540</t>
  </si>
  <si>
    <t>1717660172.550</t>
  </si>
  <si>
    <t>1717660172.560</t>
  </si>
  <si>
    <t>1717660172.570</t>
  </si>
  <si>
    <t>1717660172.580</t>
  </si>
  <si>
    <t>1717660172.590</t>
  </si>
  <si>
    <t>1717660172.600</t>
  </si>
  <si>
    <t>1717660172.610</t>
  </si>
  <si>
    <t>1717660172.620</t>
  </si>
  <si>
    <t>1717660172.630</t>
  </si>
  <si>
    <t>1717660172.640</t>
  </si>
  <si>
    <t>1717660172.650</t>
  </si>
  <si>
    <t>1717660172.660</t>
  </si>
  <si>
    <t>1717660172.670</t>
  </si>
  <si>
    <t>1717660172.680</t>
  </si>
  <si>
    <t>1717660172.690</t>
  </si>
  <si>
    <t>1717660172.700</t>
  </si>
  <si>
    <t>1717660172.710</t>
  </si>
  <si>
    <t>1717660172.720</t>
  </si>
  <si>
    <t>1717660172.730</t>
  </si>
  <si>
    <t>1717660172.740</t>
  </si>
  <si>
    <t>1717660172.750</t>
  </si>
  <si>
    <t>1717660172.760</t>
  </si>
  <si>
    <t>1717660172.770</t>
  </si>
  <si>
    <t>1717660172.780</t>
  </si>
  <si>
    <t>1717660172.790</t>
  </si>
  <si>
    <t>1717660172.800</t>
  </si>
  <si>
    <t>1717660172.810</t>
  </si>
  <si>
    <t>1717660172.820</t>
  </si>
  <si>
    <t>1717660172.830</t>
  </si>
  <si>
    <t>1717660172.840</t>
  </si>
  <si>
    <t>1717660172.850</t>
  </si>
  <si>
    <t>1717660172.860</t>
  </si>
  <si>
    <t>1717660172.870</t>
  </si>
  <si>
    <t>1717660172.880</t>
  </si>
  <si>
    <t>1717660172.890</t>
  </si>
  <si>
    <t>1717660172.900</t>
  </si>
  <si>
    <t>1717660172.910</t>
  </si>
  <si>
    <t>1717660172.920</t>
  </si>
  <si>
    <t>1717660172.930</t>
  </si>
  <si>
    <t>1717660172.940</t>
  </si>
  <si>
    <t>1717660172.950</t>
  </si>
  <si>
    <t>1717660172.960</t>
  </si>
  <si>
    <t>1717660172.970</t>
  </si>
  <si>
    <t>1717660172.980</t>
  </si>
  <si>
    <t>1717660172.990</t>
  </si>
  <si>
    <t>1717660173.000</t>
  </si>
  <si>
    <t>1717660173.010</t>
  </si>
  <si>
    <t>1717660173.020</t>
  </si>
  <si>
    <t>1717660173.030</t>
  </si>
  <si>
    <t>1717660173.040</t>
  </si>
  <si>
    <t>1717660173.050</t>
  </si>
  <si>
    <t>1717660173.060</t>
  </si>
  <si>
    <t>1717660173.070</t>
  </si>
  <si>
    <t>1717660173.080</t>
  </si>
  <si>
    <t>1717660173.090</t>
  </si>
  <si>
    <t>1717660173.100</t>
  </si>
  <si>
    <t>1717660173.110</t>
  </si>
  <si>
    <t>1717660173.120</t>
  </si>
  <si>
    <t>1717660173.130</t>
  </si>
  <si>
    <t>1717660173.140</t>
  </si>
  <si>
    <t>1717660173.150</t>
  </si>
  <si>
    <t>1717660173.160</t>
  </si>
  <si>
    <t>1717660173.170</t>
  </si>
  <si>
    <t>1717660173.180</t>
  </si>
  <si>
    <t>1717660173.190</t>
  </si>
  <si>
    <t>1717660173.200</t>
  </si>
  <si>
    <t>1717660173.210</t>
  </si>
  <si>
    <t>1717660173.220</t>
  </si>
  <si>
    <t>1717660173.230</t>
  </si>
  <si>
    <t>1717660173.240</t>
  </si>
  <si>
    <t>1717660173.250</t>
  </si>
  <si>
    <t>1717660173.260</t>
  </si>
  <si>
    <t>1717660173.270</t>
  </si>
  <si>
    <t>1717660173.280</t>
  </si>
  <si>
    <t>1717660173.290</t>
  </si>
  <si>
    <t>1717660173.300</t>
  </si>
  <si>
    <t>1717660173.310</t>
  </si>
  <si>
    <t>1717660173.320</t>
  </si>
  <si>
    <t>1717660173.330</t>
  </si>
  <si>
    <t>1717660173.340</t>
  </si>
  <si>
    <t>1717660173.350</t>
  </si>
  <si>
    <t>1717660173.360</t>
  </si>
  <si>
    <t>1717660173.370</t>
  </si>
  <si>
    <t>1717660173.380</t>
  </si>
  <si>
    <t>1717660173.390</t>
  </si>
  <si>
    <t>1717660173.400</t>
  </si>
  <si>
    <t>1717660173.410</t>
  </si>
  <si>
    <t>1717660173.420</t>
  </si>
  <si>
    <t>1717660173.430</t>
  </si>
  <si>
    <t>1717660173.440</t>
  </si>
  <si>
    <t>1717660173.450</t>
  </si>
  <si>
    <t>1717660173.460</t>
  </si>
  <si>
    <t>1717660173.470</t>
  </si>
  <si>
    <t>1717660173.480</t>
  </si>
  <si>
    <t>1717660173.490</t>
  </si>
  <si>
    <t>1717660173.500</t>
  </si>
  <si>
    <t>1717660173.510</t>
  </si>
  <si>
    <t>1717660173.520</t>
  </si>
  <si>
    <t>1717660173.530</t>
  </si>
  <si>
    <t>1717660173.540</t>
  </si>
  <si>
    <t>1717660173.550</t>
  </si>
  <si>
    <t>1717660173.560</t>
  </si>
  <si>
    <t>1717660173.570</t>
  </si>
  <si>
    <t>1717660173.580</t>
  </si>
  <si>
    <t>1717660173.590</t>
  </si>
  <si>
    <t>1717660173.600</t>
  </si>
  <si>
    <t>1717660173.610</t>
  </si>
  <si>
    <t>1717660173.620</t>
  </si>
  <si>
    <t>1717660173.630</t>
  </si>
  <si>
    <t>1717660173.640</t>
  </si>
  <si>
    <t>1717660173.650</t>
  </si>
  <si>
    <t>1717660173.660</t>
  </si>
  <si>
    <t>1717660173.670</t>
  </si>
  <si>
    <t>1717660173.680</t>
  </si>
  <si>
    <t>1717660173.690</t>
  </si>
  <si>
    <t>1717660173.700</t>
  </si>
  <si>
    <t>1717660173.710</t>
  </si>
  <si>
    <t>1717660173.720</t>
  </si>
  <si>
    <t>1717660173.730</t>
  </si>
  <si>
    <t>1717660173.740</t>
  </si>
  <si>
    <t>1717660173.750</t>
  </si>
  <si>
    <t>1717660173.760</t>
  </si>
  <si>
    <t>1717660173.770</t>
  </si>
  <si>
    <t>1717660173.780</t>
  </si>
  <si>
    <t>1717660173.790</t>
  </si>
  <si>
    <t>1717660173.800</t>
  </si>
  <si>
    <t>1717660173.810</t>
  </si>
  <si>
    <t>1717660173.820</t>
  </si>
  <si>
    <t>1717660173.830</t>
  </si>
  <si>
    <t>1717660173.840</t>
  </si>
  <si>
    <t>1717660173.850</t>
  </si>
  <si>
    <t>1717660173.860</t>
  </si>
  <si>
    <t>1717660173.870</t>
  </si>
  <si>
    <t>1717660173.880</t>
  </si>
  <si>
    <t>1717660173.890</t>
  </si>
  <si>
    <t>1717660173.900</t>
  </si>
  <si>
    <t>1717660173.910</t>
  </si>
  <si>
    <t>1717660173.920</t>
  </si>
  <si>
    <t>1717660173.930</t>
  </si>
  <si>
    <t>1717660173.940</t>
  </si>
  <si>
    <t>1717660173.950</t>
  </si>
  <si>
    <t>1717660173.960</t>
  </si>
  <si>
    <t>1717660173.970</t>
  </si>
  <si>
    <t>1717660173.980</t>
  </si>
  <si>
    <t>1717660173.990</t>
  </si>
  <si>
    <t>1717660174.000</t>
  </si>
  <si>
    <t>1717660174.010</t>
  </si>
  <si>
    <t>1717660174.020</t>
  </si>
  <si>
    <t>1717660174.030</t>
  </si>
  <si>
    <t>1717660174.040</t>
  </si>
  <si>
    <t>1717660174.050</t>
  </si>
  <si>
    <t>1717660174.060</t>
  </si>
  <si>
    <t>1717660174.070</t>
  </si>
  <si>
    <t>1717660174.080</t>
  </si>
  <si>
    <t>1717660174.090</t>
  </si>
  <si>
    <t>1717660174.100</t>
  </si>
  <si>
    <t>1717660174.110</t>
  </si>
  <si>
    <t>1717660174.120</t>
  </si>
  <si>
    <t>1717660174.130</t>
  </si>
  <si>
    <t>1717660174.140</t>
  </si>
  <si>
    <t>1717660174.150</t>
  </si>
  <si>
    <t>1717660174.160</t>
  </si>
  <si>
    <t>1717660174.170</t>
  </si>
  <si>
    <t>1717660174.180</t>
  </si>
  <si>
    <t>1717660174.190</t>
  </si>
  <si>
    <t>1717660174.200</t>
  </si>
  <si>
    <t>1717660174.210</t>
  </si>
  <si>
    <t>1717660174.220</t>
  </si>
  <si>
    <t>1717660174.230</t>
  </si>
  <si>
    <t>1717660174.240</t>
  </si>
  <si>
    <t>1717660174.250</t>
  </si>
  <si>
    <t>1717660174.260</t>
  </si>
  <si>
    <t>1717660174.270</t>
  </si>
  <si>
    <t>1717660174.280</t>
  </si>
  <si>
    <t>1717660174.290</t>
  </si>
  <si>
    <t>1717660174.300</t>
  </si>
  <si>
    <t>1717660174.310</t>
  </si>
  <si>
    <t>1717660174.320</t>
  </si>
  <si>
    <t>1717660174.330</t>
  </si>
  <si>
    <t>1717660174.340</t>
  </si>
  <si>
    <t>1717660174.350</t>
  </si>
  <si>
    <t>1717660174.360</t>
  </si>
  <si>
    <t>1717660174.370</t>
  </si>
  <si>
    <t>1717660174.380</t>
  </si>
  <si>
    <t>1717660174.390</t>
  </si>
  <si>
    <t>1717660174.400</t>
  </si>
  <si>
    <t>1717660174.410</t>
  </si>
  <si>
    <t>1717660174.420</t>
  </si>
  <si>
    <t>1717660174.430</t>
  </si>
  <si>
    <t>1717660174.440</t>
  </si>
  <si>
    <t>1717660174.450</t>
  </si>
  <si>
    <t>1717660174.460</t>
  </si>
  <si>
    <t>1717660174.470</t>
  </si>
  <si>
    <t>1717660174.480</t>
  </si>
  <si>
    <t>1717660174.490</t>
  </si>
  <si>
    <t>1717660174.500</t>
  </si>
  <si>
    <t>1717660174.510</t>
  </si>
  <si>
    <t>1717660174.520</t>
  </si>
  <si>
    <t>1717660174.530</t>
  </si>
  <si>
    <t>1717660174.540</t>
  </si>
  <si>
    <t>1717660174.550</t>
  </si>
  <si>
    <t>1717660174.560</t>
  </si>
  <si>
    <t>1717660174.570</t>
  </si>
  <si>
    <t>1717660174.580</t>
  </si>
  <si>
    <t>1717660174.590</t>
  </si>
  <si>
    <t>1717660174.600</t>
  </si>
  <si>
    <t>1717660174.610</t>
  </si>
  <si>
    <t>1717660174.620</t>
  </si>
  <si>
    <t>1717660174.630</t>
  </si>
  <si>
    <t>1717660174.640</t>
  </si>
  <si>
    <t>1717660174.650</t>
  </si>
  <si>
    <t>1717660174.660</t>
  </si>
  <si>
    <t>1717660174.670</t>
  </si>
  <si>
    <t>1717660174.680</t>
  </si>
  <si>
    <t>1717660174.690</t>
  </si>
  <si>
    <t>1717660174.700</t>
  </si>
  <si>
    <t>1717660174.710</t>
  </si>
  <si>
    <t>1717660174.720</t>
  </si>
  <si>
    <t>1717660174.730</t>
  </si>
  <si>
    <t>1717660174.740</t>
  </si>
  <si>
    <t>1717660174.750</t>
  </si>
  <si>
    <t>1717660174.760</t>
  </si>
  <si>
    <t>1717660174.770</t>
  </si>
  <si>
    <t>1717660174.780</t>
  </si>
  <si>
    <t>1717660174.790</t>
  </si>
  <si>
    <t>1717660174.800</t>
  </si>
  <si>
    <t>1717660174.810</t>
  </si>
  <si>
    <t>1717660174.820</t>
  </si>
  <si>
    <t>1717660174.830</t>
  </si>
  <si>
    <t>1717660174.840</t>
  </si>
  <si>
    <t>1717660174.850</t>
  </si>
  <si>
    <t>1717660174.860</t>
  </si>
  <si>
    <t>1717660174.870</t>
  </si>
  <si>
    <t>1717660174.880</t>
  </si>
  <si>
    <t>1717660174.890</t>
  </si>
  <si>
    <t>1717660174.900</t>
  </si>
  <si>
    <t>1717660174.910</t>
  </si>
  <si>
    <t>1717660174.920</t>
  </si>
  <si>
    <t>1717660174.930</t>
  </si>
  <si>
    <t>1717660174.940</t>
  </si>
  <si>
    <t>1717660174.950</t>
  </si>
  <si>
    <t>1717660174.960</t>
  </si>
  <si>
    <t>1717660174.970</t>
  </si>
  <si>
    <t>1717660174.980</t>
  </si>
  <si>
    <t>1717660174.990</t>
  </si>
  <si>
    <t>1717660175.000</t>
  </si>
  <si>
    <t>1717660175.010</t>
  </si>
  <si>
    <t>1717660175.020</t>
  </si>
  <si>
    <t>1717660175.030</t>
  </si>
  <si>
    <t>1717660175.040</t>
  </si>
  <si>
    <t>1717660175.050</t>
  </si>
  <si>
    <t>1717660175.060</t>
  </si>
  <si>
    <t>1717660175.070</t>
  </si>
  <si>
    <t>1717660175.080</t>
  </si>
  <si>
    <t>1717660175.090</t>
  </si>
  <si>
    <t>1717660175.100</t>
  </si>
  <si>
    <t>1717660175.110</t>
  </si>
  <si>
    <t>1717660175.120</t>
  </si>
  <si>
    <t>1717660175.130</t>
  </si>
  <si>
    <t>1717660175.140</t>
  </si>
  <si>
    <t>1717660175.150</t>
  </si>
  <si>
    <t>1717660175.160</t>
  </si>
  <si>
    <t>1717660175.170</t>
  </si>
  <si>
    <t>1717660175.180</t>
  </si>
  <si>
    <t>1717660175.190</t>
  </si>
  <si>
    <t>1717660175.200</t>
  </si>
  <si>
    <t>1717660175.210</t>
  </si>
  <si>
    <t>1717660175.220</t>
  </si>
  <si>
    <t>1717660175.230</t>
  </si>
  <si>
    <t>1717660175.240</t>
  </si>
  <si>
    <t>1717660175.250</t>
  </si>
  <si>
    <t>1717660175.260</t>
  </si>
  <si>
    <t>1717660175.270</t>
  </si>
  <si>
    <t>1717660175.280</t>
  </si>
  <si>
    <t>1717660175.290</t>
  </si>
  <si>
    <t>1717660175.300</t>
  </si>
  <si>
    <t>1717660175.310</t>
  </si>
  <si>
    <t>1717660175.320</t>
  </si>
  <si>
    <t>1717660175.330</t>
  </si>
  <si>
    <t>1717660175.340</t>
  </si>
  <si>
    <t>1717660175.350</t>
  </si>
  <si>
    <t>1717660175.360</t>
  </si>
  <si>
    <t>1717660175.370</t>
  </si>
  <si>
    <t>1717660175.380</t>
  </si>
  <si>
    <t>1717660175.390</t>
  </si>
  <si>
    <t>1717660175.400</t>
  </si>
  <si>
    <t>1717660175.410</t>
  </si>
  <si>
    <t>1717660175.420</t>
  </si>
  <si>
    <t>1717660175.430</t>
  </si>
  <si>
    <t>1717660175.440</t>
  </si>
  <si>
    <t>1717660175.450</t>
  </si>
  <si>
    <t>1717660175.460</t>
  </si>
  <si>
    <t>1717660175.470</t>
  </si>
  <si>
    <t>1717660175.480</t>
  </si>
  <si>
    <t>1717660175.490</t>
  </si>
  <si>
    <t>1717660175.500</t>
  </si>
  <si>
    <t>1717660175.510</t>
  </si>
  <si>
    <t>1717660175.520</t>
  </si>
  <si>
    <t>1717660175.530</t>
  </si>
  <si>
    <t>1717660175.540</t>
  </si>
  <si>
    <t>1717660175.550</t>
  </si>
  <si>
    <t>1717660175.560</t>
  </si>
  <si>
    <t>1717660175.570</t>
  </si>
  <si>
    <t>1717660175.580</t>
  </si>
  <si>
    <t>1717660175.590</t>
  </si>
  <si>
    <t>1717660175.600</t>
  </si>
  <si>
    <t>1717660175.610</t>
  </si>
  <si>
    <t>1717660175.620</t>
  </si>
  <si>
    <t>1717660175.630</t>
  </si>
  <si>
    <t>1717660175.640</t>
  </si>
  <si>
    <t>1717660175.650</t>
  </si>
  <si>
    <t>1717660175.660</t>
  </si>
  <si>
    <t>1717660175.670</t>
  </si>
  <si>
    <t>1717660175.680</t>
  </si>
  <si>
    <t>1717660175.690</t>
  </si>
  <si>
    <t>1717660175.700</t>
  </si>
  <si>
    <t>1717660175.710</t>
  </si>
  <si>
    <t>1717660175.720</t>
  </si>
  <si>
    <t>1717660175.730</t>
  </si>
  <si>
    <t>1717660175.740</t>
  </si>
  <si>
    <t>1717660175.750</t>
  </si>
  <si>
    <t>1717660175.760</t>
  </si>
  <si>
    <t>1717660175.770</t>
  </si>
  <si>
    <t>1717660175.780</t>
  </si>
  <si>
    <t>1717660175.790</t>
  </si>
  <si>
    <t>1717660175.800</t>
  </si>
  <si>
    <t>1717660175.810</t>
  </si>
  <si>
    <t>1717660175.820</t>
  </si>
  <si>
    <t>1717660175.830</t>
  </si>
  <si>
    <t>1717660175.840</t>
  </si>
  <si>
    <t>1717660175.850</t>
  </si>
  <si>
    <t>1717660175.860</t>
  </si>
  <si>
    <t>1717660175.870</t>
  </si>
  <si>
    <t>1717660175.880</t>
  </si>
  <si>
    <t>1717660175.890</t>
  </si>
  <si>
    <t>1717660175.900</t>
  </si>
  <si>
    <t>1717660175.910</t>
  </si>
  <si>
    <t>1717660175.920</t>
  </si>
  <si>
    <t>1717660175.930</t>
  </si>
  <si>
    <t>1717660175.940</t>
  </si>
  <si>
    <t>1717660175.950</t>
  </si>
  <si>
    <t>1717660175.960</t>
  </si>
  <si>
    <t>1717660175.970</t>
  </si>
  <si>
    <t>1717660175.980</t>
  </si>
  <si>
    <t>1717660175.990</t>
  </si>
  <si>
    <t>1717660176.000</t>
  </si>
  <si>
    <t>1717660176.010</t>
  </si>
  <si>
    <t>1717660176.020</t>
  </si>
  <si>
    <t>1717660176.030</t>
  </si>
  <si>
    <t>1717660176.040</t>
  </si>
  <si>
    <t>1717660176.050</t>
  </si>
  <si>
    <t>1717660176.060</t>
  </si>
  <si>
    <t>1717660176.070</t>
  </si>
  <si>
    <t>1717660176.080</t>
  </si>
  <si>
    <t>1717660176.090</t>
  </si>
  <si>
    <t>1717660176.100</t>
  </si>
  <si>
    <t>1717660176.110</t>
  </si>
  <si>
    <t>1717660176.120</t>
  </si>
  <si>
    <t>1717660176.130</t>
  </si>
  <si>
    <t>1717660176.140</t>
  </si>
  <si>
    <t>1717660176.150</t>
  </si>
  <si>
    <t>1717660176.160</t>
  </si>
  <si>
    <t>1717660176.170</t>
  </si>
  <si>
    <t>1717660176.180</t>
  </si>
  <si>
    <t>1717660176.190</t>
  </si>
  <si>
    <t>1717660176.200</t>
  </si>
  <si>
    <t>1717660176.210</t>
  </si>
  <si>
    <t>1717660176.220</t>
  </si>
  <si>
    <t>1717660176.230</t>
  </si>
  <si>
    <t>1717660176.240</t>
  </si>
  <si>
    <t>1717660176.250</t>
  </si>
  <si>
    <t>1717660176.260</t>
  </si>
  <si>
    <t>1717660176.270</t>
  </si>
  <si>
    <t>1717660176.280</t>
  </si>
  <si>
    <t>1717660176.290</t>
  </si>
  <si>
    <t>1717660176.300</t>
  </si>
  <si>
    <t>1717660176.310</t>
  </si>
  <si>
    <t>1717660176.320</t>
  </si>
  <si>
    <t>1717660176.330</t>
  </si>
  <si>
    <t>1717660176.340</t>
  </si>
  <si>
    <t>1717660176.350</t>
  </si>
  <si>
    <t>1717660176.360</t>
  </si>
  <si>
    <t>1717660176.370</t>
  </si>
  <si>
    <t>1717660176.380</t>
  </si>
  <si>
    <t>1717660176.390</t>
  </si>
  <si>
    <t>1717660176.400</t>
  </si>
  <si>
    <t>1717660176.410</t>
  </si>
  <si>
    <t>1717660176.420</t>
  </si>
  <si>
    <t>1717660176.430</t>
  </si>
  <si>
    <t>1717660176.440</t>
  </si>
  <si>
    <t>1717660176.450</t>
  </si>
  <si>
    <t>1717660176.460</t>
  </si>
  <si>
    <t>1717660176.470</t>
  </si>
  <si>
    <t>1717660176.480</t>
  </si>
  <si>
    <t>1717660176.490</t>
  </si>
  <si>
    <t>1717660176.500</t>
  </si>
  <si>
    <t>1717660176.510</t>
  </si>
  <si>
    <t>1717660176.520</t>
  </si>
  <si>
    <t>1717660176.530</t>
  </si>
  <si>
    <t>1717660176.540</t>
  </si>
  <si>
    <t>1717660176.550</t>
  </si>
  <si>
    <t>1717660176.560</t>
  </si>
  <si>
    <t>1717660176.570</t>
  </si>
  <si>
    <t>1717660176.580</t>
  </si>
  <si>
    <t>1717660176.590</t>
  </si>
  <si>
    <t>1717660176.600</t>
  </si>
  <si>
    <t>1717660176.610</t>
  </si>
  <si>
    <t>1717660176.620</t>
  </si>
  <si>
    <t>1717660176.630</t>
  </si>
  <si>
    <t>1717660176.640</t>
  </si>
  <si>
    <t>1717660176.650</t>
  </si>
  <si>
    <t>1717660176.660</t>
  </si>
  <si>
    <t>1717660176.670</t>
  </si>
  <si>
    <t>1717660176.680</t>
  </si>
  <si>
    <t>1717660176.690</t>
  </si>
  <si>
    <t>1717660176.700</t>
  </si>
  <si>
    <t>1717660176.710</t>
  </si>
  <si>
    <t>1717660176.720</t>
  </si>
  <si>
    <t>1717660176.730</t>
  </si>
  <si>
    <t>1717660176.740</t>
  </si>
  <si>
    <t>1717660176.750</t>
  </si>
  <si>
    <t>1717660176.760</t>
  </si>
  <si>
    <t>1717660176.770</t>
  </si>
  <si>
    <t>1717660176.780</t>
  </si>
  <si>
    <t>1717660176.790</t>
  </si>
  <si>
    <t>1717660176.800</t>
  </si>
  <si>
    <t>1717660176.810</t>
  </si>
  <si>
    <t>1717660176.820</t>
  </si>
  <si>
    <t>1717660176.830</t>
  </si>
  <si>
    <t>1717660176.840</t>
  </si>
  <si>
    <t>1717660176.850</t>
  </si>
  <si>
    <t>1717660176.860</t>
  </si>
  <si>
    <t>1717660176.870</t>
  </si>
  <si>
    <t>1717660176.880</t>
  </si>
  <si>
    <t>1717660176.890</t>
  </si>
  <si>
    <t>1717660176.900</t>
  </si>
  <si>
    <t>1717660176.910</t>
  </si>
  <si>
    <t>1717660176.920</t>
  </si>
  <si>
    <t>1717660176.930</t>
  </si>
  <si>
    <t>1717660176.940</t>
  </si>
  <si>
    <t>1717660176.950</t>
  </si>
  <si>
    <t>1717660176.960</t>
  </si>
  <si>
    <t>1717660176.970</t>
  </si>
  <si>
    <t>1717660176.980</t>
  </si>
  <si>
    <t>1717660176.990</t>
  </si>
  <si>
    <t>1717660177.000</t>
  </si>
  <si>
    <t>1717660177.010</t>
  </si>
  <si>
    <t>1717660177.020</t>
  </si>
  <si>
    <t>1717660177.030</t>
  </si>
  <si>
    <t>1717660177.040</t>
  </si>
  <si>
    <t>1717660177.050</t>
  </si>
  <si>
    <t>1717660177.060</t>
  </si>
  <si>
    <t>1717660177.070</t>
  </si>
  <si>
    <t>1717660177.080</t>
  </si>
  <si>
    <t>1717660177.090</t>
  </si>
  <si>
    <t>1717660177.100</t>
  </si>
  <si>
    <t>1717660177.110</t>
  </si>
  <si>
    <t>1717660177.120</t>
  </si>
  <si>
    <t>1717660177.130</t>
  </si>
  <si>
    <t>1717660177.140</t>
  </si>
  <si>
    <t>1717660177.150</t>
  </si>
  <si>
    <t>1717660177.160</t>
  </si>
  <si>
    <t>1717660177.170</t>
  </si>
  <si>
    <t>1717660177.180</t>
  </si>
  <si>
    <t>1717660177.190</t>
  </si>
  <si>
    <t>1717660177.200</t>
  </si>
  <si>
    <t>1717660177.210</t>
  </si>
  <si>
    <t>1717660177.220</t>
  </si>
  <si>
    <t>1717660177.230</t>
  </si>
  <si>
    <t>1717660177.240</t>
  </si>
  <si>
    <t>1717660177.250</t>
  </si>
  <si>
    <t>1717660177.260</t>
  </si>
  <si>
    <t>1717660177.270</t>
  </si>
  <si>
    <t>1717660177.280</t>
  </si>
  <si>
    <t>1717660177.290</t>
  </si>
  <si>
    <t>1717660177.300</t>
  </si>
  <si>
    <t>1717660177.310</t>
  </si>
  <si>
    <t>1717660177.320</t>
  </si>
  <si>
    <t>1717660177.330</t>
  </si>
  <si>
    <t>1717660177.340</t>
  </si>
  <si>
    <t>1717660177.350</t>
  </si>
  <si>
    <t>1717660177.360</t>
  </si>
  <si>
    <t>1717660177.370</t>
  </si>
  <si>
    <t>1717660177.380</t>
  </si>
  <si>
    <t>1717660177.390</t>
  </si>
  <si>
    <t>1717660177.400</t>
  </si>
  <si>
    <t>1717660177.410</t>
  </si>
  <si>
    <t>1717660177.420</t>
  </si>
  <si>
    <t>1717660177.430</t>
  </si>
  <si>
    <t>1717660177.440</t>
  </si>
  <si>
    <t>1717660177.450</t>
  </si>
  <si>
    <t>1717660177.460</t>
  </si>
  <si>
    <t>1717660177.470</t>
  </si>
  <si>
    <t>1717660177.480</t>
  </si>
  <si>
    <t>1717660177.490</t>
  </si>
  <si>
    <t>1717660177.500</t>
  </si>
  <si>
    <t>1717660177.510</t>
  </si>
  <si>
    <t>1717660177.520</t>
  </si>
  <si>
    <t>1717660177.530</t>
  </si>
  <si>
    <t>1717660177.540</t>
  </si>
  <si>
    <t>1717660177.550</t>
  </si>
  <si>
    <t>1717660177.560</t>
  </si>
  <si>
    <t>1717660177.570</t>
  </si>
  <si>
    <t>1717660177.580</t>
  </si>
  <si>
    <t>1717660177.590</t>
  </si>
  <si>
    <t>1717660177.600</t>
  </si>
  <si>
    <t>1717660177.610</t>
  </si>
  <si>
    <t>1717660177.620</t>
  </si>
  <si>
    <t>1717660177.630</t>
  </si>
  <si>
    <t>1717660177.640</t>
  </si>
  <si>
    <t>1717660177.650</t>
  </si>
  <si>
    <t>1717660177.660</t>
  </si>
  <si>
    <t>1717660177.670</t>
  </si>
  <si>
    <t>1717660177.680</t>
  </si>
  <si>
    <t>1717660177.690</t>
  </si>
  <si>
    <t>1717660177.700</t>
  </si>
  <si>
    <t>1717660177.710</t>
  </si>
  <si>
    <t>1717660177.720</t>
  </si>
  <si>
    <t>1717660177.730</t>
  </si>
  <si>
    <t>1717660177.740</t>
  </si>
  <si>
    <t>1717660177.750</t>
  </si>
  <si>
    <t>1717660177.760</t>
  </si>
  <si>
    <t>1717660177.770</t>
  </si>
  <si>
    <t>1717660177.780</t>
  </si>
  <si>
    <t>1717660177.790</t>
  </si>
  <si>
    <t>1717660177.800</t>
  </si>
  <si>
    <t>1717660177.810</t>
  </si>
  <si>
    <t>1717660177.820</t>
  </si>
  <si>
    <t>1717660177.830</t>
  </si>
  <si>
    <t>1717660177.840</t>
  </si>
  <si>
    <t>1717660177.850</t>
  </si>
  <si>
    <t>1717660177.860</t>
  </si>
  <si>
    <t>1717660177.870</t>
  </si>
  <si>
    <t>1717660177.880</t>
  </si>
  <si>
    <t>1717660177.890</t>
  </si>
  <si>
    <t>1717660177.900</t>
  </si>
  <si>
    <t>1717660177.910</t>
  </si>
  <si>
    <t>1717660177.920</t>
  </si>
  <si>
    <t>1717660177.930</t>
  </si>
  <si>
    <t>1717660177.940</t>
  </si>
  <si>
    <t>1717660177.950</t>
  </si>
  <si>
    <t>1717660177.960</t>
  </si>
  <si>
    <t>1717660177.970</t>
  </si>
  <si>
    <t>1717660177.980</t>
  </si>
  <si>
    <t>1717660177.990</t>
  </si>
  <si>
    <t>1717660178.000</t>
  </si>
  <si>
    <t>1717660178.010</t>
  </si>
  <si>
    <t>1717660178.020</t>
  </si>
  <si>
    <t>1717660178.030</t>
  </si>
  <si>
    <t>1717660178.040</t>
  </si>
  <si>
    <t>1717660178.050</t>
  </si>
  <si>
    <t>1717660178.060</t>
  </si>
  <si>
    <t>1717660178.070</t>
  </si>
  <si>
    <t>1717660178.080</t>
  </si>
  <si>
    <t>1717660178.090</t>
  </si>
  <si>
    <t>1717660178.100</t>
  </si>
  <si>
    <t>1717660178.110</t>
  </si>
  <si>
    <t>1717660178.120</t>
  </si>
  <si>
    <t>1717660178.130</t>
  </si>
  <si>
    <t>1717660178.140</t>
  </si>
  <si>
    <t>1717660178.150</t>
  </si>
  <si>
    <t>1717660178.160</t>
  </si>
  <si>
    <t>1717660178.170</t>
  </si>
  <si>
    <t>1717660178.180</t>
  </si>
  <si>
    <t>1717660178.190</t>
  </si>
  <si>
    <t>1717660178.200</t>
  </si>
  <si>
    <t>1717660178.210</t>
  </si>
  <si>
    <t>1717660178.220</t>
  </si>
  <si>
    <t>1717660178.230</t>
  </si>
  <si>
    <t>1717660178.240</t>
  </si>
  <si>
    <t>1717660178.250</t>
  </si>
  <si>
    <t>1717660178.260</t>
  </si>
  <si>
    <t>1717660178.270</t>
  </si>
  <si>
    <t>1717660178.280</t>
  </si>
  <si>
    <t>1717660178.290</t>
  </si>
  <si>
    <t>1717660178.300</t>
  </si>
  <si>
    <t>1717660178.310</t>
  </si>
  <si>
    <t>1717660178.320</t>
  </si>
  <si>
    <t>1717660178.330</t>
  </si>
  <si>
    <t>1717660178.340</t>
  </si>
  <si>
    <t>1717660178.350</t>
  </si>
  <si>
    <t>1717660178.360</t>
  </si>
  <si>
    <t>1717660178.370</t>
  </si>
  <si>
    <t>1717660178.380</t>
  </si>
  <si>
    <t>1717660178.390</t>
  </si>
  <si>
    <t>1717660178.400</t>
  </si>
  <si>
    <t>1717660178.410</t>
  </si>
  <si>
    <t>1717660178.420</t>
  </si>
  <si>
    <t>1717660178.430</t>
  </si>
  <si>
    <t>1717660178.440</t>
  </si>
  <si>
    <t>1717660178.450</t>
  </si>
  <si>
    <t>1717660178.460</t>
  </si>
  <si>
    <t>1717660178.470</t>
  </si>
  <si>
    <t>1717660178.480</t>
  </si>
  <si>
    <t>1717660178.490</t>
  </si>
  <si>
    <t>1717660178.500</t>
  </si>
  <si>
    <t>1717660178.510</t>
  </si>
  <si>
    <t>1717660178.520</t>
  </si>
  <si>
    <t>1717660178.530</t>
  </si>
  <si>
    <t>1717660178.540</t>
  </si>
  <si>
    <t>1717660178.550</t>
  </si>
  <si>
    <t>1717660178.560</t>
  </si>
  <si>
    <t>1717660178.570</t>
  </si>
  <si>
    <t>1717660178.580</t>
  </si>
  <si>
    <t>1717660178.590</t>
  </si>
  <si>
    <t>1717660178.600</t>
  </si>
  <si>
    <t>1717660178.610</t>
  </si>
  <si>
    <t>1717660178.620</t>
  </si>
  <si>
    <t>1717660178.630</t>
  </si>
  <si>
    <t>1717660178.640</t>
  </si>
  <si>
    <t>1717660178.650</t>
  </si>
  <si>
    <t>1717660178.660</t>
  </si>
  <si>
    <t>1717660178.670</t>
  </si>
  <si>
    <t>1717660178.680</t>
  </si>
  <si>
    <t>1717660178.690</t>
  </si>
  <si>
    <t>1717660178.700</t>
  </si>
  <si>
    <t>1717660178.710</t>
  </si>
  <si>
    <t>1717660178.720</t>
  </si>
  <si>
    <t>1717660178.730</t>
  </si>
  <si>
    <t>1717660178.740</t>
  </si>
  <si>
    <t>1717660178.750</t>
  </si>
  <si>
    <t>1717660178.760</t>
  </si>
  <si>
    <t>1717660178.770</t>
  </si>
  <si>
    <t>1717660178.780</t>
  </si>
  <si>
    <t>1717660178.790</t>
  </si>
  <si>
    <t>1717660178.800</t>
  </si>
  <si>
    <t>1717660178.810</t>
  </si>
  <si>
    <t>1717660178.820</t>
  </si>
  <si>
    <t>1717660178.830</t>
  </si>
  <si>
    <t>1717660178.840</t>
  </si>
  <si>
    <t>1717660178.850</t>
  </si>
  <si>
    <t>1717660178.860</t>
  </si>
  <si>
    <t>1717660178.870</t>
  </si>
  <si>
    <t>1717660178.880</t>
  </si>
  <si>
    <t>1717660178.890</t>
  </si>
  <si>
    <t>1717660178.900</t>
  </si>
  <si>
    <t>1717660178.910</t>
  </si>
  <si>
    <t>1717660178.920</t>
  </si>
  <si>
    <t>1717660178.930</t>
  </si>
  <si>
    <t>1717660178.940</t>
  </si>
  <si>
    <t>1717660178.950</t>
  </si>
  <si>
    <t>1717660178.960</t>
  </si>
  <si>
    <t>1717660178.970</t>
  </si>
  <si>
    <t>1717660178.980</t>
  </si>
  <si>
    <t>1717660178.990</t>
  </si>
  <si>
    <t>1717660179.000</t>
  </si>
  <si>
    <t>1717660179.010</t>
  </si>
  <si>
    <t>1717660179.020</t>
  </si>
  <si>
    <t>1717660179.030</t>
  </si>
  <si>
    <t>1717660179.040</t>
  </si>
  <si>
    <t>1717660179.050</t>
  </si>
  <si>
    <t>1717660179.060</t>
  </si>
  <si>
    <t>1717660179.070</t>
  </si>
  <si>
    <t>1717660179.080</t>
  </si>
  <si>
    <t>1717660179.090</t>
  </si>
  <si>
    <t>1717660179.100</t>
  </si>
  <si>
    <t>1717660179.110</t>
  </si>
  <si>
    <t>1717660179.120</t>
  </si>
  <si>
    <t>1717660179.130</t>
  </si>
  <si>
    <t>1717660179.140</t>
  </si>
  <si>
    <t>1717660179.150</t>
  </si>
  <si>
    <t>1717660179.160</t>
  </si>
  <si>
    <t>1717660179.170</t>
  </si>
  <si>
    <t>1717660179.180</t>
  </si>
  <si>
    <t>1717660179.190</t>
  </si>
  <si>
    <t>1717660179.200</t>
  </si>
  <si>
    <t>1717660179.210</t>
  </si>
  <si>
    <t>1717660179.220</t>
  </si>
  <si>
    <t>1717660179.230</t>
  </si>
  <si>
    <t>1717660179.240</t>
  </si>
  <si>
    <t>1717660179.250</t>
  </si>
  <si>
    <t>1717660179.260</t>
  </si>
  <si>
    <t>1717660179.270</t>
  </si>
  <si>
    <t>1717660179.280</t>
  </si>
  <si>
    <t>1717660179.290</t>
  </si>
  <si>
    <t>1717660179.300</t>
  </si>
  <si>
    <t>1717660179.310</t>
  </si>
  <si>
    <t>1717660179.320</t>
  </si>
  <si>
    <t>1717660179.330</t>
  </si>
  <si>
    <t>1717660179.340</t>
  </si>
  <si>
    <t>1717660179.350</t>
  </si>
  <si>
    <t>1717660179.360</t>
  </si>
  <si>
    <t>1717660179.370</t>
  </si>
  <si>
    <t>1717660179.380</t>
  </si>
  <si>
    <t>1717660179.390</t>
  </si>
  <si>
    <t>1717660179.400</t>
  </si>
  <si>
    <t>1717660179.410</t>
  </si>
  <si>
    <t>1717660179.420</t>
  </si>
  <si>
    <t>1717660179.430</t>
  </si>
  <si>
    <t>1717660179.440</t>
  </si>
  <si>
    <t>1717660179.450</t>
  </si>
  <si>
    <t>1717660179.460</t>
  </si>
  <si>
    <t>1717660179.470</t>
  </si>
  <si>
    <t>1717660179.480</t>
  </si>
  <si>
    <t>1717660179.490</t>
  </si>
  <si>
    <t>1717660179.500</t>
  </si>
  <si>
    <t>1717660179.510</t>
  </si>
  <si>
    <t>1717660179.520</t>
  </si>
  <si>
    <t>1717660179.530</t>
  </si>
  <si>
    <t>1717660179.540</t>
  </si>
  <si>
    <t>1717660179.550</t>
  </si>
  <si>
    <t>1717660179.560</t>
  </si>
  <si>
    <t>1717660179.570</t>
  </si>
  <si>
    <t>1717660179.580</t>
  </si>
  <si>
    <t>1717660179.590</t>
  </si>
  <si>
    <t>1717660179.600</t>
  </si>
  <si>
    <t>1717660179.610</t>
  </si>
  <si>
    <t>1717660179.620</t>
  </si>
  <si>
    <t>1717660179.630</t>
  </si>
  <si>
    <t>1717660179.640</t>
  </si>
  <si>
    <t>1717660179.650</t>
  </si>
  <si>
    <t>1717660179.660</t>
  </si>
  <si>
    <t>1717660179.670</t>
  </si>
  <si>
    <t>1717660179.680</t>
  </si>
  <si>
    <t>1717660179.690</t>
  </si>
  <si>
    <t>1717660179.700</t>
  </si>
  <si>
    <t>1717660179.710</t>
  </si>
  <si>
    <t>1717660179.720</t>
  </si>
  <si>
    <t>1717660179.730</t>
  </si>
  <si>
    <t>1717660179.740</t>
  </si>
  <si>
    <t>1717660179.750</t>
  </si>
  <si>
    <t>1717660179.760</t>
  </si>
  <si>
    <t>1717660179.770</t>
  </si>
  <si>
    <t>1717660179.780</t>
  </si>
  <si>
    <t>1717660179.790</t>
  </si>
  <si>
    <t>1717660179.800</t>
  </si>
  <si>
    <t>1717660179.810</t>
  </si>
  <si>
    <t>1717660179.820</t>
  </si>
  <si>
    <t>1717660179.830</t>
  </si>
  <si>
    <t>1717660179.840</t>
  </si>
  <si>
    <t>1717660179.850</t>
  </si>
  <si>
    <t>1717660179.860</t>
  </si>
  <si>
    <t>1717660179.870</t>
  </si>
  <si>
    <t>1717660179.880</t>
  </si>
  <si>
    <t>1717660179.890</t>
  </si>
  <si>
    <t>1717660179.900</t>
  </si>
  <si>
    <t>1717660179.910</t>
  </si>
  <si>
    <t>1717660179.920</t>
  </si>
  <si>
    <t>1717660179.930</t>
  </si>
  <si>
    <t>1717660179.940</t>
  </si>
  <si>
    <t>1717660179.950</t>
  </si>
  <si>
    <t>1717660179.960</t>
  </si>
  <si>
    <t>1717660179.970</t>
  </si>
  <si>
    <t>1717660179.980</t>
  </si>
  <si>
    <t>1717660179.990</t>
  </si>
  <si>
    <t>1717660180.000</t>
  </si>
  <si>
    <t>1717660180.010</t>
  </si>
  <si>
    <t>1717660180.020</t>
  </si>
  <si>
    <t>1717660180.030</t>
  </si>
  <si>
    <t>1717660180.040</t>
  </si>
  <si>
    <t>1717660180.050</t>
  </si>
  <si>
    <t>1717660180.060</t>
  </si>
  <si>
    <t>1717660180.070</t>
  </si>
  <si>
    <t>1717660180.080</t>
  </si>
  <si>
    <t>1717660180.090</t>
  </si>
  <si>
    <t>1717660180.100</t>
  </si>
  <si>
    <t>1717660180.110</t>
  </si>
  <si>
    <t>1717660180.120</t>
  </si>
  <si>
    <t>1717660180.130</t>
  </si>
  <si>
    <t>1717660180.140</t>
  </si>
  <si>
    <t>1717660180.150</t>
  </si>
  <si>
    <t>1717660180.160</t>
  </si>
  <si>
    <t>1717660180.170</t>
  </si>
  <si>
    <t>1717660180.180</t>
  </si>
  <si>
    <t>1717660180.190</t>
  </si>
  <si>
    <t>1717660180.200</t>
  </si>
  <si>
    <t>1717660180.210</t>
  </si>
  <si>
    <t>1717660180.220</t>
  </si>
  <si>
    <t>1717660180.230</t>
  </si>
  <si>
    <t>1717660180.240</t>
  </si>
  <si>
    <t>1717660180.250</t>
  </si>
  <si>
    <t>1717660180.260</t>
  </si>
  <si>
    <t>1717660180.270</t>
  </si>
  <si>
    <t>1717660180.280</t>
  </si>
  <si>
    <t>1717660180.290</t>
  </si>
  <si>
    <t>1717660180.300</t>
  </si>
  <si>
    <t>1717660180.310</t>
  </si>
  <si>
    <t>1717660180.320</t>
  </si>
  <si>
    <t>1717660180.330</t>
  </si>
  <si>
    <t>1717660180.340</t>
  </si>
  <si>
    <t>1717660180.350</t>
  </si>
  <si>
    <t>1717660180.360</t>
  </si>
  <si>
    <t>1717660180.370</t>
  </si>
  <si>
    <t>1717660180.380</t>
  </si>
  <si>
    <t>1717660180.390</t>
  </si>
  <si>
    <t>1717660180.400</t>
  </si>
  <si>
    <t>1717660180.410</t>
  </si>
  <si>
    <t>1717660180.420</t>
  </si>
  <si>
    <t>1717660180.430</t>
  </si>
  <si>
    <t>1717660180.440</t>
  </si>
  <si>
    <t>1717660180.450</t>
  </si>
  <si>
    <t>1717660180.460</t>
  </si>
  <si>
    <t>1717660180.470</t>
  </si>
  <si>
    <t>1717660180.480</t>
  </si>
  <si>
    <t>1717660180.490</t>
  </si>
  <si>
    <t>1717660180.500</t>
  </si>
  <si>
    <t>1717660180.510</t>
  </si>
  <si>
    <t>1717660180.520</t>
  </si>
  <si>
    <t>1717660180.530</t>
  </si>
  <si>
    <t>1717660180.540</t>
  </si>
  <si>
    <t>1717660180.550</t>
  </si>
  <si>
    <t>1717660180.560</t>
  </si>
  <si>
    <t>1717660180.570</t>
  </si>
  <si>
    <t>1717660180.580</t>
  </si>
  <si>
    <t>1717660180.590</t>
  </si>
  <si>
    <t>1717660180.600</t>
  </si>
  <si>
    <t>1717660180.610</t>
  </si>
  <si>
    <t>1717660180.620</t>
  </si>
  <si>
    <t>1717660180.630</t>
  </si>
  <si>
    <t>1717660180.640</t>
  </si>
  <si>
    <t>1717660180.650</t>
  </si>
  <si>
    <t>1717660180.660</t>
  </si>
  <si>
    <t>1717660180.670</t>
  </si>
  <si>
    <t>1717660180.680</t>
  </si>
  <si>
    <t>1717660180.690</t>
  </si>
  <si>
    <t>1717660180.700</t>
  </si>
  <si>
    <t>1717660180.710</t>
  </si>
  <si>
    <t>1717660180.720</t>
  </si>
  <si>
    <t>1717660180.730</t>
  </si>
  <si>
    <t>1717660180.740</t>
  </si>
  <si>
    <t>1717660180.750</t>
  </si>
  <si>
    <t>1717660180.760</t>
  </si>
  <si>
    <t>1717660180.770</t>
  </si>
  <si>
    <t>1717660180.780</t>
  </si>
  <si>
    <t>1717660180.790</t>
  </si>
  <si>
    <t>1717660180.800</t>
  </si>
  <si>
    <t>1717660180.810</t>
  </si>
  <si>
    <t>1717660180.820</t>
  </si>
  <si>
    <t>1717660180.830</t>
  </si>
  <si>
    <t>1717660180.840</t>
  </si>
  <si>
    <t>1717660180.850</t>
  </si>
  <si>
    <t>1717660180.860</t>
  </si>
  <si>
    <t>1717660180.870</t>
  </si>
  <si>
    <t>1717660180.880</t>
  </si>
  <si>
    <t>1717660180.890</t>
  </si>
  <si>
    <t>1717660180.900</t>
  </si>
  <si>
    <t>1717660180.910</t>
  </si>
  <si>
    <t>1717660180.920</t>
  </si>
  <si>
    <t>1717660180.930</t>
  </si>
  <si>
    <t>1717660180.940</t>
  </si>
  <si>
    <t>1717660180.950</t>
  </si>
  <si>
    <t>1717660180.960</t>
  </si>
  <si>
    <t>1717660180.970</t>
  </si>
  <si>
    <t>1717660180.980</t>
  </si>
  <si>
    <t>1717660180.990</t>
  </si>
  <si>
    <t>1717660181.000</t>
  </si>
  <si>
    <t>1717660181.010</t>
  </si>
  <si>
    <t>1717660181.020</t>
  </si>
  <si>
    <t>1717660181.030</t>
  </si>
  <si>
    <t>1717660181.040</t>
  </si>
  <si>
    <t>1717660181.050</t>
  </si>
  <si>
    <t>1717660181.060</t>
  </si>
  <si>
    <t>1717660181.070</t>
  </si>
  <si>
    <t>1717660181.080</t>
  </si>
  <si>
    <t>1717660181.090</t>
  </si>
  <si>
    <t>1717660181.100</t>
  </si>
  <si>
    <t>1717660181.110</t>
  </si>
  <si>
    <t>1717660181.120</t>
  </si>
  <si>
    <t>1717660181.130</t>
  </si>
  <si>
    <t>1717660181.140</t>
  </si>
  <si>
    <t>1717660181.150</t>
  </si>
  <si>
    <t>1717660181.160</t>
  </si>
  <si>
    <t>1717660181.170</t>
  </si>
  <si>
    <t>1717660181.180</t>
  </si>
  <si>
    <t>1717660181.190</t>
  </si>
  <si>
    <t>1717660181.200</t>
  </si>
  <si>
    <t>1717660181.210</t>
  </si>
  <si>
    <t>1717660181.220</t>
  </si>
  <si>
    <t>1717660181.230</t>
  </si>
  <si>
    <t>1717660181.240</t>
  </si>
  <si>
    <t>1717660181.250</t>
  </si>
  <si>
    <t>1717660181.260</t>
  </si>
  <si>
    <t>1717660181.270</t>
  </si>
  <si>
    <t>1717660181.280</t>
  </si>
  <si>
    <t>1717660181.290</t>
  </si>
  <si>
    <t>1717660181.300</t>
  </si>
  <si>
    <t>1717660181.310</t>
  </si>
  <si>
    <t>1717660181.320</t>
  </si>
  <si>
    <t>1717660181.330</t>
  </si>
  <si>
    <t>1717660181.340</t>
  </si>
  <si>
    <t>1717660181.350</t>
  </si>
  <si>
    <t>1717660181.360</t>
  </si>
  <si>
    <t>1717660181.370</t>
  </si>
  <si>
    <t>1717660181.380</t>
  </si>
  <si>
    <t>1717660181.390</t>
  </si>
  <si>
    <t>1717660181.400</t>
  </si>
  <si>
    <t>1717660181.410</t>
  </si>
  <si>
    <t>1717660181.420</t>
  </si>
  <si>
    <t>1717660181.430</t>
  </si>
  <si>
    <t>1717660181.440</t>
  </si>
  <si>
    <t>1717660181.450</t>
  </si>
  <si>
    <t>1717660181.460</t>
  </si>
  <si>
    <t>1717660181.470</t>
  </si>
  <si>
    <t>1717660181.480</t>
  </si>
  <si>
    <t>1717660181.490</t>
  </si>
  <si>
    <t>1717660181.500</t>
  </si>
  <si>
    <t>1717660181.510</t>
  </si>
  <si>
    <t>1717660181.520</t>
  </si>
  <si>
    <t>1717660181.530</t>
  </si>
  <si>
    <t>1717660181.540</t>
  </si>
  <si>
    <t>1717660181.550</t>
  </si>
  <si>
    <t>1717660181.560</t>
  </si>
  <si>
    <t>1717660181.570</t>
  </si>
  <si>
    <t>1717660181.580</t>
  </si>
  <si>
    <t>1717660181.590</t>
  </si>
  <si>
    <t>1717660181.600</t>
  </si>
  <si>
    <t>1717660181.610</t>
  </si>
  <si>
    <t>1717660181.620</t>
  </si>
  <si>
    <t>1717660181.630</t>
  </si>
  <si>
    <t>1717660181.640</t>
  </si>
  <si>
    <t>1717660181.650</t>
  </si>
  <si>
    <t>1717660181.660</t>
  </si>
  <si>
    <t>1717660181.670</t>
  </si>
  <si>
    <t>1717660181.680</t>
  </si>
  <si>
    <t>1717660181.690</t>
  </si>
  <si>
    <t>1717660181.700</t>
  </si>
  <si>
    <t>1717660181.710</t>
  </si>
  <si>
    <t>1717660181.720</t>
  </si>
  <si>
    <t>1717660181.730</t>
  </si>
  <si>
    <t>1717660181.740</t>
  </si>
  <si>
    <t>1717660181.750</t>
  </si>
  <si>
    <t>1717660181.760</t>
  </si>
  <si>
    <t>1717660181.770</t>
  </si>
  <si>
    <t>1717660181.780</t>
  </si>
  <si>
    <t>1717660181.790</t>
  </si>
  <si>
    <t>1717660181.800</t>
  </si>
  <si>
    <t>1717660181.810</t>
  </si>
  <si>
    <t>1717660181.820</t>
  </si>
  <si>
    <t>1717660181.830</t>
  </si>
  <si>
    <t>1717660181.840</t>
  </si>
  <si>
    <t>1717660181.850</t>
  </si>
  <si>
    <t>1717660181.860</t>
  </si>
  <si>
    <t>1717660181.870</t>
  </si>
  <si>
    <t>1717660181.880</t>
  </si>
  <si>
    <t>1717660181.890</t>
  </si>
  <si>
    <t>1717660181.900</t>
  </si>
  <si>
    <t>1717660181.910</t>
  </si>
  <si>
    <t>1717660181.920</t>
  </si>
  <si>
    <t>1717660181.930</t>
  </si>
  <si>
    <t>1717660181.940</t>
  </si>
  <si>
    <t>1717660181.950</t>
  </si>
  <si>
    <t>1717660181.960</t>
  </si>
  <si>
    <t>1717660181.970</t>
  </si>
  <si>
    <t>1717660181.980</t>
  </si>
  <si>
    <t>1717660181.990</t>
  </si>
  <si>
    <t>1717660182.000</t>
  </si>
  <si>
    <t>1717660182.010</t>
  </si>
  <si>
    <t>1717660182.020</t>
  </si>
  <si>
    <t>1717660182.030</t>
  </si>
  <si>
    <t>1717660182.040</t>
  </si>
  <si>
    <t>1717660182.050</t>
  </si>
  <si>
    <t>1717660182.060</t>
  </si>
  <si>
    <t>1717660182.070</t>
  </si>
  <si>
    <t>1717660182.080</t>
  </si>
  <si>
    <t>1717660182.090</t>
  </si>
  <si>
    <t>1717660182.100</t>
  </si>
  <si>
    <t>1717660182.110</t>
  </si>
  <si>
    <t>1717660182.120</t>
  </si>
  <si>
    <t>1717660182.130</t>
  </si>
  <si>
    <t>1717660182.140</t>
  </si>
  <si>
    <t>1717660182.150</t>
  </si>
  <si>
    <t>1717660182.160</t>
  </si>
  <si>
    <t>1717660182.170</t>
  </si>
  <si>
    <t>1717660182.180</t>
  </si>
  <si>
    <t>1717660182.190</t>
  </si>
  <si>
    <t>1717660182.200</t>
  </si>
  <si>
    <t>1717660182.210</t>
  </si>
  <si>
    <t>1717660182.220</t>
  </si>
  <si>
    <t>1717660182.230</t>
  </si>
  <si>
    <t>1717660182.240</t>
  </si>
  <si>
    <t>1717660182.250</t>
  </si>
  <si>
    <t>1717660182.260</t>
  </si>
  <si>
    <t>1717660182.270</t>
  </si>
  <si>
    <t>1717660182.280</t>
  </si>
  <si>
    <t>1717660182.290</t>
  </si>
  <si>
    <t>1717660182.300</t>
  </si>
  <si>
    <t>1717660182.310</t>
  </si>
  <si>
    <t>1717660182.320</t>
  </si>
  <si>
    <t>1717660182.330</t>
  </si>
  <si>
    <t>1717660182.340</t>
  </si>
  <si>
    <t>1717660182.350</t>
  </si>
  <si>
    <t>1717660182.360</t>
  </si>
  <si>
    <t>1717660182.370</t>
  </si>
  <si>
    <t>1717660182.380</t>
  </si>
  <si>
    <t>1717660182.390</t>
  </si>
  <si>
    <t>1717660182.400</t>
  </si>
  <si>
    <t>1717660182.410</t>
  </si>
  <si>
    <t>1717660182.420</t>
  </si>
  <si>
    <t>1717660182.430</t>
  </si>
  <si>
    <t>1717660182.440</t>
  </si>
  <si>
    <t>1717660182.450</t>
  </si>
  <si>
    <t>1717660182.460</t>
  </si>
  <si>
    <t>1717660182.470</t>
  </si>
  <si>
    <t>1717660182.480</t>
  </si>
  <si>
    <t>1717660182.490</t>
  </si>
  <si>
    <t>1717660182.500</t>
  </si>
  <si>
    <t>1717660182.510</t>
  </si>
  <si>
    <t>1717660182.520</t>
  </si>
  <si>
    <t>1717660182.530</t>
  </si>
  <si>
    <t>1717660182.540</t>
  </si>
  <si>
    <t>1717660182.550</t>
  </si>
  <si>
    <t>1717660182.560</t>
  </si>
  <si>
    <t>1717660182.570</t>
  </si>
  <si>
    <t>1717660182.580</t>
  </si>
  <si>
    <t>1717660182.590</t>
  </si>
  <si>
    <t>1717660182.600</t>
  </si>
  <si>
    <t>1717660182.610</t>
  </si>
  <si>
    <t>1717660182.620</t>
  </si>
  <si>
    <t>1717660182.630</t>
  </si>
  <si>
    <t>1717660182.640</t>
  </si>
  <si>
    <t>1717660182.650</t>
  </si>
  <si>
    <t>1717660182.660</t>
  </si>
  <si>
    <t>1717660182.670</t>
  </si>
  <si>
    <t>1717660182.680</t>
  </si>
  <si>
    <t>1717660182.690</t>
  </si>
  <si>
    <t>1717660182.700</t>
  </si>
  <si>
    <t>1717660182.710</t>
  </si>
  <si>
    <t>1717660182.720</t>
  </si>
  <si>
    <t>1717660182.730</t>
  </si>
  <si>
    <t>1717660182.740</t>
  </si>
  <si>
    <t>1717660182.750</t>
  </si>
  <si>
    <t>1717660182.760</t>
  </si>
  <si>
    <t>1717660182.770</t>
  </si>
  <si>
    <t>1717660182.780</t>
  </si>
  <si>
    <t>1717660182.790</t>
  </si>
  <si>
    <t>1717660182.800</t>
  </si>
  <si>
    <t>1717660182.810</t>
  </si>
  <si>
    <t>1717660182.820</t>
  </si>
  <si>
    <t>1717660182.830</t>
  </si>
  <si>
    <t>1717660182.840</t>
  </si>
  <si>
    <t>1717660182.850</t>
  </si>
  <si>
    <t>1717660182.860</t>
  </si>
  <si>
    <t>1717660182.870</t>
  </si>
  <si>
    <t>1717660182.880</t>
  </si>
  <si>
    <t>1717660182.890</t>
  </si>
  <si>
    <t>1717660182.900</t>
  </si>
  <si>
    <t>1717660182.910</t>
  </si>
  <si>
    <t>1717660182.920</t>
  </si>
  <si>
    <t>1717660182.930</t>
  </si>
  <si>
    <t>1717660182.940</t>
  </si>
  <si>
    <t>1717660182.950</t>
  </si>
  <si>
    <t>1717660182.960</t>
  </si>
  <si>
    <t>1717660182.970</t>
  </si>
  <si>
    <t>1717660182.980</t>
  </si>
  <si>
    <t>1717660182.990</t>
  </si>
  <si>
    <t>1717660183.000</t>
  </si>
  <si>
    <t>1717660183.010</t>
  </si>
  <si>
    <t>1717660183.020</t>
  </si>
  <si>
    <t>1717660183.030</t>
  </si>
  <si>
    <t>1717660183.040</t>
  </si>
  <si>
    <t>1717660183.050</t>
  </si>
  <si>
    <t>1717660183.060</t>
  </si>
  <si>
    <t>1717660183.070</t>
  </si>
  <si>
    <t>1717660183.080</t>
  </si>
  <si>
    <t>1717660183.090</t>
  </si>
  <si>
    <t>1717660183.100</t>
  </si>
  <si>
    <t>1717660183.110</t>
  </si>
  <si>
    <t>1717660183.120</t>
  </si>
  <si>
    <t>1717660183.130</t>
  </si>
  <si>
    <t>1717660183.140</t>
  </si>
  <si>
    <t>1717660183.150</t>
  </si>
  <si>
    <t>1717660183.160</t>
  </si>
  <si>
    <t>1717660183.170</t>
  </si>
  <si>
    <t>1717660183.180</t>
  </si>
  <si>
    <t>1717660183.190</t>
  </si>
  <si>
    <t>1717660183.200</t>
  </si>
  <si>
    <t>1717660183.210</t>
  </si>
  <si>
    <t>1717660183.220</t>
  </si>
  <si>
    <t>1717660183.230</t>
  </si>
  <si>
    <t>1717660183.240</t>
  </si>
  <si>
    <t>1717660183.250</t>
  </si>
  <si>
    <t>1717660183.260</t>
  </si>
  <si>
    <t>1717660183.270</t>
  </si>
  <si>
    <t>1717660183.280</t>
  </si>
  <si>
    <t>1717660183.290</t>
  </si>
  <si>
    <t>1717660183.300</t>
  </si>
  <si>
    <t>1717660183.310</t>
  </si>
  <si>
    <t>1717660183.320</t>
  </si>
  <si>
    <t>1717660183.330</t>
  </si>
  <si>
    <t>1717660183.340</t>
  </si>
  <si>
    <t>1717660183.350</t>
  </si>
  <si>
    <t>1717660183.360</t>
  </si>
  <si>
    <t>1717660183.370</t>
  </si>
  <si>
    <t>1717660183.380</t>
  </si>
  <si>
    <t>1717660183.390</t>
  </si>
  <si>
    <t>1717660183.400</t>
  </si>
  <si>
    <t>1717660183.410</t>
  </si>
  <si>
    <t>1717660183.420</t>
  </si>
  <si>
    <t>1717660183.430</t>
  </si>
  <si>
    <t>1717660183.440</t>
  </si>
  <si>
    <t>1717660183.450</t>
  </si>
  <si>
    <t>1717660183.460</t>
  </si>
  <si>
    <t>1717660183.470</t>
  </si>
  <si>
    <t>1717660183.480</t>
  </si>
  <si>
    <t>1717660183.490</t>
  </si>
  <si>
    <t>1717660183.500</t>
  </si>
  <si>
    <t>1717660183.510</t>
  </si>
  <si>
    <t>1717660183.520</t>
  </si>
  <si>
    <t>1717660183.530</t>
  </si>
  <si>
    <t>1717660183.540</t>
  </si>
  <si>
    <t>1717660183.550</t>
  </si>
  <si>
    <t>1717660183.560</t>
  </si>
  <si>
    <t>1717660183.570</t>
  </si>
  <si>
    <t>1717660183.580</t>
  </si>
  <si>
    <t>1717660183.590</t>
  </si>
  <si>
    <t>1717660183.600</t>
  </si>
  <si>
    <t>1717660183.610</t>
  </si>
  <si>
    <t>1717660183.620</t>
  </si>
  <si>
    <t>1717660183.630</t>
  </si>
  <si>
    <t>1717660183.640</t>
  </si>
  <si>
    <t>1717660183.650</t>
  </si>
  <si>
    <t>1717660183.660</t>
  </si>
  <si>
    <t>1717660183.670</t>
  </si>
  <si>
    <t>1717660183.680</t>
  </si>
  <si>
    <t>1717660183.690</t>
  </si>
  <si>
    <t>1717660183.700</t>
  </si>
  <si>
    <t>1717660183.710</t>
  </si>
  <si>
    <t>1717660183.720</t>
  </si>
  <si>
    <t>1717660183.730</t>
  </si>
  <si>
    <t>1717660183.740</t>
  </si>
  <si>
    <t>1717660183.750</t>
  </si>
  <si>
    <t>1717660183.760</t>
  </si>
  <si>
    <t>1717660183.770</t>
  </si>
  <si>
    <t>1717660183.780</t>
  </si>
  <si>
    <t>1717660183.790</t>
  </si>
  <si>
    <t>1717660183.800</t>
  </si>
  <si>
    <t>1717660183.810</t>
  </si>
  <si>
    <t>1717660183.820</t>
  </si>
  <si>
    <t>1717660183.830</t>
  </si>
  <si>
    <t>1717660183.840</t>
  </si>
  <si>
    <t>1717660183.850</t>
  </si>
  <si>
    <t>1717660183.860</t>
  </si>
  <si>
    <t>1717660183.870</t>
  </si>
  <si>
    <t>1717660183.880</t>
  </si>
  <si>
    <t>1717660183.890</t>
  </si>
  <si>
    <t>1717660183.900</t>
  </si>
  <si>
    <t>1717660183.910</t>
  </si>
  <si>
    <t>1717660183.920</t>
  </si>
  <si>
    <t>1717660183.930</t>
  </si>
  <si>
    <t>1717660183.940</t>
  </si>
  <si>
    <t>1717660183.950</t>
  </si>
  <si>
    <t>1717660183.960</t>
  </si>
  <si>
    <t>1717660183.970</t>
  </si>
  <si>
    <t>1717660183.980</t>
  </si>
  <si>
    <t>1717660183.990</t>
  </si>
  <si>
    <t>1717660184.000</t>
  </si>
  <si>
    <t>1717660184.010</t>
  </si>
  <si>
    <t>1717660184.020</t>
  </si>
  <si>
    <t>1717660184.030</t>
  </si>
  <si>
    <t>1717660184.040</t>
  </si>
  <si>
    <t>1717660184.050</t>
  </si>
  <si>
    <t>1717660184.060</t>
  </si>
  <si>
    <t>1717660184.070</t>
  </si>
  <si>
    <t>1717660184.080</t>
  </si>
  <si>
    <t>1717660184.090</t>
  </si>
  <si>
    <t>1717660184.100</t>
  </si>
  <si>
    <t>1717660184.110</t>
  </si>
  <si>
    <t>1717660184.120</t>
  </si>
  <si>
    <t>1717660184.130</t>
  </si>
  <si>
    <t>1717660184.140</t>
  </si>
  <si>
    <t>1717660184.150</t>
  </si>
  <si>
    <t>1717660184.160</t>
  </si>
  <si>
    <t>1717660184.170</t>
  </si>
  <si>
    <t>1717660184.180</t>
  </si>
  <si>
    <t>1717660184.190</t>
  </si>
  <si>
    <t>1717660184.200</t>
  </si>
  <si>
    <t>1717660184.210</t>
  </si>
  <si>
    <t>1717660184.220</t>
  </si>
  <si>
    <t>1717660184.230</t>
  </si>
  <si>
    <t>1717660184.240</t>
  </si>
  <si>
    <t>1717660184.250</t>
  </si>
  <si>
    <t>1717660184.260</t>
  </si>
  <si>
    <t>1717660184.270</t>
  </si>
  <si>
    <t>1717660184.280</t>
  </si>
  <si>
    <t>1717660184.290</t>
  </si>
  <si>
    <t>1717660184.300</t>
  </si>
  <si>
    <t>1717660184.310</t>
  </si>
  <si>
    <t>1717660184.320</t>
  </si>
  <si>
    <t>1717660184.330</t>
  </si>
  <si>
    <t>1717660184.340</t>
  </si>
  <si>
    <t>1717660184.350</t>
  </si>
  <si>
    <t>1717660184.360</t>
  </si>
  <si>
    <t>1717660184.370</t>
  </si>
  <si>
    <t>1717660184.380</t>
  </si>
  <si>
    <t>1717660184.390</t>
  </si>
  <si>
    <t>1717660184.400</t>
  </si>
  <si>
    <t>1717660184.410</t>
  </si>
  <si>
    <t>1717660184.420</t>
  </si>
  <si>
    <t>1717660184.430</t>
  </si>
  <si>
    <t>1717660184.440</t>
  </si>
  <si>
    <t>1717660184.450</t>
  </si>
  <si>
    <t>1717660184.460</t>
  </si>
  <si>
    <t>1717660184.470</t>
  </si>
  <si>
    <t>1717660184.480</t>
  </si>
  <si>
    <t>1717660184.490</t>
  </si>
  <si>
    <t>1717660184.500</t>
  </si>
  <si>
    <t>1717660184.510</t>
  </si>
  <si>
    <t>1717660184.520</t>
  </si>
  <si>
    <t>1717660184.530</t>
  </si>
  <si>
    <t>1717660184.540</t>
  </si>
  <si>
    <t>1717660184.550</t>
  </si>
  <si>
    <t>1717660184.560</t>
  </si>
  <si>
    <t>1717660184.570</t>
  </si>
  <si>
    <t>1717660184.580</t>
  </si>
  <si>
    <t>1717660184.590</t>
  </si>
  <si>
    <t>1717660184.600</t>
  </si>
  <si>
    <t>1717660184.610</t>
  </si>
  <si>
    <t>1717660184.620</t>
  </si>
  <si>
    <t>1717660184.630</t>
  </si>
  <si>
    <t>1717660184.640</t>
  </si>
  <si>
    <t>1717660184.650</t>
  </si>
  <si>
    <t>1717660184.660</t>
  </si>
  <si>
    <t>1717660184.670</t>
  </si>
  <si>
    <t>1717660184.680</t>
  </si>
  <si>
    <t>1717660184.690</t>
  </si>
  <si>
    <t>1717660184.700</t>
  </si>
  <si>
    <t>1717660184.710</t>
  </si>
  <si>
    <t>1717660184.720</t>
  </si>
  <si>
    <t>1717660184.730</t>
  </si>
  <si>
    <t>1717660184.740</t>
  </si>
  <si>
    <t>1717660184.750</t>
  </si>
  <si>
    <t>1717660184.760</t>
  </si>
  <si>
    <t>1717660184.770</t>
  </si>
  <si>
    <t>1717660184.780</t>
  </si>
  <si>
    <t>1717660184.790</t>
  </si>
  <si>
    <t>1717660184.800</t>
  </si>
  <si>
    <t>1717660184.810</t>
  </si>
  <si>
    <t>1717660184.820</t>
  </si>
  <si>
    <t>1717660184.830</t>
  </si>
  <si>
    <t>1717660184.840</t>
  </si>
  <si>
    <t>1717660184.850</t>
  </si>
  <si>
    <t>1717660184.860</t>
  </si>
  <si>
    <t>1717660184.870</t>
  </si>
  <si>
    <t>1717660184.880</t>
  </si>
  <si>
    <t>1717660184.890</t>
  </si>
  <si>
    <t>1717660184.900</t>
  </si>
  <si>
    <t>1717660184.910</t>
  </si>
  <si>
    <t>1717660184.920</t>
  </si>
  <si>
    <t>1717660184.930</t>
  </si>
  <si>
    <t>1717660184.940</t>
  </si>
  <si>
    <t>1717660184.950</t>
  </si>
  <si>
    <t>1717660184.960</t>
  </si>
  <si>
    <t>1717660184.970</t>
  </si>
  <si>
    <t>1717660184.980</t>
  </si>
  <si>
    <t>1717660184.990</t>
  </si>
  <si>
    <t>1717660185.000</t>
  </si>
  <si>
    <t>1717660185.010</t>
  </si>
  <si>
    <t>1717660185.020</t>
  </si>
  <si>
    <t>1717660185.030</t>
  </si>
  <si>
    <t>1717660185.040</t>
  </si>
  <si>
    <t>1717660185.050</t>
  </si>
  <si>
    <t>1717660185.060</t>
  </si>
  <si>
    <t>1717660185.070</t>
  </si>
  <si>
    <t>1717660185.080</t>
  </si>
  <si>
    <t>1717660185.090</t>
  </si>
  <si>
    <t>1717660185.100</t>
  </si>
  <si>
    <t>1717660185.110</t>
  </si>
  <si>
    <t>1717660185.120</t>
  </si>
  <si>
    <t>1717660185.130</t>
  </si>
  <si>
    <t>1717660185.140</t>
  </si>
  <si>
    <t>1717660185.150</t>
  </si>
  <si>
    <t>1717660185.160</t>
  </si>
  <si>
    <t>1717660185.170</t>
  </si>
  <si>
    <t>1717660185.180</t>
  </si>
  <si>
    <t>1717660185.190</t>
  </si>
  <si>
    <t>1717660185.200</t>
  </si>
  <si>
    <t>1717660185.210</t>
  </si>
  <si>
    <t>1717660185.220</t>
  </si>
  <si>
    <t>1717660185.230</t>
  </si>
  <si>
    <t>1717660185.240</t>
  </si>
  <si>
    <t>1717660185.250</t>
  </si>
  <si>
    <t>1717660185.260</t>
  </si>
  <si>
    <t>1717660185.270</t>
  </si>
  <si>
    <t>1717660185.280</t>
  </si>
  <si>
    <t>1717660185.290</t>
  </si>
  <si>
    <t>1717660185.300</t>
  </si>
  <si>
    <t>1717660185.310</t>
  </si>
  <si>
    <t>1717660185.320</t>
  </si>
  <si>
    <t>1717660185.330</t>
  </si>
  <si>
    <t>1717660185.340</t>
  </si>
  <si>
    <t>1717660185.350</t>
  </si>
  <si>
    <t>1717660185.360</t>
  </si>
  <si>
    <t>1717660185.370</t>
  </si>
  <si>
    <t>1717660185.380</t>
  </si>
  <si>
    <t>1717660185.390</t>
  </si>
  <si>
    <t>1717660185.400</t>
  </si>
  <si>
    <t>1717660185.410</t>
  </si>
  <si>
    <t>1717660185.420</t>
  </si>
  <si>
    <t>1717660185.430</t>
  </si>
  <si>
    <t>1717660185.440</t>
  </si>
  <si>
    <t>1717660185.450</t>
  </si>
  <si>
    <t>1717660185.460</t>
  </si>
  <si>
    <t>1717660185.470</t>
  </si>
  <si>
    <t>1717660185.480</t>
  </si>
  <si>
    <t>1717660185.490</t>
  </si>
  <si>
    <t>1717660185.500</t>
  </si>
  <si>
    <t>1717660185.510</t>
  </si>
  <si>
    <t>1717660185.520</t>
  </si>
  <si>
    <t>1717660185.530</t>
  </si>
  <si>
    <t>1717660185.540</t>
  </si>
  <si>
    <t>1717660185.550</t>
  </si>
  <si>
    <t>1717660185.560</t>
  </si>
  <si>
    <t>1717660185.570</t>
  </si>
  <si>
    <t>1717660185.580</t>
  </si>
  <si>
    <t>1717660185.590</t>
  </si>
  <si>
    <t>1717660185.600</t>
  </si>
  <si>
    <t>1717660185.610</t>
  </si>
  <si>
    <t>1717660185.620</t>
  </si>
  <si>
    <t>1717660185.630</t>
  </si>
  <si>
    <t>1717660185.640</t>
  </si>
  <si>
    <t>1717660185.650</t>
  </si>
  <si>
    <t>1717660185.660</t>
  </si>
  <si>
    <t>1717660185.670</t>
  </si>
  <si>
    <t>1717660185.680</t>
  </si>
  <si>
    <t>1717660185.690</t>
  </si>
  <si>
    <t>1717660185.700</t>
  </si>
  <si>
    <t>1717660185.710</t>
  </si>
  <si>
    <t>1717660185.720</t>
  </si>
  <si>
    <t>1717660185.730</t>
  </si>
  <si>
    <t>1717660185.740</t>
  </si>
  <si>
    <t>1717660185.750</t>
  </si>
  <si>
    <t>1717660185.760</t>
  </si>
  <si>
    <t>1717660185.770</t>
  </si>
  <si>
    <t>1717660185.780</t>
  </si>
  <si>
    <t>1717660185.790</t>
  </si>
  <si>
    <t>1717660185.800</t>
  </si>
  <si>
    <t>1717660185.810</t>
  </si>
  <si>
    <t>1717660185.820</t>
  </si>
  <si>
    <t>1717660185.830</t>
  </si>
  <si>
    <t>1717660185.840</t>
  </si>
  <si>
    <t>1717660185.850</t>
  </si>
  <si>
    <t>1717660185.860</t>
  </si>
  <si>
    <t>1717660185.870</t>
  </si>
  <si>
    <t>1717660185.880</t>
  </si>
  <si>
    <t>1717660185.890</t>
  </si>
  <si>
    <t>1717660185.900</t>
  </si>
  <si>
    <t>1717660185.910</t>
  </si>
  <si>
    <t>1717660185.920</t>
  </si>
  <si>
    <t>1717660185.930</t>
  </si>
  <si>
    <t>1717660185.940</t>
  </si>
  <si>
    <t>1717660185.950</t>
  </si>
  <si>
    <t>1717660185.960</t>
  </si>
  <si>
    <t>1717660185.970</t>
  </si>
  <si>
    <t>1717660185.980</t>
  </si>
  <si>
    <t>1717660185.990</t>
  </si>
  <si>
    <t>1717660186.000</t>
  </si>
  <si>
    <t>1717660186.010</t>
  </si>
  <si>
    <t>1717660186.020</t>
  </si>
  <si>
    <t>1717660186.030</t>
  </si>
  <si>
    <t>1717660186.040</t>
  </si>
  <si>
    <t>1717660186.050</t>
  </si>
  <si>
    <t>1717660186.060</t>
  </si>
  <si>
    <t>1717660186.070</t>
  </si>
  <si>
    <t>1717660186.080</t>
  </si>
  <si>
    <t>1717660186.090</t>
  </si>
  <si>
    <t>1717660186.100</t>
  </si>
  <si>
    <t>1717660186.110</t>
  </si>
  <si>
    <t>1717660186.120</t>
  </si>
  <si>
    <t>1717660186.130</t>
  </si>
  <si>
    <t>1717660186.140</t>
  </si>
  <si>
    <t>1717660186.150</t>
  </si>
  <si>
    <t>1717660186.160</t>
  </si>
  <si>
    <t>1717660186.170</t>
  </si>
  <si>
    <t>1717660186.180</t>
  </si>
  <si>
    <t>1717660186.190</t>
  </si>
  <si>
    <t>1717660186.200</t>
  </si>
  <si>
    <t>1717660186.210</t>
  </si>
  <si>
    <t>1717660186.220</t>
  </si>
  <si>
    <t>1717660186.230</t>
  </si>
  <si>
    <t>1717660186.240</t>
  </si>
  <si>
    <t>1717660186.250</t>
  </si>
  <si>
    <t>1717660186.260</t>
  </si>
  <si>
    <t>1717660186.270</t>
  </si>
  <si>
    <t>1717660186.280</t>
  </si>
  <si>
    <t>1717660186.290</t>
  </si>
  <si>
    <t>1717660186.300</t>
  </si>
  <si>
    <t>1717660186.310</t>
  </si>
  <si>
    <t>1717660186.320</t>
  </si>
  <si>
    <t>1717660186.330</t>
  </si>
  <si>
    <t>1717660186.340</t>
  </si>
  <si>
    <t>1717660186.350</t>
  </si>
  <si>
    <t>1717660186.360</t>
  </si>
  <si>
    <t>1717660186.370</t>
  </si>
  <si>
    <t>1717660186.380</t>
  </si>
  <si>
    <t>1717660186.390</t>
  </si>
  <si>
    <t>1717660186.400</t>
  </si>
  <si>
    <t>1717660186.410</t>
  </si>
  <si>
    <t>1717660186.420</t>
  </si>
  <si>
    <t>1717660186.430</t>
  </si>
  <si>
    <t>1717660186.440</t>
  </si>
  <si>
    <t>1717660186.450</t>
  </si>
  <si>
    <t>1717660186.460</t>
  </si>
  <si>
    <t>1717660186.470</t>
  </si>
  <si>
    <t>1717660186.480</t>
  </si>
  <si>
    <t>1717660186.490</t>
  </si>
  <si>
    <t>1717660186.500</t>
  </si>
  <si>
    <t>1717660186.510</t>
  </si>
  <si>
    <t>1717660186.520</t>
  </si>
  <si>
    <t>1717660186.530</t>
  </si>
  <si>
    <t>1717660186.540</t>
  </si>
  <si>
    <t>1717660186.550</t>
  </si>
  <si>
    <t>1717660186.560</t>
  </si>
  <si>
    <t>1717660186.570</t>
  </si>
  <si>
    <t>1717660186.580</t>
  </si>
  <si>
    <t>1717660186.590</t>
  </si>
  <si>
    <t>1717660186.600</t>
  </si>
  <si>
    <t>1717660186.610</t>
  </si>
  <si>
    <t>1717660186.620</t>
  </si>
  <si>
    <t>1717660186.630</t>
  </si>
  <si>
    <t>1717660186.640</t>
  </si>
  <si>
    <t>1717660186.650</t>
  </si>
  <si>
    <t>1717660186.660</t>
  </si>
  <si>
    <t>1717660186.670</t>
  </si>
  <si>
    <t>1717660186.680</t>
  </si>
  <si>
    <t>1717660186.690</t>
  </si>
  <si>
    <t>1717660186.700</t>
  </si>
  <si>
    <t>1717660186.710</t>
  </si>
  <si>
    <t>1717660186.720</t>
  </si>
  <si>
    <t>1717660186.730</t>
  </si>
  <si>
    <t>1717660186.740</t>
  </si>
  <si>
    <t>1717660186.750</t>
  </si>
  <si>
    <t>1717660186.760</t>
  </si>
  <si>
    <t>1717660186.770</t>
  </si>
  <si>
    <t>1717660186.780</t>
  </si>
  <si>
    <t>1717660186.790</t>
  </si>
  <si>
    <t>1717660186.800</t>
  </si>
  <si>
    <t>1717660186.810</t>
  </si>
  <si>
    <t>1717660186.820</t>
  </si>
  <si>
    <t>1717660186.830</t>
  </si>
  <si>
    <t>1717660186.840</t>
  </si>
  <si>
    <t>1717660186.850</t>
  </si>
  <si>
    <t>1717660186.860</t>
  </si>
  <si>
    <t>1717660186.870</t>
  </si>
  <si>
    <t>1717660186.880</t>
  </si>
  <si>
    <t>1717660186.890</t>
  </si>
  <si>
    <t>1717660186.900</t>
  </si>
  <si>
    <t>1717660186.910</t>
  </si>
  <si>
    <t>1717660186.920</t>
  </si>
  <si>
    <t>1717660186.930</t>
  </si>
  <si>
    <t>1717660186.940</t>
  </si>
  <si>
    <t>1717660186.950</t>
  </si>
  <si>
    <t>1717660186.960</t>
  </si>
  <si>
    <t>1717660186.970</t>
  </si>
  <si>
    <t>1717660186.980</t>
  </si>
  <si>
    <t>1717660186.990</t>
  </si>
  <si>
    <t>1717660187.000</t>
  </si>
  <si>
    <t>1717660187.010</t>
  </si>
  <si>
    <t>1717660187.020</t>
  </si>
  <si>
    <t>1717660187.030</t>
  </si>
  <si>
    <t>1717660187.040</t>
  </si>
  <si>
    <t>1717660187.050</t>
  </si>
  <si>
    <t>1717660187.060</t>
  </si>
  <si>
    <t>1717660187.070</t>
  </si>
  <si>
    <t>1717660187.080</t>
  </si>
  <si>
    <t>1717660187.090</t>
  </si>
  <si>
    <t>1717660187.100</t>
  </si>
  <si>
    <t>1717660187.110</t>
  </si>
  <si>
    <t>1717660187.120</t>
  </si>
  <si>
    <t>1717660187.130</t>
  </si>
  <si>
    <t>1717660187.140</t>
  </si>
  <si>
    <t>1717660187.150</t>
  </si>
  <si>
    <t>1717660187.160</t>
  </si>
  <si>
    <t>1717660187.170</t>
  </si>
  <si>
    <t>1717660187.180</t>
  </si>
  <si>
    <t>1717660187.190</t>
  </si>
  <si>
    <t>1717660187.200</t>
  </si>
  <si>
    <t>1717660187.210</t>
  </si>
  <si>
    <t>1717660187.220</t>
  </si>
  <si>
    <t>1717660187.230</t>
  </si>
  <si>
    <t>1717660187.240</t>
  </si>
  <si>
    <t>1717660187.250</t>
  </si>
  <si>
    <t>1717660187.260</t>
  </si>
  <si>
    <t>1717660187.270</t>
  </si>
  <si>
    <t>1717660187.280</t>
  </si>
  <si>
    <t>1717660187.290</t>
  </si>
  <si>
    <t>1717660187.300</t>
  </si>
  <si>
    <t>1717660187.310</t>
  </si>
  <si>
    <t>1717660187.320</t>
  </si>
  <si>
    <t>1717660187.330</t>
  </si>
  <si>
    <t>1717660187.340</t>
  </si>
  <si>
    <t>1717660187.350</t>
  </si>
  <si>
    <t>1717660187.360</t>
  </si>
  <si>
    <t>1717660187.370</t>
  </si>
  <si>
    <t>1717660187.380</t>
  </si>
  <si>
    <t>1717660187.390</t>
  </si>
  <si>
    <t>1717660187.400</t>
  </si>
  <si>
    <t>1717660187.410</t>
  </si>
  <si>
    <t>1717660187.420</t>
  </si>
  <si>
    <t>1717660187.430</t>
  </si>
  <si>
    <t>1717660187.440</t>
  </si>
  <si>
    <t>1717660187.450</t>
  </si>
  <si>
    <t>1717660187.460</t>
  </si>
  <si>
    <t>1717660187.470</t>
  </si>
  <si>
    <t>1717660187.480</t>
  </si>
  <si>
    <t>1717660187.490</t>
  </si>
  <si>
    <t>1717660187.500</t>
  </si>
  <si>
    <t>1717660187.510</t>
  </si>
  <si>
    <t>1717660187.520</t>
  </si>
  <si>
    <t>1717660187.530</t>
  </si>
  <si>
    <t>1717660187.540</t>
  </si>
  <si>
    <t>1717660187.550</t>
  </si>
  <si>
    <t>1717660187.560</t>
  </si>
  <si>
    <t>1717660187.570</t>
  </si>
  <si>
    <t>1717660187.580</t>
  </si>
  <si>
    <t>1717660187.590</t>
  </si>
  <si>
    <t>1717660187.600</t>
  </si>
  <si>
    <t>1717660187.610</t>
  </si>
  <si>
    <t>1717660187.620</t>
  </si>
  <si>
    <t>1717660187.630</t>
  </si>
  <si>
    <t>1717660187.640</t>
  </si>
  <si>
    <t>1717660187.650</t>
  </si>
  <si>
    <t>1717660187.660</t>
  </si>
  <si>
    <t>1717660187.670</t>
  </si>
  <si>
    <t>1717660187.680</t>
  </si>
  <si>
    <t>1717660187.690</t>
  </si>
  <si>
    <t>1717660187.700</t>
  </si>
  <si>
    <t>1717660187.710</t>
  </si>
  <si>
    <t>1717660187.720</t>
  </si>
  <si>
    <t>1717660187.730</t>
  </si>
  <si>
    <t>1717660187.740</t>
  </si>
  <si>
    <t>1717660187.750</t>
  </si>
  <si>
    <t>1717660187.760</t>
  </si>
  <si>
    <t>1717660187.770</t>
  </si>
  <si>
    <t>1717660187.780</t>
  </si>
  <si>
    <t>1717660187.790</t>
  </si>
  <si>
    <t>1717660187.800</t>
  </si>
  <si>
    <t>1717660187.810</t>
  </si>
  <si>
    <t>1717660187.820</t>
  </si>
  <si>
    <t>1717660187.830</t>
  </si>
  <si>
    <t>1717660187.840</t>
  </si>
  <si>
    <t>1717660187.850</t>
  </si>
  <si>
    <t>1717660187.860</t>
  </si>
  <si>
    <t>1717660187.870</t>
  </si>
  <si>
    <t>1717660187.880</t>
  </si>
  <si>
    <t>1717660187.890</t>
  </si>
  <si>
    <t>1717660187.900</t>
  </si>
  <si>
    <t>1717660187.910</t>
  </si>
  <si>
    <t>1717660187.920</t>
  </si>
  <si>
    <t>1717660187.930</t>
  </si>
  <si>
    <t>1717660187.940</t>
  </si>
  <si>
    <t>1717660187.950</t>
  </si>
  <si>
    <t>1717660187.960</t>
  </si>
  <si>
    <t>1717660187.970</t>
  </si>
  <si>
    <t>1717660187.980</t>
  </si>
  <si>
    <t>1717660187.990</t>
  </si>
  <si>
    <t>1717660188.000</t>
  </si>
  <si>
    <t>1717660188.010</t>
  </si>
  <si>
    <t>1717660188.020</t>
  </si>
  <si>
    <t>1717660188.030</t>
  </si>
  <si>
    <t>1717660188.040</t>
  </si>
  <si>
    <t>1717660188.050</t>
  </si>
  <si>
    <t>1717660188.060</t>
  </si>
  <si>
    <t>1717660188.070</t>
  </si>
  <si>
    <t>1717660188.080</t>
  </si>
  <si>
    <t>1717660188.090</t>
  </si>
  <si>
    <t>1717660188.100</t>
  </si>
  <si>
    <t>1717660188.110</t>
  </si>
  <si>
    <t>1717660188.120</t>
  </si>
  <si>
    <t>1717660188.130</t>
  </si>
  <si>
    <t>1717660188.140</t>
  </si>
  <si>
    <t>1717660188.150</t>
  </si>
  <si>
    <t>1717660188.160</t>
  </si>
  <si>
    <t>1717660188.170</t>
  </si>
  <si>
    <t>1717660188.180</t>
  </si>
  <si>
    <t>1717660188.190</t>
  </si>
  <si>
    <t>1717660188.200</t>
  </si>
  <si>
    <t>1717660188.210</t>
  </si>
  <si>
    <t>1717660188.220</t>
  </si>
  <si>
    <t>1717660188.230</t>
  </si>
  <si>
    <t>1717660188.240</t>
  </si>
  <si>
    <t>1717660188.250</t>
  </si>
  <si>
    <t>1717660188.260</t>
  </si>
  <si>
    <t>1717660188.270</t>
  </si>
  <si>
    <t>1717660188.280</t>
  </si>
  <si>
    <t>1717660188.290</t>
  </si>
  <si>
    <t>1717660188.300</t>
  </si>
  <si>
    <t>1717660188.310</t>
  </si>
  <si>
    <t>1717660188.320</t>
  </si>
  <si>
    <t>1717660188.330</t>
  </si>
  <si>
    <t>1717660188.340</t>
  </si>
  <si>
    <t>1717660188.350</t>
  </si>
  <si>
    <t>1717660188.360</t>
  </si>
  <si>
    <t>1717660188.370</t>
  </si>
  <si>
    <t>1717660188.380</t>
  </si>
  <si>
    <t>1717660188.390</t>
  </si>
  <si>
    <t>1717660188.400</t>
  </si>
  <si>
    <t>1717660188.410</t>
  </si>
  <si>
    <t>1717660188.420</t>
  </si>
  <si>
    <t>1717660188.430</t>
  </si>
  <si>
    <t>1717660188.440</t>
  </si>
  <si>
    <t>1717660188.450</t>
  </si>
  <si>
    <t>1717660188.460</t>
  </si>
  <si>
    <t>1717660188.470</t>
  </si>
  <si>
    <t>1717660188.480</t>
  </si>
  <si>
    <t>1717660188.490</t>
  </si>
  <si>
    <t>1717660188.500</t>
  </si>
  <si>
    <t>1717660188.510</t>
  </si>
  <si>
    <t>1717660188.520</t>
  </si>
  <si>
    <t>1717660188.530</t>
  </si>
  <si>
    <t>1717660188.540</t>
  </si>
  <si>
    <t>1717660188.550</t>
  </si>
  <si>
    <t>1717660188.560</t>
  </si>
  <si>
    <t>1717660188.570</t>
  </si>
  <si>
    <t>1717660188.580</t>
  </si>
  <si>
    <t>1717660188.590</t>
  </si>
  <si>
    <t>1717660188.600</t>
  </si>
  <si>
    <t>1717660188.610</t>
  </si>
  <si>
    <t>1717660188.620</t>
  </si>
  <si>
    <t>1717660188.630</t>
  </si>
  <si>
    <t>1717660188.640</t>
  </si>
  <si>
    <t>1717660188.650</t>
  </si>
  <si>
    <t>1717660188.660</t>
  </si>
  <si>
    <t>1717660188.670</t>
  </si>
  <si>
    <t>1717660188.680</t>
  </si>
  <si>
    <t>1717660188.690</t>
  </si>
  <si>
    <t>1717660188.700</t>
  </si>
  <si>
    <t>1717660188.710</t>
  </si>
  <si>
    <t>1717660188.720</t>
  </si>
  <si>
    <t>1717660188.730</t>
  </si>
  <si>
    <t>1717660188.740</t>
  </si>
  <si>
    <t>1717660188.750</t>
  </si>
  <si>
    <t>1717660188.760</t>
  </si>
  <si>
    <t>1717660188.770</t>
  </si>
  <si>
    <t>1717660188.780</t>
  </si>
  <si>
    <t>1717660188.790</t>
  </si>
  <si>
    <t>1717660188.800</t>
  </si>
  <si>
    <t>1717660188.810</t>
  </si>
  <si>
    <t>1717660188.820</t>
  </si>
  <si>
    <t>1717660188.830</t>
  </si>
  <si>
    <t>1717660188.840</t>
  </si>
  <si>
    <t>1717660188.850</t>
  </si>
  <si>
    <t>1717660188.860</t>
  </si>
  <si>
    <t>1717660188.870</t>
  </si>
  <si>
    <t>1717660188.880</t>
  </si>
  <si>
    <t>1717660188.890</t>
  </si>
  <si>
    <t>1717660188.900</t>
  </si>
  <si>
    <t>1717660188.910</t>
  </si>
  <si>
    <t>1717660188.920</t>
  </si>
  <si>
    <t>1717660188.930</t>
  </si>
  <si>
    <t>1717660188.940</t>
  </si>
  <si>
    <t>1717660188.950</t>
  </si>
  <si>
    <t>1717660188.960</t>
  </si>
  <si>
    <t>1717660188.970</t>
  </si>
  <si>
    <t>1717660188.980</t>
  </si>
  <si>
    <t>1717660188.990</t>
  </si>
  <si>
    <t>1717660189.000</t>
  </si>
  <si>
    <t>1717660189.010</t>
  </si>
  <si>
    <t>1717660189.020</t>
  </si>
  <si>
    <t>1717660189.030</t>
  </si>
  <si>
    <t>1717660189.040</t>
  </si>
  <si>
    <t>1717660189.050</t>
  </si>
  <si>
    <t>1717660189.060</t>
  </si>
  <si>
    <t>1717660189.070</t>
  </si>
  <si>
    <t>1717660189.080</t>
  </si>
  <si>
    <t>1717660189.090</t>
  </si>
  <si>
    <t>1717660189.100</t>
  </si>
  <si>
    <t>1717660189.110</t>
  </si>
  <si>
    <t>1717660189.120</t>
  </si>
  <si>
    <t>1717660189.130</t>
  </si>
  <si>
    <t>1717660189.140</t>
  </si>
  <si>
    <t>1717660189.150</t>
  </si>
  <si>
    <t>1717660189.160</t>
  </si>
  <si>
    <t>1717660189.170</t>
  </si>
  <si>
    <t>1717660189.180</t>
  </si>
  <si>
    <t>1717660189.190</t>
  </si>
  <si>
    <t>1717660189.200</t>
  </si>
  <si>
    <t>1717660189.210</t>
  </si>
  <si>
    <t>1717660189.220</t>
  </si>
  <si>
    <t>1717660189.230</t>
  </si>
  <si>
    <t>1717660189.240</t>
  </si>
  <si>
    <t>1717660189.250</t>
  </si>
  <si>
    <t>1717660189.260</t>
  </si>
  <si>
    <t>1717660189.270</t>
  </si>
  <si>
    <t>1717660189.280</t>
  </si>
  <si>
    <t>1717660189.290</t>
  </si>
  <si>
    <t>1717660189.300</t>
  </si>
  <si>
    <t>1717660189.310</t>
  </si>
  <si>
    <t>1717660189.320</t>
  </si>
  <si>
    <t>1717660189.330</t>
  </si>
  <si>
    <t>1717660189.340</t>
  </si>
  <si>
    <t>1717660189.350</t>
  </si>
  <si>
    <t>1717660189.360</t>
  </si>
  <si>
    <t>1717660189.370</t>
  </si>
  <si>
    <t>1717660189.380</t>
  </si>
  <si>
    <t>1717660189.390</t>
  </si>
  <si>
    <t>1717660189.400</t>
  </si>
  <si>
    <t>1717660189.410</t>
  </si>
  <si>
    <t>1717660189.420</t>
  </si>
  <si>
    <t>1717660189.430</t>
  </si>
  <si>
    <t>1717660189.440</t>
  </si>
  <si>
    <t>1717660189.450</t>
  </si>
  <si>
    <t>1717660189.460</t>
  </si>
  <si>
    <t>1717660189.470</t>
  </si>
  <si>
    <t>1717660189.480</t>
  </si>
  <si>
    <t>1717660189.490</t>
  </si>
  <si>
    <t>1717660189.500</t>
  </si>
  <si>
    <t>1717660189.510</t>
  </si>
  <si>
    <t>1717660189.520</t>
  </si>
  <si>
    <t>1717660189.530</t>
  </si>
  <si>
    <t>1717660189.540</t>
  </si>
  <si>
    <t>1717660189.550</t>
  </si>
  <si>
    <t>1717660189.560</t>
  </si>
  <si>
    <t>1717660189.570</t>
  </si>
  <si>
    <t>1717660189.580</t>
  </si>
  <si>
    <t>1717660189.590</t>
  </si>
  <si>
    <t>1717660189.600</t>
  </si>
  <si>
    <t>1717660189.610</t>
  </si>
  <si>
    <t>1717660189.620</t>
  </si>
  <si>
    <t>1717660189.630</t>
  </si>
  <si>
    <t>1717660189.640</t>
  </si>
  <si>
    <t>1717660189.650</t>
  </si>
  <si>
    <t>1717660189.660</t>
  </si>
  <si>
    <t>1717660189.670</t>
  </si>
  <si>
    <t>1717660189.680</t>
  </si>
  <si>
    <t>1717660189.690</t>
  </si>
  <si>
    <t>1717660189.700</t>
  </si>
  <si>
    <t>1717660189.710</t>
  </si>
  <si>
    <t>1717660189.720</t>
  </si>
  <si>
    <t>1717660189.730</t>
  </si>
  <si>
    <t>1717660189.740</t>
  </si>
  <si>
    <t>1717660189.750</t>
  </si>
  <si>
    <t>1717660189.760</t>
  </si>
  <si>
    <t>1717660189.770</t>
  </si>
  <si>
    <t>1717660189.780</t>
  </si>
  <si>
    <t>1717660189.790</t>
  </si>
  <si>
    <t>1717660189.800</t>
  </si>
  <si>
    <t>1717660189.810</t>
  </si>
  <si>
    <t>1717660189.820</t>
  </si>
  <si>
    <t>1717660189.830</t>
  </si>
  <si>
    <t>1717660189.840</t>
  </si>
  <si>
    <t>1717660189.850</t>
  </si>
  <si>
    <t>1717660189.860</t>
  </si>
  <si>
    <t>1717660189.870</t>
  </si>
  <si>
    <t>1717660189.880</t>
  </si>
  <si>
    <t>1717660189.890</t>
  </si>
  <si>
    <t>1717660189.900</t>
  </si>
  <si>
    <t>1717660189.910</t>
  </si>
  <si>
    <t>1717660189.920</t>
  </si>
  <si>
    <t>1717660189.930</t>
  </si>
  <si>
    <t>1717660189.940</t>
  </si>
  <si>
    <t>1717660189.950</t>
  </si>
  <si>
    <t>1717660189.960</t>
  </si>
  <si>
    <t>1717660189.970</t>
  </si>
  <si>
    <t>1717660189.980</t>
  </si>
  <si>
    <t>1717660189.990</t>
  </si>
  <si>
    <t>1717660190.000</t>
  </si>
  <si>
    <t>1717660190.010</t>
  </si>
  <si>
    <t>1717660190.020</t>
  </si>
  <si>
    <t>1717660190.030</t>
  </si>
  <si>
    <t>1717660190.040</t>
  </si>
  <si>
    <t>1717660190.050</t>
  </si>
  <si>
    <t>1717660190.060</t>
  </si>
  <si>
    <t>1717660190.070</t>
  </si>
  <si>
    <t>1717660190.080</t>
  </si>
  <si>
    <t>1717660190.090</t>
  </si>
  <si>
    <t>1717660190.100</t>
  </si>
  <si>
    <t>1717660190.110</t>
  </si>
  <si>
    <t>1717660190.120</t>
  </si>
  <si>
    <t>1717660190.130</t>
  </si>
  <si>
    <t>1717660190.140</t>
  </si>
  <si>
    <t>1717660190.150</t>
  </si>
  <si>
    <t>1717660190.160</t>
  </si>
  <si>
    <t>1717660190.170</t>
  </si>
  <si>
    <t>1717660190.180</t>
  </si>
  <si>
    <t>1717660190.190</t>
  </si>
  <si>
    <t>1717660190.200</t>
  </si>
  <si>
    <t>1717660190.210</t>
  </si>
  <si>
    <t>1717660190.220</t>
  </si>
  <si>
    <t>1717660190.230</t>
  </si>
  <si>
    <t>1717660190.240</t>
  </si>
  <si>
    <t>1717660190.250</t>
  </si>
  <si>
    <t>1717660190.260</t>
  </si>
  <si>
    <t>1717660190.270</t>
  </si>
  <si>
    <t>1717660190.280</t>
  </si>
  <si>
    <t>1717660190.290</t>
  </si>
  <si>
    <t>1717660190.300</t>
  </si>
  <si>
    <t>1717660190.310</t>
  </si>
  <si>
    <t>1717660190.320</t>
  </si>
  <si>
    <t>1717660190.330</t>
  </si>
  <si>
    <t>1717660190.340</t>
  </si>
  <si>
    <t>1717660190.350</t>
  </si>
  <si>
    <t>1717660190.360</t>
  </si>
  <si>
    <t>1717660190.370</t>
  </si>
  <si>
    <t>1717660190.380</t>
  </si>
  <si>
    <t>1717660190.390</t>
  </si>
  <si>
    <t>1717660190.400</t>
  </si>
  <si>
    <t>1717660190.410</t>
  </si>
  <si>
    <t>1717660190.420</t>
  </si>
  <si>
    <t>1717660190.430</t>
  </si>
  <si>
    <t>1717660190.440</t>
  </si>
  <si>
    <t>1717660190.450</t>
  </si>
  <si>
    <t>1717660190.460</t>
  </si>
  <si>
    <t>1717660190.470</t>
  </si>
  <si>
    <t>1717660190.480</t>
  </si>
  <si>
    <t>1717660190.490</t>
  </si>
  <si>
    <t>1717660190.500</t>
  </si>
  <si>
    <t>1717660190.510</t>
  </si>
  <si>
    <t>1717660190.520</t>
  </si>
  <si>
    <t>1717660190.530</t>
  </si>
  <si>
    <t>1717660190.540</t>
  </si>
  <si>
    <t>1717660190.550</t>
  </si>
  <si>
    <t>1717660190.560</t>
  </si>
  <si>
    <t>1717660190.570</t>
  </si>
  <si>
    <t>1717660190.580</t>
  </si>
  <si>
    <t>1717660190.590</t>
  </si>
  <si>
    <t>1717660190.600</t>
  </si>
  <si>
    <t>1717660190.610</t>
  </si>
  <si>
    <t>1717660190.620</t>
  </si>
  <si>
    <t>1717660190.630</t>
  </si>
  <si>
    <t>1717660190.640</t>
  </si>
  <si>
    <t>1717660190.650</t>
  </si>
  <si>
    <t>1717660190.660</t>
  </si>
  <si>
    <t>1717660190.670</t>
  </si>
  <si>
    <t>1717660190.680</t>
  </si>
  <si>
    <t>1717660190.690</t>
  </si>
  <si>
    <t>1717660190.700</t>
  </si>
  <si>
    <t>1717660190.710</t>
  </si>
  <si>
    <t>1717660190.720</t>
  </si>
  <si>
    <t>1717660190.730</t>
  </si>
  <si>
    <t>1717660190.740</t>
  </si>
  <si>
    <t>1717660190.750</t>
  </si>
  <si>
    <t>1717660190.760</t>
  </si>
  <si>
    <t>1717660190.770</t>
  </si>
  <si>
    <t>1717660190.780</t>
  </si>
  <si>
    <t>1717660190.790</t>
  </si>
  <si>
    <t>1717660190.800</t>
  </si>
  <si>
    <t>1717660190.810</t>
  </si>
  <si>
    <t>1717660190.820</t>
  </si>
  <si>
    <t>1717660190.830</t>
  </si>
  <si>
    <t>1717660190.840</t>
  </si>
  <si>
    <t>1717660190.850</t>
  </si>
  <si>
    <t>1717660190.860</t>
  </si>
  <si>
    <t>1717660190.870</t>
  </si>
  <si>
    <t>1717660190.880</t>
  </si>
  <si>
    <t>1717660190.890</t>
  </si>
  <si>
    <t>1717660190.900</t>
  </si>
  <si>
    <t>1717660190.910</t>
  </si>
  <si>
    <t>1717660190.920</t>
  </si>
  <si>
    <t>1717660190.930</t>
  </si>
  <si>
    <t>1717660190.940</t>
  </si>
  <si>
    <t>1717660190.950</t>
  </si>
  <si>
    <t>1717660190.960</t>
  </si>
  <si>
    <t>1717660190.970</t>
  </si>
  <si>
    <t>1717660190.980</t>
  </si>
  <si>
    <t>1717660190.990</t>
  </si>
  <si>
    <t>1717660191.000</t>
  </si>
  <si>
    <t>1717660191.010</t>
  </si>
  <si>
    <t>1717660191.020</t>
  </si>
  <si>
    <t>1717660191.030</t>
  </si>
  <si>
    <t>1717660191.040</t>
  </si>
  <si>
    <t>1717660191.050</t>
  </si>
  <si>
    <t>1717660191.060</t>
  </si>
  <si>
    <t>1717660191.070</t>
  </si>
  <si>
    <t>1717660191.080</t>
  </si>
  <si>
    <t>1717660191.090</t>
  </si>
  <si>
    <t>1717660191.100</t>
  </si>
  <si>
    <t>1717660191.110</t>
  </si>
  <si>
    <t>1717660191.120</t>
  </si>
  <si>
    <t>1717660191.130</t>
  </si>
  <si>
    <t>1717660191.140</t>
  </si>
  <si>
    <t>1717660191.150</t>
  </si>
  <si>
    <t>1717660191.160</t>
  </si>
  <si>
    <t>1717660191.170</t>
  </si>
  <si>
    <t>1717660191.180</t>
  </si>
  <si>
    <t>1717660191.190</t>
  </si>
  <si>
    <t>1717660191.200</t>
  </si>
  <si>
    <t>1717660191.210</t>
  </si>
  <si>
    <t>1717660191.220</t>
  </si>
  <si>
    <t>1717660191.230</t>
  </si>
  <si>
    <t>1717660191.240</t>
  </si>
  <si>
    <t>1717660191.250</t>
  </si>
  <si>
    <t>1717660191.260</t>
  </si>
  <si>
    <t>1717660191.270</t>
  </si>
  <si>
    <t>1717660191.280</t>
  </si>
  <si>
    <t>1717660191.290</t>
  </si>
  <si>
    <t>1717660191.300</t>
  </si>
  <si>
    <t>1717660191.310</t>
  </si>
  <si>
    <t>1717660191.320</t>
  </si>
  <si>
    <t>1717660191.330</t>
  </si>
  <si>
    <t>1717660191.340</t>
  </si>
  <si>
    <t>1717660191.350</t>
  </si>
  <si>
    <t>1717660191.360</t>
  </si>
  <si>
    <t>1717660191.370</t>
  </si>
  <si>
    <t>1717660191.380</t>
  </si>
  <si>
    <t>1717660191.390</t>
  </si>
  <si>
    <t>1717660191.400</t>
  </si>
  <si>
    <t>1717660191.410</t>
  </si>
  <si>
    <t>1717660191.420</t>
  </si>
  <si>
    <t>1717660191.430</t>
  </si>
  <si>
    <t>1717660191.440</t>
  </si>
  <si>
    <t>1717660191.450</t>
  </si>
  <si>
    <t>1717660191.460</t>
  </si>
  <si>
    <t>1717660191.470</t>
  </si>
  <si>
    <t>1717660191.480</t>
  </si>
  <si>
    <t>1717660191.490</t>
  </si>
  <si>
    <t>1717660191.500</t>
  </si>
  <si>
    <t>1717660191.510</t>
  </si>
  <si>
    <t>1717660191.520</t>
  </si>
  <si>
    <t>1717660191.530</t>
  </si>
  <si>
    <t>1717660191.540</t>
  </si>
  <si>
    <t>1717660191.550</t>
  </si>
  <si>
    <t>1717660191.560</t>
  </si>
  <si>
    <t>1717660191.570</t>
  </si>
  <si>
    <t>1717660191.580</t>
  </si>
  <si>
    <t>1717660191.590</t>
  </si>
  <si>
    <t>1717660191.600</t>
  </si>
  <si>
    <t>1717660191.610</t>
  </si>
  <si>
    <t>1717660191.620</t>
  </si>
  <si>
    <t>1717660191.630</t>
  </si>
  <si>
    <t>1717660191.640</t>
  </si>
  <si>
    <t>1717660191.650</t>
  </si>
  <si>
    <t>1717660191.660</t>
  </si>
  <si>
    <t>1717660191.670</t>
  </si>
  <si>
    <t>1717660191.680</t>
  </si>
  <si>
    <t>1717660191.690</t>
  </si>
  <si>
    <t>1717660191.700</t>
  </si>
  <si>
    <t>1717660191.710</t>
  </si>
  <si>
    <t>1717660191.720</t>
  </si>
  <si>
    <t>1717660191.730</t>
  </si>
  <si>
    <t>1717660191.740</t>
  </si>
  <si>
    <t>1717660191.750</t>
  </si>
  <si>
    <t>1717660191.760</t>
  </si>
  <si>
    <t>1717660191.770</t>
  </si>
  <si>
    <t>1717660191.780</t>
  </si>
  <si>
    <t>1717660191.790</t>
  </si>
  <si>
    <t>1717660191.800</t>
  </si>
  <si>
    <t>1717660191.810</t>
  </si>
  <si>
    <t>1717660191.820</t>
  </si>
  <si>
    <t>1717660191.830</t>
  </si>
  <si>
    <t>1717660191.840</t>
  </si>
  <si>
    <t>1717660191.850</t>
  </si>
  <si>
    <t>1717660191.860</t>
  </si>
  <si>
    <t>1717660191.870</t>
  </si>
  <si>
    <t>1717660191.880</t>
  </si>
  <si>
    <t>1717660191.890</t>
  </si>
  <si>
    <t>1717660191.900</t>
  </si>
  <si>
    <t>1717660191.910</t>
  </si>
  <si>
    <t>1717660191.920</t>
  </si>
  <si>
    <t>1717660191.930</t>
  </si>
  <si>
    <t>1717660191.940</t>
  </si>
  <si>
    <t>1717660191.950</t>
  </si>
  <si>
    <t>1717660191.960</t>
  </si>
  <si>
    <t>1717660191.970</t>
  </si>
  <si>
    <t>1717660191.980</t>
  </si>
  <si>
    <t>1717660191.990</t>
  </si>
  <si>
    <t>1717660192.000</t>
  </si>
  <si>
    <t>1717660192.010</t>
  </si>
  <si>
    <t>1717660192.020</t>
  </si>
  <si>
    <t>1717660192.030</t>
  </si>
  <si>
    <t>1717660192.040</t>
  </si>
  <si>
    <t>1717660192.050</t>
  </si>
  <si>
    <t>1717660192.060</t>
  </si>
  <si>
    <t>1717660192.070</t>
  </si>
  <si>
    <t>1717660192.080</t>
  </si>
  <si>
    <t>1717660192.090</t>
  </si>
  <si>
    <t>1717660192.100</t>
  </si>
  <si>
    <t>1717660192.110</t>
  </si>
  <si>
    <t>1717660192.120</t>
  </si>
  <si>
    <t>1717660192.130</t>
  </si>
  <si>
    <t>1717660192.140</t>
  </si>
  <si>
    <t>1717660192.150</t>
  </si>
  <si>
    <t>1717660192.160</t>
  </si>
  <si>
    <t>1717660192.170</t>
  </si>
  <si>
    <t>1717660192.180</t>
  </si>
  <si>
    <t>1717660192.190</t>
  </si>
  <si>
    <t>1717660192.200</t>
  </si>
  <si>
    <t>1717660192.210</t>
  </si>
  <si>
    <t>1717660192.220</t>
  </si>
  <si>
    <t>1717660192.230</t>
  </si>
  <si>
    <t>1717660192.240</t>
  </si>
  <si>
    <t>1717660192.250</t>
  </si>
  <si>
    <t>1717660192.260</t>
  </si>
  <si>
    <t>1717660192.270</t>
  </si>
  <si>
    <t>1717660192.280</t>
  </si>
  <si>
    <t>1717660192.290</t>
  </si>
  <si>
    <t>1717660192.300</t>
  </si>
  <si>
    <t>1717660192.310</t>
  </si>
  <si>
    <t>1717660192.320</t>
  </si>
  <si>
    <t>1717660192.330</t>
  </si>
  <si>
    <t>1717660192.340</t>
  </si>
  <si>
    <t>1717660192.350</t>
  </si>
  <si>
    <t>1717660192.360</t>
  </si>
  <si>
    <t>1717660192.370</t>
  </si>
  <si>
    <t>1717660192.380</t>
  </si>
  <si>
    <t>1717660192.390</t>
  </si>
  <si>
    <t>1717660192.400</t>
  </si>
  <si>
    <t>1717660192.410</t>
  </si>
  <si>
    <t>1717660192.420</t>
  </si>
  <si>
    <t>1717660192.430</t>
  </si>
  <si>
    <t>1717660192.440</t>
  </si>
  <si>
    <t>1717660192.450</t>
  </si>
  <si>
    <t>1717660192.460</t>
  </si>
  <si>
    <t>1717660192.470</t>
  </si>
  <si>
    <t>1717660192.480</t>
  </si>
  <si>
    <t>1717660192.490</t>
  </si>
  <si>
    <t>1717660192.500</t>
  </si>
  <si>
    <t>1717660192.510</t>
  </si>
  <si>
    <t>1717660192.520</t>
  </si>
  <si>
    <t>1717660192.530</t>
  </si>
  <si>
    <t>1717660192.540</t>
  </si>
  <si>
    <t>1717660192.550</t>
  </si>
  <si>
    <t>1717660192.560</t>
  </si>
  <si>
    <t>1717660192.570</t>
  </si>
  <si>
    <t>1717660192.580</t>
  </si>
  <si>
    <t>1717660192.590</t>
  </si>
  <si>
    <t>1717660192.600</t>
  </si>
  <si>
    <t>1717660192.610</t>
  </si>
  <si>
    <t>1717660192.620</t>
  </si>
  <si>
    <t>1717660192.630</t>
  </si>
  <si>
    <t>1717660192.640</t>
  </si>
  <si>
    <t>1717660192.650</t>
  </si>
  <si>
    <t>1717660192.660</t>
  </si>
  <si>
    <t>1717660192.670</t>
  </si>
  <si>
    <t>1717660192.680</t>
  </si>
  <si>
    <t>1717660192.690</t>
  </si>
  <si>
    <t>1717660192.700</t>
  </si>
  <si>
    <t>1717660192.710</t>
  </si>
  <si>
    <t>1717660192.720</t>
  </si>
  <si>
    <t>1717660192.730</t>
  </si>
  <si>
    <t>1717660192.740</t>
  </si>
  <si>
    <t>1717660192.750</t>
  </si>
  <si>
    <t>1717660192.760</t>
  </si>
  <si>
    <t>1717660192.770</t>
  </si>
  <si>
    <t>1717660192.780</t>
  </si>
  <si>
    <t>1717660192.790</t>
  </si>
  <si>
    <t>1717660192.800</t>
  </si>
  <si>
    <t>1717660192.810</t>
  </si>
  <si>
    <t>1717660192.820</t>
  </si>
  <si>
    <t>1717660192.830</t>
  </si>
  <si>
    <t>1717660192.840</t>
  </si>
  <si>
    <t>1717660192.850</t>
  </si>
  <si>
    <t>1717660192.860</t>
  </si>
  <si>
    <t>1717660192.870</t>
  </si>
  <si>
    <t>1717660192.880</t>
  </si>
  <si>
    <t>1717660192.890</t>
  </si>
  <si>
    <t>1717660192.900</t>
  </si>
  <si>
    <t>1717660192.910</t>
  </si>
  <si>
    <t>1717660192.920</t>
  </si>
  <si>
    <t>1717660192.930</t>
  </si>
  <si>
    <t>1717660192.940</t>
  </si>
  <si>
    <t>1717660192.950</t>
  </si>
  <si>
    <t>1717660192.960</t>
  </si>
  <si>
    <t>1717660192.970</t>
  </si>
  <si>
    <t>1717660192.980</t>
  </si>
  <si>
    <t>1717660192.990</t>
  </si>
  <si>
    <t>1717660193.000</t>
  </si>
  <si>
    <t>1717660193.010</t>
  </si>
  <si>
    <t>1717660193.020</t>
  </si>
  <si>
    <t>1717660193.030</t>
  </si>
  <si>
    <t>1717660193.040</t>
  </si>
  <si>
    <t>1717660193.050</t>
  </si>
  <si>
    <t>1717660193.060</t>
  </si>
  <si>
    <t>1717660193.070</t>
  </si>
  <si>
    <t>1717660193.080</t>
  </si>
  <si>
    <t>1717660193.090</t>
  </si>
  <si>
    <t>1717660193.100</t>
  </si>
  <si>
    <t>1717660193.110</t>
  </si>
  <si>
    <t>1717660193.120</t>
  </si>
  <si>
    <t>1717660193.130</t>
  </si>
  <si>
    <t>1717660193.140</t>
  </si>
  <si>
    <t>1717660193.150</t>
  </si>
  <si>
    <t>1717660193.160</t>
  </si>
  <si>
    <t>1717660193.170</t>
  </si>
  <si>
    <t>1717660193.180</t>
  </si>
  <si>
    <t>1717660193.190</t>
  </si>
  <si>
    <t>1717660193.200</t>
  </si>
  <si>
    <t>1717660193.210</t>
  </si>
  <si>
    <t>1717660193.220</t>
  </si>
  <si>
    <t>1717660193.230</t>
  </si>
  <si>
    <t>1717660193.240</t>
  </si>
  <si>
    <t>1717660193.250</t>
  </si>
  <si>
    <t>1717660193.260</t>
  </si>
  <si>
    <t>1717660193.270</t>
  </si>
  <si>
    <t>1717660193.280</t>
  </si>
  <si>
    <t>1717660193.290</t>
  </si>
  <si>
    <t>1717660193.300</t>
  </si>
  <si>
    <t>1717660193.310</t>
  </si>
  <si>
    <t>1717660193.320</t>
  </si>
  <si>
    <t>1717660193.330</t>
  </si>
  <si>
    <t>1717660193.340</t>
  </si>
  <si>
    <t>1717660193.350</t>
  </si>
  <si>
    <t>1717660193.360</t>
  </si>
  <si>
    <t>1717660193.370</t>
  </si>
  <si>
    <t>1717660193.380</t>
  </si>
  <si>
    <t>1717660193.390</t>
  </si>
  <si>
    <t>1717660193.400</t>
  </si>
  <si>
    <t>1717660193.410</t>
  </si>
  <si>
    <t>1717660193.420</t>
  </si>
  <si>
    <t>1717660193.430</t>
  </si>
  <si>
    <t>1717660193.440</t>
  </si>
  <si>
    <t>1717660193.450</t>
  </si>
  <si>
    <t>1717660193.460</t>
  </si>
  <si>
    <t>1717660193.470</t>
  </si>
  <si>
    <t>1717660193.480</t>
  </si>
  <si>
    <t>1717660193.490</t>
  </si>
  <si>
    <t>1717660193.500</t>
  </si>
  <si>
    <t>1717660193.510</t>
  </si>
  <si>
    <t>1717660193.520</t>
  </si>
  <si>
    <t>1717660193.530</t>
  </si>
  <si>
    <t>1717660193.540</t>
  </si>
  <si>
    <t>1717660193.550</t>
  </si>
  <si>
    <t>1717660193.560</t>
  </si>
  <si>
    <t>1717660193.570</t>
  </si>
  <si>
    <t>1717660193.580</t>
  </si>
  <si>
    <t>1717660193.590</t>
  </si>
  <si>
    <t>1717660193.600</t>
  </si>
  <si>
    <t>1717660193.610</t>
  </si>
  <si>
    <t>1717660193.620</t>
  </si>
  <si>
    <t>1717660193.630</t>
  </si>
  <si>
    <t>1717660193.640</t>
  </si>
  <si>
    <t>1717660193.650</t>
  </si>
  <si>
    <t>1717660193.660</t>
  </si>
  <si>
    <t>1717660193.670</t>
  </si>
  <si>
    <t>1717660193.680</t>
  </si>
  <si>
    <t>1717660193.690</t>
  </si>
  <si>
    <t>1717660193.700</t>
  </si>
  <si>
    <t>1717660193.710</t>
  </si>
  <si>
    <t>1717660193.720</t>
  </si>
  <si>
    <t>1717660193.730</t>
  </si>
  <si>
    <t>1717660193.740</t>
  </si>
  <si>
    <t>1717660193.750</t>
  </si>
  <si>
    <t>1717660193.760</t>
  </si>
  <si>
    <t>1717660193.770</t>
  </si>
  <si>
    <t>1717660193.780</t>
  </si>
  <si>
    <t>1717660193.790</t>
  </si>
  <si>
    <t>1717660193.800</t>
  </si>
  <si>
    <t>1717660193.810</t>
  </si>
  <si>
    <t>1717660193.820</t>
  </si>
  <si>
    <t>1717660193.830</t>
  </si>
  <si>
    <t>1717660193.840</t>
  </si>
  <si>
    <t>1717660193.850</t>
  </si>
  <si>
    <t>1717660193.860</t>
  </si>
  <si>
    <t>1717660193.870</t>
  </si>
  <si>
    <t>1717660193.880</t>
  </si>
  <si>
    <t>1717660193.890</t>
  </si>
  <si>
    <t>1717660193.900</t>
  </si>
  <si>
    <t>1717660193.910</t>
  </si>
  <si>
    <t>1717660193.920</t>
  </si>
  <si>
    <t>1717660193.930</t>
  </si>
  <si>
    <t>1717660193.940</t>
  </si>
  <si>
    <t>1717660193.950</t>
  </si>
  <si>
    <t>1717660193.960</t>
  </si>
  <si>
    <t>1717660193.970</t>
  </si>
  <si>
    <t>1717660193.980</t>
  </si>
  <si>
    <t>1717660193.990</t>
  </si>
  <si>
    <t>1717660194.000</t>
  </si>
  <si>
    <t>1717660194.010</t>
  </si>
  <si>
    <t>1717660194.020</t>
  </si>
  <si>
    <t>1717660194.030</t>
  </si>
  <si>
    <t>1717660194.040</t>
  </si>
  <si>
    <t>1717660194.050</t>
  </si>
  <si>
    <t>1717660194.060</t>
  </si>
  <si>
    <t>1717660194.070</t>
  </si>
  <si>
    <t>1717660194.080</t>
  </si>
  <si>
    <t>1717660194.090</t>
  </si>
  <si>
    <t>1717660194.100</t>
  </si>
  <si>
    <t>1717660194.110</t>
  </si>
  <si>
    <t>1717660194.120</t>
  </si>
  <si>
    <t>1717660194.130</t>
  </si>
  <si>
    <t>1717660194.140</t>
  </si>
  <si>
    <t>1717660194.150</t>
  </si>
  <si>
    <t>1717660194.160</t>
  </si>
  <si>
    <t>1717660194.170</t>
  </si>
  <si>
    <t>1717660194.180</t>
  </si>
  <si>
    <t>1717660194.190</t>
  </si>
  <si>
    <t>1717660194.200</t>
  </si>
  <si>
    <t>1717660194.210</t>
  </si>
  <si>
    <t>1717660194.220</t>
  </si>
  <si>
    <t>1717660194.230</t>
  </si>
  <si>
    <t>1717660194.240</t>
  </si>
  <si>
    <t>1717660194.250</t>
  </si>
  <si>
    <t>1717660194.260</t>
  </si>
  <si>
    <t>1717660194.270</t>
  </si>
  <si>
    <t>1717660194.280</t>
  </si>
  <si>
    <t>1717660194.290</t>
  </si>
  <si>
    <t>1717660194.300</t>
  </si>
  <si>
    <t>1717660194.310</t>
  </si>
  <si>
    <t>1717660194.320</t>
  </si>
  <si>
    <t>1717660194.330</t>
  </si>
  <si>
    <t>1717660194.340</t>
  </si>
  <si>
    <t>1717660194.350</t>
  </si>
  <si>
    <t>1717660194.360</t>
  </si>
  <si>
    <t>1717660194.370</t>
  </si>
  <si>
    <t>1717660194.380</t>
  </si>
  <si>
    <t>1717660194.390</t>
  </si>
  <si>
    <t>1717660194.400</t>
  </si>
  <si>
    <t>1717660194.410</t>
  </si>
  <si>
    <t>1717660194.420</t>
  </si>
  <si>
    <t>1717660194.430</t>
  </si>
  <si>
    <t>1717660194.440</t>
  </si>
  <si>
    <t>1717660194.450</t>
  </si>
  <si>
    <t>1717660194.460</t>
  </si>
  <si>
    <t>1717660194.470</t>
  </si>
  <si>
    <t>1717660194.480</t>
  </si>
  <si>
    <t>1717660194.490</t>
  </si>
  <si>
    <t>1717660194.500</t>
  </si>
  <si>
    <t>1717660194.510</t>
  </si>
  <si>
    <t>1717660194.520</t>
  </si>
  <si>
    <t>1717660194.530</t>
  </si>
  <si>
    <t>1717660194.540</t>
  </si>
  <si>
    <t>1717660194.550</t>
  </si>
  <si>
    <t>1717660194.560</t>
  </si>
  <si>
    <t>1717660194.570</t>
  </si>
  <si>
    <t>1717660194.580</t>
  </si>
  <si>
    <t>1717660194.590</t>
  </si>
  <si>
    <t>1717660194.600</t>
  </si>
  <si>
    <t>1717660194.610</t>
  </si>
  <si>
    <t>1717660194.620</t>
  </si>
  <si>
    <t>1717660194.630</t>
  </si>
  <si>
    <t>1717660194.640</t>
  </si>
  <si>
    <t>1717660194.650</t>
  </si>
  <si>
    <t>1717660194.660</t>
  </si>
  <si>
    <t>1717660194.670</t>
  </si>
  <si>
    <t>1717660194.680</t>
  </si>
  <si>
    <t>1717660194.690</t>
  </si>
  <si>
    <t>1717660194.700</t>
  </si>
  <si>
    <t>1717660194.710</t>
  </si>
  <si>
    <t>1717660194.720</t>
  </si>
  <si>
    <t>1717660194.730</t>
  </si>
  <si>
    <t>1717660194.740</t>
  </si>
  <si>
    <t>1717660194.750</t>
  </si>
  <si>
    <t>1717660194.760</t>
  </si>
  <si>
    <t>1717660194.770</t>
  </si>
  <si>
    <t>1717660194.780</t>
  </si>
  <si>
    <t>1717660194.790</t>
  </si>
  <si>
    <t>1717660194.800</t>
  </si>
  <si>
    <t>1717660194.810</t>
  </si>
  <si>
    <t>1717660194.820</t>
  </si>
  <si>
    <t>1717660194.830</t>
  </si>
  <si>
    <t>1717660194.840</t>
  </si>
  <si>
    <t>1717660194.850</t>
  </si>
  <si>
    <t>1717660194.860</t>
  </si>
  <si>
    <t>1717660194.870</t>
  </si>
  <si>
    <t>1717660194.880</t>
  </si>
  <si>
    <t>1717660194.890</t>
  </si>
  <si>
    <t>1717660194.900</t>
  </si>
  <si>
    <t>1717660194.910</t>
  </si>
  <si>
    <t>1717660194.920</t>
  </si>
  <si>
    <t>1717660194.930</t>
  </si>
  <si>
    <t>1717660194.940</t>
  </si>
  <si>
    <t>1717660194.950</t>
  </si>
  <si>
    <t>1717660194.960</t>
  </si>
  <si>
    <t>1717660194.970</t>
  </si>
  <si>
    <t>1717660194.980</t>
  </si>
  <si>
    <t>1717660194.990</t>
  </si>
  <si>
    <t>1717660195.000</t>
  </si>
  <si>
    <t>1717660195.010</t>
  </si>
  <si>
    <t>1717660195.020</t>
  </si>
  <si>
    <t>1717660195.030</t>
  </si>
  <si>
    <t>1717660195.040</t>
  </si>
  <si>
    <t>1717660195.050</t>
  </si>
  <si>
    <t>1717660195.060</t>
  </si>
  <si>
    <t>1717660195.070</t>
  </si>
  <si>
    <t>1717660195.080</t>
  </si>
  <si>
    <t>1717660195.090</t>
  </si>
  <si>
    <t>1717660195.100</t>
  </si>
  <si>
    <t>1717660195.110</t>
  </si>
  <si>
    <t>1717660195.120</t>
  </si>
  <si>
    <t>1717660195.130</t>
  </si>
  <si>
    <t>1717660195.140</t>
  </si>
  <si>
    <t>1717660195.150</t>
  </si>
  <si>
    <t>1717660195.160</t>
  </si>
  <si>
    <t>1717660195.170</t>
  </si>
  <si>
    <t>1717660195.180</t>
  </si>
  <si>
    <t>1717660195.190</t>
  </si>
  <si>
    <t>1717660195.200</t>
  </si>
  <si>
    <t>1717660195.210</t>
  </si>
  <si>
    <t>1717660195.220</t>
  </si>
  <si>
    <t>1717660195.230</t>
  </si>
  <si>
    <t>1717660195.240</t>
  </si>
  <si>
    <t>1717660195.250</t>
  </si>
  <si>
    <t>1717660195.260</t>
  </si>
  <si>
    <t>1717660195.270</t>
  </si>
  <si>
    <t>1717660195.280</t>
  </si>
  <si>
    <t>1717660195.290</t>
  </si>
  <si>
    <t>1717660195.300</t>
  </si>
  <si>
    <t>1717660195.310</t>
  </si>
  <si>
    <t>1717660195.320</t>
  </si>
  <si>
    <t>1717660195.330</t>
  </si>
  <si>
    <t>1717660195.340</t>
  </si>
  <si>
    <t>1717660195.350</t>
  </si>
  <si>
    <t>1717660195.360</t>
  </si>
  <si>
    <t>1717660195.370</t>
  </si>
  <si>
    <t>1717660195.380</t>
  </si>
  <si>
    <t>1717660195.390</t>
  </si>
  <si>
    <t>1717660195.400</t>
  </si>
  <si>
    <t>1717660195.410</t>
  </si>
  <si>
    <t>1717660195.420</t>
  </si>
  <si>
    <t>1717660195.430</t>
  </si>
  <si>
    <t>1717660195.440</t>
  </si>
  <si>
    <t>1717660195.450</t>
  </si>
  <si>
    <t>1717660195.460</t>
  </si>
  <si>
    <t>1717660195.470</t>
  </si>
  <si>
    <t>1717660195.480</t>
  </si>
  <si>
    <t>1717660195.490</t>
  </si>
  <si>
    <t>1717660195.500</t>
  </si>
  <si>
    <t>1717660195.510</t>
  </si>
  <si>
    <t>1717660195.520</t>
  </si>
  <si>
    <t>1717660195.530</t>
  </si>
  <si>
    <t>1717660195.540</t>
  </si>
  <si>
    <t>1717660195.550</t>
  </si>
  <si>
    <t>1717660195.560</t>
  </si>
  <si>
    <t>1717660195.570</t>
  </si>
  <si>
    <t>1717660195.580</t>
  </si>
  <si>
    <t>1717660195.590</t>
  </si>
  <si>
    <t>1717660195.600</t>
  </si>
  <si>
    <t>1717660195.610</t>
  </si>
  <si>
    <t>1717660195.620</t>
  </si>
  <si>
    <t>1717660195.630</t>
  </si>
  <si>
    <t>1717660195.640</t>
  </si>
  <si>
    <t>1717660195.650</t>
  </si>
  <si>
    <t>1717660195.660</t>
  </si>
  <si>
    <t>1717660195.670</t>
  </si>
  <si>
    <t>1717660195.680</t>
  </si>
  <si>
    <t>1717660195.690</t>
  </si>
  <si>
    <t>1717660195.700</t>
  </si>
  <si>
    <t>1717660195.710</t>
  </si>
  <si>
    <t>1717660195.720</t>
  </si>
  <si>
    <t>1717660195.730</t>
  </si>
  <si>
    <t>1717660195.740</t>
  </si>
  <si>
    <t>1717660195.750</t>
  </si>
  <si>
    <t>1717660195.760</t>
  </si>
  <si>
    <t>1717660195.770</t>
  </si>
  <si>
    <t>1717660195.780</t>
  </si>
  <si>
    <t>1717660195.790</t>
  </si>
  <si>
    <t>1717660195.800</t>
  </si>
  <si>
    <t>1717660195.810</t>
  </si>
  <si>
    <t>1717660195.820</t>
  </si>
  <si>
    <t>1717660195.830</t>
  </si>
  <si>
    <t>1717660195.840</t>
  </si>
  <si>
    <t>1717660195.850</t>
  </si>
  <si>
    <t>1717660195.860</t>
  </si>
  <si>
    <t>1717660195.870</t>
  </si>
  <si>
    <t>1717660195.880</t>
  </si>
  <si>
    <t>1717660195.890</t>
  </si>
  <si>
    <t>1717660195.900</t>
  </si>
  <si>
    <t>1717660195.910</t>
  </si>
  <si>
    <t>1717660195.920</t>
  </si>
  <si>
    <t>1717660195.930</t>
  </si>
  <si>
    <t>1717660195.940</t>
  </si>
  <si>
    <t>1717660195.950</t>
  </si>
  <si>
    <t>1717660195.960</t>
  </si>
  <si>
    <t>1717660195.970</t>
  </si>
  <si>
    <t>1717660195.980</t>
  </si>
  <si>
    <t>1717660195.990</t>
  </si>
  <si>
    <t>1717660196.000</t>
  </si>
  <si>
    <t>1717660196.010</t>
  </si>
  <si>
    <t>1717660196.020</t>
  </si>
  <si>
    <t>1717660196.030</t>
  </si>
  <si>
    <t>1717660196.040</t>
  </si>
  <si>
    <t>1717660196.050</t>
  </si>
  <si>
    <t>1717660196.060</t>
  </si>
  <si>
    <t>1717660196.070</t>
  </si>
  <si>
    <t>1717660196.080</t>
  </si>
  <si>
    <t>1717660196.090</t>
  </si>
  <si>
    <t>1717660196.100</t>
  </si>
  <si>
    <t>1717660196.110</t>
  </si>
  <si>
    <t>1717660196.120</t>
  </si>
  <si>
    <t>1717660196.130</t>
  </si>
  <si>
    <t>1717660196.140</t>
  </si>
  <si>
    <t>1717660196.150</t>
  </si>
  <si>
    <t>1717660196.160</t>
  </si>
  <si>
    <t>1717660196.170</t>
  </si>
  <si>
    <t>1717660196.180</t>
  </si>
  <si>
    <t>1717660196.190</t>
  </si>
  <si>
    <t>1717660196.200</t>
  </si>
  <si>
    <t>1717660196.210</t>
  </si>
  <si>
    <t>1717660196.220</t>
  </si>
  <si>
    <t>1717660196.230</t>
  </si>
  <si>
    <t>1717660196.240</t>
  </si>
  <si>
    <t>1717660196.250</t>
  </si>
  <si>
    <t>1717660196.260</t>
  </si>
  <si>
    <t>1717660196.270</t>
  </si>
  <si>
    <t>1717660196.280</t>
  </si>
  <si>
    <t>1717660196.290</t>
  </si>
  <si>
    <t>1717660196.300</t>
  </si>
  <si>
    <t>1717660196.310</t>
  </si>
  <si>
    <t>1717660196.320</t>
  </si>
  <si>
    <t>1717660196.330</t>
  </si>
  <si>
    <t>1717660196.340</t>
  </si>
  <si>
    <t>1717660196.350</t>
  </si>
  <si>
    <t>1717660196.360</t>
  </si>
  <si>
    <t>1717660196.370</t>
  </si>
  <si>
    <t>1717660196.380</t>
  </si>
  <si>
    <t>1717660196.390</t>
  </si>
  <si>
    <t>1717660196.400</t>
  </si>
  <si>
    <t>1717660196.410</t>
  </si>
  <si>
    <t>1717660196.420</t>
  </si>
  <si>
    <t>1717660196.430</t>
  </si>
  <si>
    <t>1717660196.440</t>
  </si>
  <si>
    <t>1717660196.450</t>
  </si>
  <si>
    <t>1717660196.460</t>
  </si>
  <si>
    <t>1717660196.470</t>
  </si>
  <si>
    <t>1717660196.480</t>
  </si>
  <si>
    <t>1717660196.490</t>
  </si>
  <si>
    <t>1717660196.500</t>
  </si>
  <si>
    <t>1717660196.510</t>
  </si>
  <si>
    <t>1717660196.520</t>
  </si>
  <si>
    <t>1717660196.530</t>
  </si>
  <si>
    <t>1717660196.540</t>
  </si>
  <si>
    <t>1717660196.550</t>
  </si>
  <si>
    <t>1717660196.560</t>
  </si>
  <si>
    <t>1717660196.570</t>
  </si>
  <si>
    <t>1717660196.580</t>
  </si>
  <si>
    <t>1717660196.590</t>
  </si>
  <si>
    <t>1717660196.600</t>
  </si>
  <si>
    <t>1717660196.610</t>
  </si>
  <si>
    <t>1717660196.620</t>
  </si>
  <si>
    <t>1717660196.630</t>
  </si>
  <si>
    <t>1717660196.640</t>
  </si>
  <si>
    <t>1717660196.650</t>
  </si>
  <si>
    <t>1717660196.660</t>
  </si>
  <si>
    <t>1717660196.670</t>
  </si>
  <si>
    <t>1717660196.680</t>
  </si>
  <si>
    <t>1717660196.690</t>
  </si>
  <si>
    <t>1717660196.700</t>
  </si>
  <si>
    <t>1717660196.710</t>
  </si>
  <si>
    <t>1717660196.720</t>
  </si>
  <si>
    <t>1717660196.730</t>
  </si>
  <si>
    <t>1717660196.740</t>
  </si>
  <si>
    <t>1717660196.750</t>
  </si>
  <si>
    <t>1717660196.760</t>
  </si>
  <si>
    <t>1717660196.770</t>
  </si>
  <si>
    <t>1717660196.780</t>
  </si>
  <si>
    <t>1717660196.790</t>
  </si>
  <si>
    <t>1717660196.800</t>
  </si>
  <si>
    <t>1717660196.810</t>
  </si>
  <si>
    <t>1717660196.820</t>
  </si>
  <si>
    <t>1717660196.830</t>
  </si>
  <si>
    <t>1717660196.840</t>
  </si>
  <si>
    <t>1717660196.850</t>
  </si>
  <si>
    <t>1717660196.860</t>
  </si>
  <si>
    <t>1717660196.870</t>
  </si>
  <si>
    <t>1717660196.880</t>
  </si>
  <si>
    <t>1717660196.890</t>
  </si>
  <si>
    <t>1717660196.900</t>
  </si>
  <si>
    <t>1717660196.910</t>
  </si>
  <si>
    <t>1717660196.920</t>
  </si>
  <si>
    <t>1717660196.930</t>
  </si>
  <si>
    <t>1717660196.940</t>
  </si>
  <si>
    <t>1717660196.950</t>
  </si>
  <si>
    <t>1717660196.960</t>
  </si>
  <si>
    <t>1717660196.970</t>
  </si>
  <si>
    <t>1717660196.980</t>
  </si>
  <si>
    <t>1717660196.990</t>
  </si>
  <si>
    <t>1717660197.000</t>
  </si>
  <si>
    <t>1717660197.010</t>
  </si>
  <si>
    <t>1717660197.020</t>
  </si>
  <si>
    <t>1717660197.030</t>
  </si>
  <si>
    <t>1717660197.040</t>
  </si>
  <si>
    <t>1717660197.050</t>
  </si>
  <si>
    <t>1717660197.060</t>
  </si>
  <si>
    <t>1717660197.070</t>
  </si>
  <si>
    <t>1717660197.080</t>
  </si>
  <si>
    <t>1717660197.090</t>
  </si>
  <si>
    <t>1717660197.100</t>
  </si>
  <si>
    <t>1717660197.110</t>
  </si>
  <si>
    <t>1717660197.120</t>
  </si>
  <si>
    <t>1717660197.130</t>
  </si>
  <si>
    <t>1717660197.140</t>
  </si>
  <si>
    <t>1717660197.150</t>
  </si>
  <si>
    <t>1717660197.160</t>
  </si>
  <si>
    <t>1717660197.170</t>
  </si>
  <si>
    <t>1717660197.180</t>
  </si>
  <si>
    <t>1717660197.190</t>
  </si>
  <si>
    <t>1717660197.200</t>
  </si>
  <si>
    <t>1717660197.210</t>
  </si>
  <si>
    <t>1717660197.220</t>
  </si>
  <si>
    <t>1717660197.230</t>
  </si>
  <si>
    <t>1717660197.240</t>
  </si>
  <si>
    <t>1717660197.250</t>
  </si>
  <si>
    <t>1717660197.260</t>
  </si>
  <si>
    <t>1717660197.270</t>
  </si>
  <si>
    <t>1717660197.280</t>
  </si>
  <si>
    <t>1717660197.290</t>
  </si>
  <si>
    <t>1717660197.300</t>
  </si>
  <si>
    <t>1717660197.310</t>
  </si>
  <si>
    <t>1717660197.320</t>
  </si>
  <si>
    <t>1717660197.330</t>
  </si>
  <si>
    <t>1717660197.340</t>
  </si>
  <si>
    <t>1717660197.350</t>
  </si>
  <si>
    <t>1717660197.360</t>
  </si>
  <si>
    <t>1717660197.370</t>
  </si>
  <si>
    <t>1717660197.380</t>
  </si>
  <si>
    <t>1717660197.390</t>
  </si>
  <si>
    <t>1717660197.400</t>
  </si>
  <si>
    <t>1717660197.410</t>
  </si>
  <si>
    <t>1717660197.420</t>
  </si>
  <si>
    <t>1717660197.430</t>
  </si>
  <si>
    <t>1717660197.440</t>
  </si>
  <si>
    <t>1717660197.450</t>
  </si>
  <si>
    <t>1717660197.460</t>
  </si>
  <si>
    <t>1717660197.470</t>
  </si>
  <si>
    <t>1717660197.480</t>
  </si>
  <si>
    <t>1717660197.490</t>
  </si>
  <si>
    <t>1717660197.500</t>
  </si>
  <si>
    <t>1717660197.510</t>
  </si>
  <si>
    <t>1717660197.520</t>
  </si>
  <si>
    <t>1717660197.530</t>
  </si>
  <si>
    <t>1717660197.540</t>
  </si>
  <si>
    <t>1717660197.550</t>
  </si>
  <si>
    <t>1717660197.560</t>
  </si>
  <si>
    <t>1717660197.570</t>
  </si>
  <si>
    <t>1717660197.580</t>
  </si>
  <si>
    <t>1717660197.590</t>
  </si>
  <si>
    <t>1717660197.600</t>
  </si>
  <si>
    <t>1717660197.610</t>
  </si>
  <si>
    <t>1717660197.620</t>
  </si>
  <si>
    <t>1717660197.630</t>
  </si>
  <si>
    <t>1717660197.640</t>
  </si>
  <si>
    <t>1717660197.650</t>
  </si>
  <si>
    <t>1717660197.660</t>
  </si>
  <si>
    <t>1717660197.670</t>
  </si>
  <si>
    <t>1717660197.680</t>
  </si>
  <si>
    <t>1717660197.690</t>
  </si>
  <si>
    <t>1717660197.700</t>
  </si>
  <si>
    <t>1717660197.710</t>
  </si>
  <si>
    <t>1717660197.720</t>
  </si>
  <si>
    <t>1717660197.730</t>
  </si>
  <si>
    <t>1717660197.740</t>
  </si>
  <si>
    <t>1717660197.750</t>
  </si>
  <si>
    <t>1717660197.760</t>
  </si>
  <si>
    <t>1717660197.770</t>
  </si>
  <si>
    <t>1717660197.780</t>
  </si>
  <si>
    <t>1717660197.790</t>
  </si>
  <si>
    <t>1717660197.800</t>
  </si>
  <si>
    <t>1717660197.810</t>
  </si>
  <si>
    <t>1717660197.820</t>
  </si>
  <si>
    <t>1717660197.830</t>
  </si>
  <si>
    <t>1717660197.840</t>
  </si>
  <si>
    <t>1717660197.850</t>
  </si>
  <si>
    <t>1717660197.860</t>
  </si>
  <si>
    <t>1717660197.870</t>
  </si>
  <si>
    <t>1717660197.880</t>
  </si>
  <si>
    <t>1717660197.890</t>
  </si>
  <si>
    <t>1717660197.900</t>
  </si>
  <si>
    <t>1717660197.910</t>
  </si>
  <si>
    <t>1717660197.920</t>
  </si>
  <si>
    <t>1717660197.930</t>
  </si>
  <si>
    <t>1717660197.940</t>
  </si>
  <si>
    <t>1717660197.950</t>
  </si>
  <si>
    <t>1717660197.960</t>
  </si>
  <si>
    <t>1717660197.970</t>
  </si>
  <si>
    <t>1717660197.980</t>
  </si>
  <si>
    <t>1717660197.990</t>
  </si>
  <si>
    <t>1717660198.000</t>
  </si>
  <si>
    <t>1717660198.010</t>
  </si>
  <si>
    <t>1717660198.020</t>
  </si>
  <si>
    <t>1717660198.030</t>
  </si>
  <si>
    <t>1717660198.040</t>
  </si>
  <si>
    <t>1717660198.050</t>
  </si>
  <si>
    <t>1717660198.060</t>
  </si>
  <si>
    <t>1717660198.070</t>
  </si>
  <si>
    <t>1717660198.080</t>
  </si>
  <si>
    <t>1717660198.090</t>
  </si>
  <si>
    <t>1717660198.100</t>
  </si>
  <si>
    <t>1717660198.110</t>
  </si>
  <si>
    <t>1717660198.120</t>
  </si>
  <si>
    <t>1717660198.130</t>
  </si>
  <si>
    <t>1717660198.140</t>
  </si>
  <si>
    <t>1717660198.150</t>
  </si>
  <si>
    <t>1717660198.160</t>
  </si>
  <si>
    <t>1717660198.170</t>
  </si>
  <si>
    <t>1717660198.180</t>
  </si>
  <si>
    <t>1717660198.190</t>
  </si>
  <si>
    <t>1717660198.200</t>
  </si>
  <si>
    <t>1717660198.210</t>
  </si>
  <si>
    <t>1717660198.220</t>
  </si>
  <si>
    <t>1717660198.230</t>
  </si>
  <si>
    <t>1717660198.240</t>
  </si>
  <si>
    <t>1717660198.250</t>
  </si>
  <si>
    <t>1717660198.260</t>
  </si>
  <si>
    <t>1717660198.270</t>
  </si>
  <si>
    <t>1717660198.280</t>
  </si>
  <si>
    <t>1717660198.290</t>
  </si>
  <si>
    <t>1717660198.300</t>
  </si>
  <si>
    <t>1717660198.310</t>
  </si>
  <si>
    <t>1717660198.320</t>
  </si>
  <si>
    <t>1717660198.330</t>
  </si>
  <si>
    <t>1717660198.340</t>
  </si>
  <si>
    <t>1717660198.350</t>
  </si>
  <si>
    <t>1717660198.360</t>
  </si>
  <si>
    <t>1717660198.370</t>
  </si>
  <si>
    <t>1717660198.380</t>
  </si>
  <si>
    <t>1717660198.390</t>
  </si>
  <si>
    <t>1717660198.400</t>
  </si>
  <si>
    <t>1717660198.410</t>
  </si>
  <si>
    <t>1717660198.420</t>
  </si>
  <si>
    <t>1717660198.430</t>
  </si>
  <si>
    <t>1717660198.440</t>
  </si>
  <si>
    <t>1717660198.450</t>
  </si>
  <si>
    <t>1717660198.460</t>
  </si>
  <si>
    <t>1717660198.470</t>
  </si>
  <si>
    <t>1717660198.480</t>
  </si>
  <si>
    <t>1717660198.490</t>
  </si>
  <si>
    <t>1717660198.500</t>
  </si>
  <si>
    <t>1717660198.510</t>
  </si>
  <si>
    <t>1717660198.520</t>
  </si>
  <si>
    <t>1717660198.530</t>
  </si>
  <si>
    <t>1717660198.540</t>
  </si>
  <si>
    <t>1717660198.550</t>
  </si>
  <si>
    <t>1717660198.560</t>
  </si>
  <si>
    <t>1717660198.570</t>
  </si>
  <si>
    <t>1717660198.580</t>
  </si>
  <si>
    <t>1717660198.590</t>
  </si>
  <si>
    <t>1717660198.600</t>
  </si>
  <si>
    <t>1717660198.610</t>
  </si>
  <si>
    <t>1717660198.620</t>
  </si>
  <si>
    <t>1717660198.630</t>
  </si>
  <si>
    <t>1717660198.640</t>
  </si>
  <si>
    <t>1717660198.650</t>
  </si>
  <si>
    <t>1717660198.660</t>
  </si>
  <si>
    <t>1717660198.670</t>
  </si>
  <si>
    <t>1717660198.680</t>
  </si>
  <si>
    <t>1717660198.690</t>
  </si>
  <si>
    <t>1717660198.700</t>
  </si>
  <si>
    <t>1717660198.710</t>
  </si>
  <si>
    <t>1717660198.720</t>
  </si>
  <si>
    <t>1717660198.730</t>
  </si>
  <si>
    <t>1717660198.740</t>
  </si>
  <si>
    <t>1717660198.750</t>
  </si>
  <si>
    <t>1717660198.760</t>
  </si>
  <si>
    <t>1717660198.770</t>
  </si>
  <si>
    <t>1717660198.780</t>
  </si>
  <si>
    <t>1717660198.790</t>
  </si>
  <si>
    <t>1717660198.800</t>
  </si>
  <si>
    <t>1717660198.810</t>
  </si>
  <si>
    <t>1717660198.820</t>
  </si>
  <si>
    <t>1717660198.830</t>
  </si>
  <si>
    <t>1717660198.840</t>
  </si>
  <si>
    <t>1717660198.850</t>
  </si>
  <si>
    <t>1717660198.860</t>
  </si>
  <si>
    <t>1717660198.870</t>
  </si>
  <si>
    <t>1717660198.880</t>
  </si>
  <si>
    <t>1717660198.890</t>
  </si>
  <si>
    <t>1717660198.900</t>
  </si>
  <si>
    <t>1717660198.910</t>
  </si>
  <si>
    <t>1717660198.920</t>
  </si>
  <si>
    <t>1717660198.930</t>
  </si>
  <si>
    <t>1717660198.940</t>
  </si>
  <si>
    <t>1717660198.950</t>
  </si>
  <si>
    <t>1717660198.960</t>
  </si>
  <si>
    <t>1717660198.970</t>
  </si>
  <si>
    <t>1717660198.980</t>
  </si>
  <si>
    <t>1717660198.990</t>
  </si>
  <si>
    <t>1717660199.000</t>
  </si>
  <si>
    <t>1717660199.010</t>
  </si>
  <si>
    <t>1717660199.020</t>
  </si>
  <si>
    <t>1717660199.030</t>
  </si>
  <si>
    <t>1717660199.040</t>
  </si>
  <si>
    <t>1717660199.050</t>
  </si>
  <si>
    <t>1717660199.060</t>
  </si>
  <si>
    <t>1717660199.070</t>
  </si>
  <si>
    <t>1717660199.080</t>
  </si>
  <si>
    <t>1717660199.090</t>
  </si>
  <si>
    <t>1717660199.100</t>
  </si>
  <si>
    <t>1717660199.110</t>
  </si>
  <si>
    <t>1717660199.120</t>
  </si>
  <si>
    <t>1717660199.130</t>
  </si>
  <si>
    <t>1717660199.140</t>
  </si>
  <si>
    <t>1717660199.150</t>
  </si>
  <si>
    <t>1717660199.160</t>
  </si>
  <si>
    <t>1717660199.170</t>
  </si>
  <si>
    <t>1717660199.180</t>
  </si>
  <si>
    <t>1717660199.190</t>
  </si>
  <si>
    <t>1717660199.200</t>
  </si>
  <si>
    <t>1717660199.210</t>
  </si>
  <si>
    <t>1717660199.220</t>
  </si>
  <si>
    <t>1717660199.230</t>
  </si>
  <si>
    <t>1717660199.240</t>
  </si>
  <si>
    <t>1717660199.250</t>
  </si>
  <si>
    <t>1717660199.260</t>
  </si>
  <si>
    <t>1717660199.270</t>
  </si>
  <si>
    <t>1717660199.280</t>
  </si>
  <si>
    <t>1717660199.290</t>
  </si>
  <si>
    <t>1717660199.300</t>
  </si>
  <si>
    <t>1717660199.310</t>
  </si>
  <si>
    <t>1717660199.320</t>
  </si>
  <si>
    <t>1717660199.330</t>
  </si>
  <si>
    <t>1717660199.340</t>
  </si>
  <si>
    <t>1717660199.350</t>
  </si>
  <si>
    <t>1717660199.360</t>
  </si>
  <si>
    <t>1717660199.370</t>
  </si>
  <si>
    <t>1717660199.380</t>
  </si>
  <si>
    <t>1717660199.390</t>
  </si>
  <si>
    <t>1717660199.400</t>
  </si>
  <si>
    <t>1717660199.410</t>
  </si>
  <si>
    <t>1717660199.420</t>
  </si>
  <si>
    <t>1717660199.430</t>
  </si>
  <si>
    <t>1717660199.440</t>
  </si>
  <si>
    <t>1717660199.450</t>
  </si>
  <si>
    <t>1717660199.460</t>
  </si>
  <si>
    <t>1717660199.470</t>
  </si>
  <si>
    <t>1717660199.480</t>
  </si>
  <si>
    <t>1717660199.490</t>
  </si>
  <si>
    <t>1717660199.500</t>
  </si>
  <si>
    <t>1717660199.510</t>
  </si>
  <si>
    <t>1717660199.520</t>
  </si>
  <si>
    <t>1717660199.530</t>
  </si>
  <si>
    <t>1717660199.540</t>
  </si>
  <si>
    <t>1717660199.550</t>
  </si>
  <si>
    <t>1717660199.560</t>
  </si>
  <si>
    <t>1717660199.570</t>
  </si>
  <si>
    <t>1717660199.580</t>
  </si>
  <si>
    <t>1717660199.590</t>
  </si>
  <si>
    <t>1717660199.600</t>
  </si>
  <si>
    <t>1717660199.610</t>
  </si>
  <si>
    <t>1717660199.620</t>
  </si>
  <si>
    <t>1717660199.630</t>
  </si>
  <si>
    <t>1717660199.640</t>
  </si>
  <si>
    <t>1717660199.650</t>
  </si>
  <si>
    <t>1717660199.660</t>
  </si>
  <si>
    <t>1717660199.670</t>
  </si>
  <si>
    <t>1717660199.680</t>
  </si>
  <si>
    <t>1717660199.690</t>
  </si>
  <si>
    <t>1717660199.700</t>
  </si>
  <si>
    <t>1717660199.710</t>
  </si>
  <si>
    <t>1717660199.720</t>
  </si>
  <si>
    <t>1717660199.730</t>
  </si>
  <si>
    <t>1717660199.740</t>
  </si>
  <si>
    <t>1717660199.750</t>
  </si>
  <si>
    <t>1717660199.760</t>
  </si>
  <si>
    <t>1717660199.770</t>
  </si>
  <si>
    <t>1717660199.780</t>
  </si>
  <si>
    <t>1717660199.790</t>
  </si>
  <si>
    <t>1717660199.800</t>
  </si>
  <si>
    <t>1717660199.810</t>
  </si>
  <si>
    <t>1717660199.820</t>
  </si>
  <si>
    <t>1717660199.830</t>
  </si>
  <si>
    <t>1717660199.840</t>
  </si>
  <si>
    <t>1717660199.850</t>
  </si>
  <si>
    <t>1717660199.860</t>
  </si>
  <si>
    <t>1717660199.870</t>
  </si>
  <si>
    <t>1717660199.880</t>
  </si>
  <si>
    <t>1717660199.890</t>
  </si>
  <si>
    <t>1717660199.900</t>
  </si>
  <si>
    <t>1717660199.910</t>
  </si>
  <si>
    <t>1717660199.920</t>
  </si>
  <si>
    <t>1717660199.930</t>
  </si>
  <si>
    <t>1717660199.940</t>
  </si>
  <si>
    <t>1717660199.950</t>
  </si>
  <si>
    <t>1717660199.960</t>
  </si>
  <si>
    <t>1717660199.970</t>
  </si>
  <si>
    <t>1717660199.980</t>
  </si>
  <si>
    <t>1717660199.990</t>
  </si>
  <si>
    <t>1717660200.000</t>
  </si>
  <si>
    <t>1717660200.010</t>
  </si>
  <si>
    <t>1717660200.020</t>
  </si>
  <si>
    <t>1717660200.030</t>
  </si>
  <si>
    <t>1717660200.040</t>
  </si>
  <si>
    <t>1717660200.050</t>
  </si>
  <si>
    <t>1717660200.060</t>
  </si>
  <si>
    <t>1717660200.070</t>
  </si>
  <si>
    <t>1717660200.080</t>
  </si>
  <si>
    <t>1717660200.090</t>
  </si>
  <si>
    <t>1717660200.100</t>
  </si>
  <si>
    <t>1717660200.110</t>
  </si>
  <si>
    <t>1717660200.120</t>
  </si>
  <si>
    <t>1717660200.130</t>
  </si>
  <si>
    <t>1717660200.140</t>
  </si>
  <si>
    <t>1717660200.150</t>
  </si>
  <si>
    <t>1717660200.160</t>
  </si>
  <si>
    <t>1717660200.170</t>
  </si>
  <si>
    <t>1717660200.180</t>
  </si>
  <si>
    <t>1717660200.190</t>
  </si>
  <si>
    <t>1717660200.200</t>
  </si>
  <si>
    <t>1717660200.210</t>
  </si>
  <si>
    <t>1717660200.220</t>
  </si>
  <si>
    <t>1717660200.230</t>
  </si>
  <si>
    <t>1717660200.240</t>
  </si>
  <si>
    <t>1717660200.250</t>
  </si>
  <si>
    <t>1717660200.260</t>
  </si>
  <si>
    <t>1717660200.270</t>
  </si>
  <si>
    <t>1717660200.280</t>
  </si>
  <si>
    <t>1717660200.290</t>
  </si>
  <si>
    <t>1717660200.300</t>
  </si>
  <si>
    <t>1717660200.310</t>
  </si>
  <si>
    <t>1717660200.320</t>
  </si>
  <si>
    <t>1717660200.330</t>
  </si>
  <si>
    <t>1717660200.340</t>
  </si>
  <si>
    <t>1717660200.350</t>
  </si>
  <si>
    <t>1717660200.360</t>
  </si>
  <si>
    <t>1717660200.370</t>
  </si>
  <si>
    <t>1717660200.380</t>
  </si>
  <si>
    <t>1717660200.390</t>
  </si>
  <si>
    <t>1717660200.400</t>
  </si>
  <si>
    <t>1717660200.410</t>
  </si>
  <si>
    <t>1717660200.420</t>
  </si>
  <si>
    <t>1717660200.430</t>
  </si>
  <si>
    <t>1717660200.440</t>
  </si>
  <si>
    <t>1717660200.450</t>
  </si>
  <si>
    <t>1717660200.460</t>
  </si>
  <si>
    <t>1717660200.470</t>
  </si>
  <si>
    <t>1717660200.480</t>
  </si>
  <si>
    <t>1717660200.490</t>
  </si>
  <si>
    <t>1717660200.500</t>
  </si>
  <si>
    <t>1717660200.510</t>
  </si>
  <si>
    <t>1717660200.520</t>
  </si>
  <si>
    <t>1717660200.530</t>
  </si>
  <si>
    <t>1717660200.540</t>
  </si>
  <si>
    <t>1717660200.550</t>
  </si>
  <si>
    <t>1717660200.560</t>
  </si>
  <si>
    <t>1717660200.570</t>
  </si>
  <si>
    <t>1717660200.580</t>
  </si>
  <si>
    <t>1717660200.590</t>
  </si>
  <si>
    <t>1717660200.600</t>
  </si>
  <si>
    <t>1717660200.610</t>
  </si>
  <si>
    <t>1717660200.620</t>
  </si>
  <si>
    <t>1717660200.630</t>
  </si>
  <si>
    <t>1717660200.640</t>
  </si>
  <si>
    <t>1717660200.650</t>
  </si>
  <si>
    <t>1717660200.660</t>
  </si>
  <si>
    <t>1717660200.670</t>
  </si>
  <si>
    <t>1717660200.680</t>
  </si>
  <si>
    <t>1717660200.690</t>
  </si>
  <si>
    <t>1717660200.700</t>
  </si>
  <si>
    <t>1717660200.710</t>
  </si>
  <si>
    <t>1717660200.720</t>
  </si>
  <si>
    <t>1717660200.730</t>
  </si>
  <si>
    <t>1717660200.740</t>
  </si>
  <si>
    <t>1717660200.750</t>
  </si>
  <si>
    <t>1717660200.760</t>
  </si>
  <si>
    <t>1717660200.770</t>
  </si>
  <si>
    <t>1717660200.780</t>
  </si>
  <si>
    <t>1717660200.790</t>
  </si>
  <si>
    <t>1717660200.800</t>
  </si>
  <si>
    <t>1717660200.810</t>
  </si>
  <si>
    <t>1717660200.820</t>
  </si>
  <si>
    <t>1717660200.830</t>
  </si>
  <si>
    <t>1717660200.840</t>
  </si>
  <si>
    <t>1717660200.850</t>
  </si>
  <si>
    <t>1717660200.860</t>
  </si>
  <si>
    <t>1717660200.870</t>
  </si>
  <si>
    <t>1717660200.880</t>
  </si>
  <si>
    <t>1717660200.890</t>
  </si>
  <si>
    <t>1717660200.900</t>
  </si>
  <si>
    <t>1717660200.910</t>
  </si>
  <si>
    <t>1717660200.920</t>
  </si>
  <si>
    <t>1717660200.930</t>
  </si>
  <si>
    <t>1717660200.940</t>
  </si>
  <si>
    <t>1717660200.950</t>
  </si>
  <si>
    <t>1717660200.960</t>
  </si>
  <si>
    <t>1717660200.970</t>
  </si>
  <si>
    <t>1717660200.980</t>
  </si>
  <si>
    <t>1717660200.990</t>
  </si>
  <si>
    <t>1717660201.000</t>
  </si>
  <si>
    <t>1717660201.010</t>
  </si>
  <si>
    <t>1717660201.020</t>
  </si>
  <si>
    <t>1717660201.030</t>
  </si>
  <si>
    <t>1717660201.040</t>
  </si>
  <si>
    <t>1717660201.050</t>
  </si>
  <si>
    <t>1717660201.060</t>
  </si>
  <si>
    <t>1717660201.070</t>
  </si>
  <si>
    <t>1717660201.080</t>
  </si>
  <si>
    <t>1717660201.090</t>
  </si>
  <si>
    <t>1717660201.100</t>
  </si>
  <si>
    <t>1717660201.110</t>
  </si>
  <si>
    <t>1717660201.120</t>
  </si>
  <si>
    <t>1717660201.130</t>
  </si>
  <si>
    <t>1717660201.140</t>
  </si>
  <si>
    <t>1717660201.150</t>
  </si>
  <si>
    <t>1717660201.160</t>
  </si>
  <si>
    <t>1717660201.170</t>
  </si>
  <si>
    <t>1717660201.180</t>
  </si>
  <si>
    <t>1717660201.190</t>
  </si>
  <si>
    <t>1717660201.200</t>
  </si>
  <si>
    <t>1717660201.210</t>
  </si>
  <si>
    <t>1717660201.220</t>
  </si>
  <si>
    <t>1717660201.230</t>
  </si>
  <si>
    <t>1717660201.240</t>
  </si>
  <si>
    <t>1717660201.250</t>
  </si>
  <si>
    <t>1717660201.260</t>
  </si>
  <si>
    <t>1717660201.270</t>
  </si>
  <si>
    <t>1717660201.280</t>
  </si>
  <si>
    <t>1717660201.290</t>
  </si>
  <si>
    <t>1717660201.300</t>
  </si>
  <si>
    <t>1717660201.310</t>
  </si>
  <si>
    <t>1717660201.320</t>
  </si>
  <si>
    <t>1717660201.330</t>
  </si>
  <si>
    <t>1717660201.340</t>
  </si>
  <si>
    <t>1717660201.350</t>
  </si>
  <si>
    <t>1717660201.360</t>
  </si>
  <si>
    <t>1717660201.370</t>
  </si>
  <si>
    <t>1717660201.380</t>
  </si>
  <si>
    <t>1717660201.390</t>
  </si>
  <si>
    <t>1717660201.400</t>
  </si>
  <si>
    <t>1717660201.410</t>
  </si>
  <si>
    <t>1717660201.420</t>
  </si>
  <si>
    <t>1717660201.430</t>
  </si>
  <si>
    <t>1717660201.440</t>
  </si>
  <si>
    <t>1717660201.450</t>
  </si>
  <si>
    <t>1717660201.460</t>
  </si>
  <si>
    <t>1717660201.470</t>
  </si>
  <si>
    <t>1717660201.480</t>
  </si>
  <si>
    <t>1717660201.490</t>
  </si>
  <si>
    <t>1717660201.500</t>
  </si>
  <si>
    <t>1717660201.510</t>
  </si>
  <si>
    <t>1717660201.520</t>
  </si>
  <si>
    <t>1717660201.530</t>
  </si>
  <si>
    <t>1717660201.540</t>
  </si>
  <si>
    <t>1717660201.550</t>
  </si>
  <si>
    <t>1717660201.560</t>
  </si>
  <si>
    <t>1717660201.570</t>
  </si>
  <si>
    <t>1717660201.580</t>
  </si>
  <si>
    <t>1717660201.590</t>
  </si>
  <si>
    <t>1717660201.600</t>
  </si>
  <si>
    <t>1717660201.610</t>
  </si>
  <si>
    <t>1717660201.620</t>
  </si>
  <si>
    <t>1717660201.630</t>
  </si>
  <si>
    <t>1717660201.640</t>
  </si>
  <si>
    <t>1717660201.650</t>
  </si>
  <si>
    <t>1717660201.660</t>
  </si>
  <si>
    <t>1717660201.670</t>
  </si>
  <si>
    <t>1717660201.680</t>
  </si>
  <si>
    <t>1717660201.690</t>
  </si>
  <si>
    <t>1717660201.700</t>
  </si>
  <si>
    <t>1717660201.710</t>
  </si>
  <si>
    <t>1717660201.720</t>
  </si>
  <si>
    <t>1717660201.730</t>
  </si>
  <si>
    <t>1717660201.740</t>
  </si>
  <si>
    <t>1717660201.750</t>
  </si>
  <si>
    <t>1717660201.760</t>
  </si>
  <si>
    <t>1717660201.770</t>
  </si>
  <si>
    <t>1717660201.780</t>
  </si>
  <si>
    <t>1717660201.790</t>
  </si>
  <si>
    <t>1717660201.800</t>
  </si>
  <si>
    <t>1717660201.810</t>
  </si>
  <si>
    <t>1717660201.820</t>
  </si>
  <si>
    <t>1717660201.830</t>
  </si>
  <si>
    <t>1717660201.840</t>
  </si>
  <si>
    <t>1717660201.850</t>
  </si>
  <si>
    <t>1717660201.860</t>
  </si>
  <si>
    <t>1717660201.870</t>
  </si>
  <si>
    <t>1717660201.880</t>
  </si>
  <si>
    <t>1717660201.890</t>
  </si>
  <si>
    <t>1717660201.900</t>
  </si>
  <si>
    <t>1717660201.910</t>
  </si>
  <si>
    <t>1717660201.920</t>
  </si>
  <si>
    <t>1717660201.930</t>
  </si>
  <si>
    <t>1717660201.940</t>
  </si>
  <si>
    <t>1717660201.950</t>
  </si>
  <si>
    <t>1717660201.960</t>
  </si>
  <si>
    <t>1717660201.970</t>
  </si>
  <si>
    <t>1717660201.980</t>
  </si>
  <si>
    <t>1717660201.990</t>
  </si>
  <si>
    <t>1717660202.000</t>
  </si>
  <si>
    <t>1717660202.010</t>
  </si>
  <si>
    <t>1717660202.020</t>
  </si>
  <si>
    <t>1717660202.030</t>
  </si>
  <si>
    <t>1717660202.040</t>
  </si>
  <si>
    <t>1717660202.050</t>
  </si>
  <si>
    <t>1717660202.060</t>
  </si>
  <si>
    <t>1717660202.070</t>
  </si>
  <si>
    <t>1717660202.080</t>
  </si>
  <si>
    <t>1717660202.090</t>
  </si>
  <si>
    <t>1717660202.100</t>
  </si>
  <si>
    <t>1717660202.110</t>
  </si>
  <si>
    <t>1717660202.120</t>
  </si>
  <si>
    <t>1717660202.130</t>
  </si>
  <si>
    <t>1717660202.140</t>
  </si>
  <si>
    <t>1717660202.150</t>
  </si>
  <si>
    <t>1717660202.160</t>
  </si>
  <si>
    <t>1717660202.170</t>
  </si>
  <si>
    <t>1717660202.180</t>
  </si>
  <si>
    <t>1717660202.190</t>
  </si>
  <si>
    <t>1717660202.200</t>
  </si>
  <si>
    <t>1717660202.210</t>
  </si>
  <si>
    <t>1717660202.220</t>
  </si>
  <si>
    <t>1717660202.230</t>
  </si>
  <si>
    <t>1717660202.240</t>
  </si>
  <si>
    <t>1717660202.250</t>
  </si>
  <si>
    <t>1717660202.260</t>
  </si>
  <si>
    <t>1717660202.270</t>
  </si>
  <si>
    <t>1717660202.280</t>
  </si>
  <si>
    <t>1717660202.290</t>
  </si>
  <si>
    <t>1717660202.300</t>
  </si>
  <si>
    <t>1717660202.310</t>
  </si>
  <si>
    <t>1717660202.320</t>
  </si>
  <si>
    <t>1717660202.330</t>
  </si>
  <si>
    <t>1717660202.340</t>
  </si>
  <si>
    <t>1717660202.350</t>
  </si>
  <si>
    <t>1717660202.360</t>
  </si>
  <si>
    <t>1717660202.370</t>
  </si>
  <si>
    <t>1717660202.380</t>
  </si>
  <si>
    <t>1717660202.390</t>
  </si>
  <si>
    <t>1717660202.400</t>
  </si>
  <si>
    <t>1717660202.410</t>
  </si>
  <si>
    <t>1717660202.420</t>
  </si>
  <si>
    <t>1717660202.430</t>
  </si>
  <si>
    <t>1717660202.440</t>
  </si>
  <si>
    <t>1717660202.450</t>
  </si>
  <si>
    <t>1717660202.460</t>
  </si>
  <si>
    <t>1717660202.470</t>
  </si>
  <si>
    <t>1717660202.480</t>
  </si>
  <si>
    <t>1717660202.490</t>
  </si>
  <si>
    <t>1717660202.500</t>
  </si>
  <si>
    <t>1717660202.510</t>
  </si>
  <si>
    <t>1717660202.520</t>
  </si>
  <si>
    <t>1717660202.530</t>
  </si>
  <si>
    <t>1717660202.540</t>
  </si>
  <si>
    <t>1717660202.550</t>
  </si>
  <si>
    <t>1717660202.560</t>
  </si>
  <si>
    <t>1717660202.570</t>
  </si>
  <si>
    <t>1717660202.580</t>
  </si>
  <si>
    <t>1717660202.590</t>
  </si>
  <si>
    <t>1717660202.600</t>
  </si>
  <si>
    <t>1717660202.610</t>
  </si>
  <si>
    <t>1717660202.620</t>
  </si>
  <si>
    <t>1717660202.630</t>
  </si>
  <si>
    <t>1717660202.640</t>
  </si>
  <si>
    <t>1717660202.650</t>
  </si>
  <si>
    <t>1717660202.660</t>
  </si>
  <si>
    <t>1717660202.670</t>
  </si>
  <si>
    <t>1717660202.680</t>
  </si>
  <si>
    <t>1717660202.690</t>
  </si>
  <si>
    <t>1717660202.700</t>
  </si>
  <si>
    <t>1717660202.710</t>
  </si>
  <si>
    <t>1717660202.720</t>
  </si>
  <si>
    <t>1717660202.730</t>
  </si>
  <si>
    <t>1717660202.740</t>
  </si>
  <si>
    <t>1717660202.750</t>
  </si>
  <si>
    <t>1717660202.760</t>
  </si>
  <si>
    <t>1717660202.770</t>
  </si>
  <si>
    <t>1717660202.780</t>
  </si>
  <si>
    <t>1717660202.790</t>
  </si>
  <si>
    <t>1717660202.800</t>
  </si>
  <si>
    <t>1717660202.810</t>
  </si>
  <si>
    <t>1717660202.820</t>
  </si>
  <si>
    <t>1717660202.830</t>
  </si>
  <si>
    <t>1717660202.840</t>
  </si>
  <si>
    <t>1717660202.850</t>
  </si>
  <si>
    <t>1717660202.860</t>
  </si>
  <si>
    <t>1717660202.870</t>
  </si>
  <si>
    <t>1717660202.880</t>
  </si>
  <si>
    <t>1717660202.890</t>
  </si>
  <si>
    <t>1717660202.900</t>
  </si>
  <si>
    <t>1717660202.910</t>
  </si>
  <si>
    <t>1717660202.920</t>
  </si>
  <si>
    <t>1717660202.930</t>
  </si>
  <si>
    <t>1717660202.940</t>
  </si>
  <si>
    <t>1717660202.950</t>
  </si>
  <si>
    <t>1717660202.960</t>
  </si>
  <si>
    <t>1717660202.970</t>
  </si>
  <si>
    <t>1717660202.980</t>
  </si>
  <si>
    <t>1717660202.990</t>
  </si>
  <si>
    <t>1717660203.000</t>
  </si>
  <si>
    <t>1717660203.010</t>
  </si>
  <si>
    <t>1717660203.020</t>
  </si>
  <si>
    <t>1717660203.030</t>
  </si>
  <si>
    <t>1717660203.040</t>
  </si>
  <si>
    <t>1717660203.050</t>
  </si>
  <si>
    <t>1717660203.060</t>
  </si>
  <si>
    <t>1717660203.070</t>
  </si>
  <si>
    <t>1717660203.080</t>
  </si>
  <si>
    <t>1717660203.090</t>
  </si>
  <si>
    <t>1717660203.100</t>
  </si>
  <si>
    <t>1717660203.110</t>
  </si>
  <si>
    <t>1717660203.120</t>
  </si>
  <si>
    <t>1717660203.130</t>
  </si>
  <si>
    <t>1717660203.140</t>
  </si>
  <si>
    <t>1717660203.150</t>
  </si>
  <si>
    <t>1717660203.160</t>
  </si>
  <si>
    <t>1717660203.170</t>
  </si>
  <si>
    <t>1717660203.180</t>
  </si>
  <si>
    <t>1717660203.190</t>
  </si>
  <si>
    <t>1717660203.200</t>
  </si>
  <si>
    <t>1717660203.210</t>
  </si>
  <si>
    <t>1717660203.220</t>
  </si>
  <si>
    <t>1717660203.230</t>
  </si>
  <si>
    <t>1717660203.240</t>
  </si>
  <si>
    <t>1717660203.250</t>
  </si>
  <si>
    <t>1717660203.260</t>
  </si>
  <si>
    <t>1717660203.270</t>
  </si>
  <si>
    <t>1717660203.280</t>
  </si>
  <si>
    <t>1717660203.290</t>
  </si>
  <si>
    <t>1717660203.300</t>
  </si>
  <si>
    <t>1717660203.310</t>
  </si>
  <si>
    <t>1717660203.320</t>
  </si>
  <si>
    <t>1717660203.330</t>
  </si>
  <si>
    <t>1717660203.340</t>
  </si>
  <si>
    <t>1717660203.350</t>
  </si>
  <si>
    <t>1717660203.360</t>
  </si>
  <si>
    <t>1717660203.370</t>
  </si>
  <si>
    <t>1717660203.380</t>
  </si>
  <si>
    <t>1717660203.390</t>
  </si>
  <si>
    <t>1717660203.400</t>
  </si>
  <si>
    <t>1717660203.410</t>
  </si>
  <si>
    <t>1717660203.420</t>
  </si>
  <si>
    <t>1717660203.430</t>
  </si>
  <si>
    <t>1717660203.440</t>
  </si>
  <si>
    <t>1717660203.450</t>
  </si>
  <si>
    <t>1717660203.460</t>
  </si>
  <si>
    <t>1717660203.470</t>
  </si>
  <si>
    <t>1717660203.480</t>
  </si>
  <si>
    <t>1717660203.490</t>
  </si>
  <si>
    <t>1717660203.500</t>
  </si>
  <si>
    <t>1717660203.510</t>
  </si>
  <si>
    <t>1717660203.520</t>
  </si>
  <si>
    <t>1717660203.530</t>
  </si>
  <si>
    <t>1717660203.540</t>
  </si>
  <si>
    <t>1717660203.550</t>
  </si>
  <si>
    <t>1717660203.560</t>
  </si>
  <si>
    <t>1717660203.570</t>
  </si>
  <si>
    <t>1717660203.580</t>
  </si>
  <si>
    <t>1717660203.590</t>
  </si>
  <si>
    <t>1717660203.600</t>
  </si>
  <si>
    <t>1717660203.610</t>
  </si>
  <si>
    <t>1717660203.620</t>
  </si>
  <si>
    <t>1717660203.630</t>
  </si>
  <si>
    <t>1717660203.640</t>
  </si>
  <si>
    <t>1717660203.650</t>
  </si>
  <si>
    <t>1717660203.660</t>
  </si>
  <si>
    <t>1717660203.670</t>
  </si>
  <si>
    <t>1717660203.680</t>
  </si>
  <si>
    <t>1717660203.690</t>
  </si>
  <si>
    <t>1717660203.700</t>
  </si>
  <si>
    <t>1717660203.710</t>
  </si>
  <si>
    <t>1717660203.720</t>
  </si>
  <si>
    <t>1717660203.730</t>
  </si>
  <si>
    <t>1717660203.740</t>
  </si>
  <si>
    <t>1717660203.750</t>
  </si>
  <si>
    <t>1717660203.760</t>
  </si>
  <si>
    <t>1717660203.770</t>
  </si>
  <si>
    <t>1717660203.780</t>
  </si>
  <si>
    <t>1717660203.790</t>
  </si>
  <si>
    <t>1717660203.800</t>
  </si>
  <si>
    <t>1717660203.810</t>
  </si>
  <si>
    <t>1717660203.820</t>
  </si>
  <si>
    <t>1717660203.830</t>
  </si>
  <si>
    <t>1717660203.840</t>
  </si>
  <si>
    <t>1717660203.850</t>
  </si>
  <si>
    <t>1717660203.860</t>
  </si>
  <si>
    <t>1717660203.870</t>
  </si>
  <si>
    <t>1717660203.880</t>
  </si>
  <si>
    <t>1717660203.890</t>
  </si>
  <si>
    <t>1717660203.900</t>
  </si>
  <si>
    <t>1717660203.910</t>
  </si>
  <si>
    <t>1717660203.920</t>
  </si>
  <si>
    <t>1717660203.930</t>
  </si>
  <si>
    <t>1717660203.940</t>
  </si>
  <si>
    <t>1717660203.950</t>
  </si>
  <si>
    <t>1717660203.960</t>
  </si>
  <si>
    <t>1717660203.970</t>
  </si>
  <si>
    <t>1717660203.980</t>
  </si>
  <si>
    <t>1717660203.990</t>
  </si>
  <si>
    <t>1717660204.000</t>
  </si>
  <si>
    <t>1717660204.010</t>
  </si>
  <si>
    <t>1717660204.020</t>
  </si>
  <si>
    <t>1717660204.030</t>
  </si>
  <si>
    <t>1717660204.040</t>
  </si>
  <si>
    <t>1717660204.050</t>
  </si>
  <si>
    <t>1717660204.060</t>
  </si>
  <si>
    <t>1717660204.070</t>
  </si>
  <si>
    <t>1717660204.080</t>
  </si>
  <si>
    <t>1717660204.090</t>
  </si>
  <si>
    <t>1717660204.100</t>
  </si>
  <si>
    <t>1717660204.110</t>
  </si>
  <si>
    <t>1717660204.120</t>
  </si>
  <si>
    <t>1717660204.130</t>
  </si>
  <si>
    <t>1717660204.140</t>
  </si>
  <si>
    <t>1717660204.150</t>
  </si>
  <si>
    <t>1717660204.160</t>
  </si>
  <si>
    <t>1717660204.170</t>
  </si>
  <si>
    <t>1717660204.180</t>
  </si>
  <si>
    <t>1717660204.190</t>
  </si>
  <si>
    <t>1717660204.200</t>
  </si>
  <si>
    <t>1717660204.210</t>
  </si>
  <si>
    <t>1717660204.220</t>
  </si>
  <si>
    <t>1717660204.230</t>
  </si>
  <si>
    <t>1717660204.240</t>
  </si>
  <si>
    <t>1717660204.250</t>
  </si>
  <si>
    <t>1717660204.260</t>
  </si>
  <si>
    <t>1717660204.270</t>
  </si>
  <si>
    <t>1717660204.280</t>
  </si>
  <si>
    <t>1717660204.290</t>
  </si>
  <si>
    <t>1717660204.300</t>
  </si>
  <si>
    <t>1717660204.310</t>
  </si>
  <si>
    <t>1717660204.320</t>
  </si>
  <si>
    <t>1717660204.330</t>
  </si>
  <si>
    <t>1717660204.340</t>
  </si>
  <si>
    <t>1717660204.350</t>
  </si>
  <si>
    <t>1717660204.360</t>
  </si>
  <si>
    <t>1717660204.370</t>
  </si>
  <si>
    <t>1717660204.380</t>
  </si>
  <si>
    <t>1717660204.390</t>
  </si>
  <si>
    <t>1717660204.400</t>
  </si>
  <si>
    <t>1717660204.410</t>
  </si>
  <si>
    <t>1717660204.420</t>
  </si>
  <si>
    <t>1717660204.430</t>
  </si>
  <si>
    <t>1717660204.440</t>
  </si>
  <si>
    <t>1717660204.450</t>
  </si>
  <si>
    <t>1717660204.460</t>
  </si>
  <si>
    <t>1717660204.470</t>
  </si>
  <si>
    <t>1717660204.480</t>
  </si>
  <si>
    <t>1717660204.490</t>
  </si>
  <si>
    <t>1717660204.500</t>
  </si>
  <si>
    <t>1717660204.510</t>
  </si>
  <si>
    <t>1717660204.520</t>
  </si>
  <si>
    <t>1717660204.530</t>
  </si>
  <si>
    <t>1717660204.540</t>
  </si>
  <si>
    <t>1717660204.550</t>
  </si>
  <si>
    <t>1717660204.560</t>
  </si>
  <si>
    <t>1717660204.570</t>
  </si>
  <si>
    <t>1717660204.580</t>
  </si>
  <si>
    <t>1717660204.590</t>
  </si>
  <si>
    <t>1717660204.600</t>
  </si>
  <si>
    <t>1717660204.610</t>
  </si>
  <si>
    <t>1717660204.620</t>
  </si>
  <si>
    <t>1717660204.630</t>
  </si>
  <si>
    <t>1717660204.640</t>
  </si>
  <si>
    <t>1717660204.650</t>
  </si>
  <si>
    <t>1717660204.660</t>
  </si>
  <si>
    <t>1717660204.670</t>
  </si>
  <si>
    <t>1717660204.680</t>
  </si>
  <si>
    <t>1717660204.690</t>
  </si>
  <si>
    <t>1717660204.700</t>
  </si>
  <si>
    <t>1717660204.710</t>
  </si>
  <si>
    <t>1717660204.720</t>
  </si>
  <si>
    <t>1717660204.730</t>
  </si>
  <si>
    <t>1717660204.740</t>
  </si>
  <si>
    <t>1717660204.750</t>
  </si>
  <si>
    <t>1717660204.760</t>
  </si>
  <si>
    <t>1717660204.770</t>
  </si>
  <si>
    <t>1717660204.780</t>
  </si>
  <si>
    <t>1717660204.790</t>
  </si>
  <si>
    <t>1717660204.800</t>
  </si>
  <si>
    <t>1717660204.810</t>
  </si>
  <si>
    <t>1717660204.820</t>
  </si>
  <si>
    <t>1717660204.830</t>
  </si>
  <si>
    <t>1717660204.840</t>
  </si>
  <si>
    <t>1717660204.850</t>
  </si>
  <si>
    <t>1717660204.860</t>
  </si>
  <si>
    <t>1717660204.870</t>
  </si>
  <si>
    <t>1717660204.880</t>
  </si>
  <si>
    <t>1717660204.890</t>
  </si>
  <si>
    <t>1717660204.900</t>
  </si>
  <si>
    <t>1717660204.910</t>
  </si>
  <si>
    <t>1717660204.920</t>
  </si>
  <si>
    <t>1717660204.930</t>
  </si>
  <si>
    <t>1717660204.940</t>
  </si>
  <si>
    <t>1717660204.950</t>
  </si>
  <si>
    <t>1717660204.960</t>
  </si>
  <si>
    <t>1717660204.970</t>
  </si>
  <si>
    <t>1717660204.980</t>
  </si>
  <si>
    <t>1717660204.990</t>
  </si>
  <si>
    <t>1717660205.000</t>
  </si>
  <si>
    <t>1717660205.010</t>
  </si>
  <si>
    <t>1717660205.020</t>
  </si>
  <si>
    <t>1717660205.030</t>
  </si>
  <si>
    <t>1717660205.040</t>
  </si>
  <si>
    <t>1717660205.050</t>
  </si>
  <si>
    <t>1717660205.060</t>
  </si>
  <si>
    <t>1717660205.070</t>
  </si>
  <si>
    <t>1717660205.080</t>
  </si>
  <si>
    <t>1717660205.090</t>
  </si>
  <si>
    <t>1717660205.100</t>
  </si>
  <si>
    <t>1717660205.110</t>
  </si>
  <si>
    <t>1717660205.120</t>
  </si>
  <si>
    <t>1717660205.130</t>
  </si>
  <si>
    <t>1717660205.140</t>
  </si>
  <si>
    <t>1717660205.150</t>
  </si>
  <si>
    <t>1717660205.160</t>
  </si>
  <si>
    <t>1717660205.170</t>
  </si>
  <si>
    <t>1717660205.180</t>
  </si>
  <si>
    <t>1717660205.190</t>
  </si>
  <si>
    <t>1717660205.200</t>
  </si>
  <si>
    <t>1717660205.210</t>
  </si>
  <si>
    <t>1717660205.220</t>
  </si>
  <si>
    <t>1717660205.230</t>
  </si>
  <si>
    <t>1717660205.240</t>
  </si>
  <si>
    <t>1717660205.250</t>
  </si>
  <si>
    <t>1717660205.260</t>
  </si>
  <si>
    <t>1717660205.270</t>
  </si>
  <si>
    <t>1717660205.280</t>
  </si>
  <si>
    <t>1717660205.290</t>
  </si>
  <si>
    <t>1717660205.300</t>
  </si>
  <si>
    <t>1717660205.310</t>
  </si>
  <si>
    <t>1717660205.320</t>
  </si>
  <si>
    <t>1717660205.330</t>
  </si>
  <si>
    <t>1717660205.340</t>
  </si>
  <si>
    <t>1717660205.350</t>
  </si>
  <si>
    <t>1717660205.360</t>
  </si>
  <si>
    <t>1717660205.370</t>
  </si>
  <si>
    <t>1717660205.380</t>
  </si>
  <si>
    <t>1717660205.390</t>
  </si>
  <si>
    <t>1717660205.400</t>
  </si>
  <si>
    <t>1717660205.410</t>
  </si>
  <si>
    <t>1717660205.420</t>
  </si>
  <si>
    <t>1717660205.430</t>
  </si>
  <si>
    <t>1717660205.440</t>
  </si>
  <si>
    <t>1717660205.450</t>
  </si>
  <si>
    <t>1717660205.460</t>
  </si>
  <si>
    <t>1717660205.470</t>
  </si>
  <si>
    <t>1717660205.480</t>
  </si>
  <si>
    <t>1717660205.490</t>
  </si>
  <si>
    <t>1717660205.500</t>
  </si>
  <si>
    <t>1717660205.510</t>
  </si>
  <si>
    <t>1717660205.520</t>
  </si>
  <si>
    <t>1717660205.530</t>
  </si>
  <si>
    <t>1717660205.540</t>
  </si>
  <si>
    <t>1717660205.550</t>
  </si>
  <si>
    <t>1717660205.560</t>
  </si>
  <si>
    <t>1717660205.570</t>
  </si>
  <si>
    <t>1717660205.580</t>
  </si>
  <si>
    <t>1717660205.590</t>
  </si>
  <si>
    <t>1717660205.600</t>
  </si>
  <si>
    <t>1717660205.610</t>
  </si>
  <si>
    <t>1717660205.620</t>
  </si>
  <si>
    <t>1717660205.630</t>
  </si>
  <si>
    <t>1717660205.640</t>
  </si>
  <si>
    <t>1717660205.650</t>
  </si>
  <si>
    <t>1717660205.660</t>
  </si>
  <si>
    <t>1717660205.670</t>
  </si>
  <si>
    <t>1717660205.680</t>
  </si>
  <si>
    <t>1717660205.690</t>
  </si>
  <si>
    <t>1717660205.700</t>
  </si>
  <si>
    <t>1717660205.710</t>
  </si>
  <si>
    <t>1717660205.720</t>
  </si>
  <si>
    <t>1717660205.730</t>
  </si>
  <si>
    <t>1717660205.740</t>
  </si>
  <si>
    <t>1717660205.750</t>
  </si>
  <si>
    <t>1717660205.760</t>
  </si>
  <si>
    <t>1717660205.770</t>
  </si>
  <si>
    <t>1717660205.780</t>
  </si>
  <si>
    <t>1717660205.790</t>
  </si>
  <si>
    <t>1717660205.800</t>
  </si>
  <si>
    <t>1717660205.810</t>
  </si>
  <si>
    <t>1717660205.820</t>
  </si>
  <si>
    <t>1717660205.830</t>
  </si>
  <si>
    <t>1717660205.840</t>
  </si>
  <si>
    <t>1717660205.850</t>
  </si>
  <si>
    <t>1717660205.860</t>
  </si>
  <si>
    <t>1717660205.870</t>
  </si>
  <si>
    <t>1717660205.880</t>
  </si>
  <si>
    <t>1717660205.890</t>
  </si>
  <si>
    <t>1717660205.900</t>
  </si>
  <si>
    <t>1717660205.910</t>
  </si>
  <si>
    <t>1717660205.920</t>
  </si>
  <si>
    <t>1717660205.930</t>
  </si>
  <si>
    <t>1717660205.940</t>
  </si>
  <si>
    <t>1717660205.950</t>
  </si>
  <si>
    <t>1717660205.960</t>
  </si>
  <si>
    <t>1717660205.970</t>
  </si>
  <si>
    <t>1717660205.980</t>
  </si>
  <si>
    <t>1717660205.990</t>
  </si>
  <si>
    <t>1717660206.000</t>
  </si>
  <si>
    <t>1717660206.010</t>
  </si>
  <si>
    <t>1717660206.020</t>
  </si>
  <si>
    <t>1717660206.030</t>
  </si>
  <si>
    <t>1717660206.040</t>
  </si>
  <si>
    <t>1717660206.050</t>
  </si>
  <si>
    <t>1717660206.060</t>
  </si>
  <si>
    <t>1717660206.070</t>
  </si>
  <si>
    <t>1717660206.080</t>
  </si>
  <si>
    <t>1717660206.090</t>
  </si>
  <si>
    <t>1717660206.100</t>
  </si>
  <si>
    <t>1717660206.110</t>
  </si>
  <si>
    <t>1717660206.120</t>
  </si>
  <si>
    <t>1717660206.130</t>
  </si>
  <si>
    <t>1717660206.140</t>
  </si>
  <si>
    <t>1717660206.150</t>
  </si>
  <si>
    <t>1717660206.160</t>
  </si>
  <si>
    <t>1717660206.170</t>
  </si>
  <si>
    <t>1717660206.180</t>
  </si>
  <si>
    <t>1717660206.190</t>
  </si>
  <si>
    <t>1717660206.200</t>
  </si>
  <si>
    <t>1717660206.210</t>
  </si>
  <si>
    <t>1717660206.220</t>
  </si>
  <si>
    <t>1717660206.230</t>
  </si>
  <si>
    <t>1717660206.240</t>
  </si>
  <si>
    <t>1717660206.250</t>
  </si>
  <si>
    <t>1717660206.260</t>
  </si>
  <si>
    <t>1717660206.270</t>
  </si>
  <si>
    <t>1717660206.280</t>
  </si>
  <si>
    <t>1717660206.290</t>
  </si>
  <si>
    <t>1717660206.300</t>
  </si>
  <si>
    <t>1717660206.310</t>
  </si>
  <si>
    <t>1717660206.320</t>
  </si>
  <si>
    <t>1717660206.330</t>
  </si>
  <si>
    <t>1717660206.340</t>
  </si>
  <si>
    <t>1717660206.350</t>
  </si>
  <si>
    <t>1717660206.360</t>
  </si>
  <si>
    <t>1717660206.370</t>
  </si>
  <si>
    <t>1717660206.380</t>
  </si>
  <si>
    <t>1717660206.390</t>
  </si>
  <si>
    <t>1717660206.400</t>
  </si>
  <si>
    <t>1717660206.410</t>
  </si>
  <si>
    <t>1717660206.420</t>
  </si>
  <si>
    <t>1717660206.430</t>
  </si>
  <si>
    <t>1717660206.440</t>
  </si>
  <si>
    <t>1717660206.450</t>
  </si>
  <si>
    <t>1717660206.460</t>
  </si>
  <si>
    <t>1717660206.470</t>
  </si>
  <si>
    <t>1717660206.480</t>
  </si>
  <si>
    <t>1717660206.490</t>
  </si>
  <si>
    <t>1717660206.500</t>
  </si>
  <si>
    <t>1717660206.510</t>
  </si>
  <si>
    <t>1717660206.520</t>
  </si>
  <si>
    <t>1717660206.530</t>
  </si>
  <si>
    <t>1717660206.540</t>
  </si>
  <si>
    <t>1717660206.550</t>
  </si>
  <si>
    <t>1717660206.560</t>
  </si>
  <si>
    <t>1717660206.570</t>
  </si>
  <si>
    <t>1717660206.580</t>
  </si>
  <si>
    <t>1717660206.590</t>
  </si>
  <si>
    <t>1717660206.600</t>
  </si>
  <si>
    <t>1717660206.610</t>
  </si>
  <si>
    <t>1717660206.620</t>
  </si>
  <si>
    <t>1717660206.630</t>
  </si>
  <si>
    <t>1717660206.640</t>
  </si>
  <si>
    <t>1717660206.650</t>
  </si>
  <si>
    <t>1717660206.660</t>
  </si>
  <si>
    <t>1717660206.670</t>
  </si>
  <si>
    <t>1717660206.680</t>
  </si>
  <si>
    <t>1717660206.690</t>
  </si>
  <si>
    <t>1717660206.700</t>
  </si>
  <si>
    <t>1717660206.710</t>
  </si>
  <si>
    <t>1717660206.720</t>
  </si>
  <si>
    <t>1717660206.730</t>
  </si>
  <si>
    <t>1717660206.740</t>
  </si>
  <si>
    <t>1717660206.750</t>
  </si>
  <si>
    <t>1717660206.760</t>
  </si>
  <si>
    <t>1717660206.770</t>
  </si>
  <si>
    <t>1717660206.780</t>
  </si>
  <si>
    <t>1717660206.790</t>
  </si>
  <si>
    <t>1717660206.800</t>
  </si>
  <si>
    <t>1717660206.810</t>
  </si>
  <si>
    <t>1717660206.820</t>
  </si>
  <si>
    <t>1717660206.830</t>
  </si>
  <si>
    <t>1717660206.840</t>
  </si>
  <si>
    <t>1717660206.850</t>
  </si>
  <si>
    <t>1717660206.860</t>
  </si>
  <si>
    <t>1717660206.870</t>
  </si>
  <si>
    <t>1717660206.880</t>
  </si>
  <si>
    <t>1717660206.890</t>
  </si>
  <si>
    <t>1717660206.900</t>
  </si>
  <si>
    <t>1717660206.910</t>
  </si>
  <si>
    <t>1717660206.920</t>
  </si>
  <si>
    <t>1717660206.930</t>
  </si>
  <si>
    <t>1717660206.940</t>
  </si>
  <si>
    <t>1717660206.950</t>
  </si>
  <si>
    <t>1717660206.960</t>
  </si>
  <si>
    <t>1717660206.970</t>
  </si>
  <si>
    <t>1717660206.980</t>
  </si>
  <si>
    <t>1717660206.990</t>
  </si>
  <si>
    <t>1717660207.000</t>
  </si>
  <si>
    <t>1717660207.010</t>
  </si>
  <si>
    <t>1717660207.020</t>
  </si>
  <si>
    <t>1717660207.030</t>
  </si>
  <si>
    <t>1717660207.040</t>
  </si>
  <si>
    <t>1717660207.050</t>
  </si>
  <si>
    <t>1717660207.060</t>
  </si>
  <si>
    <t>1717660207.070</t>
  </si>
  <si>
    <t>1717660207.080</t>
  </si>
  <si>
    <t>1717660207.090</t>
  </si>
  <si>
    <t>1717660207.100</t>
  </si>
  <si>
    <t>1717660207.110</t>
  </si>
  <si>
    <t>1717660207.120</t>
  </si>
  <si>
    <t>1717660207.130</t>
  </si>
  <si>
    <t>1717660207.140</t>
  </si>
  <si>
    <t>1717660207.150</t>
  </si>
  <si>
    <t>1717660207.160</t>
  </si>
  <si>
    <t>1717660207.170</t>
  </si>
  <si>
    <t>1717660207.180</t>
  </si>
  <si>
    <t>1717660207.190</t>
  </si>
  <si>
    <t>1717660207.200</t>
  </si>
  <si>
    <t>1717660207.210</t>
  </si>
  <si>
    <t>1717660207.220</t>
  </si>
  <si>
    <t>1717660207.230</t>
  </si>
  <si>
    <t>1717660207.240</t>
  </si>
  <si>
    <t>1717660207.250</t>
  </si>
  <si>
    <t>1717660207.260</t>
  </si>
  <si>
    <t>1717660207.270</t>
  </si>
  <si>
    <t>1717660207.280</t>
  </si>
  <si>
    <t>1717660207.290</t>
  </si>
  <si>
    <t>1717660207.300</t>
  </si>
  <si>
    <t>1717660207.310</t>
  </si>
  <si>
    <t>1717660207.320</t>
  </si>
  <si>
    <t>1717660207.330</t>
  </si>
  <si>
    <t>1717660207.340</t>
  </si>
  <si>
    <t>1717660207.350</t>
  </si>
  <si>
    <t>1717660207.360</t>
  </si>
  <si>
    <t>1717660207.370</t>
  </si>
  <si>
    <t>1717660207.380</t>
  </si>
  <si>
    <t>1717660207.390</t>
  </si>
  <si>
    <t>1717660207.400</t>
  </si>
  <si>
    <t>1717660207.410</t>
  </si>
  <si>
    <t>1717660207.420</t>
  </si>
  <si>
    <t>1717660207.430</t>
  </si>
  <si>
    <t>1717660207.440</t>
  </si>
  <si>
    <t>1717660207.450</t>
  </si>
  <si>
    <t>1717660207.460</t>
  </si>
  <si>
    <t>1717660207.470</t>
  </si>
  <si>
    <t>1717660207.480</t>
  </si>
  <si>
    <t>1717660207.490</t>
  </si>
  <si>
    <t>1717660207.500</t>
  </si>
  <si>
    <t>1717660207.510</t>
  </si>
  <si>
    <t>1717660207.520</t>
  </si>
  <si>
    <t>1717660207.530</t>
  </si>
  <si>
    <t>1717660207.540</t>
  </si>
  <si>
    <t>1717660207.550</t>
  </si>
  <si>
    <t>1717660207.560</t>
  </si>
  <si>
    <t>1717660207.570</t>
  </si>
  <si>
    <t>1717660207.580</t>
  </si>
  <si>
    <t>1717660207.590</t>
  </si>
  <si>
    <t>1717660207.600</t>
  </si>
  <si>
    <t>1717660207.610</t>
  </si>
  <si>
    <t>1717660207.620</t>
  </si>
  <si>
    <t>1717660207.630</t>
  </si>
  <si>
    <t>1717660207.640</t>
  </si>
  <si>
    <t>1717660207.650</t>
  </si>
  <si>
    <t>1717660207.660</t>
  </si>
  <si>
    <t>1717660207.670</t>
  </si>
  <si>
    <t>1717660207.680</t>
  </si>
  <si>
    <t>1717660207.690</t>
  </si>
  <si>
    <t>1717660207.700</t>
  </si>
  <si>
    <t>1717660207.710</t>
  </si>
  <si>
    <t>1717660207.720</t>
  </si>
  <si>
    <t>1717660207.730</t>
  </si>
  <si>
    <t>1717660207.740</t>
  </si>
  <si>
    <t>1717660207.750</t>
  </si>
  <si>
    <t>1717660207.760</t>
  </si>
  <si>
    <t>1717660207.770</t>
  </si>
  <si>
    <t>1717660207.780</t>
  </si>
  <si>
    <t>1717660207.790</t>
  </si>
  <si>
    <t>1717660207.800</t>
  </si>
  <si>
    <t>1717660207.810</t>
  </si>
  <si>
    <t>1717660207.820</t>
  </si>
  <si>
    <t>1717660207.830</t>
  </si>
  <si>
    <t>1717660207.840</t>
  </si>
  <si>
    <t>1717660207.850</t>
  </si>
  <si>
    <t>1717660207.860</t>
  </si>
  <si>
    <t>1717660207.870</t>
  </si>
  <si>
    <t>1717660207.880</t>
  </si>
  <si>
    <t>1717660207.890</t>
  </si>
  <si>
    <t>1717660207.900</t>
  </si>
  <si>
    <t>1717660207.910</t>
  </si>
  <si>
    <t>1717660207.920</t>
  </si>
  <si>
    <t>1717660207.930</t>
  </si>
  <si>
    <t>1717660207.940</t>
  </si>
  <si>
    <t>1717660207.950</t>
  </si>
  <si>
    <t>1717660207.960</t>
  </si>
  <si>
    <t>1717660207.970</t>
  </si>
  <si>
    <t>1717660207.980</t>
  </si>
  <si>
    <t>1717660207.990</t>
  </si>
  <si>
    <t>1717660208.000</t>
  </si>
  <si>
    <t>1717660208.010</t>
  </si>
  <si>
    <t>1717660208.020</t>
  </si>
  <si>
    <t>1717660208.030</t>
  </si>
  <si>
    <t>1717660208.040</t>
  </si>
  <si>
    <t>1717660208.050</t>
  </si>
  <si>
    <t>1717660208.060</t>
  </si>
  <si>
    <t>1717660208.070</t>
  </si>
  <si>
    <t>1717660208.080</t>
  </si>
  <si>
    <t>1717660208.090</t>
  </si>
  <si>
    <t>1717660208.100</t>
  </si>
  <si>
    <t>1717660208.110</t>
  </si>
  <si>
    <t>1717660208.120</t>
  </si>
  <si>
    <t>1717660208.130</t>
  </si>
  <si>
    <t>1717660208.140</t>
  </si>
  <si>
    <t>1717660208.150</t>
  </si>
  <si>
    <t>1717660208.160</t>
  </si>
  <si>
    <t>1717660208.170</t>
  </si>
  <si>
    <t>1717660208.180</t>
  </si>
  <si>
    <t>1717660208.190</t>
  </si>
  <si>
    <t>1717660208.200</t>
  </si>
  <si>
    <t>1717660208.210</t>
  </si>
  <si>
    <t>1717660208.220</t>
  </si>
  <si>
    <t>1717660208.230</t>
  </si>
  <si>
    <t>1717660208.240</t>
  </si>
  <si>
    <t>1717660208.250</t>
  </si>
  <si>
    <t>1717660208.260</t>
  </si>
  <si>
    <t>1717660208.270</t>
  </si>
  <si>
    <t>1717660208.280</t>
  </si>
  <si>
    <t>1717660208.290</t>
  </si>
  <si>
    <t>1717660208.300</t>
  </si>
  <si>
    <t>1717660208.310</t>
  </si>
  <si>
    <t>1717660208.320</t>
  </si>
  <si>
    <t>1717660208.330</t>
  </si>
  <si>
    <t>1717660208.340</t>
  </si>
  <si>
    <t>1717660208.350</t>
  </si>
  <si>
    <t>1717660208.360</t>
  </si>
  <si>
    <t>1717660208.370</t>
  </si>
  <si>
    <t>1717660208.380</t>
  </si>
  <si>
    <t>1717660208.390</t>
  </si>
  <si>
    <t>1717660208.400</t>
  </si>
  <si>
    <t>1717660208.410</t>
  </si>
  <si>
    <t>1717660208.420</t>
  </si>
  <si>
    <t>1717660208.430</t>
  </si>
  <si>
    <t>1717660208.440</t>
  </si>
  <si>
    <t>1717660208.450</t>
  </si>
  <si>
    <t>1717660208.460</t>
  </si>
  <si>
    <t>1717660208.470</t>
  </si>
  <si>
    <t>1717660208.480</t>
  </si>
  <si>
    <t>1717660208.490</t>
  </si>
  <si>
    <t>1717660208.500</t>
  </si>
  <si>
    <t>1717660208.510</t>
  </si>
  <si>
    <t>1717660208.520</t>
  </si>
  <si>
    <t>1717660208.530</t>
  </si>
  <si>
    <t>1717660208.540</t>
  </si>
  <si>
    <t>1717660208.550</t>
  </si>
  <si>
    <t>1717660208.560</t>
  </si>
  <si>
    <t>1717660208.570</t>
  </si>
  <si>
    <t>1717660208.580</t>
  </si>
  <si>
    <t>1717660208.590</t>
  </si>
  <si>
    <t>1717660208.600</t>
  </si>
  <si>
    <t>1717660208.610</t>
  </si>
  <si>
    <t>1717660208.620</t>
  </si>
  <si>
    <t>1717660208.630</t>
  </si>
  <si>
    <t>1717660208.640</t>
  </si>
  <si>
    <t>1717660208.650</t>
  </si>
  <si>
    <t>1717660208.660</t>
  </si>
  <si>
    <t>1717660208.670</t>
  </si>
  <si>
    <t>1717660208.680</t>
  </si>
  <si>
    <t>1717660208.690</t>
  </si>
  <si>
    <t>1717660208.700</t>
  </si>
  <si>
    <t>1717660208.710</t>
  </si>
  <si>
    <t>1717660208.720</t>
  </si>
  <si>
    <t>1717660208.730</t>
  </si>
  <si>
    <t>1717660208.740</t>
  </si>
  <si>
    <t>1717660208.750</t>
  </si>
  <si>
    <t>1717660208.760</t>
  </si>
  <si>
    <t>1717660208.770</t>
  </si>
  <si>
    <t>1717660208.780</t>
  </si>
  <si>
    <t>1717660208.790</t>
  </si>
  <si>
    <t>1717660208.800</t>
  </si>
  <si>
    <t>1717660208.810</t>
  </si>
  <si>
    <t>1717660208.820</t>
  </si>
  <si>
    <t>1717660208.830</t>
  </si>
  <si>
    <t>1717660208.840</t>
  </si>
  <si>
    <t>1717660208.850</t>
  </si>
  <si>
    <t>1717660208.860</t>
  </si>
  <si>
    <t>1717660208.870</t>
  </si>
  <si>
    <t>1717660208.880</t>
  </si>
  <si>
    <t>1717660208.890</t>
  </si>
  <si>
    <t>1717660208.900</t>
  </si>
  <si>
    <t>1717660208.910</t>
  </si>
  <si>
    <t>1717660208.920</t>
  </si>
  <si>
    <t>1717660208.930</t>
  </si>
  <si>
    <t>1717660208.940</t>
  </si>
  <si>
    <t>1717660208.950</t>
  </si>
  <si>
    <t>1717660208.960</t>
  </si>
  <si>
    <t>1717660208.970</t>
  </si>
  <si>
    <t>1717660208.980</t>
  </si>
  <si>
    <t>1717660208.990</t>
  </si>
  <si>
    <t>1717660209.000</t>
  </si>
  <si>
    <t>1717660209.010</t>
  </si>
  <si>
    <t>1717660209.020</t>
  </si>
  <si>
    <t>1717660209.030</t>
  </si>
  <si>
    <t>1717660209.040</t>
  </si>
  <si>
    <t>1717660209.050</t>
  </si>
  <si>
    <t>1717660209.060</t>
  </si>
  <si>
    <t>1717660209.070</t>
  </si>
  <si>
    <t>1717660209.080</t>
  </si>
  <si>
    <t>1717660209.090</t>
  </si>
  <si>
    <t>1717660209.100</t>
  </si>
  <si>
    <t>1717660209.110</t>
  </si>
  <si>
    <t>1717660209.120</t>
  </si>
  <si>
    <t>1717660209.130</t>
  </si>
  <si>
    <t>1717660209.140</t>
  </si>
  <si>
    <t>1717660209.150</t>
  </si>
  <si>
    <t>1717660209.160</t>
  </si>
  <si>
    <t>1717660209.170</t>
  </si>
  <si>
    <t>1717660209.180</t>
  </si>
  <si>
    <t>1717660209.190</t>
  </si>
  <si>
    <t>1717660209.200</t>
  </si>
  <si>
    <t>1717660209.210</t>
  </si>
  <si>
    <t>1717660209.220</t>
  </si>
  <si>
    <t>1717660209.230</t>
  </si>
  <si>
    <t>1717660209.240</t>
  </si>
  <si>
    <t>1717660209.250</t>
  </si>
  <si>
    <t>1717660209.260</t>
  </si>
  <si>
    <t>1717660209.270</t>
  </si>
  <si>
    <t>1717660209.280</t>
  </si>
  <si>
    <t>1717660209.290</t>
  </si>
  <si>
    <t>1717660209.300</t>
  </si>
  <si>
    <t>1717660209.310</t>
  </si>
  <si>
    <t>1717660209.320</t>
  </si>
  <si>
    <t>1717660209.330</t>
  </si>
  <si>
    <t>1717660209.340</t>
  </si>
  <si>
    <t>1717660209.350</t>
  </si>
  <si>
    <t>1717660209.360</t>
  </si>
  <si>
    <t>1717660209.370</t>
  </si>
  <si>
    <t>1717660209.380</t>
  </si>
  <si>
    <t>1717660209.390</t>
  </si>
  <si>
    <t>1717660209.400</t>
  </si>
  <si>
    <t>1717660209.410</t>
  </si>
  <si>
    <t>1717660209.420</t>
  </si>
  <si>
    <t>1717660209.430</t>
  </si>
  <si>
    <t>1717660209.440</t>
  </si>
  <si>
    <t>1717660209.450</t>
  </si>
  <si>
    <t>1717660209.460</t>
  </si>
  <si>
    <t>1717660209.470</t>
  </si>
  <si>
    <t>1717660209.480</t>
  </si>
  <si>
    <t>1717660209.490</t>
  </si>
  <si>
    <t>1717660209.500</t>
  </si>
  <si>
    <t>1717660209.510</t>
  </si>
  <si>
    <t>1717660209.520</t>
  </si>
  <si>
    <t>1717660209.530</t>
  </si>
  <si>
    <t>1717660209.540</t>
  </si>
  <si>
    <t>1717660209.550</t>
  </si>
  <si>
    <t>1717660209.560</t>
  </si>
  <si>
    <t>1717660209.570</t>
  </si>
  <si>
    <t>1717660209.580</t>
  </si>
  <si>
    <t>1717660209.590</t>
  </si>
  <si>
    <t>1717660209.600</t>
  </si>
  <si>
    <t>1717660209.610</t>
  </si>
  <si>
    <t>1717660209.620</t>
  </si>
  <si>
    <t>1717660209.630</t>
  </si>
  <si>
    <t>1717660209.640</t>
  </si>
  <si>
    <t>1717660209.650</t>
  </si>
  <si>
    <t>1717660209.660</t>
  </si>
  <si>
    <t>1717660209.670</t>
  </si>
  <si>
    <t>1717660209.680</t>
  </si>
  <si>
    <t>1717660209.690</t>
  </si>
  <si>
    <t>1717660209.700</t>
  </si>
  <si>
    <t>1717660209.710</t>
  </si>
  <si>
    <t>1717660209.720</t>
  </si>
  <si>
    <t>1717660209.730</t>
  </si>
  <si>
    <t>1717660209.740</t>
  </si>
  <si>
    <t>1717660209.750</t>
  </si>
  <si>
    <t>1717660209.760</t>
  </si>
  <si>
    <t>1717660209.770</t>
  </si>
  <si>
    <t>1717660209.780</t>
  </si>
  <si>
    <t>1717660209.790</t>
  </si>
  <si>
    <t>1717660209.800</t>
  </si>
  <si>
    <t>1717660209.810</t>
  </si>
  <si>
    <t>1717660209.820</t>
  </si>
  <si>
    <t>1717660209.830</t>
  </si>
  <si>
    <t>1717660209.840</t>
  </si>
  <si>
    <t>1717660209.850</t>
  </si>
  <si>
    <t>1717660209.860</t>
  </si>
  <si>
    <t>1717660209.870</t>
  </si>
  <si>
    <t>1717660209.880</t>
  </si>
  <si>
    <t>1717660209.890</t>
  </si>
  <si>
    <t>1717660209.900</t>
  </si>
  <si>
    <t>1717660209.910</t>
  </si>
  <si>
    <t>1717660209.920</t>
  </si>
  <si>
    <t>1717660209.930</t>
  </si>
  <si>
    <t>1717660209.940</t>
  </si>
  <si>
    <t>1717660209.950</t>
  </si>
  <si>
    <t>1717660209.960</t>
  </si>
  <si>
    <t>1717660209.970</t>
  </si>
  <si>
    <t>1717660209.980</t>
  </si>
  <si>
    <t>1717660209.990</t>
  </si>
  <si>
    <t>1717660210.000</t>
  </si>
  <si>
    <t>1717660210.010</t>
  </si>
  <si>
    <t>1717660210.020</t>
  </si>
  <si>
    <t>1717660210.030</t>
  </si>
  <si>
    <t>1717660210.040</t>
  </si>
  <si>
    <t>1717660210.050</t>
  </si>
  <si>
    <t>1717660210.060</t>
  </si>
  <si>
    <t>1717660210.070</t>
  </si>
  <si>
    <t>1717660210.080</t>
  </si>
  <si>
    <t>1717660210.090</t>
  </si>
  <si>
    <t>1717660210.100</t>
  </si>
  <si>
    <t>1717660210.110</t>
  </si>
  <si>
    <t>1717660210.120</t>
  </si>
  <si>
    <t>1717660210.130</t>
  </si>
  <si>
    <t>1717660210.140</t>
  </si>
  <si>
    <t>1717660210.150</t>
  </si>
  <si>
    <t>1717660210.160</t>
  </si>
  <si>
    <t>1717660210.170</t>
  </si>
  <si>
    <t>1717660210.180</t>
  </si>
  <si>
    <t>1717660210.190</t>
  </si>
  <si>
    <t>1717660210.200</t>
  </si>
  <si>
    <t>1717660210.210</t>
  </si>
  <si>
    <t>1717660210.220</t>
  </si>
  <si>
    <t>1717660210.230</t>
  </si>
  <si>
    <t>1717660210.240</t>
  </si>
  <si>
    <t>1717660210.250</t>
  </si>
  <si>
    <t>1717660210.260</t>
  </si>
  <si>
    <t>1717660210.270</t>
  </si>
  <si>
    <t>1717660210.280</t>
  </si>
  <si>
    <t>1717660210.290</t>
  </si>
  <si>
    <t>1717660210.300</t>
  </si>
  <si>
    <t>1717660210.310</t>
  </si>
  <si>
    <t>1717660210.320</t>
  </si>
  <si>
    <t>1717660210.330</t>
  </si>
  <si>
    <t>1717660210.340</t>
  </si>
  <si>
    <t>1717660210.350</t>
  </si>
  <si>
    <t>1717660210.360</t>
  </si>
  <si>
    <t>1717660210.370</t>
  </si>
  <si>
    <t>1717660210.380</t>
  </si>
  <si>
    <t>1717660210.390</t>
  </si>
  <si>
    <t>1717660210.400</t>
  </si>
  <si>
    <t>1717660210.410</t>
  </si>
  <si>
    <t>1717660210.420</t>
  </si>
  <si>
    <t>1717660210.430</t>
  </si>
  <si>
    <t>1717660210.440</t>
  </si>
  <si>
    <t>1717660210.450</t>
  </si>
  <si>
    <t>1717660210.460</t>
  </si>
  <si>
    <t>1717660210.470</t>
  </si>
  <si>
    <t>1717660210.480</t>
  </si>
  <si>
    <t>1717660210.490</t>
  </si>
  <si>
    <t>1717660210.500</t>
  </si>
  <si>
    <t>1717660210.510</t>
  </si>
  <si>
    <t>1717660210.520</t>
  </si>
  <si>
    <t>1717660210.530</t>
  </si>
  <si>
    <t>1717660210.540</t>
  </si>
  <si>
    <t>1717660210.550</t>
  </si>
  <si>
    <t>1717660210.560</t>
  </si>
  <si>
    <t>1717660210.570</t>
  </si>
  <si>
    <t>1717660210.580</t>
  </si>
  <si>
    <t>1717660210.590</t>
  </si>
  <si>
    <t>1717660210.600</t>
  </si>
  <si>
    <t>1717660210.610</t>
  </si>
  <si>
    <t>1717660210.620</t>
  </si>
  <si>
    <t>1717660210.630</t>
  </si>
  <si>
    <t>1717660210.640</t>
  </si>
  <si>
    <t>1717660210.650</t>
  </si>
  <si>
    <t>1717660210.660</t>
  </si>
  <si>
    <t>1717660210.670</t>
  </si>
  <si>
    <t>1717660210.680</t>
  </si>
  <si>
    <t>1717660210.690</t>
  </si>
  <si>
    <t>1717660210.700</t>
  </si>
  <si>
    <t>1717660210.710</t>
  </si>
  <si>
    <t>1717660210.720</t>
  </si>
  <si>
    <t>1717660210.730</t>
  </si>
  <si>
    <t>1717660210.740</t>
  </si>
  <si>
    <t>1717660210.750</t>
  </si>
  <si>
    <t>1717660210.760</t>
  </si>
  <si>
    <t>1717660210.770</t>
  </si>
  <si>
    <t>1717660210.780</t>
  </si>
  <si>
    <t>1717660210.790</t>
  </si>
  <si>
    <t>1717660210.800</t>
  </si>
  <si>
    <t>1717660210.810</t>
  </si>
  <si>
    <t>1717660210.820</t>
  </si>
  <si>
    <t>1717660210.830</t>
  </si>
  <si>
    <t>1717660210.840</t>
  </si>
  <si>
    <t>1717660210.850</t>
  </si>
  <si>
    <t>1717660210.860</t>
  </si>
  <si>
    <t>1717660210.870</t>
  </si>
  <si>
    <t>1717660210.880</t>
  </si>
  <si>
    <t>1717660210.890</t>
  </si>
  <si>
    <t>1717660210.900</t>
  </si>
  <si>
    <t>1717660210.910</t>
  </si>
  <si>
    <t>1717660210.920</t>
  </si>
  <si>
    <t>1717660210.930</t>
  </si>
  <si>
    <t>1717660210.940</t>
  </si>
  <si>
    <t>1717660210.950</t>
  </si>
  <si>
    <t>1717660210.960</t>
  </si>
  <si>
    <t>1717660210.970</t>
  </si>
  <si>
    <t>1717660210.980</t>
  </si>
  <si>
    <t>1717660210.990</t>
  </si>
  <si>
    <t>1717660211.000</t>
  </si>
  <si>
    <t>1717660211.010</t>
  </si>
  <si>
    <t>1717660211.020</t>
  </si>
  <si>
    <t>1717660211.030</t>
  </si>
  <si>
    <t>1717660211.040</t>
  </si>
  <si>
    <t>1717660211.050</t>
  </si>
  <si>
    <t>1717660211.060</t>
  </si>
  <si>
    <t>1717660211.070</t>
  </si>
  <si>
    <t>1717660211.080</t>
  </si>
  <si>
    <t>1717660211.090</t>
  </si>
  <si>
    <t>1717660211.100</t>
  </si>
  <si>
    <t>1717660211.110</t>
  </si>
  <si>
    <t>1717660211.120</t>
  </si>
  <si>
    <t>1717660211.130</t>
  </si>
  <si>
    <t>1717660211.140</t>
  </si>
  <si>
    <t>1717660211.150</t>
  </si>
  <si>
    <t>1717660211.160</t>
  </si>
  <si>
    <t>1717660211.170</t>
  </si>
  <si>
    <t>1717660211.180</t>
  </si>
  <si>
    <t>1717660211.190</t>
  </si>
  <si>
    <t>1717660211.200</t>
  </si>
  <si>
    <t>1717660211.210</t>
  </si>
  <si>
    <t>1717660211.220</t>
  </si>
  <si>
    <t>1717660211.230</t>
  </si>
  <si>
    <t>1717660211.240</t>
  </si>
  <si>
    <t>1717660211.250</t>
  </si>
  <si>
    <t>1717660211.260</t>
  </si>
  <si>
    <t>1717660211.270</t>
  </si>
  <si>
    <t>1717660211.280</t>
  </si>
  <si>
    <t>1717660211.290</t>
  </si>
  <si>
    <t>1717660211.300</t>
  </si>
  <si>
    <t>1717660211.310</t>
  </si>
  <si>
    <t>1717660211.320</t>
  </si>
  <si>
    <t>1717660211.330</t>
  </si>
  <si>
    <t>1717660211.340</t>
  </si>
  <si>
    <t>1717660211.350</t>
  </si>
  <si>
    <t>1717660211.360</t>
  </si>
  <si>
    <t>1717660211.370</t>
  </si>
  <si>
    <t>1717660211.380</t>
  </si>
  <si>
    <t>1717660211.390</t>
  </si>
  <si>
    <t>1717660211.400</t>
  </si>
  <si>
    <t>1717660211.410</t>
  </si>
  <si>
    <t>1717660211.420</t>
  </si>
  <si>
    <t>1717660211.430</t>
  </si>
  <si>
    <t>1717660211.440</t>
  </si>
  <si>
    <t>1717660211.450</t>
  </si>
  <si>
    <t>1717660211.460</t>
  </si>
  <si>
    <t>1717660211.470</t>
  </si>
  <si>
    <t>1717660211.480</t>
  </si>
  <si>
    <t>1717660211.490</t>
  </si>
  <si>
    <t>1717660211.500</t>
  </si>
  <si>
    <t>1717660211.510</t>
  </si>
  <si>
    <t>1717660211.520</t>
  </si>
  <si>
    <t>1717660211.530</t>
  </si>
  <si>
    <t>1717660211.540</t>
  </si>
  <si>
    <t>1717660211.550</t>
  </si>
  <si>
    <t>1717660211.560</t>
  </si>
  <si>
    <t>1717660211.570</t>
  </si>
  <si>
    <t>1717660211.580</t>
  </si>
  <si>
    <t>1717660211.590</t>
  </si>
  <si>
    <t>1717660211.600</t>
  </si>
  <si>
    <t>1717660211.610</t>
  </si>
  <si>
    <t>1717660211.620</t>
  </si>
  <si>
    <t>1717660211.630</t>
  </si>
  <si>
    <t>1717660211.640</t>
  </si>
  <si>
    <t>1717660211.650</t>
  </si>
  <si>
    <t>1717660211.660</t>
  </si>
  <si>
    <t>1717660211.670</t>
  </si>
  <si>
    <t>1717660211.680</t>
  </si>
  <si>
    <t>1717660211.690</t>
  </si>
  <si>
    <t>1717660211.700</t>
  </si>
  <si>
    <t>1717660211.710</t>
  </si>
  <si>
    <t>1717660211.720</t>
  </si>
  <si>
    <t>1717660211.730</t>
  </si>
  <si>
    <t>1717660211.740</t>
  </si>
  <si>
    <t>1717660211.750</t>
  </si>
  <si>
    <t>1717660211.760</t>
  </si>
  <si>
    <t>1717660211.770</t>
  </si>
  <si>
    <t>1717660211.780</t>
  </si>
  <si>
    <t>1717660211.790</t>
  </si>
  <si>
    <t>1717660211.800</t>
  </si>
  <si>
    <t>1717660211.810</t>
  </si>
  <si>
    <t>1717660211.820</t>
  </si>
  <si>
    <t>1717660211.830</t>
  </si>
  <si>
    <t>1717660211.840</t>
  </si>
  <si>
    <t>1717660211.850</t>
  </si>
  <si>
    <t>1717660211.860</t>
  </si>
  <si>
    <t>1717660211.870</t>
  </si>
  <si>
    <t>1717660211.880</t>
  </si>
  <si>
    <t>1717660211.890</t>
  </si>
  <si>
    <t>1717660211.900</t>
  </si>
  <si>
    <t>1717660211.910</t>
  </si>
  <si>
    <t>1717660211.920</t>
  </si>
  <si>
    <t>1717660211.930</t>
  </si>
  <si>
    <t>1717660211.940</t>
  </si>
  <si>
    <t>1717660211.950</t>
  </si>
  <si>
    <t>1717660211.960</t>
  </si>
  <si>
    <t>1717660211.970</t>
  </si>
  <si>
    <t>1717660211.980</t>
  </si>
  <si>
    <t>1717660211.990</t>
  </si>
  <si>
    <t>1717660212.000</t>
  </si>
  <si>
    <t>1717660212.010</t>
  </si>
  <si>
    <t>1717660212.020</t>
  </si>
  <si>
    <t>1717660212.030</t>
  </si>
  <si>
    <t>1717660212.040</t>
  </si>
  <si>
    <t>1717660212.050</t>
  </si>
  <si>
    <t>1717660212.060</t>
  </si>
  <si>
    <t>1717660212.070</t>
  </si>
  <si>
    <t>1717660212.080</t>
  </si>
  <si>
    <t>1717660212.090</t>
  </si>
  <si>
    <t>1717660212.100</t>
  </si>
  <si>
    <t>1717660212.110</t>
  </si>
  <si>
    <t>1717660212.120</t>
  </si>
  <si>
    <t>1717660212.130</t>
  </si>
  <si>
    <t>1717660212.140</t>
  </si>
  <si>
    <t>1717660212.150</t>
  </si>
  <si>
    <t>1717660212.160</t>
  </si>
  <si>
    <t>1717660212.170</t>
  </si>
  <si>
    <t>1717660212.180</t>
  </si>
  <si>
    <t>1717660212.190</t>
  </si>
  <si>
    <t>1717660212.200</t>
  </si>
  <si>
    <t>1717660212.210</t>
  </si>
  <si>
    <t>1717660212.220</t>
  </si>
  <si>
    <t>1717660212.230</t>
  </si>
  <si>
    <t>1717660212.240</t>
  </si>
  <si>
    <t>1717660212.250</t>
  </si>
  <si>
    <t>1717660212.260</t>
  </si>
  <si>
    <t>1717660212.270</t>
  </si>
  <si>
    <t>1717660212.280</t>
  </si>
  <si>
    <t>1717660212.290</t>
  </si>
  <si>
    <t>1717660212.300</t>
  </si>
  <si>
    <t>1717660212.310</t>
  </si>
  <si>
    <t>1717660212.320</t>
  </si>
  <si>
    <t>1717660212.330</t>
  </si>
  <si>
    <t>1717660212.340</t>
  </si>
  <si>
    <t>1717660212.350</t>
  </si>
  <si>
    <t>1717660212.360</t>
  </si>
  <si>
    <t>1717660212.370</t>
  </si>
  <si>
    <t>1717660212.380</t>
  </si>
  <si>
    <t>1717660212.390</t>
  </si>
  <si>
    <t>1717660212.400</t>
  </si>
  <si>
    <t>1717660212.410</t>
  </si>
  <si>
    <t>1717660212.420</t>
  </si>
  <si>
    <t>1717660212.430</t>
  </si>
  <si>
    <t>1717660212.440</t>
  </si>
  <si>
    <t>1717660212.450</t>
  </si>
  <si>
    <t>1717660212.460</t>
  </si>
  <si>
    <t>1717660212.470</t>
  </si>
  <si>
    <t>1717660212.480</t>
  </si>
  <si>
    <t>1717660212.490</t>
  </si>
  <si>
    <t>1717660212.500</t>
  </si>
  <si>
    <t>1717660212.510</t>
  </si>
  <si>
    <t>1717660212.520</t>
  </si>
  <si>
    <t>1717660212.530</t>
  </si>
  <si>
    <t>1717660212.540</t>
  </si>
  <si>
    <t>1717660212.550</t>
  </si>
  <si>
    <t>1717660212.560</t>
  </si>
  <si>
    <t>1717660212.570</t>
  </si>
  <si>
    <t>1717660212.580</t>
  </si>
  <si>
    <t>1717660212.590</t>
  </si>
  <si>
    <t>1717660212.600</t>
  </si>
  <si>
    <t>1717660212.610</t>
  </si>
  <si>
    <t>1717660212.620</t>
  </si>
  <si>
    <t>1717660212.630</t>
  </si>
  <si>
    <t>1717660212.640</t>
  </si>
  <si>
    <t>1717660212.650</t>
  </si>
  <si>
    <t>1717660212.660</t>
  </si>
  <si>
    <t>1717660212.670</t>
  </si>
  <si>
    <t>1717660212.680</t>
  </si>
  <si>
    <t>1717660212.690</t>
  </si>
  <si>
    <t>1717660212.700</t>
  </si>
  <si>
    <t>1717660212.710</t>
  </si>
  <si>
    <t>1717660212.720</t>
  </si>
  <si>
    <t>1717660212.730</t>
  </si>
  <si>
    <t>1717660212.740</t>
  </si>
  <si>
    <t>1717660212.750</t>
  </si>
  <si>
    <t>1717660212.760</t>
  </si>
  <si>
    <t>1717660212.770</t>
  </si>
  <si>
    <t>1717660212.780</t>
  </si>
  <si>
    <t>1717660212.790</t>
  </si>
  <si>
    <t>1717660212.800</t>
  </si>
  <si>
    <t>1717660212.810</t>
  </si>
  <si>
    <t>1717660212.820</t>
  </si>
  <si>
    <t>1717660212.830</t>
  </si>
  <si>
    <t>1717660212.840</t>
  </si>
  <si>
    <t>1717660212.850</t>
  </si>
  <si>
    <t>1717660212.860</t>
  </si>
  <si>
    <t>1717660212.870</t>
  </si>
  <si>
    <t>1717660212.880</t>
  </si>
  <si>
    <t>1717660212.890</t>
  </si>
  <si>
    <t>1717660212.900</t>
  </si>
  <si>
    <t>1717660212.910</t>
  </si>
  <si>
    <t>1717660212.920</t>
  </si>
  <si>
    <t>1717660212.930</t>
  </si>
  <si>
    <t>1717660212.940</t>
  </si>
  <si>
    <t>1717660212.950</t>
  </si>
  <si>
    <t>1717660212.960</t>
  </si>
  <si>
    <t>1717660212.970</t>
  </si>
  <si>
    <t>1717660212.980</t>
  </si>
  <si>
    <t>1717660212.990</t>
  </si>
  <si>
    <t>1717660213.000</t>
  </si>
  <si>
    <t>1717660213.010</t>
  </si>
  <si>
    <t>1717660213.020</t>
  </si>
  <si>
    <t>1717660213.030</t>
  </si>
  <si>
    <t>1717660213.040</t>
  </si>
  <si>
    <t>1717660213.050</t>
  </si>
  <si>
    <t>1717660213.060</t>
  </si>
  <si>
    <t>1717660213.070</t>
  </si>
  <si>
    <t>1717660213.080</t>
  </si>
  <si>
    <t>1717660213.090</t>
  </si>
  <si>
    <t>1717660213.100</t>
  </si>
  <si>
    <t>1717660213.110</t>
  </si>
  <si>
    <t>1717660213.120</t>
  </si>
  <si>
    <t>1717660213.130</t>
  </si>
  <si>
    <t>1717660213.140</t>
  </si>
  <si>
    <t>1717660213.150</t>
  </si>
  <si>
    <t>1717660213.160</t>
  </si>
  <si>
    <t>1717660213.170</t>
  </si>
  <si>
    <t>1717660213.180</t>
  </si>
  <si>
    <t>1717660213.190</t>
  </si>
  <si>
    <t>1717660213.200</t>
  </si>
  <si>
    <t>1717660213.210</t>
  </si>
  <si>
    <t>1717660213.220</t>
  </si>
  <si>
    <t>1717660213.230</t>
  </si>
  <si>
    <t>1717660213.240</t>
  </si>
  <si>
    <t>1717660213.250</t>
  </si>
  <si>
    <t>1717660213.260</t>
  </si>
  <si>
    <t>1717660213.270</t>
  </si>
  <si>
    <t>1717660213.280</t>
  </si>
  <si>
    <t>1717660213.290</t>
  </si>
  <si>
    <t>1717660213.300</t>
  </si>
  <si>
    <t>1717660213.310</t>
  </si>
  <si>
    <t>1717660213.320</t>
  </si>
  <si>
    <t>1717660213.330</t>
  </si>
  <si>
    <t>1717660213.340</t>
  </si>
  <si>
    <t>1717660213.350</t>
  </si>
  <si>
    <t>1717660213.360</t>
  </si>
  <si>
    <t>1717660213.370</t>
  </si>
  <si>
    <t>1717660213.380</t>
  </si>
  <si>
    <t>1717660213.390</t>
  </si>
  <si>
    <t>1717660213.400</t>
  </si>
  <si>
    <t>1717660213.410</t>
  </si>
  <si>
    <t>1717660213.420</t>
  </si>
  <si>
    <t>1717660213.430</t>
  </si>
  <si>
    <t>1717660213.440</t>
  </si>
  <si>
    <t>1717660213.450</t>
  </si>
  <si>
    <t>1717660213.460</t>
  </si>
  <si>
    <t>1717660213.470</t>
  </si>
  <si>
    <t>1717660213.480</t>
  </si>
  <si>
    <t>1717660213.490</t>
  </si>
  <si>
    <t>1717660213.500</t>
  </si>
  <si>
    <t>1717660213.510</t>
  </si>
  <si>
    <t>1717660213.520</t>
  </si>
  <si>
    <t>1717660213.530</t>
  </si>
  <si>
    <t>1717660213.540</t>
  </si>
  <si>
    <t>1717660213.550</t>
  </si>
  <si>
    <t>1717660213.560</t>
  </si>
  <si>
    <t>1717660213.570</t>
  </si>
  <si>
    <t>1717660213.580</t>
  </si>
  <si>
    <t>1717660213.590</t>
  </si>
  <si>
    <t>1717660213.600</t>
  </si>
  <si>
    <t>1717660213.610</t>
  </si>
  <si>
    <t>1717660213.620</t>
  </si>
  <si>
    <t>1717660213.630</t>
  </si>
  <si>
    <t>1717660213.640</t>
  </si>
  <si>
    <t>1717660213.650</t>
  </si>
  <si>
    <t>1717660213.660</t>
  </si>
  <si>
    <t>1717660213.670</t>
  </si>
  <si>
    <t>1717660213.680</t>
  </si>
  <si>
    <t>1717660213.690</t>
  </si>
  <si>
    <t>1717660213.700</t>
  </si>
  <si>
    <t>1717660213.710</t>
  </si>
  <si>
    <t>1717660213.720</t>
  </si>
  <si>
    <t>1717660213.730</t>
  </si>
  <si>
    <t>1717660213.740</t>
  </si>
  <si>
    <t>1717660213.750</t>
  </si>
  <si>
    <t>1717660213.760</t>
  </si>
  <si>
    <t>1717660213.770</t>
  </si>
  <si>
    <t>1717660213.780</t>
  </si>
  <si>
    <t>1717660213.790</t>
  </si>
  <si>
    <t>1717660213.800</t>
  </si>
  <si>
    <t>1717660213.810</t>
  </si>
  <si>
    <t>1717660213.820</t>
  </si>
  <si>
    <t>1717660213.830</t>
  </si>
  <si>
    <t>1717660213.840</t>
  </si>
  <si>
    <t>1717660213.850</t>
  </si>
  <si>
    <t>1717660213.860</t>
  </si>
  <si>
    <t>1717660213.870</t>
  </si>
  <si>
    <t>1717660213.880</t>
  </si>
  <si>
    <t>1717660213.890</t>
  </si>
  <si>
    <t>1717660213.900</t>
  </si>
  <si>
    <t>1717660213.910</t>
  </si>
  <si>
    <t>1717660213.920</t>
  </si>
  <si>
    <t>1717660213.930</t>
  </si>
  <si>
    <t>1717660213.940</t>
  </si>
  <si>
    <t>1717660213.950</t>
  </si>
  <si>
    <t>1717660213.960</t>
  </si>
  <si>
    <t>1717660213.970</t>
  </si>
  <si>
    <t>1717660213.980</t>
  </si>
  <si>
    <t>1717660213.990</t>
  </si>
  <si>
    <t>1717660214.000</t>
  </si>
  <si>
    <t>1717660214.010</t>
  </si>
  <si>
    <t>1717660214.020</t>
  </si>
  <si>
    <t>1717660214.030</t>
  </si>
  <si>
    <t>1717660214.040</t>
  </si>
  <si>
    <t>1717660214.050</t>
  </si>
  <si>
    <t>1717660214.060</t>
  </si>
  <si>
    <t>1717660214.070</t>
  </si>
  <si>
    <t>1717660214.080</t>
  </si>
  <si>
    <t>1717660214.090</t>
  </si>
  <si>
    <t>1717660214.100</t>
  </si>
  <si>
    <t>1717660214.110</t>
  </si>
  <si>
    <t>1717660214.120</t>
  </si>
  <si>
    <t>1717660214.130</t>
  </si>
  <si>
    <t>1717660214.140</t>
  </si>
  <si>
    <t>1717660214.150</t>
  </si>
  <si>
    <t>1717660214.160</t>
  </si>
  <si>
    <t>1717660214.170</t>
  </si>
  <si>
    <t>1717660214.180</t>
  </si>
  <si>
    <t>1717660214.190</t>
  </si>
  <si>
    <t>1717660214.200</t>
  </si>
  <si>
    <t>1717660214.210</t>
  </si>
  <si>
    <t>1717660214.220</t>
  </si>
  <si>
    <t>1717660214.230</t>
  </si>
  <si>
    <t>1717660214.240</t>
  </si>
  <si>
    <t>1717660214.250</t>
  </si>
  <si>
    <t>1717660214.260</t>
  </si>
  <si>
    <t>1717660214.270</t>
  </si>
  <si>
    <t>1717660214.280</t>
  </si>
  <si>
    <t>1717660214.290</t>
  </si>
  <si>
    <t>1717660214.300</t>
  </si>
  <si>
    <t>1717660214.310</t>
  </si>
  <si>
    <t>1717660214.320</t>
  </si>
  <si>
    <t>1717660214.330</t>
  </si>
  <si>
    <t>1717660214.340</t>
  </si>
  <si>
    <t>1717660214.350</t>
  </si>
  <si>
    <t>1717660214.360</t>
  </si>
  <si>
    <t>1717660214.370</t>
  </si>
  <si>
    <t>1717660214.380</t>
  </si>
  <si>
    <t>1717660214.390</t>
  </si>
  <si>
    <t>1717660214.400</t>
  </si>
  <si>
    <t>1717660214.410</t>
  </si>
  <si>
    <t>1717660214.420</t>
  </si>
  <si>
    <t>1717660214.430</t>
  </si>
  <si>
    <t>1717660214.440</t>
  </si>
  <si>
    <t>1717660214.450</t>
  </si>
  <si>
    <t>1717660214.460</t>
  </si>
  <si>
    <t>1717660214.470</t>
  </si>
  <si>
    <t>1717660214.480</t>
  </si>
  <si>
    <t>1717660214.490</t>
  </si>
  <si>
    <t>1717660214.500</t>
  </si>
  <si>
    <t>1717660214.510</t>
  </si>
  <si>
    <t>1717660214.520</t>
  </si>
  <si>
    <t>1717660214.530</t>
  </si>
  <si>
    <t>1717660214.540</t>
  </si>
  <si>
    <t>1717660214.550</t>
  </si>
  <si>
    <t>1717660214.560</t>
  </si>
  <si>
    <t>1717660214.570</t>
  </si>
  <si>
    <t>1717660214.580</t>
  </si>
  <si>
    <t>1717660214.590</t>
  </si>
  <si>
    <t>1717660214.600</t>
  </si>
  <si>
    <t>1717660214.610</t>
  </si>
  <si>
    <t>1717660214.620</t>
  </si>
  <si>
    <t>1717660214.630</t>
  </si>
  <si>
    <t>1717660214.640</t>
  </si>
  <si>
    <t>1717660214.650</t>
  </si>
  <si>
    <t>1717660214.660</t>
  </si>
  <si>
    <t>1717660214.670</t>
  </si>
  <si>
    <t>1717660214.680</t>
  </si>
  <si>
    <t>1717660214.690</t>
  </si>
  <si>
    <t>1717660214.700</t>
  </si>
  <si>
    <t>1717660214.710</t>
  </si>
  <si>
    <t>1717660214.720</t>
  </si>
  <si>
    <t>1717660214.730</t>
  </si>
  <si>
    <t>1717660214.740</t>
  </si>
  <si>
    <t>1717660214.750</t>
  </si>
  <si>
    <t>1717660214.760</t>
  </si>
  <si>
    <t>1717660214.770</t>
  </si>
  <si>
    <t>1717660214.780</t>
  </si>
  <si>
    <t>1717660214.790</t>
  </si>
  <si>
    <t>1717660214.800</t>
  </si>
  <si>
    <t>1717660214.810</t>
  </si>
  <si>
    <t>1717660214.820</t>
  </si>
  <si>
    <t>1717660214.830</t>
  </si>
  <si>
    <t>1717660214.840</t>
  </si>
  <si>
    <t>1717660214.850</t>
  </si>
  <si>
    <t>1717660214.860</t>
  </si>
  <si>
    <t>1717660214.870</t>
  </si>
  <si>
    <t>1717660214.880</t>
  </si>
  <si>
    <t>1717660214.890</t>
  </si>
  <si>
    <t>1717660214.900</t>
  </si>
  <si>
    <t>1717660214.910</t>
  </si>
  <si>
    <t>1717660214.920</t>
  </si>
  <si>
    <t>1717660214.930</t>
  </si>
  <si>
    <t>1717660214.940</t>
  </si>
  <si>
    <t>1717660214.950</t>
  </si>
  <si>
    <t>1717660214.960</t>
  </si>
  <si>
    <t>1717660214.970</t>
  </si>
  <si>
    <t>1717660214.980</t>
  </si>
  <si>
    <t>1717660214.990</t>
  </si>
  <si>
    <t>1717660215.000</t>
  </si>
  <si>
    <t>1717660215.010</t>
  </si>
  <si>
    <t>1717660215.020</t>
  </si>
  <si>
    <t>1717660215.030</t>
  </si>
  <si>
    <t>1717660215.040</t>
  </si>
  <si>
    <t>1717660215.050</t>
  </si>
  <si>
    <t>1717660215.060</t>
  </si>
  <si>
    <t>1717660215.070</t>
  </si>
  <si>
    <t>1717660215.080</t>
  </si>
  <si>
    <t>1717660215.090</t>
  </si>
  <si>
    <t>1717660215.100</t>
  </si>
  <si>
    <t>1717660215.110</t>
  </si>
  <si>
    <t>1717660215.120</t>
  </si>
  <si>
    <t>1717660215.130</t>
  </si>
  <si>
    <t>1717660215.140</t>
  </si>
  <si>
    <t>1717660215.150</t>
  </si>
  <si>
    <t>1717660215.160</t>
  </si>
  <si>
    <t>1717660215.170</t>
  </si>
  <si>
    <t>1717660215.180</t>
  </si>
  <si>
    <t>1717660215.190</t>
  </si>
  <si>
    <t>1717660215.200</t>
  </si>
  <si>
    <t>1717660215.210</t>
  </si>
  <si>
    <t>1717660215.220</t>
  </si>
  <si>
    <t>1717660215.230</t>
  </si>
  <si>
    <t>1717660215.240</t>
  </si>
  <si>
    <t>1717660215.250</t>
  </si>
  <si>
    <t>1717660215.260</t>
  </si>
  <si>
    <t>1717660215.270</t>
  </si>
  <si>
    <t>1717660215.280</t>
  </si>
  <si>
    <t>1717660215.290</t>
  </si>
  <si>
    <t>1717660215.300</t>
  </si>
  <si>
    <t>1717660215.310</t>
  </si>
  <si>
    <t>1717660215.320</t>
  </si>
  <si>
    <t>1717660215.330</t>
  </si>
  <si>
    <t>1717660215.340</t>
  </si>
  <si>
    <t>1717660215.350</t>
  </si>
  <si>
    <t>1717660215.360</t>
  </si>
  <si>
    <t>1717660215.370</t>
  </si>
  <si>
    <t>1717660215.380</t>
  </si>
  <si>
    <t>1717660215.390</t>
  </si>
  <si>
    <t>1717660215.400</t>
  </si>
  <si>
    <t>1717660215.410</t>
  </si>
  <si>
    <t>1717660215.420</t>
  </si>
  <si>
    <t>1717660215.430</t>
  </si>
  <si>
    <t>1717660215.440</t>
  </si>
  <si>
    <t>1717660215.450</t>
  </si>
  <si>
    <t>1717660215.460</t>
  </si>
  <si>
    <t>1717660215.470</t>
  </si>
  <si>
    <t>1717660215.480</t>
  </si>
  <si>
    <t>1717660215.490</t>
  </si>
  <si>
    <t>1717660215.500</t>
  </si>
  <si>
    <t>1717660215.510</t>
  </si>
  <si>
    <t>1717660215.520</t>
  </si>
  <si>
    <t>1717660215.530</t>
  </si>
  <si>
    <t>1717660215.540</t>
  </si>
  <si>
    <t>1717660215.550</t>
  </si>
  <si>
    <t>1717660215.560</t>
  </si>
  <si>
    <t>1717660215.570</t>
  </si>
  <si>
    <t>1717660215.580</t>
  </si>
  <si>
    <t>1717660215.590</t>
  </si>
  <si>
    <t>1717660215.600</t>
  </si>
  <si>
    <t>1717660215.610</t>
  </si>
  <si>
    <t>1717660215.620</t>
  </si>
  <si>
    <t>1717660215.630</t>
  </si>
  <si>
    <t>1717660215.640</t>
  </si>
  <si>
    <t>1717660215.650</t>
  </si>
  <si>
    <t>1717660215.660</t>
  </si>
  <si>
    <t>1717660215.670</t>
  </si>
  <si>
    <t>1717660215.680</t>
  </si>
  <si>
    <t>1717660215.690</t>
  </si>
  <si>
    <t>1717660215.700</t>
  </si>
  <si>
    <t>1717660215.710</t>
  </si>
  <si>
    <t>1717660215.720</t>
  </si>
  <si>
    <t>1717660215.730</t>
  </si>
  <si>
    <t>1717660215.740</t>
  </si>
  <si>
    <t>1717660215.750</t>
  </si>
  <si>
    <t>1717660215.760</t>
  </si>
  <si>
    <t>1717660215.770</t>
  </si>
  <si>
    <t>1717660215.780</t>
  </si>
  <si>
    <t>1717660215.790</t>
  </si>
  <si>
    <t>1717660215.800</t>
  </si>
  <si>
    <t>1717660215.810</t>
  </si>
  <si>
    <t>1717660215.820</t>
  </si>
  <si>
    <t>1717660215.830</t>
  </si>
  <si>
    <t>1717660215.840</t>
  </si>
  <si>
    <t>1717660215.850</t>
  </si>
  <si>
    <t>1717660215.860</t>
  </si>
  <si>
    <t>1717660215.870</t>
  </si>
  <si>
    <t>1717660215.880</t>
  </si>
  <si>
    <t>1717660215.890</t>
  </si>
  <si>
    <t>1717660215.900</t>
  </si>
  <si>
    <t>1717660215.910</t>
  </si>
  <si>
    <t>1717660215.920</t>
  </si>
  <si>
    <t>1717660215.930</t>
  </si>
  <si>
    <t>1717660215.940</t>
  </si>
  <si>
    <t>1717660215.950</t>
  </si>
  <si>
    <t>1717660215.960</t>
  </si>
  <si>
    <t>1717660215.970</t>
  </si>
  <si>
    <t>1717660215.980</t>
  </si>
  <si>
    <t>1717660215.990</t>
  </si>
  <si>
    <t>1717660216.000</t>
  </si>
  <si>
    <t>1717660216.010</t>
  </si>
  <si>
    <t>1717660216.020</t>
  </si>
  <si>
    <t>1717660216.030</t>
  </si>
  <si>
    <t>1717660216.040</t>
  </si>
  <si>
    <t>1717660216.050</t>
  </si>
  <si>
    <t>1717660216.060</t>
  </si>
  <si>
    <t>1717660216.070</t>
  </si>
  <si>
    <t>1717660216.080</t>
  </si>
  <si>
    <t>1717660216.090</t>
  </si>
  <si>
    <t>1717660216.100</t>
  </si>
  <si>
    <t>1717660216.110</t>
  </si>
  <si>
    <t>1717660216.120</t>
  </si>
  <si>
    <t>1717660216.130</t>
  </si>
  <si>
    <t>1717660216.140</t>
  </si>
  <si>
    <t>1717660216.150</t>
  </si>
  <si>
    <t>1717660216.160</t>
  </si>
  <si>
    <t>1717660216.170</t>
  </si>
  <si>
    <t>1717660216.180</t>
  </si>
  <si>
    <t>1717660216.190</t>
  </si>
  <si>
    <t>1717660216.200</t>
  </si>
  <si>
    <t>1717660216.210</t>
  </si>
  <si>
    <t>1717660216.220</t>
  </si>
  <si>
    <t>1717660216.230</t>
  </si>
  <si>
    <t>1717660216.240</t>
  </si>
  <si>
    <t>1717660216.250</t>
  </si>
  <si>
    <t>1717660216.260</t>
  </si>
  <si>
    <t>1717660216.270</t>
  </si>
  <si>
    <t>1717660216.280</t>
  </si>
  <si>
    <t>1717660216.290</t>
  </si>
  <si>
    <t>1717660216.300</t>
  </si>
  <si>
    <t>1717660216.310</t>
  </si>
  <si>
    <t>1717660216.320</t>
  </si>
  <si>
    <t>1717660216.330</t>
  </si>
  <si>
    <t>1717660216.340</t>
  </si>
  <si>
    <t>1717660216.350</t>
  </si>
  <si>
    <t>1717660216.360</t>
  </si>
  <si>
    <t>1717660216.370</t>
  </si>
  <si>
    <t>1717660216.380</t>
  </si>
  <si>
    <t>1717660216.390</t>
  </si>
  <si>
    <t>1717660216.400</t>
  </si>
  <si>
    <t>1717660216.410</t>
  </si>
  <si>
    <t>1717660216.420</t>
  </si>
  <si>
    <t>1717660216.430</t>
  </si>
  <si>
    <t>1717660216.440</t>
  </si>
  <si>
    <t>1717660216.450</t>
  </si>
  <si>
    <t>1717660216.460</t>
  </si>
  <si>
    <t>1717660216.470</t>
  </si>
  <si>
    <t>1717660216.480</t>
  </si>
  <si>
    <t>1717660216.490</t>
  </si>
  <si>
    <t>1717660216.500</t>
  </si>
  <si>
    <t>1717660216.510</t>
  </si>
  <si>
    <t>1717660216.520</t>
  </si>
  <si>
    <t>1717660216.530</t>
  </si>
  <si>
    <t>1717660216.540</t>
  </si>
  <si>
    <t>1717660216.550</t>
  </si>
  <si>
    <t>1717660216.560</t>
  </si>
  <si>
    <t>1717660216.570</t>
  </si>
  <si>
    <t>1717660216.580</t>
  </si>
  <si>
    <t>1717660216.590</t>
  </si>
  <si>
    <t>1717660216.600</t>
  </si>
  <si>
    <t>1717660216.610</t>
  </si>
  <si>
    <t>1717660216.620</t>
  </si>
  <si>
    <t>1717660216.630</t>
  </si>
  <si>
    <t>1717660216.640</t>
  </si>
  <si>
    <t>1717660216.650</t>
  </si>
  <si>
    <t>1717660216.660</t>
  </si>
  <si>
    <t>1717660216.670</t>
  </si>
  <si>
    <t>1717660216.680</t>
  </si>
  <si>
    <t>1717660216.690</t>
  </si>
  <si>
    <t>1717660216.700</t>
  </si>
  <si>
    <t>1717660216.710</t>
  </si>
  <si>
    <t>1717660216.720</t>
  </si>
  <si>
    <t>1717660216.730</t>
  </si>
  <si>
    <t>1717660216.740</t>
  </si>
  <si>
    <t>1717660216.750</t>
  </si>
  <si>
    <t>1717660216.760</t>
  </si>
  <si>
    <t>1717660216.770</t>
  </si>
  <si>
    <t>1717660216.780</t>
  </si>
  <si>
    <t>1717660216.790</t>
  </si>
  <si>
    <t>1717660216.800</t>
  </si>
  <si>
    <t>1717660216.810</t>
  </si>
  <si>
    <t>1717660216.820</t>
  </si>
  <si>
    <t>1717660216.830</t>
  </si>
  <si>
    <t>1717660216.840</t>
  </si>
  <si>
    <t>1717660216.850</t>
  </si>
  <si>
    <t>1717660216.860</t>
  </si>
  <si>
    <t>1717660216.870</t>
  </si>
  <si>
    <t>1717660216.880</t>
  </si>
  <si>
    <t>1717660216.890</t>
  </si>
  <si>
    <t>1717660216.900</t>
  </si>
  <si>
    <t>1717660216.910</t>
  </si>
  <si>
    <t>1717660216.920</t>
  </si>
  <si>
    <t>1717660216.930</t>
  </si>
  <si>
    <t>1717660216.940</t>
  </si>
  <si>
    <t>1717660216.950</t>
  </si>
  <si>
    <t>1717660216.960</t>
  </si>
  <si>
    <t>1717660216.970</t>
  </si>
  <si>
    <t>1717660216.980</t>
  </si>
  <si>
    <t>1717660216.990</t>
  </si>
  <si>
    <t>1717660217.000</t>
  </si>
  <si>
    <t>1717660217.010</t>
  </si>
  <si>
    <t>1717660217.020</t>
  </si>
  <si>
    <t>1717660217.030</t>
  </si>
  <si>
    <t>1717660217.040</t>
  </si>
  <si>
    <t>1717660217.050</t>
  </si>
  <si>
    <t>1717660217.060</t>
  </si>
  <si>
    <t>1717660217.070</t>
  </si>
  <si>
    <t>1717660217.080</t>
  </si>
  <si>
    <t>1717660217.090</t>
  </si>
  <si>
    <t>1717660217.100</t>
  </si>
  <si>
    <t>1717660217.110</t>
  </si>
  <si>
    <t>1717660217.120</t>
  </si>
  <si>
    <t>1717660217.130</t>
  </si>
  <si>
    <t>1717660217.140</t>
  </si>
  <si>
    <t>1717660217.150</t>
  </si>
  <si>
    <t>1717660217.160</t>
  </si>
  <si>
    <t>1717660217.170</t>
  </si>
  <si>
    <t>1717660217.180</t>
  </si>
  <si>
    <t>1717660217.190</t>
  </si>
  <si>
    <t>1717660217.200</t>
  </si>
  <si>
    <t>1717660217.210</t>
  </si>
  <si>
    <t>1717660217.220</t>
  </si>
  <si>
    <t>1717660217.230</t>
  </si>
  <si>
    <t>1717660217.240</t>
  </si>
  <si>
    <t>1717660217.250</t>
  </si>
  <si>
    <t>1717660217.260</t>
  </si>
  <si>
    <t>1717660217.270</t>
  </si>
  <si>
    <t>1717660217.280</t>
  </si>
  <si>
    <t>1717660217.290</t>
  </si>
  <si>
    <t>1717660217.300</t>
  </si>
  <si>
    <t>1717660217.310</t>
  </si>
  <si>
    <t>1717660217.320</t>
  </si>
  <si>
    <t>1717660217.330</t>
  </si>
  <si>
    <t>1717660217.340</t>
  </si>
  <si>
    <t>1717660217.350</t>
  </si>
  <si>
    <t>1717660217.360</t>
  </si>
  <si>
    <t>1717660217.370</t>
  </si>
  <si>
    <t>1717660217.380</t>
  </si>
  <si>
    <t>1717660217.390</t>
  </si>
  <si>
    <t>1717660217.400</t>
  </si>
  <si>
    <t>1717660217.410</t>
  </si>
  <si>
    <t>1717660217.420</t>
  </si>
  <si>
    <t>1717660217.430</t>
  </si>
  <si>
    <t>1717660217.440</t>
  </si>
  <si>
    <t>1717660217.450</t>
  </si>
  <si>
    <t>1717660217.460</t>
  </si>
  <si>
    <t>1717660217.470</t>
  </si>
  <si>
    <t>1717660217.480</t>
  </si>
  <si>
    <t>1717660217.490</t>
  </si>
  <si>
    <t>1717660217.500</t>
  </si>
  <si>
    <t>1717660217.510</t>
  </si>
  <si>
    <t>1717660217.520</t>
  </si>
  <si>
    <t>1717660217.530</t>
  </si>
  <si>
    <t>1717660217.540</t>
  </si>
  <si>
    <t>1717660217.550</t>
  </si>
  <si>
    <t>1717660217.560</t>
  </si>
  <si>
    <t>1717660217.570</t>
  </si>
  <si>
    <t>1717660217.580</t>
  </si>
  <si>
    <t>1717660217.590</t>
  </si>
  <si>
    <t>1717660217.600</t>
  </si>
  <si>
    <t>1717660217.610</t>
  </si>
  <si>
    <t>1717660217.620</t>
  </si>
  <si>
    <t>1717660217.630</t>
  </si>
  <si>
    <t>1717660217.640</t>
  </si>
  <si>
    <t>1717660217.650</t>
  </si>
  <si>
    <t>1717660217.660</t>
  </si>
  <si>
    <t>1717660217.670</t>
  </si>
  <si>
    <t>1717660217.680</t>
  </si>
  <si>
    <t>1717660217.690</t>
  </si>
  <si>
    <t>1717660217.700</t>
  </si>
  <si>
    <t>1717660217.710</t>
  </si>
  <si>
    <t>1717660217.720</t>
  </si>
  <si>
    <t>1717660217.730</t>
  </si>
  <si>
    <t>1717660217.740</t>
  </si>
  <si>
    <t>1717660217.750</t>
  </si>
  <si>
    <t>1717660217.760</t>
  </si>
  <si>
    <t>1717660217.770</t>
  </si>
  <si>
    <t>1717660217.780</t>
  </si>
  <si>
    <t>1717660217.790</t>
  </si>
  <si>
    <t>1717660217.800</t>
  </si>
  <si>
    <t>1717660217.810</t>
  </si>
  <si>
    <t>1717660217.820</t>
  </si>
  <si>
    <t>1717660217.830</t>
  </si>
  <si>
    <t>1717660217.840</t>
  </si>
  <si>
    <t>1717660217.850</t>
  </si>
  <si>
    <t>1717660217.860</t>
  </si>
  <si>
    <t>1717660217.870</t>
  </si>
  <si>
    <t>1717660217.880</t>
  </si>
  <si>
    <t>1717660217.890</t>
  </si>
  <si>
    <t>1717660217.900</t>
  </si>
  <si>
    <t>1717660217.910</t>
  </si>
  <si>
    <t>1717660217.920</t>
  </si>
  <si>
    <t>1717660217.930</t>
  </si>
  <si>
    <t>1717660217.940</t>
  </si>
  <si>
    <t>1717660217.950</t>
  </si>
  <si>
    <t>1717660217.960</t>
  </si>
  <si>
    <t>1717660217.970</t>
  </si>
  <si>
    <t>1717660217.980</t>
  </si>
  <si>
    <t>1717660217.990</t>
  </si>
  <si>
    <t>1717660218.000</t>
  </si>
  <si>
    <t>1717660218.010</t>
  </si>
  <si>
    <t>1717660218.020</t>
  </si>
  <si>
    <t>1717660218.030</t>
  </si>
  <si>
    <t>1717660218.040</t>
  </si>
  <si>
    <t>1717660218.050</t>
  </si>
  <si>
    <t>1717660218.060</t>
  </si>
  <si>
    <t>1717660218.070</t>
  </si>
  <si>
    <t>1717660218.080</t>
  </si>
  <si>
    <t>1717660218.090</t>
  </si>
  <si>
    <t>1717660218.100</t>
  </si>
  <si>
    <t>1717660218.110</t>
  </si>
  <si>
    <t>1717660218.120</t>
  </si>
  <si>
    <t>1717660218.130</t>
  </si>
  <si>
    <t>1717660218.140</t>
  </si>
  <si>
    <t>1717660218.150</t>
  </si>
  <si>
    <t>1717660218.160</t>
  </si>
  <si>
    <t>1717660218.170</t>
  </si>
  <si>
    <t>1717660218.180</t>
  </si>
  <si>
    <t>1717660218.190</t>
  </si>
  <si>
    <t>1717660218.200</t>
  </si>
  <si>
    <t>1717660218.210</t>
  </si>
  <si>
    <t>1717660218.220</t>
  </si>
  <si>
    <t>1717660218.230</t>
  </si>
  <si>
    <t>1717660218.240</t>
  </si>
  <si>
    <t>1717660218.250</t>
  </si>
  <si>
    <t>1717660218.260</t>
  </si>
  <si>
    <t>1717660218.270</t>
  </si>
  <si>
    <t>1717660218.280</t>
  </si>
  <si>
    <t>1717660218.290</t>
  </si>
  <si>
    <t>1717660218.300</t>
  </si>
  <si>
    <t>1717660218.310</t>
  </si>
  <si>
    <t>1717660218.320</t>
  </si>
  <si>
    <t>1717660218.330</t>
  </si>
  <si>
    <t>1717660218.340</t>
  </si>
  <si>
    <t>1717660218.350</t>
  </si>
  <si>
    <t>1717660218.360</t>
  </si>
  <si>
    <t>1717660218.370</t>
  </si>
  <si>
    <t>1717660218.380</t>
  </si>
  <si>
    <t>1717660218.390</t>
  </si>
  <si>
    <t>1717660218.400</t>
  </si>
  <si>
    <t>1717660218.410</t>
  </si>
  <si>
    <t>1717660218.420</t>
  </si>
  <si>
    <t>1717660218.430</t>
  </si>
  <si>
    <t>1717660218.440</t>
  </si>
  <si>
    <t>1717660218.450</t>
  </si>
  <si>
    <t>1717660218.460</t>
  </si>
  <si>
    <t>1717660218.470</t>
  </si>
  <si>
    <t>1717660218.480</t>
  </si>
  <si>
    <t>1717660218.490</t>
  </si>
  <si>
    <t>1717660218.500</t>
  </si>
  <si>
    <t>1717660218.510</t>
  </si>
  <si>
    <t>1717660218.520</t>
  </si>
  <si>
    <t>1717660218.530</t>
  </si>
  <si>
    <t>1717660218.540</t>
  </si>
  <si>
    <t>1717660218.550</t>
  </si>
  <si>
    <t>1717660218.560</t>
  </si>
  <si>
    <t>1717660218.570</t>
  </si>
  <si>
    <t>1717660218.580</t>
  </si>
  <si>
    <t>1717660218.590</t>
  </si>
  <si>
    <t>1717660218.600</t>
  </si>
  <si>
    <t>1717660218.610</t>
  </si>
  <si>
    <t>1717660218.620</t>
  </si>
  <si>
    <t>1717660218.630</t>
  </si>
  <si>
    <t>1717660218.640</t>
  </si>
  <si>
    <t>1717660218.650</t>
  </si>
  <si>
    <t>1717660218.660</t>
  </si>
  <si>
    <t>1717660218.670</t>
  </si>
  <si>
    <t>1717660218.680</t>
  </si>
  <si>
    <t>1717660218.690</t>
  </si>
  <si>
    <t>1717660218.700</t>
  </si>
  <si>
    <t>1717660218.710</t>
  </si>
  <si>
    <t>1717660218.720</t>
  </si>
  <si>
    <t>1717660218.730</t>
  </si>
  <si>
    <t>1717660218.740</t>
  </si>
  <si>
    <t>1717660218.750</t>
  </si>
  <si>
    <t>1717660218.760</t>
  </si>
  <si>
    <t>1717660218.770</t>
  </si>
  <si>
    <t>1717660218.780</t>
  </si>
  <si>
    <t>1717660218.790</t>
  </si>
  <si>
    <t>1717660218.800</t>
  </si>
  <si>
    <t>1717660218.810</t>
  </si>
  <si>
    <t>1717660218.820</t>
  </si>
  <si>
    <t>1717660218.830</t>
  </si>
  <si>
    <t>1717660218.840</t>
  </si>
  <si>
    <t>1717660218.850</t>
  </si>
  <si>
    <t>1717660218.860</t>
  </si>
  <si>
    <t>1717660218.870</t>
  </si>
  <si>
    <t>1717660218.880</t>
  </si>
  <si>
    <t>1717660218.890</t>
  </si>
  <si>
    <t>1717660218.900</t>
  </si>
  <si>
    <t>1717660218.910</t>
  </si>
  <si>
    <t>1717660218.920</t>
  </si>
  <si>
    <t>1717660218.930</t>
  </si>
  <si>
    <t>1717660218.940</t>
  </si>
  <si>
    <t>1717660218.950</t>
  </si>
  <si>
    <t>1717660218.960</t>
  </si>
  <si>
    <t>1717660218.970</t>
  </si>
  <si>
    <t>1717660218.980</t>
  </si>
  <si>
    <t>1717660218.990</t>
  </si>
  <si>
    <t>1717660219.000</t>
  </si>
  <si>
    <t>1717660219.010</t>
  </si>
  <si>
    <t>1717660219.020</t>
  </si>
  <si>
    <t>1717660219.030</t>
  </si>
  <si>
    <t>1717660219.040</t>
  </si>
  <si>
    <t>1717660219.050</t>
  </si>
  <si>
    <t>1717660219.060</t>
  </si>
  <si>
    <t>1717660219.070</t>
  </si>
  <si>
    <t>1717660219.080</t>
  </si>
  <si>
    <t>1717660219.090</t>
  </si>
  <si>
    <t>1717660219.100</t>
  </si>
  <si>
    <t>1717660219.110</t>
  </si>
  <si>
    <t>1717660219.120</t>
  </si>
  <si>
    <t>1717660219.130</t>
  </si>
  <si>
    <t>1717660219.140</t>
  </si>
  <si>
    <t>1717660219.150</t>
  </si>
  <si>
    <t>1717660219.160</t>
  </si>
  <si>
    <t>1717660219.170</t>
  </si>
  <si>
    <t>1717660219.180</t>
  </si>
  <si>
    <t>1717660219.190</t>
  </si>
  <si>
    <t>1717660219.200</t>
  </si>
  <si>
    <t>1717660219.210</t>
  </si>
  <si>
    <t>1717660219.220</t>
  </si>
  <si>
    <t>1717660219.230</t>
  </si>
  <si>
    <t>1717660219.240</t>
  </si>
  <si>
    <t>1717660219.250</t>
  </si>
  <si>
    <t>1717660219.260</t>
  </si>
  <si>
    <t>1717660219.270</t>
  </si>
  <si>
    <t>1717660219.280</t>
  </si>
  <si>
    <t>1717660219.290</t>
  </si>
  <si>
    <t>1717660219.300</t>
  </si>
  <si>
    <t>1717660219.310</t>
  </si>
  <si>
    <t>1717660219.320</t>
  </si>
  <si>
    <t>1717660219.330</t>
  </si>
  <si>
    <t>1717660219.340</t>
  </si>
  <si>
    <t>1717660219.350</t>
  </si>
  <si>
    <t>1717660219.360</t>
  </si>
  <si>
    <t>1717660219.370</t>
  </si>
  <si>
    <t>1717660219.380</t>
  </si>
  <si>
    <t>1717660219.390</t>
  </si>
  <si>
    <t>1717660219.400</t>
  </si>
  <si>
    <t>1717660219.410</t>
  </si>
  <si>
    <t>1717660219.420</t>
  </si>
  <si>
    <t>1717660219.430</t>
  </si>
  <si>
    <t>1717660219.440</t>
  </si>
  <si>
    <t>1717660219.450</t>
  </si>
  <si>
    <t>1717660219.460</t>
  </si>
  <si>
    <t>1717660219.470</t>
  </si>
  <si>
    <t>1717660219.480</t>
  </si>
  <si>
    <t>1717660219.490</t>
  </si>
  <si>
    <t>1717660219.500</t>
  </si>
  <si>
    <t>1717660219.510</t>
  </si>
  <si>
    <t>1717660219.520</t>
  </si>
  <si>
    <t>1717660219.530</t>
  </si>
  <si>
    <t>1717660219.540</t>
  </si>
  <si>
    <t>1717660219.550</t>
  </si>
  <si>
    <t>1717660219.560</t>
  </si>
  <si>
    <t>1717660219.570</t>
  </si>
  <si>
    <t>1717660219.580</t>
  </si>
  <si>
    <t>1717660219.590</t>
  </si>
  <si>
    <t>1717660219.600</t>
  </si>
  <si>
    <t>1717660219.610</t>
  </si>
  <si>
    <t>1717660219.620</t>
  </si>
  <si>
    <t>1717660219.630</t>
  </si>
  <si>
    <t>1717660219.640</t>
  </si>
  <si>
    <t>1717660219.650</t>
  </si>
  <si>
    <t>1717660219.660</t>
  </si>
  <si>
    <t>1717660219.670</t>
  </si>
  <si>
    <t>1717660219.680</t>
  </si>
  <si>
    <t>1717660219.690</t>
  </si>
  <si>
    <t>1717660219.700</t>
  </si>
  <si>
    <t>1717660219.710</t>
  </si>
  <si>
    <t>1717660219.720</t>
  </si>
  <si>
    <t>1717660219.730</t>
  </si>
  <si>
    <t>1717660219.740</t>
  </si>
  <si>
    <t>1717660219.750</t>
  </si>
  <si>
    <t>1717660219.760</t>
  </si>
  <si>
    <t>1717660219.770</t>
  </si>
  <si>
    <t>1717660219.780</t>
  </si>
  <si>
    <t>1717660219.790</t>
  </si>
  <si>
    <t>1717660219.800</t>
  </si>
  <si>
    <t>1717660219.810</t>
  </si>
  <si>
    <t>1717660219.820</t>
  </si>
  <si>
    <t>1717660219.830</t>
  </si>
  <si>
    <t>1717660219.840</t>
  </si>
  <si>
    <t>1717660219.850</t>
  </si>
  <si>
    <t>1717660219.860</t>
  </si>
  <si>
    <t>1717660219.870</t>
  </si>
  <si>
    <t>1717660219.880</t>
  </si>
  <si>
    <t>1717660219.890</t>
  </si>
  <si>
    <t>1717660219.900</t>
  </si>
  <si>
    <t>1717660219.910</t>
  </si>
  <si>
    <t>1717660219.920</t>
  </si>
  <si>
    <t>1717660219.930</t>
  </si>
  <si>
    <t>1717660219.940</t>
  </si>
  <si>
    <t>1717660219.950</t>
  </si>
  <si>
    <t>1717660219.960</t>
  </si>
  <si>
    <t>1717660219.970</t>
  </si>
  <si>
    <t>1717660219.980</t>
  </si>
  <si>
    <t>1717660219.990</t>
  </si>
  <si>
    <t>1717660220.000</t>
  </si>
  <si>
    <t>1717660220.010</t>
  </si>
  <si>
    <t>1717660220.020</t>
  </si>
  <si>
    <t>1717660220.030</t>
  </si>
  <si>
    <t>1717660220.040</t>
  </si>
  <si>
    <t>1717660220.050</t>
  </si>
  <si>
    <t>1717660220.060</t>
  </si>
  <si>
    <t>1717660220.070</t>
  </si>
  <si>
    <t>1717660220.080</t>
  </si>
  <si>
    <t>1717660220.090</t>
  </si>
  <si>
    <t>1717660220.100</t>
  </si>
  <si>
    <t>1717660220.110</t>
  </si>
  <si>
    <t>1717660220.120</t>
  </si>
  <si>
    <t>1717660220.130</t>
  </si>
  <si>
    <t>1717660220.140</t>
  </si>
  <si>
    <t>1717660220.150</t>
  </si>
  <si>
    <t>1717660220.160</t>
  </si>
  <si>
    <t>1717660220.170</t>
  </si>
  <si>
    <t>1717660220.180</t>
  </si>
  <si>
    <t>1717660220.190</t>
  </si>
  <si>
    <t>1717660220.200</t>
  </si>
  <si>
    <t>1717660220.210</t>
  </si>
  <si>
    <t>1717660220.220</t>
  </si>
  <si>
    <t>1717660220.230</t>
  </si>
  <si>
    <t>1717660220.240</t>
  </si>
  <si>
    <t>1717660220.250</t>
  </si>
  <si>
    <t>1717660220.260</t>
  </si>
  <si>
    <t>1717660220.270</t>
  </si>
  <si>
    <t>1717660220.280</t>
  </si>
  <si>
    <t>1717660220.290</t>
  </si>
  <si>
    <t>1717660220.300</t>
  </si>
  <si>
    <t>1717660220.310</t>
  </si>
  <si>
    <t>1717660220.320</t>
  </si>
  <si>
    <t>1717660220.330</t>
  </si>
  <si>
    <t>1717660220.340</t>
  </si>
  <si>
    <t>1717660220.350</t>
  </si>
  <si>
    <t>1717660220.360</t>
  </si>
  <si>
    <t>1717660220.370</t>
  </si>
  <si>
    <t>1717660220.380</t>
  </si>
  <si>
    <t>1717660220.390</t>
  </si>
  <si>
    <t>1717660220.400</t>
  </si>
  <si>
    <t>1717660220.410</t>
  </si>
  <si>
    <t>1717660220.420</t>
  </si>
  <si>
    <t>1717660220.430</t>
  </si>
  <si>
    <t>1717660220.440</t>
  </si>
  <si>
    <t>1717660220.450</t>
  </si>
  <si>
    <t>1717660220.460</t>
  </si>
  <si>
    <t>1717660220.470</t>
  </si>
  <si>
    <t>1717660220.480</t>
  </si>
  <si>
    <t>1717660220.490</t>
  </si>
  <si>
    <t>1717660220.500</t>
  </si>
  <si>
    <t>1717660220.510</t>
  </si>
  <si>
    <t>1717660220.520</t>
  </si>
  <si>
    <t>1717660220.530</t>
  </si>
  <si>
    <t>1717660220.540</t>
  </si>
  <si>
    <t>1717660220.550</t>
  </si>
  <si>
    <t>1717660220.560</t>
  </si>
  <si>
    <t>1717660220.570</t>
  </si>
  <si>
    <t>1717660220.580</t>
  </si>
  <si>
    <t>1717660220.590</t>
  </si>
  <si>
    <t>1717660220.600</t>
  </si>
  <si>
    <t>1717660220.610</t>
  </si>
  <si>
    <t>1717660220.620</t>
  </si>
  <si>
    <t>1717660220.630</t>
  </si>
  <si>
    <t>1717660220.640</t>
  </si>
  <si>
    <t>1717660220.650</t>
  </si>
  <si>
    <t>1717660220.660</t>
  </si>
  <si>
    <t>1717660220.670</t>
  </si>
  <si>
    <t>1717660220.680</t>
  </si>
  <si>
    <t>1717660220.690</t>
  </si>
  <si>
    <t>1717660220.700</t>
  </si>
  <si>
    <t>1717660220.710</t>
  </si>
  <si>
    <t>1717660220.720</t>
  </si>
  <si>
    <t>1717660220.730</t>
  </si>
  <si>
    <t>1717660220.740</t>
  </si>
  <si>
    <t>1717660220.750</t>
  </si>
  <si>
    <t>1717660220.760</t>
  </si>
  <si>
    <t>1717660220.770</t>
  </si>
  <si>
    <t>1717660220.780</t>
  </si>
  <si>
    <t>1717660220.790</t>
  </si>
  <si>
    <t>1717660220.800</t>
  </si>
  <si>
    <t>1717660220.810</t>
  </si>
  <si>
    <t>1717660220.820</t>
  </si>
  <si>
    <t>1717660220.830</t>
  </si>
  <si>
    <t>1717660220.840</t>
  </si>
  <si>
    <t>1717660220.850</t>
  </si>
  <si>
    <t>1717660220.860</t>
  </si>
  <si>
    <t>1717660220.870</t>
  </si>
  <si>
    <t>1717660220.880</t>
  </si>
  <si>
    <t>1717660220.890</t>
  </si>
  <si>
    <t>1717660220.900</t>
  </si>
  <si>
    <t>1717660220.910</t>
  </si>
  <si>
    <t>1717660220.920</t>
  </si>
  <si>
    <t>1717660220.930</t>
  </si>
  <si>
    <t>1717660220.940</t>
  </si>
  <si>
    <t>1717660220.950</t>
  </si>
  <si>
    <t>1717660220.960</t>
  </si>
  <si>
    <t>1717660220.970</t>
  </si>
  <si>
    <t>1717660220.980</t>
  </si>
  <si>
    <t>1717660220.990</t>
  </si>
  <si>
    <t>1717660221.000</t>
  </si>
  <si>
    <t>1717660221.010</t>
  </si>
  <si>
    <t>1717660221.020</t>
  </si>
  <si>
    <t>1717660221.030</t>
  </si>
  <si>
    <t>1717660221.040</t>
  </si>
  <si>
    <t>1717660221.050</t>
  </si>
  <si>
    <t>1717660221.060</t>
  </si>
  <si>
    <t>1717660221.070</t>
  </si>
  <si>
    <t>1717660221.080</t>
  </si>
  <si>
    <t>1717660221.090</t>
  </si>
  <si>
    <t>1717660221.100</t>
  </si>
  <si>
    <t>1717660221.110</t>
  </si>
  <si>
    <t>1717660221.120</t>
  </si>
  <si>
    <t>1717660221.130</t>
  </si>
  <si>
    <t>1717660221.140</t>
  </si>
  <si>
    <t>1717660221.150</t>
  </si>
  <si>
    <t>1717660221.160</t>
  </si>
  <si>
    <t>1717660221.170</t>
  </si>
  <si>
    <t>1717660221.180</t>
  </si>
  <si>
    <t>1717660221.190</t>
  </si>
  <si>
    <t>1717660221.200</t>
  </si>
  <si>
    <t>1717660221.210</t>
  </si>
  <si>
    <t>1717660221.220</t>
  </si>
  <si>
    <t>1717660221.230</t>
  </si>
  <si>
    <t>1717660221.240</t>
  </si>
  <si>
    <t>1717660221.250</t>
  </si>
  <si>
    <t>1717660221.260</t>
  </si>
  <si>
    <t>1717660221.270</t>
  </si>
  <si>
    <t>1717660221.280</t>
  </si>
  <si>
    <t>1717660221.290</t>
  </si>
  <si>
    <t>1717660221.300</t>
  </si>
  <si>
    <t>1717660221.310</t>
  </si>
  <si>
    <t>1717660221.320</t>
  </si>
  <si>
    <t>1717660221.330</t>
  </si>
  <si>
    <t>1717660221.340</t>
  </si>
  <si>
    <t>1717660221.350</t>
  </si>
  <si>
    <t>1717660221.360</t>
  </si>
  <si>
    <t>1717660221.370</t>
  </si>
  <si>
    <t>1717660221.380</t>
  </si>
  <si>
    <t>1717660221.390</t>
  </si>
  <si>
    <t>1717660221.400</t>
  </si>
  <si>
    <t>1717660221.410</t>
  </si>
  <si>
    <t>1717660221.420</t>
  </si>
  <si>
    <t>1717660221.430</t>
  </si>
  <si>
    <t>1717660221.440</t>
  </si>
  <si>
    <t>1717660221.450</t>
  </si>
  <si>
    <t>1717660221.460</t>
  </si>
  <si>
    <t>1717660221.470</t>
  </si>
  <si>
    <t>1717660221.480</t>
  </si>
  <si>
    <t>1717660221.490</t>
  </si>
  <si>
    <t>1717660221.500</t>
  </si>
  <si>
    <t>1717660221.510</t>
  </si>
  <si>
    <t>1717660221.520</t>
  </si>
  <si>
    <t>1717660221.530</t>
  </si>
  <si>
    <t>1717660221.540</t>
  </si>
  <si>
    <t>1717660221.550</t>
  </si>
  <si>
    <t>1717660221.560</t>
  </si>
  <si>
    <t>1717660221.570</t>
  </si>
  <si>
    <t>1717660221.580</t>
  </si>
  <si>
    <t>1717660221.590</t>
  </si>
  <si>
    <t>1717660221.600</t>
  </si>
  <si>
    <t>1717660221.610</t>
  </si>
  <si>
    <t>1717660221.620</t>
  </si>
  <si>
    <t>1717660221.630</t>
  </si>
  <si>
    <t>1717660221.640</t>
  </si>
  <si>
    <t>1717660221.650</t>
  </si>
  <si>
    <t>1717660221.660</t>
  </si>
  <si>
    <t>1717660221.670</t>
  </si>
  <si>
    <t>1717660221.680</t>
  </si>
  <si>
    <t>1717660221.690</t>
  </si>
  <si>
    <t>1717660221.700</t>
  </si>
  <si>
    <t>1717660221.710</t>
  </si>
  <si>
    <t>1717660221.720</t>
  </si>
  <si>
    <t>1717660221.730</t>
  </si>
  <si>
    <t>1717660221.740</t>
  </si>
  <si>
    <t>1717660221.750</t>
  </si>
  <si>
    <t>1717660221.760</t>
  </si>
  <si>
    <t>1717660221.770</t>
  </si>
  <si>
    <t>1717660221.780</t>
  </si>
  <si>
    <t>1717660221.790</t>
  </si>
  <si>
    <t>1717660221.800</t>
  </si>
  <si>
    <t>1717660221.810</t>
  </si>
  <si>
    <t>1717660221.820</t>
  </si>
  <si>
    <t>1717660221.830</t>
  </si>
  <si>
    <t>1717660221.840</t>
  </si>
  <si>
    <t>1717660221.850</t>
  </si>
  <si>
    <t>1717660221.860</t>
  </si>
  <si>
    <t>1717660221.870</t>
  </si>
  <si>
    <t>1717660221.880</t>
  </si>
  <si>
    <t>1717660221.890</t>
  </si>
  <si>
    <t>1717660221.900</t>
  </si>
  <si>
    <t>1717660221.910</t>
  </si>
  <si>
    <t>1717660221.920</t>
  </si>
  <si>
    <t>1717660221.930</t>
  </si>
  <si>
    <t>1717660221.940</t>
  </si>
  <si>
    <t>1717660221.950</t>
  </si>
  <si>
    <t>1717660221.960</t>
  </si>
  <si>
    <t>1717660221.970</t>
  </si>
  <si>
    <t>1717660221.980</t>
  </si>
  <si>
    <t>1717660221.990</t>
  </si>
  <si>
    <t>1717660222.000</t>
  </si>
  <si>
    <t>1717660222.010</t>
  </si>
  <si>
    <t>1717660222.020</t>
  </si>
  <si>
    <t>1717660222.030</t>
  </si>
  <si>
    <t>1717660222.040</t>
  </si>
  <si>
    <t>1717660222.050</t>
  </si>
  <si>
    <t>1717660222.060</t>
  </si>
  <si>
    <t>1717660222.070</t>
  </si>
  <si>
    <t>1717660222.080</t>
  </si>
  <si>
    <t>1717660222.090</t>
  </si>
  <si>
    <t>1717660222.100</t>
  </si>
  <si>
    <t>1717660222.110</t>
  </si>
  <si>
    <t>1717660222.120</t>
  </si>
  <si>
    <t>1717660222.130</t>
  </si>
  <si>
    <t>1717660222.140</t>
  </si>
  <si>
    <t>1717660222.150</t>
  </si>
  <si>
    <t>1717660222.160</t>
  </si>
  <si>
    <t>1717660222.170</t>
  </si>
  <si>
    <t>1717660222.180</t>
  </si>
  <si>
    <t>1717660222.190</t>
  </si>
  <si>
    <t>1717660222.200</t>
  </si>
  <si>
    <t>1717660222.210</t>
  </si>
  <si>
    <t>1717660222.220</t>
  </si>
  <si>
    <t>1717660222.230</t>
  </si>
  <si>
    <t>1717660222.240</t>
  </si>
  <si>
    <t>1717660222.250</t>
  </si>
  <si>
    <t>1717660222.260</t>
  </si>
  <si>
    <t>1717660222.270</t>
  </si>
  <si>
    <t>1717660222.280</t>
  </si>
  <si>
    <t>1717660222.290</t>
  </si>
  <si>
    <t>1717660222.300</t>
  </si>
  <si>
    <t>1717660222.310</t>
  </si>
  <si>
    <t>1717660222.320</t>
  </si>
  <si>
    <t>1717660222.330</t>
  </si>
  <si>
    <t>1717660222.340</t>
  </si>
  <si>
    <t>1717660222.350</t>
  </si>
  <si>
    <t>1717660222.360</t>
  </si>
  <si>
    <t>1717660222.370</t>
  </si>
  <si>
    <t>1717660222.380</t>
  </si>
  <si>
    <t>1717660222.390</t>
  </si>
  <si>
    <t>1717660222.400</t>
  </si>
  <si>
    <t>1717660222.410</t>
  </si>
  <si>
    <t>1717660222.420</t>
  </si>
  <si>
    <t>1717660222.430</t>
  </si>
  <si>
    <t>1717660222.440</t>
  </si>
  <si>
    <t>1717660222.450</t>
  </si>
  <si>
    <t>1717660222.460</t>
  </si>
  <si>
    <t>1717660222.470</t>
  </si>
  <si>
    <t>1717660222.480</t>
  </si>
  <si>
    <t>1717660222.490</t>
  </si>
  <si>
    <t>1717660222.500</t>
  </si>
  <si>
    <t>1717660222.510</t>
  </si>
  <si>
    <t>1717660222.520</t>
  </si>
  <si>
    <t>1717660222.530</t>
  </si>
  <si>
    <t>1717660222.540</t>
  </si>
  <si>
    <t>1717660222.550</t>
  </si>
  <si>
    <t>1717660222.560</t>
  </si>
  <si>
    <t>1717660222.570</t>
  </si>
  <si>
    <t>1717660222.580</t>
  </si>
  <si>
    <t>1717660222.590</t>
  </si>
  <si>
    <t>1717660222.600</t>
  </si>
  <si>
    <t>1717660222.610</t>
  </si>
  <si>
    <t>1717660222.620</t>
  </si>
  <si>
    <t>1717660222.630</t>
  </si>
  <si>
    <t>1717660222.640</t>
  </si>
  <si>
    <t>1717660222.650</t>
  </si>
  <si>
    <t>1717660222.660</t>
  </si>
  <si>
    <t>1717660222.670</t>
  </si>
  <si>
    <t>1717660222.680</t>
  </si>
  <si>
    <t>1717660222.690</t>
  </si>
  <si>
    <t>1717660222.700</t>
  </si>
  <si>
    <t>1717660222.710</t>
  </si>
  <si>
    <t>1717660222.720</t>
  </si>
  <si>
    <t>1717660222.730</t>
  </si>
  <si>
    <t>1717660222.740</t>
  </si>
  <si>
    <t>1717660222.750</t>
  </si>
  <si>
    <t>1717660222.760</t>
  </si>
  <si>
    <t>1717660222.770</t>
  </si>
  <si>
    <t>1717660222.780</t>
  </si>
  <si>
    <t>1717660222.790</t>
  </si>
  <si>
    <t>1717660222.800</t>
  </si>
  <si>
    <t>1717660222.810</t>
  </si>
  <si>
    <t>1717660222.820</t>
  </si>
  <si>
    <t>1717660222.830</t>
  </si>
  <si>
    <t>1717660222.840</t>
  </si>
  <si>
    <t>1717660222.850</t>
  </si>
  <si>
    <t>1717660222.860</t>
  </si>
  <si>
    <t>1717660222.870</t>
  </si>
  <si>
    <t>1717660222.880</t>
  </si>
  <si>
    <t>1717660222.890</t>
  </si>
  <si>
    <t>1717660222.900</t>
  </si>
  <si>
    <t>1717660222.910</t>
  </si>
  <si>
    <t>1717660222.920</t>
  </si>
  <si>
    <t>1717660222.930</t>
  </si>
  <si>
    <t>1717660222.940</t>
  </si>
  <si>
    <t>1717660222.950</t>
  </si>
  <si>
    <t>1717660222.960</t>
  </si>
  <si>
    <t>1717660222.970</t>
  </si>
  <si>
    <t>1717660222.980</t>
  </si>
  <si>
    <t>1717660222.990</t>
  </si>
  <si>
    <t>1717660223.000</t>
  </si>
  <si>
    <t>1717660223.010</t>
  </si>
  <si>
    <t>1717660223.020</t>
  </si>
  <si>
    <t>1717660223.030</t>
  </si>
  <si>
    <t>1717660223.040</t>
  </si>
  <si>
    <t>1717660223.050</t>
  </si>
  <si>
    <t>1717660223.060</t>
  </si>
  <si>
    <t>1717660223.070</t>
  </si>
  <si>
    <t>1717660223.080</t>
  </si>
  <si>
    <t>1717660223.090</t>
  </si>
  <si>
    <t>1717660223.100</t>
  </si>
  <si>
    <t>1717660223.110</t>
  </si>
  <si>
    <t>1717660223.120</t>
  </si>
  <si>
    <t>1717660223.130</t>
  </si>
  <si>
    <t>1717660223.140</t>
  </si>
  <si>
    <t>1717660223.150</t>
  </si>
  <si>
    <t>1717660223.160</t>
  </si>
  <si>
    <t>1717660223.170</t>
  </si>
  <si>
    <t>1717660223.180</t>
  </si>
  <si>
    <t>1717660223.190</t>
  </si>
  <si>
    <t>1717660223.200</t>
  </si>
  <si>
    <t>1717660223.210</t>
  </si>
  <si>
    <t>1717660223.220</t>
  </si>
  <si>
    <t>1717660223.230</t>
  </si>
  <si>
    <t>1717660223.240</t>
  </si>
  <si>
    <t>1717660223.250</t>
  </si>
  <si>
    <t>1717660223.260</t>
  </si>
  <si>
    <t>1717660223.270</t>
  </si>
  <si>
    <t>1717660223.280</t>
  </si>
  <si>
    <t>1717660223.290</t>
  </si>
  <si>
    <t>1717660223.300</t>
  </si>
  <si>
    <t>1717660223.310</t>
  </si>
  <si>
    <t>1717660223.320</t>
  </si>
  <si>
    <t>1717660223.330</t>
  </si>
  <si>
    <t>1717660223.340</t>
  </si>
  <si>
    <t>1717660223.350</t>
  </si>
  <si>
    <t>1717660223.360</t>
  </si>
  <si>
    <t>1717660223.370</t>
  </si>
  <si>
    <t>1717660223.380</t>
  </si>
  <si>
    <t>1717660223.390</t>
  </si>
  <si>
    <t>1717660223.400</t>
  </si>
  <si>
    <t>1717660223.410</t>
  </si>
  <si>
    <t>1717660223.420</t>
  </si>
  <si>
    <t>1717660223.430</t>
  </si>
  <si>
    <t>1717660223.440</t>
  </si>
  <si>
    <t>1717660223.450</t>
  </si>
  <si>
    <t>1717660223.460</t>
  </si>
  <si>
    <t>1717660223.470</t>
  </si>
  <si>
    <t>1717660223.480</t>
  </si>
  <si>
    <t>1717660223.490</t>
  </si>
  <si>
    <t>1717660223.500</t>
  </si>
  <si>
    <t>1717660223.510</t>
  </si>
  <si>
    <t>1717660223.520</t>
  </si>
  <si>
    <t>1717660223.530</t>
  </si>
  <si>
    <t>1717660223.540</t>
  </si>
  <si>
    <t>1717660223.550</t>
  </si>
  <si>
    <t>1717660223.560</t>
  </si>
  <si>
    <t>1717660223.570</t>
  </si>
  <si>
    <t>1717660223.580</t>
  </si>
  <si>
    <t>1717660223.590</t>
  </si>
  <si>
    <t>1717660223.600</t>
  </si>
  <si>
    <t>1717660223.610</t>
  </si>
  <si>
    <t>1717660223.620</t>
  </si>
  <si>
    <t>1717660223.630</t>
  </si>
  <si>
    <t>1717660223.640</t>
  </si>
  <si>
    <t>1717660223.650</t>
  </si>
  <si>
    <t>1717660223.660</t>
  </si>
  <si>
    <t>1717660223.670</t>
  </si>
  <si>
    <t>1717660223.680</t>
  </si>
  <si>
    <t>1717660223.690</t>
  </si>
  <si>
    <t>1717660223.700</t>
  </si>
  <si>
    <t>1717660223.710</t>
  </si>
  <si>
    <t>1717660223.720</t>
  </si>
  <si>
    <t>1717660223.730</t>
  </si>
  <si>
    <t>1717660223.740</t>
  </si>
  <si>
    <t>1717660223.750</t>
  </si>
  <si>
    <t>1717660223.760</t>
  </si>
  <si>
    <t>1717660223.770</t>
  </si>
  <si>
    <t>1717660223.780</t>
  </si>
  <si>
    <t>1717660223.790</t>
  </si>
  <si>
    <t>1717660223.800</t>
  </si>
  <si>
    <t>1717660223.810</t>
  </si>
  <si>
    <t>1717660223.820</t>
  </si>
  <si>
    <t>1717660223.830</t>
  </si>
  <si>
    <t>1717660223.840</t>
  </si>
  <si>
    <t>1717660223.850</t>
  </si>
  <si>
    <t>1717660223.860</t>
  </si>
  <si>
    <t>1717660223.870</t>
  </si>
  <si>
    <t>1717660223.880</t>
  </si>
  <si>
    <t>1717660223.890</t>
  </si>
  <si>
    <t>1717660223.900</t>
  </si>
  <si>
    <t>1717660223.910</t>
  </si>
  <si>
    <t>1717660223.920</t>
  </si>
  <si>
    <t>1717660223.930</t>
  </si>
  <si>
    <t>1717660223.940</t>
  </si>
  <si>
    <t>1717660223.950</t>
  </si>
  <si>
    <t>1717660223.960</t>
  </si>
  <si>
    <t>1717660223.970</t>
  </si>
  <si>
    <t>1717660223.980</t>
  </si>
  <si>
    <t>1717660223.990</t>
  </si>
  <si>
    <t>1717660224.000</t>
  </si>
  <si>
    <t>1717660224.010</t>
  </si>
  <si>
    <t>1717660224.020</t>
  </si>
  <si>
    <t>1717660224.030</t>
  </si>
  <si>
    <t>1717660224.040</t>
  </si>
  <si>
    <t>1717660224.050</t>
  </si>
  <si>
    <t>1717660224.060</t>
  </si>
  <si>
    <t>1717660224.070</t>
  </si>
  <si>
    <t>1717660224.080</t>
  </si>
  <si>
    <t>1717660224.090</t>
  </si>
  <si>
    <t>1717660224.100</t>
  </si>
  <si>
    <t>1717660224.110</t>
  </si>
  <si>
    <t>1717660224.120</t>
  </si>
  <si>
    <t>1717660224.130</t>
  </si>
  <si>
    <t>1717660224.140</t>
  </si>
  <si>
    <t>1717660224.150</t>
  </si>
  <si>
    <t>1717660224.160</t>
  </si>
  <si>
    <t>1717660224.170</t>
  </si>
  <si>
    <t>1717660224.180</t>
  </si>
  <si>
    <t>1717660224.190</t>
  </si>
  <si>
    <t>1717660224.200</t>
  </si>
  <si>
    <t>1717660224.210</t>
  </si>
  <si>
    <t>1717660224.220</t>
  </si>
  <si>
    <t>1717660224.230</t>
  </si>
  <si>
    <t>1717660224.240</t>
  </si>
  <si>
    <t>1717660224.250</t>
  </si>
  <si>
    <t>1717660224.260</t>
  </si>
  <si>
    <t>1717660224.270</t>
  </si>
  <si>
    <t>1717660224.280</t>
  </si>
  <si>
    <t>1717660224.290</t>
  </si>
  <si>
    <t>1717660224.300</t>
  </si>
  <si>
    <t>1717660224.310</t>
  </si>
  <si>
    <t>1717660224.320</t>
  </si>
  <si>
    <t>1717660224.330</t>
  </si>
  <si>
    <t>1717660224.340</t>
  </si>
  <si>
    <t>1717660224.350</t>
  </si>
  <si>
    <t>1717660224.360</t>
  </si>
  <si>
    <t>1717660224.370</t>
  </si>
  <si>
    <t>1717660224.380</t>
  </si>
  <si>
    <t>1717660224.390</t>
  </si>
  <si>
    <t>1717660224.400</t>
  </si>
  <si>
    <t>1717660224.410</t>
  </si>
  <si>
    <t>1717660224.420</t>
  </si>
  <si>
    <t>1717660224.430</t>
  </si>
  <si>
    <t>1717660224.440</t>
  </si>
  <si>
    <t>1717660224.450</t>
  </si>
  <si>
    <t>1717660224.460</t>
  </si>
  <si>
    <t>1717660224.470</t>
  </si>
  <si>
    <t>1717660224.480</t>
  </si>
  <si>
    <t>1717660224.490</t>
  </si>
  <si>
    <t>1717660224.500</t>
  </si>
  <si>
    <t>1717660224.510</t>
  </si>
  <si>
    <t>1717660224.520</t>
  </si>
  <si>
    <t>1717660224.530</t>
  </si>
  <si>
    <t>1717660224.540</t>
  </si>
  <si>
    <t>1717660224.550</t>
  </si>
  <si>
    <t>1717660224.560</t>
  </si>
  <si>
    <t>1717660224.570</t>
  </si>
  <si>
    <t>1717660224.580</t>
  </si>
  <si>
    <t>1717660224.590</t>
  </si>
  <si>
    <t>1717660224.600</t>
  </si>
  <si>
    <t>1717660224.610</t>
  </si>
  <si>
    <t>1717660224.620</t>
  </si>
  <si>
    <t>1717660224.630</t>
  </si>
  <si>
    <t>1717660224.640</t>
  </si>
  <si>
    <t>1717660224.650</t>
  </si>
  <si>
    <t>1717660224.660</t>
  </si>
  <si>
    <t>1717660224.670</t>
  </si>
  <si>
    <t>1717660224.680</t>
  </si>
  <si>
    <t>1717660224.690</t>
  </si>
  <si>
    <t>1717660224.700</t>
  </si>
  <si>
    <t>1717660224.710</t>
  </si>
  <si>
    <t>1717660224.720</t>
  </si>
  <si>
    <t>1717660224.730</t>
  </si>
  <si>
    <t>1717660224.740</t>
  </si>
  <si>
    <t>1717660224.750</t>
  </si>
  <si>
    <t>1717660224.760</t>
  </si>
  <si>
    <t>1717660224.770</t>
  </si>
  <si>
    <t>1717660224.780</t>
  </si>
  <si>
    <t>1717660224.790</t>
  </si>
  <si>
    <t>1717660224.800</t>
  </si>
  <si>
    <t>1717660224.810</t>
  </si>
  <si>
    <t>1717660224.820</t>
  </si>
  <si>
    <t>1717660224.830</t>
  </si>
  <si>
    <t>1717660224.840</t>
  </si>
  <si>
    <t>1717660224.850</t>
  </si>
  <si>
    <t>1717660224.860</t>
  </si>
  <si>
    <t>1717660224.870</t>
  </si>
  <si>
    <t>1717660224.880</t>
  </si>
  <si>
    <t>1717660224.890</t>
  </si>
  <si>
    <t>1717660224.900</t>
  </si>
  <si>
    <t>1717660224.910</t>
  </si>
  <si>
    <t>1717660224.920</t>
  </si>
  <si>
    <t>1717660224.930</t>
  </si>
  <si>
    <t>1717660224.940</t>
  </si>
  <si>
    <t>1717660224.950</t>
  </si>
  <si>
    <t>1717660224.960</t>
  </si>
  <si>
    <t>1717660224.970</t>
  </si>
  <si>
    <t>1717660224.980</t>
  </si>
  <si>
    <t>1717660224.990</t>
  </si>
  <si>
    <t>1717660225.000</t>
  </si>
  <si>
    <t>1717660225.010</t>
  </si>
  <si>
    <t>1717660225.020</t>
  </si>
  <si>
    <t>1717660225.030</t>
  </si>
  <si>
    <t>1717660225.040</t>
  </si>
  <si>
    <t>1717660225.050</t>
  </si>
  <si>
    <t>1717660225.060</t>
  </si>
  <si>
    <t>1717660225.070</t>
  </si>
  <si>
    <t>1717660225.080</t>
  </si>
  <si>
    <t>1717660225.090</t>
  </si>
  <si>
    <t>1717660225.100</t>
  </si>
  <si>
    <t>1717660225.110</t>
  </si>
  <si>
    <t>1717660225.120</t>
  </si>
  <si>
    <t>1717660225.130</t>
  </si>
  <si>
    <t>1717660225.140</t>
  </si>
  <si>
    <t>1717660225.150</t>
  </si>
  <si>
    <t>1717660225.160</t>
  </si>
  <si>
    <t>1717660225.170</t>
  </si>
  <si>
    <t>1717660225.180</t>
  </si>
  <si>
    <t>1717660225.190</t>
  </si>
  <si>
    <t>1717660225.200</t>
  </si>
  <si>
    <t>1717660225.210</t>
  </si>
  <si>
    <t>1717660225.220</t>
  </si>
  <si>
    <t>1717660225.230</t>
  </si>
  <si>
    <t>1717660225.240</t>
  </si>
  <si>
    <t>1717660225.250</t>
  </si>
  <si>
    <t>1717660225.260</t>
  </si>
  <si>
    <t>1717660225.270</t>
  </si>
  <si>
    <t>1717660225.280</t>
  </si>
  <si>
    <t>1717660225.290</t>
  </si>
  <si>
    <t>1717660225.300</t>
  </si>
  <si>
    <t>1717660225.310</t>
  </si>
  <si>
    <t>1717660225.320</t>
  </si>
  <si>
    <t>1717660225.330</t>
  </si>
  <si>
    <t>1717660225.340</t>
  </si>
  <si>
    <t>1717660225.350</t>
  </si>
  <si>
    <t>1717660225.360</t>
  </si>
  <si>
    <t>1717660225.370</t>
  </si>
  <si>
    <t>1717660225.380</t>
  </si>
  <si>
    <t>1717660225.390</t>
  </si>
  <si>
    <t>1717660225.400</t>
  </si>
  <si>
    <t>1717660225.410</t>
  </si>
  <si>
    <t>1717660225.420</t>
  </si>
  <si>
    <t>1717660225.430</t>
  </si>
  <si>
    <t>1717660225.440</t>
  </si>
  <si>
    <t>1717660225.450</t>
  </si>
  <si>
    <t>1717660225.460</t>
  </si>
  <si>
    <t>1717660225.470</t>
  </si>
  <si>
    <t>1717660225.480</t>
  </si>
  <si>
    <t>1717660225.490</t>
  </si>
  <si>
    <t>1717660225.500</t>
  </si>
  <si>
    <t>1717660225.510</t>
  </si>
  <si>
    <t>1717660225.520</t>
  </si>
  <si>
    <t>1717660225.530</t>
  </si>
  <si>
    <t>1717660225.540</t>
  </si>
  <si>
    <t>1717660225.550</t>
  </si>
  <si>
    <t>1717660225.560</t>
  </si>
  <si>
    <t>1717660225.570</t>
  </si>
  <si>
    <t>1717660225.580</t>
  </si>
  <si>
    <t>1717660225.590</t>
  </si>
  <si>
    <t>1717660225.600</t>
  </si>
  <si>
    <t>1717660225.610</t>
  </si>
  <si>
    <t>1717660225.620</t>
  </si>
  <si>
    <t>1717660225.630</t>
  </si>
  <si>
    <t>1717660225.640</t>
  </si>
  <si>
    <t>1717660225.650</t>
  </si>
  <si>
    <t>1717660225.660</t>
  </si>
  <si>
    <t>1717660225.670</t>
  </si>
  <si>
    <t>1717660225.680</t>
  </si>
  <si>
    <t>1717660225.690</t>
  </si>
  <si>
    <t>1717660225.700</t>
  </si>
  <si>
    <t>1717660225.710</t>
  </si>
  <si>
    <t>1717660225.720</t>
  </si>
  <si>
    <t>1717660225.730</t>
  </si>
  <si>
    <t>1717660225.740</t>
  </si>
  <si>
    <t>1717660225.750</t>
  </si>
  <si>
    <t>1717660225.760</t>
  </si>
  <si>
    <t>1717660225.770</t>
  </si>
  <si>
    <t>1717660225.780</t>
  </si>
  <si>
    <t>1717660225.790</t>
  </si>
  <si>
    <t>1717660225.800</t>
  </si>
  <si>
    <t>1717660225.810</t>
  </si>
  <si>
    <t>1717660225.820</t>
  </si>
  <si>
    <t>1717660225.830</t>
  </si>
  <si>
    <t>1717660225.840</t>
  </si>
  <si>
    <t>1717660225.850</t>
  </si>
  <si>
    <t>1717660225.860</t>
  </si>
  <si>
    <t>1717660225.870</t>
  </si>
  <si>
    <t>1717660225.880</t>
  </si>
  <si>
    <t>1717660225.890</t>
  </si>
  <si>
    <t>1717660225.900</t>
  </si>
  <si>
    <t>1717660225.910</t>
  </si>
  <si>
    <t>1717660225.920</t>
  </si>
  <si>
    <t>1717660225.930</t>
  </si>
  <si>
    <t>1717660225.940</t>
  </si>
  <si>
    <t>1717660225.950</t>
  </si>
  <si>
    <t>1717660225.960</t>
  </si>
  <si>
    <t>1717660225.970</t>
  </si>
  <si>
    <t>1717660225.980</t>
  </si>
  <si>
    <t>1717660225.990</t>
  </si>
  <si>
    <t>1717660226.000</t>
  </si>
  <si>
    <t>1717660226.010</t>
  </si>
  <si>
    <t>1717660226.020</t>
  </si>
  <si>
    <t>1717660226.030</t>
  </si>
  <si>
    <t>1717660226.040</t>
  </si>
  <si>
    <t>1717660226.050</t>
  </si>
  <si>
    <t>1717660226.060</t>
  </si>
  <si>
    <t>1717660226.070</t>
  </si>
  <si>
    <t>1717660226.080</t>
  </si>
  <si>
    <t>1717660226.090</t>
  </si>
  <si>
    <t>1717660226.100</t>
  </si>
  <si>
    <t>1717660226.110</t>
  </si>
  <si>
    <t>1717660226.120</t>
  </si>
  <si>
    <t>1717660226.130</t>
  </si>
  <si>
    <t>1717660226.140</t>
  </si>
  <si>
    <t>1717660226.150</t>
  </si>
  <si>
    <t>1717660226.160</t>
  </si>
  <si>
    <t>1717660226.170</t>
  </si>
  <si>
    <t>1717660226.180</t>
  </si>
  <si>
    <t>1717660226.190</t>
  </si>
  <si>
    <t>1717660226.200</t>
  </si>
  <si>
    <t>1717660226.210</t>
  </si>
  <si>
    <t>1717660226.220</t>
  </si>
  <si>
    <t>1717660226.230</t>
  </si>
  <si>
    <t>1717660226.240</t>
  </si>
  <si>
    <t>1717660226.250</t>
  </si>
  <si>
    <t>1717660226.260</t>
  </si>
  <si>
    <t>1717660226.270</t>
  </si>
  <si>
    <t>1717660226.280</t>
  </si>
  <si>
    <t>1717660226.290</t>
  </si>
  <si>
    <t>1717660226.300</t>
  </si>
  <si>
    <t>1717660226.310</t>
  </si>
  <si>
    <t>1717660226.320</t>
  </si>
  <si>
    <t>1717660226.330</t>
  </si>
  <si>
    <t>1717660226.340</t>
  </si>
  <si>
    <t>1717660226.350</t>
  </si>
  <si>
    <t>1717660226.360</t>
  </si>
  <si>
    <t>1717660226.370</t>
  </si>
  <si>
    <t>1717660226.380</t>
  </si>
  <si>
    <t>1717660226.390</t>
  </si>
  <si>
    <t>1717660226.400</t>
  </si>
  <si>
    <t>1717660226.410</t>
  </si>
  <si>
    <t>1717660226.420</t>
  </si>
  <si>
    <t>1717660226.430</t>
  </si>
  <si>
    <t>1717660226.440</t>
  </si>
  <si>
    <t>1717660226.450</t>
  </si>
  <si>
    <t>1717660226.460</t>
  </si>
  <si>
    <t>1717660226.470</t>
  </si>
  <si>
    <t>1717660226.480</t>
  </si>
  <si>
    <t>1717660226.490</t>
  </si>
  <si>
    <t>1717660226.500</t>
  </si>
  <si>
    <t>1717660226.510</t>
  </si>
  <si>
    <t>1717660226.520</t>
  </si>
  <si>
    <t>1717660226.530</t>
  </si>
  <si>
    <t>1717660226.540</t>
  </si>
  <si>
    <t>1717660226.550</t>
  </si>
  <si>
    <t>1717660226.560</t>
  </si>
  <si>
    <t>1717660226.570</t>
  </si>
  <si>
    <t>1717660226.580</t>
  </si>
  <si>
    <t>1717660226.590</t>
  </si>
  <si>
    <t>1717660226.600</t>
  </si>
  <si>
    <t>1717660226.610</t>
  </si>
  <si>
    <t>1717660226.620</t>
  </si>
  <si>
    <t>1717660226.630</t>
  </si>
  <si>
    <t>1717660226.640</t>
  </si>
  <si>
    <t>1717660226.650</t>
  </si>
  <si>
    <t>1717660226.660</t>
  </si>
  <si>
    <t>1717660226.670</t>
  </si>
  <si>
    <t>1717660226.680</t>
  </si>
  <si>
    <t>1717660226.690</t>
  </si>
  <si>
    <t>1717660226.700</t>
  </si>
  <si>
    <t>1717660226.710</t>
  </si>
  <si>
    <t>1717660226.720</t>
  </si>
  <si>
    <t>1717660226.730</t>
  </si>
  <si>
    <t>1717660226.740</t>
  </si>
  <si>
    <t>1717660226.750</t>
  </si>
  <si>
    <t>1717660226.760</t>
  </si>
  <si>
    <t>1717660226.770</t>
  </si>
  <si>
    <t>1717660226.780</t>
  </si>
  <si>
    <t>1717660226.790</t>
  </si>
  <si>
    <t>1717660226.800</t>
  </si>
  <si>
    <t>1717660226.810</t>
  </si>
  <si>
    <t>1717660226.820</t>
  </si>
  <si>
    <t>1717660226.830</t>
  </si>
  <si>
    <t>1717660226.840</t>
  </si>
  <si>
    <t>1717660226.850</t>
  </si>
  <si>
    <t>1717660226.860</t>
  </si>
  <si>
    <t>1717660226.870</t>
  </si>
  <si>
    <t>1717660226.880</t>
  </si>
  <si>
    <t>1717660226.890</t>
  </si>
  <si>
    <t>1717660226.900</t>
  </si>
  <si>
    <t>1717660226.910</t>
  </si>
  <si>
    <t>1717660226.920</t>
  </si>
  <si>
    <t>1717660226.930</t>
  </si>
  <si>
    <t>1717660226.940</t>
  </si>
  <si>
    <t>1717660226.950</t>
  </si>
  <si>
    <t>1717660226.960</t>
  </si>
  <si>
    <t>1717660226.970</t>
  </si>
  <si>
    <t>1717660226.980</t>
  </si>
  <si>
    <t>1717660226.990</t>
  </si>
  <si>
    <t>1717660227.000</t>
  </si>
  <si>
    <t>1717660227.010</t>
  </si>
  <si>
    <t>1717660227.020</t>
  </si>
  <si>
    <t>1717660227.030</t>
  </si>
  <si>
    <t>1717660227.040</t>
  </si>
  <si>
    <t>1717660227.050</t>
  </si>
  <si>
    <t>1717660227.060</t>
  </si>
  <si>
    <t>1717660227.070</t>
  </si>
  <si>
    <t>1717660227.080</t>
  </si>
  <si>
    <t>1717660227.090</t>
  </si>
  <si>
    <t>1717660227.100</t>
  </si>
  <si>
    <t>1717660227.110</t>
  </si>
  <si>
    <t>1717660227.120</t>
  </si>
  <si>
    <t>1717660227.130</t>
  </si>
  <si>
    <t>1717660227.140</t>
  </si>
  <si>
    <t>1717660227.150</t>
  </si>
  <si>
    <t>1717660227.160</t>
  </si>
  <si>
    <t>1717660227.170</t>
  </si>
  <si>
    <t>1717660227.180</t>
  </si>
  <si>
    <t>1717660227.190</t>
  </si>
  <si>
    <t>1717660227.200</t>
  </si>
  <si>
    <t>1717660227.210</t>
  </si>
  <si>
    <t>1717660227.220</t>
  </si>
  <si>
    <t>1717660227.230</t>
  </si>
  <si>
    <t>1717660227.240</t>
  </si>
  <si>
    <t>1717660227.250</t>
  </si>
  <si>
    <t>1717660227.260</t>
  </si>
  <si>
    <t>1717660227.270</t>
  </si>
  <si>
    <t>1717660227.280</t>
  </si>
  <si>
    <t>1717660227.290</t>
  </si>
  <si>
    <t>1717660227.300</t>
  </si>
  <si>
    <t>1717660227.310</t>
  </si>
  <si>
    <t>1717660227.320</t>
  </si>
  <si>
    <t>1717660227.330</t>
  </si>
  <si>
    <t>1717660227.340</t>
  </si>
  <si>
    <t>1717660227.350</t>
  </si>
  <si>
    <t>1717660227.360</t>
  </si>
  <si>
    <t>1717660227.370</t>
  </si>
  <si>
    <t>1717660227.380</t>
  </si>
  <si>
    <t>1717660227.390</t>
  </si>
  <si>
    <t>1717660227.400</t>
  </si>
  <si>
    <t>1717660227.410</t>
  </si>
  <si>
    <t>1717660227.420</t>
  </si>
  <si>
    <t>1717660227.430</t>
  </si>
  <si>
    <t>1717660227.440</t>
  </si>
  <si>
    <t>1717660227.450</t>
  </si>
  <si>
    <t>1717660227.460</t>
  </si>
  <si>
    <t>1717660227.470</t>
  </si>
  <si>
    <t>1717660227.480</t>
  </si>
  <si>
    <t>1717660227.490</t>
  </si>
  <si>
    <t>1717660227.500</t>
  </si>
  <si>
    <t>1717660227.510</t>
  </si>
  <si>
    <t>1717660227.520</t>
  </si>
  <si>
    <t>1717660227.530</t>
  </si>
  <si>
    <t>1717660227.540</t>
  </si>
  <si>
    <t>1717660227.550</t>
  </si>
  <si>
    <t>1717660227.560</t>
  </si>
  <si>
    <t>1717660227.570</t>
  </si>
  <si>
    <t>1717660227.580</t>
  </si>
  <si>
    <t>1717660227.590</t>
  </si>
  <si>
    <t>1717660227.600</t>
  </si>
  <si>
    <t>1717660227.610</t>
  </si>
  <si>
    <t>1717660227.620</t>
  </si>
  <si>
    <t>1717660227.630</t>
  </si>
  <si>
    <t>1717660227.640</t>
  </si>
  <si>
    <t>1717660227.650</t>
  </si>
  <si>
    <t>1717660227.660</t>
  </si>
  <si>
    <t>1717660227.670</t>
  </si>
  <si>
    <t>1717660227.680</t>
  </si>
  <si>
    <t>1717660227.690</t>
  </si>
  <si>
    <t>1717660227.700</t>
  </si>
  <si>
    <t>1717660227.710</t>
  </si>
  <si>
    <t>1717660227.720</t>
  </si>
  <si>
    <t>1717660227.730</t>
  </si>
  <si>
    <t>1717660227.740</t>
  </si>
  <si>
    <t>1717660227.750</t>
  </si>
  <si>
    <t>1717660227.760</t>
  </si>
  <si>
    <t>1717660227.770</t>
  </si>
  <si>
    <t>1717660227.780</t>
  </si>
  <si>
    <t>1717660227.790</t>
  </si>
  <si>
    <t>1717660227.800</t>
  </si>
  <si>
    <t>1717660227.810</t>
  </si>
  <si>
    <t>1717660227.820</t>
  </si>
  <si>
    <t>1717660227.830</t>
  </si>
  <si>
    <t>1717660227.840</t>
  </si>
  <si>
    <t>1717660227.850</t>
  </si>
  <si>
    <t>1717660227.860</t>
  </si>
  <si>
    <t>1717660227.870</t>
  </si>
  <si>
    <t>1717660227.880</t>
  </si>
  <si>
    <t>1717660227.890</t>
  </si>
  <si>
    <t>1717660227.900</t>
  </si>
  <si>
    <t>1717660227.910</t>
  </si>
  <si>
    <t>1717660227.920</t>
  </si>
  <si>
    <t>1717660227.930</t>
  </si>
  <si>
    <t>1717660227.940</t>
  </si>
  <si>
    <t>1717660227.950</t>
  </si>
  <si>
    <t>1717660227.960</t>
  </si>
  <si>
    <t>1717660227.970</t>
  </si>
  <si>
    <t>1717660227.980</t>
  </si>
  <si>
    <t>1717660227.990</t>
  </si>
  <si>
    <t>1717660228.000</t>
  </si>
  <si>
    <t>1717660228.010</t>
  </si>
  <si>
    <t>1717660228.020</t>
  </si>
  <si>
    <t>1717660228.030</t>
  </si>
  <si>
    <t>1717660228.040</t>
  </si>
  <si>
    <t>1717660228.050</t>
  </si>
  <si>
    <t>1717660228.060</t>
  </si>
  <si>
    <t>1717660228.070</t>
  </si>
  <si>
    <t>1717660228.080</t>
  </si>
  <si>
    <t>1717660228.090</t>
  </si>
  <si>
    <t>1717660228.100</t>
  </si>
  <si>
    <t>1717660228.110</t>
  </si>
  <si>
    <t>1717660228.120</t>
  </si>
  <si>
    <t>1717660228.130</t>
  </si>
  <si>
    <t>1717660228.140</t>
  </si>
  <si>
    <t>1717660228.150</t>
  </si>
  <si>
    <t>1717660228.160</t>
  </si>
  <si>
    <t>1717660228.170</t>
  </si>
  <si>
    <t>1717660228.180</t>
  </si>
  <si>
    <t>1717660228.190</t>
  </si>
  <si>
    <t>1717660228.200</t>
  </si>
  <si>
    <t>1717660228.210</t>
  </si>
  <si>
    <t>1717660228.220</t>
  </si>
  <si>
    <t>1717660228.230</t>
  </si>
  <si>
    <t>1717660228.240</t>
  </si>
  <si>
    <t>1717660228.250</t>
  </si>
  <si>
    <t>1717660228.260</t>
  </si>
  <si>
    <t>1717660228.270</t>
  </si>
  <si>
    <t>1717660228.280</t>
  </si>
  <si>
    <t>1717660228.290</t>
  </si>
  <si>
    <t>1717660228.300</t>
  </si>
  <si>
    <t>1717660228.310</t>
  </si>
  <si>
    <t>1717660228.320</t>
  </si>
  <si>
    <t>1717660228.330</t>
  </si>
  <si>
    <t>1717660228.340</t>
  </si>
  <si>
    <t>1717660228.350</t>
  </si>
  <si>
    <t>1717660228.360</t>
  </si>
  <si>
    <t>1717660228.370</t>
  </si>
  <si>
    <t>1717660228.380</t>
  </si>
  <si>
    <t>1717660228.390</t>
  </si>
  <si>
    <t>1717660228.400</t>
  </si>
  <si>
    <t>1717660228.410</t>
  </si>
  <si>
    <t>1717660228.420</t>
  </si>
  <si>
    <t>1717660228.430</t>
  </si>
  <si>
    <t>1717660228.440</t>
  </si>
  <si>
    <t>1717660228.450</t>
  </si>
  <si>
    <t>1717660228.460</t>
  </si>
  <si>
    <t>1717660228.470</t>
  </si>
  <si>
    <t>1717660228.480</t>
  </si>
  <si>
    <t>1717660228.490</t>
  </si>
  <si>
    <t>1717660228.500</t>
  </si>
  <si>
    <t>1717660228.510</t>
  </si>
  <si>
    <t>1717660228.520</t>
  </si>
  <si>
    <t>1717660228.530</t>
  </si>
  <si>
    <t>1717660228.540</t>
  </si>
  <si>
    <t>1717660228.550</t>
  </si>
  <si>
    <t>1717660228.560</t>
  </si>
  <si>
    <t>1717660228.570</t>
  </si>
  <si>
    <t>1717660228.580</t>
  </si>
  <si>
    <t>1717660228.590</t>
  </si>
  <si>
    <t>1717660228.600</t>
  </si>
  <si>
    <t>1717660228.610</t>
  </si>
  <si>
    <t>1717660228.620</t>
  </si>
  <si>
    <t>1717660228.630</t>
  </si>
  <si>
    <t>1717660228.640</t>
  </si>
  <si>
    <t>1717660228.650</t>
  </si>
  <si>
    <t>1717660228.660</t>
  </si>
  <si>
    <t>1717660228.670</t>
  </si>
  <si>
    <t>1717660228.680</t>
  </si>
  <si>
    <t>1717660228.690</t>
  </si>
  <si>
    <t>1717660228.700</t>
  </si>
  <si>
    <t>1717660228.710</t>
  </si>
  <si>
    <t>1717660228.720</t>
  </si>
  <si>
    <t>1717660228.730</t>
  </si>
  <si>
    <t>1717660228.740</t>
  </si>
  <si>
    <t>1717660228.750</t>
  </si>
  <si>
    <t>1717660228.760</t>
  </si>
  <si>
    <t>1717660228.770</t>
  </si>
  <si>
    <t>1717660228.780</t>
  </si>
  <si>
    <t>1717660228.790</t>
  </si>
  <si>
    <t>1717660228.800</t>
  </si>
  <si>
    <t>1717660228.810</t>
  </si>
  <si>
    <t>1717660228.820</t>
  </si>
  <si>
    <t>1717660228.830</t>
  </si>
  <si>
    <t>1717660228.840</t>
  </si>
  <si>
    <t>1717660228.850</t>
  </si>
  <si>
    <t>1717660228.860</t>
  </si>
  <si>
    <t>1717660228.870</t>
  </si>
  <si>
    <t>1717660228.880</t>
  </si>
  <si>
    <t>1717660228.890</t>
  </si>
  <si>
    <t>1717660228.900</t>
  </si>
  <si>
    <t>1717660228.910</t>
  </si>
  <si>
    <t>1717660228.920</t>
  </si>
  <si>
    <t>1717660228.930</t>
  </si>
  <si>
    <t>1717660228.940</t>
  </si>
  <si>
    <t>1717660228.950</t>
  </si>
  <si>
    <t>1717660228.960</t>
  </si>
  <si>
    <t>1717660228.970</t>
  </si>
  <si>
    <t>1717660228.980</t>
  </si>
  <si>
    <t>1717660228.990</t>
  </si>
  <si>
    <t>1717660229.000</t>
  </si>
  <si>
    <t>1717660229.010</t>
  </si>
  <si>
    <t>1717660229.020</t>
  </si>
  <si>
    <t>1717660229.030</t>
  </si>
  <si>
    <t>1717660229.040</t>
  </si>
  <si>
    <t>1717660229.050</t>
  </si>
  <si>
    <t>1717660229.060</t>
  </si>
  <si>
    <t>1717660229.070</t>
  </si>
  <si>
    <t>1717660229.080</t>
  </si>
  <si>
    <t>1717660229.090</t>
  </si>
  <si>
    <t>1717660229.100</t>
  </si>
  <si>
    <t>1717660229.110</t>
  </si>
  <si>
    <t>1717660229.120</t>
  </si>
  <si>
    <t>1717660229.130</t>
  </si>
  <si>
    <t>1717660229.140</t>
  </si>
  <si>
    <t>1717660229.150</t>
  </si>
  <si>
    <t>1717660229.160</t>
  </si>
  <si>
    <t>1717660229.170</t>
  </si>
  <si>
    <t>1717660229.180</t>
  </si>
  <si>
    <t>1717660229.190</t>
  </si>
  <si>
    <t>1717660229.200</t>
  </si>
  <si>
    <t>1717660229.210</t>
  </si>
  <si>
    <t>1717660229.220</t>
  </si>
  <si>
    <t>1717660229.230</t>
  </si>
  <si>
    <t>1717660229.240</t>
  </si>
  <si>
    <t>1717660229.250</t>
  </si>
  <si>
    <t>1717660229.260</t>
  </si>
  <si>
    <t>1717660229.270</t>
  </si>
  <si>
    <t>1717660229.280</t>
  </si>
  <si>
    <t>1717660229.290</t>
  </si>
  <si>
    <t>1717660229.300</t>
  </si>
  <si>
    <t>1717660229.310</t>
  </si>
  <si>
    <t>1717660229.320</t>
  </si>
  <si>
    <t>1717660229.330</t>
  </si>
  <si>
    <t>1717660229.340</t>
  </si>
  <si>
    <t>1717660229.350</t>
  </si>
  <si>
    <t>1717660229.360</t>
  </si>
  <si>
    <t>1717660229.370</t>
  </si>
  <si>
    <t>1717660229.380</t>
  </si>
  <si>
    <t>1717660229.390</t>
  </si>
  <si>
    <t>1717660229.400</t>
  </si>
  <si>
    <t>1717660229.410</t>
  </si>
  <si>
    <t>1717660229.420</t>
  </si>
  <si>
    <t>1717660229.430</t>
  </si>
  <si>
    <t>1717660229.440</t>
  </si>
  <si>
    <t>1717660229.450</t>
  </si>
  <si>
    <t>1717660229.460</t>
  </si>
  <si>
    <t>1717660229.470</t>
  </si>
  <si>
    <t>1717660229.480</t>
  </si>
  <si>
    <t>1717660229.490</t>
  </si>
  <si>
    <t>1717660229.500</t>
  </si>
  <si>
    <t>1717660229.510</t>
  </si>
  <si>
    <t>1717660229.520</t>
  </si>
  <si>
    <t>1717660229.530</t>
  </si>
  <si>
    <t>1717660229.540</t>
  </si>
  <si>
    <t>1717660229.550</t>
  </si>
  <si>
    <t>1717660229.560</t>
  </si>
  <si>
    <t>1717660229.570</t>
  </si>
  <si>
    <t>1717660229.580</t>
  </si>
  <si>
    <t>1717660229.590</t>
  </si>
  <si>
    <t>1717660229.600</t>
  </si>
  <si>
    <t>1717660229.610</t>
  </si>
  <si>
    <t>1717660229.620</t>
  </si>
  <si>
    <t>1717660229.630</t>
  </si>
  <si>
    <t>1717660229.640</t>
  </si>
  <si>
    <t>1717660229.650</t>
  </si>
  <si>
    <t>1717660229.660</t>
  </si>
  <si>
    <t>1717660229.670</t>
  </si>
  <si>
    <t>1717660229.680</t>
  </si>
  <si>
    <t>1717660229.690</t>
  </si>
  <si>
    <t>1717660229.700</t>
  </si>
  <si>
    <t>1717660229.710</t>
  </si>
  <si>
    <t>1717660229.720</t>
  </si>
  <si>
    <t>1717660229.730</t>
  </si>
  <si>
    <t>1717660229.740</t>
  </si>
  <si>
    <t>1717660229.750</t>
  </si>
  <si>
    <t>1717660229.760</t>
  </si>
  <si>
    <t>1717660229.770</t>
  </si>
  <si>
    <t>1717660229.780</t>
  </si>
  <si>
    <t>1717660229.790</t>
  </si>
  <si>
    <t>1717660229.800</t>
  </si>
  <si>
    <t>1717660229.810</t>
  </si>
  <si>
    <t>1717660229.820</t>
  </si>
  <si>
    <t>1717660229.830</t>
  </si>
  <si>
    <t>1717660229.840</t>
  </si>
  <si>
    <t>1717660229.850</t>
  </si>
  <si>
    <t>1717660229.860</t>
  </si>
  <si>
    <t>1717660229.870</t>
  </si>
  <si>
    <t>1717660229.880</t>
  </si>
  <si>
    <t>1717660229.890</t>
  </si>
  <si>
    <t>1717660229.900</t>
  </si>
  <si>
    <t>1717660229.910</t>
  </si>
  <si>
    <t>1717660229.920</t>
  </si>
  <si>
    <t>1717660229.930</t>
  </si>
  <si>
    <t>1717660229.940</t>
  </si>
  <si>
    <t>1717660229.950</t>
  </si>
  <si>
    <t>1717660229.960</t>
  </si>
  <si>
    <t>1717660229.970</t>
  </si>
  <si>
    <t>1717660229.980</t>
  </si>
  <si>
    <t>1717660229.990</t>
  </si>
  <si>
    <t>1717660230.000</t>
  </si>
  <si>
    <t>1717660230.010</t>
  </si>
  <si>
    <t>1717660230.020</t>
  </si>
  <si>
    <t>1717660230.030</t>
  </si>
  <si>
    <t>1717660230.040</t>
  </si>
  <si>
    <t>1717660230.050</t>
  </si>
  <si>
    <t>1717660230.060</t>
  </si>
  <si>
    <t>1717660230.070</t>
  </si>
  <si>
    <t>1717660230.080</t>
  </si>
  <si>
    <t>1717660230.090</t>
  </si>
  <si>
    <t>1717660230.100</t>
  </si>
  <si>
    <t>1717660230.110</t>
  </si>
  <si>
    <t>1717660230.120</t>
  </si>
  <si>
    <t>1717660230.130</t>
  </si>
  <si>
    <t>1717660230.140</t>
  </si>
  <si>
    <t>1717660230.150</t>
  </si>
  <si>
    <t>1717660230.160</t>
  </si>
  <si>
    <t>1717660230.170</t>
  </si>
  <si>
    <t>1717660230.180</t>
  </si>
  <si>
    <t>1717660230.190</t>
  </si>
  <si>
    <t>1717660230.200</t>
  </si>
  <si>
    <t>1717660230.210</t>
  </si>
  <si>
    <t>1717660230.220</t>
  </si>
  <si>
    <t>1717660230.230</t>
  </si>
  <si>
    <t>1717660230.240</t>
  </si>
  <si>
    <t>1717660230.250</t>
  </si>
  <si>
    <t>1717660230.260</t>
  </si>
  <si>
    <t>1717660230.270</t>
  </si>
  <si>
    <t>1717660230.280</t>
  </si>
  <si>
    <t>1717660230.290</t>
  </si>
  <si>
    <t>1717660230.300</t>
  </si>
  <si>
    <t>1717660230.310</t>
  </si>
  <si>
    <t>1717660230.320</t>
  </si>
  <si>
    <t>1717660230.330</t>
  </si>
  <si>
    <t>1717660230.340</t>
  </si>
  <si>
    <t>1717660230.350</t>
  </si>
  <si>
    <t>1717660230.360</t>
  </si>
  <si>
    <t>1717660230.370</t>
  </si>
  <si>
    <t>1717660230.380</t>
  </si>
  <si>
    <t>1717660230.390</t>
  </si>
  <si>
    <t>1717660230.400</t>
  </si>
  <si>
    <t>1717660230.410</t>
  </si>
  <si>
    <t>1717660230.420</t>
  </si>
  <si>
    <t>1717660230.430</t>
  </si>
  <si>
    <t>1717660230.440</t>
  </si>
  <si>
    <t>1717660230.450</t>
  </si>
  <si>
    <t>1717660230.460</t>
  </si>
  <si>
    <t>1717660230.470</t>
  </si>
  <si>
    <t>1717660230.480</t>
  </si>
  <si>
    <t>1717660230.490</t>
  </si>
  <si>
    <t>1717660230.500</t>
  </si>
  <si>
    <t>1717660230.510</t>
  </si>
  <si>
    <t>1717660230.520</t>
  </si>
  <si>
    <t>1717660230.530</t>
  </si>
  <si>
    <t>1717660230.540</t>
  </si>
  <si>
    <t>1717660230.550</t>
  </si>
  <si>
    <t>1717660230.560</t>
  </si>
  <si>
    <t>1717660230.570</t>
  </si>
  <si>
    <t>1717660230.580</t>
  </si>
  <si>
    <t>1717660230.590</t>
  </si>
  <si>
    <t>1717660230.600</t>
  </si>
  <si>
    <t>1717660230.610</t>
  </si>
  <si>
    <t>1717660230.620</t>
  </si>
  <si>
    <t>1717660230.630</t>
  </si>
  <si>
    <t>1717660230.640</t>
  </si>
  <si>
    <t>1717660230.650</t>
  </si>
  <si>
    <t>1717660230.660</t>
  </si>
  <si>
    <t>1717660230.670</t>
  </si>
  <si>
    <t>1717660230.680</t>
  </si>
  <si>
    <t>1717660230.690</t>
  </si>
  <si>
    <t>1717660230.700</t>
  </si>
  <si>
    <t>1717660230.710</t>
  </si>
  <si>
    <t>1717660230.720</t>
  </si>
  <si>
    <t>1717660230.730</t>
  </si>
  <si>
    <t>1717660230.740</t>
  </si>
  <si>
    <t>1717660230.750</t>
  </si>
  <si>
    <t>1717660230.760</t>
  </si>
  <si>
    <t>1717660230.770</t>
  </si>
  <si>
    <t>1717660230.780</t>
  </si>
  <si>
    <t>1717660230.790</t>
  </si>
  <si>
    <t>1717660230.800</t>
  </si>
  <si>
    <t>1717660230.810</t>
  </si>
  <si>
    <t>1717660230.820</t>
  </si>
  <si>
    <t>1717660230.830</t>
  </si>
  <si>
    <t>1717660230.840</t>
  </si>
  <si>
    <t>1717660230.850</t>
  </si>
  <si>
    <t>1717660230.860</t>
  </si>
  <si>
    <t>1717660230.870</t>
  </si>
  <si>
    <t>1717660230.880</t>
  </si>
  <si>
    <t>1717660230.890</t>
  </si>
  <si>
    <t>1717660230.900</t>
  </si>
  <si>
    <t>1717660230.910</t>
  </si>
  <si>
    <t>1717660230.920</t>
  </si>
  <si>
    <t>1717660230.930</t>
  </si>
  <si>
    <t>1717660230.940</t>
  </si>
  <si>
    <t>1717660230.950</t>
  </si>
  <si>
    <t>1717660230.960</t>
  </si>
  <si>
    <t>1717660230.970</t>
  </si>
  <si>
    <t>1717660230.980</t>
  </si>
  <si>
    <t>1717660230.990</t>
  </si>
  <si>
    <t>1717660231.000</t>
  </si>
  <si>
    <t>1717660231.010</t>
  </si>
  <si>
    <t>1717660231.020</t>
  </si>
  <si>
    <t>1717660231.030</t>
  </si>
  <si>
    <t>1717660231.040</t>
  </si>
  <si>
    <t>1717660231.050</t>
  </si>
  <si>
    <t>1717660231.060</t>
  </si>
  <si>
    <t>1717660231.070</t>
  </si>
  <si>
    <t>1717660231.080</t>
  </si>
  <si>
    <t>1717660231.090</t>
  </si>
  <si>
    <t>1717660231.100</t>
  </si>
  <si>
    <t>1717660231.110</t>
  </si>
  <si>
    <t>1717660231.120</t>
  </si>
  <si>
    <t>1717660231.130</t>
  </si>
  <si>
    <t>1717660231.140</t>
  </si>
  <si>
    <t>1717660231.150</t>
  </si>
  <si>
    <t>1717660231.160</t>
  </si>
  <si>
    <t>1717660231.170</t>
  </si>
  <si>
    <t>1717660231.180</t>
  </si>
  <si>
    <t>1717660231.190</t>
  </si>
  <si>
    <t>1717660231.200</t>
  </si>
  <si>
    <t>1717660231.210</t>
  </si>
  <si>
    <t>1717660231.220</t>
  </si>
  <si>
    <t>1717660231.230</t>
  </si>
  <si>
    <t>1717660231.240</t>
  </si>
  <si>
    <t>1717660231.250</t>
  </si>
  <si>
    <t>1717660231.260</t>
  </si>
  <si>
    <t>1717660231.270</t>
  </si>
  <si>
    <t>1717660231.280</t>
  </si>
  <si>
    <t>1717660231.290</t>
  </si>
  <si>
    <t>1717660231.300</t>
  </si>
  <si>
    <t>1717660231.310</t>
  </si>
  <si>
    <t>1717660231.320</t>
  </si>
  <si>
    <t>1717660231.330</t>
  </si>
  <si>
    <t>1717660231.340</t>
  </si>
  <si>
    <t>1717660231.350</t>
  </si>
  <si>
    <t>1717660231.360</t>
  </si>
  <si>
    <t>1717660231.370</t>
  </si>
  <si>
    <t>1717660231.380</t>
  </si>
  <si>
    <t>1717660231.390</t>
  </si>
  <si>
    <t>1717660231.400</t>
  </si>
  <si>
    <t>1717660231.410</t>
  </si>
  <si>
    <t>1717660231.420</t>
  </si>
  <si>
    <t>1717660231.430</t>
  </si>
  <si>
    <t>1717660231.440</t>
  </si>
  <si>
    <t>1717660231.450</t>
  </si>
  <si>
    <t>1717660231.460</t>
  </si>
  <si>
    <t>1717660231.470</t>
  </si>
  <si>
    <t>1717660231.480</t>
  </si>
  <si>
    <t>1717660231.490</t>
  </si>
  <si>
    <t>1717660231.500</t>
  </si>
  <si>
    <t>1717660231.510</t>
  </si>
  <si>
    <t>1717660231.520</t>
  </si>
  <si>
    <t>1717660231.530</t>
  </si>
  <si>
    <t>1717660231.540</t>
  </si>
  <si>
    <t>1717660231.550</t>
  </si>
  <si>
    <t>1717660231.560</t>
  </si>
  <si>
    <t>1717660231.570</t>
  </si>
  <si>
    <t>1717660231.580</t>
  </si>
  <si>
    <t>1717660231.590</t>
  </si>
  <si>
    <t>1717660231.600</t>
  </si>
  <si>
    <t>1717660231.610</t>
  </si>
  <si>
    <t>1717660231.620</t>
  </si>
  <si>
    <t>1717660231.630</t>
  </si>
  <si>
    <t>1717660231.640</t>
  </si>
  <si>
    <t>1717660231.650</t>
  </si>
  <si>
    <t>1717660231.660</t>
  </si>
  <si>
    <t>1717660231.670</t>
  </si>
  <si>
    <t>1717660231.680</t>
  </si>
  <si>
    <t>1717660231.690</t>
  </si>
  <si>
    <t>1717660231.700</t>
  </si>
  <si>
    <t>1717660231.710</t>
  </si>
  <si>
    <t>1717660231.720</t>
  </si>
  <si>
    <t>1717660231.730</t>
  </si>
  <si>
    <t>1717660231.740</t>
  </si>
  <si>
    <t>1717660231.750</t>
  </si>
  <si>
    <t>1717660231.760</t>
  </si>
  <si>
    <t>1717660231.770</t>
  </si>
  <si>
    <t>1717660231.780</t>
  </si>
  <si>
    <t>1717660231.790</t>
  </si>
  <si>
    <t>1717660231.800</t>
  </si>
  <si>
    <t>1717660231.810</t>
  </si>
  <si>
    <t>1717660231.820</t>
  </si>
  <si>
    <t>1717660231.830</t>
  </si>
  <si>
    <t>1717660231.840</t>
  </si>
  <si>
    <t>1717660231.850</t>
  </si>
  <si>
    <t>1717660231.860</t>
  </si>
  <si>
    <t>1717660231.870</t>
  </si>
  <si>
    <t>1717660231.880</t>
  </si>
  <si>
    <t>1717660231.890</t>
  </si>
  <si>
    <t>1717660231.900</t>
  </si>
  <si>
    <t>1717660231.910</t>
  </si>
  <si>
    <t>1717660231.920</t>
  </si>
  <si>
    <t>1717660231.930</t>
  </si>
  <si>
    <t>1717660231.940</t>
  </si>
  <si>
    <t>1717660231.950</t>
  </si>
  <si>
    <t>1717660231.960</t>
  </si>
  <si>
    <t>1717660231.970</t>
  </si>
  <si>
    <t>1717660231.980</t>
  </si>
  <si>
    <t>1717660231.990</t>
  </si>
  <si>
    <t>1717660232.000</t>
  </si>
  <si>
    <t>1717660232.010</t>
  </si>
  <si>
    <t>1717660232.020</t>
  </si>
  <si>
    <t>1717660232.030</t>
  </si>
  <si>
    <t>1717660232.040</t>
  </si>
  <si>
    <t>1717660232.050</t>
  </si>
  <si>
    <t>1717660232.060</t>
  </si>
  <si>
    <t>1717660232.070</t>
  </si>
  <si>
    <t>1717660232.080</t>
  </si>
  <si>
    <t>1717660232.090</t>
  </si>
  <si>
    <t>1717660232.100</t>
  </si>
  <si>
    <t>1717660232.110</t>
  </si>
  <si>
    <t>1717660232.120</t>
  </si>
  <si>
    <t>1717660232.130</t>
  </si>
  <si>
    <t>1717660232.140</t>
  </si>
  <si>
    <t>1717660232.150</t>
  </si>
  <si>
    <t>1717660232.160</t>
  </si>
  <si>
    <t>1717660232.170</t>
  </si>
  <si>
    <t>1717660232.180</t>
  </si>
  <si>
    <t>1717660232.190</t>
  </si>
  <si>
    <t>1717660232.200</t>
  </si>
  <si>
    <t>1717660232.210</t>
  </si>
  <si>
    <t>1717660232.220</t>
  </si>
  <si>
    <t>1717660232.230</t>
  </si>
  <si>
    <t>1717660232.240</t>
  </si>
  <si>
    <t>1717660232.250</t>
  </si>
  <si>
    <t>1717660232.260</t>
  </si>
  <si>
    <t>1717660232.270</t>
  </si>
  <si>
    <t>1717660232.280</t>
  </si>
  <si>
    <t>1717660232.290</t>
  </si>
  <si>
    <t>1717660232.300</t>
  </si>
  <si>
    <t>1717660232.310</t>
  </si>
  <si>
    <t>1717660232.320</t>
  </si>
  <si>
    <t>1717660232.330</t>
  </si>
  <si>
    <t>1717660232.340</t>
  </si>
  <si>
    <t>1717660232.350</t>
  </si>
  <si>
    <t>1717660232.360</t>
  </si>
  <si>
    <t>1717660232.370</t>
  </si>
  <si>
    <t>1717660232.380</t>
  </si>
  <si>
    <t>1717660232.390</t>
  </si>
  <si>
    <t>1717660232.400</t>
  </si>
  <si>
    <t>1717660232.410</t>
  </si>
  <si>
    <t>1717660232.420</t>
  </si>
  <si>
    <t>1717660232.430</t>
  </si>
  <si>
    <t>1717660232.440</t>
  </si>
  <si>
    <t>1717660232.450</t>
  </si>
  <si>
    <t>1717660232.460</t>
  </si>
  <si>
    <t>1717660232.470</t>
  </si>
  <si>
    <t>1717660232.480</t>
  </si>
  <si>
    <t>1717660232.490</t>
  </si>
  <si>
    <t>1717660232.500</t>
  </si>
  <si>
    <t>1717660232.510</t>
  </si>
  <si>
    <t>1717660232.520</t>
  </si>
  <si>
    <t>1717660232.530</t>
  </si>
  <si>
    <t>1717660232.540</t>
  </si>
  <si>
    <t>1717660232.550</t>
  </si>
  <si>
    <t>1717660232.560</t>
  </si>
  <si>
    <t>1717660232.570</t>
  </si>
  <si>
    <t>1717660232.580</t>
  </si>
  <si>
    <t>1717660232.590</t>
  </si>
  <si>
    <t>1717660232.600</t>
  </si>
  <si>
    <t>1717660232.610</t>
  </si>
  <si>
    <t>1717660232.620</t>
  </si>
  <si>
    <t>1717660232.630</t>
  </si>
  <si>
    <t>1717660232.640</t>
  </si>
  <si>
    <t>1717660232.650</t>
  </si>
  <si>
    <t>1717660232.660</t>
  </si>
  <si>
    <t>1717660232.670</t>
  </si>
  <si>
    <t>1717660232.680</t>
  </si>
  <si>
    <t>1717660232.690</t>
  </si>
  <si>
    <t>1717660232.700</t>
  </si>
  <si>
    <t>1717660232.710</t>
  </si>
  <si>
    <t>1717660232.720</t>
  </si>
  <si>
    <t>1717660232.730</t>
  </si>
  <si>
    <t>1717660232.740</t>
  </si>
  <si>
    <t>1717660232.750</t>
  </si>
  <si>
    <t>1717660232.760</t>
  </si>
  <si>
    <t>1717660232.770</t>
  </si>
  <si>
    <t>1717660232.780</t>
  </si>
  <si>
    <t>1717660232.790</t>
  </si>
  <si>
    <t>1717660232.800</t>
  </si>
  <si>
    <t>1717660232.810</t>
  </si>
  <si>
    <t>1717660232.820</t>
  </si>
  <si>
    <t>1717660232.830</t>
  </si>
  <si>
    <t>1717660232.840</t>
  </si>
  <si>
    <t>1717660232.850</t>
  </si>
  <si>
    <t>1717660232.860</t>
  </si>
  <si>
    <t>1717660232.870</t>
  </si>
  <si>
    <t>1717660232.880</t>
  </si>
  <si>
    <t>1717660232.890</t>
  </si>
  <si>
    <t>1717660232.900</t>
  </si>
  <si>
    <t>1717660232.910</t>
  </si>
  <si>
    <t>1717660232.920</t>
  </si>
  <si>
    <t>1717660232.930</t>
  </si>
  <si>
    <t>1717660232.940</t>
  </si>
  <si>
    <t>1717660232.950</t>
  </si>
  <si>
    <t>1717660232.960</t>
  </si>
  <si>
    <t>1717660232.970</t>
  </si>
  <si>
    <t>1717660232.980</t>
  </si>
  <si>
    <t>1717660232.990</t>
  </si>
  <si>
    <t>1717660233.000</t>
  </si>
  <si>
    <t>1717660233.010</t>
  </si>
  <si>
    <t>1717660233.020</t>
  </si>
  <si>
    <t>1717660233.030</t>
  </si>
  <si>
    <t>1717660233.040</t>
  </si>
  <si>
    <t>1717660233.050</t>
  </si>
  <si>
    <t>1717660233.060</t>
  </si>
  <si>
    <t>1717660233.070</t>
  </si>
  <si>
    <t>1717660233.080</t>
  </si>
  <si>
    <t>1717660233.090</t>
  </si>
  <si>
    <t>1717660233.100</t>
  </si>
  <si>
    <t>1717660233.110</t>
  </si>
  <si>
    <t>1717660233.120</t>
  </si>
  <si>
    <t>1717660233.130</t>
  </si>
  <si>
    <t>1717660233.140</t>
  </si>
  <si>
    <t>1717660233.150</t>
  </si>
  <si>
    <t>1717660233.160</t>
  </si>
  <si>
    <t>1717660233.170</t>
  </si>
  <si>
    <t>1717660233.180</t>
  </si>
  <si>
    <t>1717660233.190</t>
  </si>
  <si>
    <t>1717660233.200</t>
  </si>
  <si>
    <t>1717660233.210</t>
  </si>
  <si>
    <t>1717660233.220</t>
  </si>
  <si>
    <t>1717660233.230</t>
  </si>
  <si>
    <t>1717660233.240</t>
  </si>
  <si>
    <t>1717660233.250</t>
  </si>
  <si>
    <t>1717660233.260</t>
  </si>
  <si>
    <t>1717660233.270</t>
  </si>
  <si>
    <t>1717660233.280</t>
  </si>
  <si>
    <t>1717660233.290</t>
  </si>
  <si>
    <t>1717660233.300</t>
  </si>
  <si>
    <t>1717660233.310</t>
  </si>
  <si>
    <t>1717660233.320</t>
  </si>
  <si>
    <t>1717660233.330</t>
  </si>
  <si>
    <t>1717660233.340</t>
  </si>
  <si>
    <t>1717660233.350</t>
  </si>
  <si>
    <t>1717660233.360</t>
  </si>
  <si>
    <t>1717660233.370</t>
  </si>
  <si>
    <t>1717660233.380</t>
  </si>
  <si>
    <t>1717660233.390</t>
  </si>
  <si>
    <t>1717660233.400</t>
  </si>
  <si>
    <t>1717660233.410</t>
  </si>
  <si>
    <t>1717660233.420</t>
  </si>
  <si>
    <t>1717660233.430</t>
  </si>
  <si>
    <t>1717660233.440</t>
  </si>
  <si>
    <t>1717660233.450</t>
  </si>
  <si>
    <t>1717660233.460</t>
  </si>
  <si>
    <t>1717660233.470</t>
  </si>
  <si>
    <t>1717660233.480</t>
  </si>
  <si>
    <t>1717660233.490</t>
  </si>
  <si>
    <t>1717660233.500</t>
  </si>
  <si>
    <t>1717660233.510</t>
  </si>
  <si>
    <t>1717660233.520</t>
  </si>
  <si>
    <t>1717660233.530</t>
  </si>
  <si>
    <t>1717660233.540</t>
  </si>
  <si>
    <t>1717660233.550</t>
  </si>
  <si>
    <t>1717660233.560</t>
  </si>
  <si>
    <t>1717660233.570</t>
  </si>
  <si>
    <t>1717660233.580</t>
  </si>
  <si>
    <t>1717660233.590</t>
  </si>
  <si>
    <t>1717660233.600</t>
  </si>
  <si>
    <t>1717660233.610</t>
  </si>
  <si>
    <t>1717660233.620</t>
  </si>
  <si>
    <t>1717660233.630</t>
  </si>
  <si>
    <t>1717660233.640</t>
  </si>
  <si>
    <t>1717660233.650</t>
  </si>
  <si>
    <t>1717660233.660</t>
  </si>
  <si>
    <t>1717660233.670</t>
  </si>
  <si>
    <t>1717660233.680</t>
  </si>
  <si>
    <t>1717660233.690</t>
  </si>
  <si>
    <t>1717660233.700</t>
  </si>
  <si>
    <t>1717660233.710</t>
  </si>
  <si>
    <t>1717660233.720</t>
  </si>
  <si>
    <t>1717660233.730</t>
  </si>
  <si>
    <t>1717660233.740</t>
  </si>
  <si>
    <t>1717660233.750</t>
  </si>
  <si>
    <t>1717660233.760</t>
  </si>
  <si>
    <t>1717660233.770</t>
  </si>
  <si>
    <t>1717660233.780</t>
  </si>
  <si>
    <t>1717660233.790</t>
  </si>
  <si>
    <t>1717660233.800</t>
  </si>
  <si>
    <t>1717660233.810</t>
  </si>
  <si>
    <t>1717660233.820</t>
  </si>
  <si>
    <t>1717660233.830</t>
  </si>
  <si>
    <t>1717660233.840</t>
  </si>
  <si>
    <t>1717660233.850</t>
  </si>
  <si>
    <t>1717660233.860</t>
  </si>
  <si>
    <t>1717660233.870</t>
  </si>
  <si>
    <t>1717660233.880</t>
  </si>
  <si>
    <t>1717660233.890</t>
  </si>
  <si>
    <t>1717660233.900</t>
  </si>
  <si>
    <t>1717660233.910</t>
  </si>
  <si>
    <t>1717660233.920</t>
  </si>
  <si>
    <t>1717660233.930</t>
  </si>
  <si>
    <t>1717660233.940</t>
  </si>
  <si>
    <t>1717660233.950</t>
  </si>
  <si>
    <t>1717660233.960</t>
  </si>
  <si>
    <t>1717660233.970</t>
  </si>
  <si>
    <t>1717660233.980</t>
  </si>
  <si>
    <t>1717660233.990</t>
  </si>
  <si>
    <t>1717660234.000</t>
  </si>
  <si>
    <t>1717660234.010</t>
  </si>
  <si>
    <t>1717660234.020</t>
  </si>
  <si>
    <t>1717660234.030</t>
  </si>
  <si>
    <t>1717660234.040</t>
  </si>
  <si>
    <t>1717660234.050</t>
  </si>
  <si>
    <t>1717660234.060</t>
  </si>
  <si>
    <t>1717660234.070</t>
  </si>
  <si>
    <t>1717660234.080</t>
  </si>
  <si>
    <t>1717660234.090</t>
  </si>
  <si>
    <t>1717660234.100</t>
  </si>
  <si>
    <t>1717660234.110</t>
  </si>
  <si>
    <t>1717660234.120</t>
  </si>
  <si>
    <t>1717660234.130</t>
  </si>
  <si>
    <t>1717660234.140</t>
  </si>
  <si>
    <t>1717660234.150</t>
  </si>
  <si>
    <t>1717660234.160</t>
  </si>
  <si>
    <t>1717660234.170</t>
  </si>
  <si>
    <t>1717660234.180</t>
  </si>
  <si>
    <t>1717660234.190</t>
  </si>
  <si>
    <t>1717660234.200</t>
  </si>
  <si>
    <t>1717660234.210</t>
  </si>
  <si>
    <t>1717660234.220</t>
  </si>
  <si>
    <t>1717660234.230</t>
  </si>
  <si>
    <t>1717660234.240</t>
  </si>
  <si>
    <t>1717660234.250</t>
  </si>
  <si>
    <t>1717660234.260</t>
  </si>
  <si>
    <t>1717660234.270</t>
  </si>
  <si>
    <t>1717660234.280</t>
  </si>
  <si>
    <t>1717660234.290</t>
  </si>
  <si>
    <t>1717660234.300</t>
  </si>
  <si>
    <t>1717660234.310</t>
  </si>
  <si>
    <t>1717660234.320</t>
  </si>
  <si>
    <t>1717660234.330</t>
  </si>
  <si>
    <t>1717660234.340</t>
  </si>
  <si>
    <t>1717660234.350</t>
  </si>
  <si>
    <t>1717660234.360</t>
  </si>
  <si>
    <t>1717660234.370</t>
  </si>
  <si>
    <t>1717660234.380</t>
  </si>
  <si>
    <t>1717660234.390</t>
  </si>
  <si>
    <t>1717660234.400</t>
  </si>
  <si>
    <t>1717660234.410</t>
  </si>
  <si>
    <t>1717660234.420</t>
  </si>
  <si>
    <t>1717660234.430</t>
  </si>
  <si>
    <t>1717660234.440</t>
  </si>
  <si>
    <t>1717660234.450</t>
  </si>
  <si>
    <t>1717660234.460</t>
  </si>
  <si>
    <t>1717660234.470</t>
  </si>
  <si>
    <t>1717660234.480</t>
  </si>
  <si>
    <t>1717660234.490</t>
  </si>
  <si>
    <t>1717660234.500</t>
  </si>
  <si>
    <t>1717660234.510</t>
  </si>
  <si>
    <t>1717660234.520</t>
  </si>
  <si>
    <t>1717660234.530</t>
  </si>
  <si>
    <t>1717660234.540</t>
  </si>
  <si>
    <t>1717660234.550</t>
  </si>
  <si>
    <t>1717660234.560</t>
  </si>
  <si>
    <t>1717660234.570</t>
  </si>
  <si>
    <t>1717660234.580</t>
  </si>
  <si>
    <t>1717660234.590</t>
  </si>
  <si>
    <t>1717660234.600</t>
  </si>
  <si>
    <t>1717660234.610</t>
  </si>
  <si>
    <t>1717660234.620</t>
  </si>
  <si>
    <t>1717660234.630</t>
  </si>
  <si>
    <t>1717660234.640</t>
  </si>
  <si>
    <t>1717660234.650</t>
  </si>
  <si>
    <t>1717660234.660</t>
  </si>
  <si>
    <t>1717660234.670</t>
  </si>
  <si>
    <t>1717660234.680</t>
  </si>
  <si>
    <t>1717660234.690</t>
  </si>
  <si>
    <t>1717660234.700</t>
  </si>
  <si>
    <t>1717660234.710</t>
  </si>
  <si>
    <t>1717660234.720</t>
  </si>
  <si>
    <t>1717660234.730</t>
  </si>
  <si>
    <t>1717660234.740</t>
  </si>
  <si>
    <t>1717660234.750</t>
  </si>
  <si>
    <t>1717660234.760</t>
  </si>
  <si>
    <t>1717660234.770</t>
  </si>
  <si>
    <t>1717660234.780</t>
  </si>
  <si>
    <t>1717660234.790</t>
  </si>
  <si>
    <t>1717660234.800</t>
  </si>
  <si>
    <t>1717660234.810</t>
  </si>
  <si>
    <t>1717660234.820</t>
  </si>
  <si>
    <t>1717660234.830</t>
  </si>
  <si>
    <t>1717660234.840</t>
  </si>
  <si>
    <t>1717660234.850</t>
  </si>
  <si>
    <t>1717660234.860</t>
  </si>
  <si>
    <t>1717660234.870</t>
  </si>
  <si>
    <t>1717660234.880</t>
  </si>
  <si>
    <t>1717660234.890</t>
  </si>
  <si>
    <t>1717660234.900</t>
  </si>
  <si>
    <t>1717660234.910</t>
  </si>
  <si>
    <t>1717660234.920</t>
  </si>
  <si>
    <t>1717660234.930</t>
  </si>
  <si>
    <t>1717660234.940</t>
  </si>
  <si>
    <t>1717660234.950</t>
  </si>
  <si>
    <t>1717660234.960</t>
  </si>
  <si>
    <t>1717660234.970</t>
  </si>
  <si>
    <t>1717660234.980</t>
  </si>
  <si>
    <t>1717660234.990</t>
  </si>
  <si>
    <t>1717660235.000</t>
  </si>
  <si>
    <t>1717660235.010</t>
  </si>
  <si>
    <t>1717660235.020</t>
  </si>
  <si>
    <t>1717660235.030</t>
  </si>
  <si>
    <t>1717660235.040</t>
  </si>
  <si>
    <t>1717660235.050</t>
  </si>
  <si>
    <t>1717660235.060</t>
  </si>
  <si>
    <t>1717660235.070</t>
  </si>
  <si>
    <t>1717660235.080</t>
  </si>
  <si>
    <t>1717660235.090</t>
  </si>
  <si>
    <t>1717660235.100</t>
  </si>
  <si>
    <t>1717660235.110</t>
  </si>
  <si>
    <t>1717660235.120</t>
  </si>
  <si>
    <t>1717660235.130</t>
  </si>
  <si>
    <t>1717660235.140</t>
  </si>
  <si>
    <t>1717660235.150</t>
  </si>
  <si>
    <t>1717660235.160</t>
  </si>
  <si>
    <t>1717660235.170</t>
  </si>
  <si>
    <t>1717660235.180</t>
  </si>
  <si>
    <t>1717660235.190</t>
  </si>
  <si>
    <t>1717660235.200</t>
  </si>
  <si>
    <t>1717660235.210</t>
  </si>
  <si>
    <t>1717660235.220</t>
  </si>
  <si>
    <t>1717660235.230</t>
  </si>
  <si>
    <t>1717660235.240</t>
  </si>
  <si>
    <t>1717660235.250</t>
  </si>
  <si>
    <t>1717660235.260</t>
  </si>
  <si>
    <t>1717660235.270</t>
  </si>
  <si>
    <t>1717660235.280</t>
  </si>
  <si>
    <t>1717660235.290</t>
  </si>
  <si>
    <t>1717660235.300</t>
  </si>
  <si>
    <t>1717660235.310</t>
  </si>
  <si>
    <t>1717660235.320</t>
  </si>
  <si>
    <t>1717660235.330</t>
  </si>
  <si>
    <t>1717660235.340</t>
  </si>
  <si>
    <t>1717660235.350</t>
  </si>
  <si>
    <t>1717660235.360</t>
  </si>
  <si>
    <t>1717660235.370</t>
  </si>
  <si>
    <t>1717660235.380</t>
  </si>
  <si>
    <t>1717660235.390</t>
  </si>
  <si>
    <t>1717660235.400</t>
  </si>
  <si>
    <t>1717660235.410</t>
  </si>
  <si>
    <t>1717660235.420</t>
  </si>
  <si>
    <t>1717660235.430</t>
  </si>
  <si>
    <t>1717660235.440</t>
  </si>
  <si>
    <t>1717660235.450</t>
  </si>
  <si>
    <t>1717660235.460</t>
  </si>
  <si>
    <t>1717660235.470</t>
  </si>
  <si>
    <t>1717660235.480</t>
  </si>
  <si>
    <t>1717660235.490</t>
  </si>
  <si>
    <t>1717660235.500</t>
  </si>
  <si>
    <t>1717660235.510</t>
  </si>
  <si>
    <t>1717660235.520</t>
  </si>
  <si>
    <t>1717660235.530</t>
  </si>
  <si>
    <t>1717660235.540</t>
  </si>
  <si>
    <t>1717660235.550</t>
  </si>
  <si>
    <t>1717660235.560</t>
  </si>
  <si>
    <t>1717660235.570</t>
  </si>
  <si>
    <t>1717660235.580</t>
  </si>
  <si>
    <t>1717660235.590</t>
  </si>
  <si>
    <t>1717660235.600</t>
  </si>
  <si>
    <t>1717660235.610</t>
  </si>
  <si>
    <t>1717660235.620</t>
  </si>
  <si>
    <t>1717660235.630</t>
  </si>
  <si>
    <t>1717660235.640</t>
  </si>
  <si>
    <t>1717660235.650</t>
  </si>
  <si>
    <t>1717660235.660</t>
  </si>
  <si>
    <t>1717660235.670</t>
  </si>
  <si>
    <t>1717660235.680</t>
  </si>
  <si>
    <t>1717660235.690</t>
  </si>
  <si>
    <t>1717660235.700</t>
  </si>
  <si>
    <t>1717660235.710</t>
  </si>
  <si>
    <t>1717660235.720</t>
  </si>
  <si>
    <t>1717660235.730</t>
  </si>
  <si>
    <t>1717660235.740</t>
  </si>
  <si>
    <t>1717660235.750</t>
  </si>
  <si>
    <t>1717660235.760</t>
  </si>
  <si>
    <t>1717660235.770</t>
  </si>
  <si>
    <t>1717660235.780</t>
  </si>
  <si>
    <t>1717660235.790</t>
  </si>
  <si>
    <t>1717660235.800</t>
  </si>
  <si>
    <t>1717660235.810</t>
  </si>
  <si>
    <t>1717660235.820</t>
  </si>
  <si>
    <t>1717660235.830</t>
  </si>
  <si>
    <t>1717660235.840</t>
  </si>
  <si>
    <t>1717660235.850</t>
  </si>
  <si>
    <t>1717660235.860</t>
  </si>
  <si>
    <t>1717660235.870</t>
  </si>
  <si>
    <t>1717660235.880</t>
  </si>
  <si>
    <t>1717660235.890</t>
  </si>
  <si>
    <t>1717660235.900</t>
  </si>
  <si>
    <t>1717660235.910</t>
  </si>
  <si>
    <t>1717660235.920</t>
  </si>
  <si>
    <t>1717660235.930</t>
  </si>
  <si>
    <t>1717660235.940</t>
  </si>
  <si>
    <t>1717660235.950</t>
  </si>
  <si>
    <t>1717660235.960</t>
  </si>
  <si>
    <t>1717660235.970</t>
  </si>
  <si>
    <t>1717660235.980</t>
  </si>
  <si>
    <t>1717660235.990</t>
  </si>
  <si>
    <t>1717660236.000</t>
  </si>
  <si>
    <t>1717660236.010</t>
  </si>
  <si>
    <t>1717660236.020</t>
  </si>
  <si>
    <t>1717660236.030</t>
  </si>
  <si>
    <t>1717660236.040</t>
  </si>
  <si>
    <t>1717660236.050</t>
  </si>
  <si>
    <t>1717660236.060</t>
  </si>
  <si>
    <t>1717660236.070</t>
  </si>
  <si>
    <t>1717660236.080</t>
  </si>
  <si>
    <t>1717660236.090</t>
  </si>
  <si>
    <t>1717660236.100</t>
  </si>
  <si>
    <t>1717660236.110</t>
  </si>
  <si>
    <t>1717660236.120</t>
  </si>
  <si>
    <t>1717660236.130</t>
  </si>
  <si>
    <t>1717660236.140</t>
  </si>
  <si>
    <t>1717660236.150</t>
  </si>
  <si>
    <t>1717660236.160</t>
  </si>
  <si>
    <t>1717660236.170</t>
  </si>
  <si>
    <t>1717660236.180</t>
  </si>
  <si>
    <t>1717660236.190</t>
  </si>
  <si>
    <t>1717660236.200</t>
  </si>
  <si>
    <t>1717660236.210</t>
  </si>
  <si>
    <t>1717660236.220</t>
  </si>
  <si>
    <t>1717660236.230</t>
  </si>
  <si>
    <t>1717660236.240</t>
  </si>
  <si>
    <t>1717660236.250</t>
  </si>
  <si>
    <t>1717660236.260</t>
  </si>
  <si>
    <t>1717660236.270</t>
  </si>
  <si>
    <t>1717660236.280</t>
  </si>
  <si>
    <t>1717660236.290</t>
  </si>
  <si>
    <t>1717660236.300</t>
  </si>
  <si>
    <t>1717660236.310</t>
  </si>
  <si>
    <t>1717660236.320</t>
  </si>
  <si>
    <t>1717660236.330</t>
  </si>
  <si>
    <t>1717660236.340</t>
  </si>
  <si>
    <t>1717660236.350</t>
  </si>
  <si>
    <t>1717660236.360</t>
  </si>
  <si>
    <t>1717660236.370</t>
  </si>
  <si>
    <t>1717660236.380</t>
  </si>
  <si>
    <t>1717660236.390</t>
  </si>
  <si>
    <t>1717660236.400</t>
  </si>
  <si>
    <t>1717660236.410</t>
  </si>
  <si>
    <t>1717660236.420</t>
  </si>
  <si>
    <t>1717660236.430</t>
  </si>
  <si>
    <t>1717660236.440</t>
  </si>
  <si>
    <t>1717660236.450</t>
  </si>
  <si>
    <t>1717660236.460</t>
  </si>
  <si>
    <t>1717660236.470</t>
  </si>
  <si>
    <t>1717660236.480</t>
  </si>
  <si>
    <t>1717660236.490</t>
  </si>
  <si>
    <t>1717660236.500</t>
  </si>
  <si>
    <t>1717660236.510</t>
  </si>
  <si>
    <t>1717660236.520</t>
  </si>
  <si>
    <t>1717660236.530</t>
  </si>
  <si>
    <t>1717660236.540</t>
  </si>
  <si>
    <t>1717660236.550</t>
  </si>
  <si>
    <t>1717660236.560</t>
  </si>
  <si>
    <t>1717660236.570</t>
  </si>
  <si>
    <t>1717660236.580</t>
  </si>
  <si>
    <t>1717660236.590</t>
  </si>
  <si>
    <t>1717660236.600</t>
  </si>
  <si>
    <t>1717660236.610</t>
  </si>
  <si>
    <t>1717660236.620</t>
  </si>
  <si>
    <t>1717660236.630</t>
  </si>
  <si>
    <t>1717660236.640</t>
  </si>
  <si>
    <t>1717660236.650</t>
  </si>
  <si>
    <t>1717660236.660</t>
  </si>
  <si>
    <t>1717660236.670</t>
  </si>
  <si>
    <t>1717660236.680</t>
  </si>
  <si>
    <t>1717660236.690</t>
  </si>
  <si>
    <t>1717660236.700</t>
  </si>
  <si>
    <t>1717660236.710</t>
  </si>
  <si>
    <t>1717660236.720</t>
  </si>
  <si>
    <t>1717660236.730</t>
  </si>
  <si>
    <t>1717660236.740</t>
  </si>
  <si>
    <t>1717660236.750</t>
  </si>
  <si>
    <t>1717660236.760</t>
  </si>
  <si>
    <t>1717660236.770</t>
  </si>
  <si>
    <t>1717660236.780</t>
  </si>
  <si>
    <t>1717660236.790</t>
  </si>
  <si>
    <t>1717660236.800</t>
  </si>
  <si>
    <t>1717660236.810</t>
  </si>
  <si>
    <t>1717660236.820</t>
  </si>
  <si>
    <t>1717660236.830</t>
  </si>
  <si>
    <t>1717660236.840</t>
  </si>
  <si>
    <t>1717660236.850</t>
  </si>
  <si>
    <t>1717660236.860</t>
  </si>
  <si>
    <t>1717660236.870</t>
  </si>
  <si>
    <t>1717660236.880</t>
  </si>
  <si>
    <t>1717660236.890</t>
  </si>
  <si>
    <t>1717660236.900</t>
  </si>
  <si>
    <t>1717660236.910</t>
  </si>
  <si>
    <t>1717660236.920</t>
  </si>
  <si>
    <t>1717660236.930</t>
  </si>
  <si>
    <t>1717660236.940</t>
  </si>
  <si>
    <t>1717660236.950</t>
  </si>
  <si>
    <t>1717660236.960</t>
  </si>
  <si>
    <t>1717660236.970</t>
  </si>
  <si>
    <t>1717660236.980</t>
  </si>
  <si>
    <t>1717660236.990</t>
  </si>
  <si>
    <t>1717660237.000</t>
  </si>
  <si>
    <t>1717660237.010</t>
  </si>
  <si>
    <t>1717660237.020</t>
  </si>
  <si>
    <t>1717660237.030</t>
  </si>
  <si>
    <t>1717660237.040</t>
  </si>
  <si>
    <t>1717660237.050</t>
  </si>
  <si>
    <t>1717660237.060</t>
  </si>
  <si>
    <t>1717660237.070</t>
  </si>
  <si>
    <t>1717660237.080</t>
  </si>
  <si>
    <t>1717660237.090</t>
  </si>
  <si>
    <t>1717660237.100</t>
  </si>
  <si>
    <t>1717660237.110</t>
  </si>
  <si>
    <t>1717660237.120</t>
  </si>
  <si>
    <t>1717660237.130</t>
  </si>
  <si>
    <t>1717660237.140</t>
  </si>
  <si>
    <t>1717660237.150</t>
  </si>
  <si>
    <t>1717660237.160</t>
  </si>
  <si>
    <t>1717660237.170</t>
  </si>
  <si>
    <t>1717660237.180</t>
  </si>
  <si>
    <t>1717660237.190</t>
  </si>
  <si>
    <t>1717660237.200</t>
  </si>
  <si>
    <t>1717660237.210</t>
  </si>
  <si>
    <t>1717660237.220</t>
  </si>
  <si>
    <t>1717660237.230</t>
  </si>
  <si>
    <t>1717660237.240</t>
  </si>
  <si>
    <t>1717660237.250</t>
  </si>
  <si>
    <t>1717660237.260</t>
  </si>
  <si>
    <t>1717660237.270</t>
  </si>
  <si>
    <t>1717660237.280</t>
  </si>
  <si>
    <t>1717660237.290</t>
  </si>
  <si>
    <t>1717660237.300</t>
  </si>
  <si>
    <t>1717660237.310</t>
  </si>
  <si>
    <t>1717660237.320</t>
  </si>
  <si>
    <t>1717660237.330</t>
  </si>
  <si>
    <t>1717660237.340</t>
  </si>
  <si>
    <t>1717660237.350</t>
  </si>
  <si>
    <t>1717660237.360</t>
  </si>
  <si>
    <t>1717660237.370</t>
  </si>
  <si>
    <t>1717660237.380</t>
  </si>
  <si>
    <t>1717660237.390</t>
  </si>
  <si>
    <t>1717660237.400</t>
  </si>
  <si>
    <t>1717660237.410</t>
  </si>
  <si>
    <t>1717660237.420</t>
  </si>
  <si>
    <t>1717660237.430</t>
  </si>
  <si>
    <t>1717660237.440</t>
  </si>
  <si>
    <t>1717660237.450</t>
  </si>
  <si>
    <t>1717660237.460</t>
  </si>
  <si>
    <t>1717660237.470</t>
  </si>
  <si>
    <t>1717660237.480</t>
  </si>
  <si>
    <t>1717660237.490</t>
  </si>
  <si>
    <t>1717660237.500</t>
  </si>
  <si>
    <t>1717660237.510</t>
  </si>
  <si>
    <t>1717660237.520</t>
  </si>
  <si>
    <t>1717660237.530</t>
  </si>
  <si>
    <t>1717660237.540</t>
  </si>
  <si>
    <t>1717660237.550</t>
  </si>
  <si>
    <t>1717660237.560</t>
  </si>
  <si>
    <t>1717660237.570</t>
  </si>
  <si>
    <t>1717660237.580</t>
  </si>
  <si>
    <t>1717660237.590</t>
  </si>
  <si>
    <t>1717660237.600</t>
  </si>
  <si>
    <t>1717660237.610</t>
  </si>
  <si>
    <t>1717660237.620</t>
  </si>
  <si>
    <t>1717660237.630</t>
  </si>
  <si>
    <t>1717660237.640</t>
  </si>
  <si>
    <t>1717660237.650</t>
  </si>
  <si>
    <t>1717660237.660</t>
  </si>
  <si>
    <t>1717660237.670</t>
  </si>
  <si>
    <t>1717660237.680</t>
  </si>
  <si>
    <t>1717660237.690</t>
  </si>
  <si>
    <t>1717660237.700</t>
  </si>
  <si>
    <t>1717660237.710</t>
  </si>
  <si>
    <t>1717660237.720</t>
  </si>
  <si>
    <t>1717660237.730</t>
  </si>
  <si>
    <t>1717660237.740</t>
  </si>
  <si>
    <t>1717660237.750</t>
  </si>
  <si>
    <t>1717660237.760</t>
  </si>
  <si>
    <t>1717660237.770</t>
  </si>
  <si>
    <t>1717660237.780</t>
  </si>
  <si>
    <t>1717660237.790</t>
  </si>
  <si>
    <t>1717660237.800</t>
  </si>
  <si>
    <t>1717660237.810</t>
  </si>
  <si>
    <t>1717660237.820</t>
  </si>
  <si>
    <t>1717660237.830</t>
  </si>
  <si>
    <t>1717660237.840</t>
  </si>
  <si>
    <t>1717660237.850</t>
  </si>
  <si>
    <t>1717660237.860</t>
  </si>
  <si>
    <t>1717660237.870</t>
  </si>
  <si>
    <t>1717660237.880</t>
  </si>
  <si>
    <t>1717660237.890</t>
  </si>
  <si>
    <t>1717660237.900</t>
  </si>
  <si>
    <t>1717660237.910</t>
  </si>
  <si>
    <t>1717660237.920</t>
  </si>
  <si>
    <t>1717660237.930</t>
  </si>
  <si>
    <t>1717660237.940</t>
  </si>
  <si>
    <t>1717660237.950</t>
  </si>
  <si>
    <t>1717660237.960</t>
  </si>
  <si>
    <t>1717660237.970</t>
  </si>
  <si>
    <t>1717660237.980</t>
  </si>
  <si>
    <t>1717660237.990</t>
  </si>
  <si>
    <t>1717660238.000</t>
  </si>
  <si>
    <t>1717660238.010</t>
  </si>
  <si>
    <t>1717660238.020</t>
  </si>
  <si>
    <t>1717660238.030</t>
  </si>
  <si>
    <t>1717660238.040</t>
  </si>
  <si>
    <t>1717660238.050</t>
  </si>
  <si>
    <t>1717660238.060</t>
  </si>
  <si>
    <t>1717660238.070</t>
  </si>
  <si>
    <t>1717660238.080</t>
  </si>
  <si>
    <t>1717660238.090</t>
  </si>
  <si>
    <t>1717660238.100</t>
  </si>
  <si>
    <t>1717660238.110</t>
  </si>
  <si>
    <t>1717660238.120</t>
  </si>
  <si>
    <t>1717660238.130</t>
  </si>
  <si>
    <t>1717660238.140</t>
  </si>
  <si>
    <t>1717660238.150</t>
  </si>
  <si>
    <t>1717660238.160</t>
  </si>
  <si>
    <t>1717660238.170</t>
  </si>
  <si>
    <t>1717660238.180</t>
  </si>
  <si>
    <t>1717660238.190</t>
  </si>
  <si>
    <t>1717660238.200</t>
  </si>
  <si>
    <t>1717660238.210</t>
  </si>
  <si>
    <t>1717660238.220</t>
  </si>
  <si>
    <t>1717660238.230</t>
  </si>
  <si>
    <t>1717660238.240</t>
  </si>
  <si>
    <t>1717660238.250</t>
  </si>
  <si>
    <t>1717660238.260</t>
  </si>
  <si>
    <t>1717660238.270</t>
  </si>
  <si>
    <t>1717660238.280</t>
  </si>
  <si>
    <t>1717660238.290</t>
  </si>
  <si>
    <t>1717660238.300</t>
  </si>
  <si>
    <t>1717660238.310</t>
  </si>
  <si>
    <t>1717660238.320</t>
  </si>
  <si>
    <t>1717660238.330</t>
  </si>
  <si>
    <t>1717660238.340</t>
  </si>
  <si>
    <t>1717660238.350</t>
  </si>
  <si>
    <t>1717660238.360</t>
  </si>
  <si>
    <t>1717660238.370</t>
  </si>
  <si>
    <t>1717660238.380</t>
  </si>
  <si>
    <t>1717660238.390</t>
  </si>
  <si>
    <t>1717660238.400</t>
  </si>
  <si>
    <t>1717660238.410</t>
  </si>
  <si>
    <t>1717660238.420</t>
  </si>
  <si>
    <t>1717660238.430</t>
  </si>
  <si>
    <t>1717660238.440</t>
  </si>
  <si>
    <t>1717660238.450</t>
  </si>
  <si>
    <t>1717660238.460</t>
  </si>
  <si>
    <t>1717660238.470</t>
  </si>
  <si>
    <t>1717660238.480</t>
  </si>
  <si>
    <t>1717660238.490</t>
  </si>
  <si>
    <t>1717660238.500</t>
  </si>
  <si>
    <t>1717660238.510</t>
  </si>
  <si>
    <t>1717660238.520</t>
  </si>
  <si>
    <t>1717660238.530</t>
  </si>
  <si>
    <t>1717660238.540</t>
  </si>
  <si>
    <t>1717660238.550</t>
  </si>
  <si>
    <t>1717660238.560</t>
  </si>
  <si>
    <t>1717660238.570</t>
  </si>
  <si>
    <t>1717660238.580</t>
  </si>
  <si>
    <t>1717660238.590</t>
  </si>
  <si>
    <t>1717660238.600</t>
  </si>
  <si>
    <t>1717660238.610</t>
  </si>
  <si>
    <t>1717660238.620</t>
  </si>
  <si>
    <t>1717660238.630</t>
  </si>
  <si>
    <t>1717660238.640</t>
  </si>
  <si>
    <t>1717660238.650</t>
  </si>
  <si>
    <t>1717660238.660</t>
  </si>
  <si>
    <t>1717660238.670</t>
  </si>
  <si>
    <t>1717660238.680</t>
  </si>
  <si>
    <t>1717660238.690</t>
  </si>
  <si>
    <t>1717660238.700</t>
  </si>
  <si>
    <t>1717660238.710</t>
  </si>
  <si>
    <t>1717660238.720</t>
  </si>
  <si>
    <t>1717660238.730</t>
  </si>
  <si>
    <t>1717660238.740</t>
  </si>
  <si>
    <t>1717660238.750</t>
  </si>
  <si>
    <t>1717660238.760</t>
  </si>
  <si>
    <t>1717660238.770</t>
  </si>
  <si>
    <t>1717660238.780</t>
  </si>
  <si>
    <t>1717660238.790</t>
  </si>
  <si>
    <t>1717660238.800</t>
  </si>
  <si>
    <t>1717660238.810</t>
  </si>
  <si>
    <t>1717660238.820</t>
  </si>
  <si>
    <t>1717660238.830</t>
  </si>
  <si>
    <t>1717660238.840</t>
  </si>
  <si>
    <t>1717660238.850</t>
  </si>
  <si>
    <t>1717660238.860</t>
  </si>
  <si>
    <t>1717660238.870</t>
  </si>
  <si>
    <t>1717660238.880</t>
  </si>
  <si>
    <t>1717660238.890</t>
  </si>
  <si>
    <t>1717660238.900</t>
  </si>
  <si>
    <t>1717660238.910</t>
  </si>
  <si>
    <t>1717660238.920</t>
  </si>
  <si>
    <t>1717660238.930</t>
  </si>
  <si>
    <t>1717660238.940</t>
  </si>
  <si>
    <t>1717660238.950</t>
  </si>
  <si>
    <t>1717660238.960</t>
  </si>
  <si>
    <t>1717660238.970</t>
  </si>
  <si>
    <t>1717660238.980</t>
  </si>
  <si>
    <t>1717660238.990</t>
  </si>
  <si>
    <t>1717660239.000</t>
  </si>
  <si>
    <t>1717660239.010</t>
  </si>
  <si>
    <t>1717660239.020</t>
  </si>
  <si>
    <t>1717660239.030</t>
  </si>
  <si>
    <t>1717660239.040</t>
  </si>
  <si>
    <t>1717660239.050</t>
  </si>
  <si>
    <t>1717660239.060</t>
  </si>
  <si>
    <t>1717660239.070</t>
  </si>
  <si>
    <t>1717660239.080</t>
  </si>
  <si>
    <t>1717660239.090</t>
  </si>
  <si>
    <t>1717660239.100</t>
  </si>
  <si>
    <t>1717660239.110</t>
  </si>
  <si>
    <t>1717660239.120</t>
  </si>
  <si>
    <t>1717660239.130</t>
  </si>
  <si>
    <t>1717660239.140</t>
  </si>
  <si>
    <t>1717660239.150</t>
  </si>
  <si>
    <t>1717660239.160</t>
  </si>
  <si>
    <t>1717660239.170</t>
  </si>
  <si>
    <t>1717660239.180</t>
  </si>
  <si>
    <t>1717660239.190</t>
  </si>
  <si>
    <t>1717660239.200</t>
  </si>
  <si>
    <t>1717660239.210</t>
  </si>
  <si>
    <t>1717660239.220</t>
  </si>
  <si>
    <t>1717660239.230</t>
  </si>
  <si>
    <t>1717660239.240</t>
  </si>
  <si>
    <t>1717660239.250</t>
  </si>
  <si>
    <t>1717660239.260</t>
  </si>
  <si>
    <t>1717660239.270</t>
  </si>
  <si>
    <t>1717660239.280</t>
  </si>
  <si>
    <t>1717660239.290</t>
  </si>
  <si>
    <t>1717660239.300</t>
  </si>
  <si>
    <t>1717660239.310</t>
  </si>
  <si>
    <t>1717660239.320</t>
  </si>
  <si>
    <t>1717660239.330</t>
  </si>
  <si>
    <t>1717660239.340</t>
  </si>
  <si>
    <t>1717660239.350</t>
  </si>
  <si>
    <t>1717660239.360</t>
  </si>
  <si>
    <t>1717660239.370</t>
  </si>
  <si>
    <t>1717660239.380</t>
  </si>
  <si>
    <t>1717660239.390</t>
  </si>
  <si>
    <t>1717660239.400</t>
  </si>
  <si>
    <t>1717660239.410</t>
  </si>
  <si>
    <t>1717660239.420</t>
  </si>
  <si>
    <t>1717660239.430</t>
  </si>
  <si>
    <t>1717660239.440</t>
  </si>
  <si>
    <t>1717660239.450</t>
  </si>
  <si>
    <t>1717660239.460</t>
  </si>
  <si>
    <t>1717660239.470</t>
  </si>
  <si>
    <t>1717660239.480</t>
  </si>
  <si>
    <t>1717660239.490</t>
  </si>
  <si>
    <t>1717660239.500</t>
  </si>
  <si>
    <t>1717660239.510</t>
  </si>
  <si>
    <t>1717660239.520</t>
  </si>
  <si>
    <t>1717660239.530</t>
  </si>
  <si>
    <t>1717660239.540</t>
  </si>
  <si>
    <t>1717660239.550</t>
  </si>
  <si>
    <t>1717660239.560</t>
  </si>
  <si>
    <t>1717660239.570</t>
  </si>
  <si>
    <t>1717660239.580</t>
  </si>
  <si>
    <t>1717660239.590</t>
  </si>
  <si>
    <t>1717660239.600</t>
  </si>
  <si>
    <t>1717660239.610</t>
  </si>
  <si>
    <t>1717660239.620</t>
  </si>
  <si>
    <t>1717660239.630</t>
  </si>
  <si>
    <t>1717660239.640</t>
  </si>
  <si>
    <t>1717660239.650</t>
  </si>
  <si>
    <t>1717660239.660</t>
  </si>
  <si>
    <t>1717660239.670</t>
  </si>
  <si>
    <t>1717660239.680</t>
  </si>
  <si>
    <t>1717660239.690</t>
  </si>
  <si>
    <t>1717660239.700</t>
  </si>
  <si>
    <t>1717660239.710</t>
  </si>
  <si>
    <t>1717660239.720</t>
  </si>
  <si>
    <t>1717660239.730</t>
  </si>
  <si>
    <t>1717660239.740</t>
  </si>
  <si>
    <t>1717660239.750</t>
  </si>
  <si>
    <t>1717660239.760</t>
  </si>
  <si>
    <t>1717660239.770</t>
  </si>
  <si>
    <t>1717660239.780</t>
  </si>
  <si>
    <t>1717660239.790</t>
  </si>
  <si>
    <t>1717660239.800</t>
  </si>
  <si>
    <t>1717660239.810</t>
  </si>
  <si>
    <t>1717660239.820</t>
  </si>
  <si>
    <t>1717660239.830</t>
  </si>
  <si>
    <t>1717660239.840</t>
  </si>
  <si>
    <t>1717660239.850</t>
  </si>
  <si>
    <t>1717660239.860</t>
  </si>
  <si>
    <t>1717660239.870</t>
  </si>
  <si>
    <t>1717660239.880</t>
  </si>
  <si>
    <t>1717660239.890</t>
  </si>
  <si>
    <t>1717660239.900</t>
  </si>
  <si>
    <t>1717660239.910</t>
  </si>
  <si>
    <t>1717660239.920</t>
  </si>
  <si>
    <t>1717660239.930</t>
  </si>
  <si>
    <t>1717660239.940</t>
  </si>
  <si>
    <t>1717660239.950</t>
  </si>
  <si>
    <t>1717660239.960</t>
  </si>
  <si>
    <t>1717660239.970</t>
  </si>
  <si>
    <t>1717660239.980</t>
  </si>
  <si>
    <t>1717660239.990</t>
  </si>
  <si>
    <t>1717660240.000</t>
  </si>
  <si>
    <t>1717660240.010</t>
  </si>
  <si>
    <t>1717660240.020</t>
  </si>
  <si>
    <t>1717660240.030</t>
  </si>
  <si>
    <t>1717660240.040</t>
  </si>
  <si>
    <t>1717660240.050</t>
  </si>
  <si>
    <t>1717660240.060</t>
  </si>
  <si>
    <t>1717660240.070</t>
  </si>
  <si>
    <t>1717660240.080</t>
  </si>
  <si>
    <t>1717660240.090</t>
  </si>
  <si>
    <t>1717660240.100</t>
  </si>
  <si>
    <t>1717660240.110</t>
  </si>
  <si>
    <t>1717660240.120</t>
  </si>
  <si>
    <t>1717660240.130</t>
  </si>
  <si>
    <t>1717660240.140</t>
  </si>
  <si>
    <t>1717660240.150</t>
  </si>
  <si>
    <t>1717660240.160</t>
  </si>
  <si>
    <t>1717660240.170</t>
  </si>
  <si>
    <t>1717660240.180</t>
  </si>
  <si>
    <t>1717660240.190</t>
  </si>
  <si>
    <t>1717660240.200</t>
  </si>
  <si>
    <t>1717660240.210</t>
  </si>
  <si>
    <t>1717660240.220</t>
  </si>
  <si>
    <t>1717660240.230</t>
  </si>
  <si>
    <t>1717660240.240</t>
  </si>
  <si>
    <t>1717660240.250</t>
  </si>
  <si>
    <t>1717660240.260</t>
  </si>
  <si>
    <t>1717660240.270</t>
  </si>
  <si>
    <t>1717660240.280</t>
  </si>
  <si>
    <t>1717660240.290</t>
  </si>
  <si>
    <t>1717660240.300</t>
  </si>
  <si>
    <t>1717660240.310</t>
  </si>
  <si>
    <t>1717660240.320</t>
  </si>
  <si>
    <t>1717660240.330</t>
  </si>
  <si>
    <t>1717660240.340</t>
  </si>
  <si>
    <t>1717660240.350</t>
  </si>
  <si>
    <t>1717660240.360</t>
  </si>
  <si>
    <t>1717660240.370</t>
  </si>
  <si>
    <t>1717660240.380</t>
  </si>
  <si>
    <t>1717660240.390</t>
  </si>
  <si>
    <t>1717660240.400</t>
  </si>
  <si>
    <t>1717660240.410</t>
  </si>
  <si>
    <t>1717660240.420</t>
  </si>
  <si>
    <t>1717660240.430</t>
  </si>
  <si>
    <t>1717660240.440</t>
  </si>
  <si>
    <t>1717660240.450</t>
  </si>
  <si>
    <t>1717660240.460</t>
  </si>
  <si>
    <t>1717660240.470</t>
  </si>
  <si>
    <t>1717660240.480</t>
  </si>
  <si>
    <t>1717660240.490</t>
  </si>
  <si>
    <t>1717660240.500</t>
  </si>
  <si>
    <t>1717660240.510</t>
  </si>
  <si>
    <t>1717660240.520</t>
  </si>
  <si>
    <t>1717660240.530</t>
  </si>
  <si>
    <t>1717660240.540</t>
  </si>
  <si>
    <t>1717660240.550</t>
  </si>
  <si>
    <t>1717660240.560</t>
  </si>
  <si>
    <t>1717660240.570</t>
  </si>
  <si>
    <t>1717660240.580</t>
  </si>
  <si>
    <t>1717660240.590</t>
  </si>
  <si>
    <t>1717660240.600</t>
  </si>
  <si>
    <t>1717660240.610</t>
  </si>
  <si>
    <t>1717660240.620</t>
  </si>
  <si>
    <t>1717660240.630</t>
  </si>
  <si>
    <t>1717660240.640</t>
  </si>
  <si>
    <t>1717660240.650</t>
  </si>
  <si>
    <t>1717660240.660</t>
  </si>
  <si>
    <t>1717660240.670</t>
  </si>
  <si>
    <t>1717660240.680</t>
  </si>
  <si>
    <t>1717660240.690</t>
  </si>
  <si>
    <t>1717660240.700</t>
  </si>
  <si>
    <t>1717660240.710</t>
  </si>
  <si>
    <t>1717660240.720</t>
  </si>
  <si>
    <t>1717660240.730</t>
  </si>
  <si>
    <t>1717660240.740</t>
  </si>
  <si>
    <t>1717660240.750</t>
  </si>
  <si>
    <t>1717660240.760</t>
  </si>
  <si>
    <t>1717660240.770</t>
  </si>
  <si>
    <t>1717660240.780</t>
  </si>
  <si>
    <t>1717660240.790</t>
  </si>
  <si>
    <t>1717660240.800</t>
  </si>
  <si>
    <t>1717660240.810</t>
  </si>
  <si>
    <t>1717660240.820</t>
  </si>
  <si>
    <t>1717660240.830</t>
  </si>
  <si>
    <t>1717660240.840</t>
  </si>
  <si>
    <t>1717660240.850</t>
  </si>
  <si>
    <t>1717660240.860</t>
  </si>
  <si>
    <t>1717660240.870</t>
  </si>
  <si>
    <t>1717660240.880</t>
  </si>
  <si>
    <t>1717660240.890</t>
  </si>
  <si>
    <t>1717660240.900</t>
  </si>
  <si>
    <t>1717660240.910</t>
  </si>
  <si>
    <t>1717660240.920</t>
  </si>
  <si>
    <t>1717660240.930</t>
  </si>
  <si>
    <t>1717660240.940</t>
  </si>
  <si>
    <t>1717660240.950</t>
  </si>
  <si>
    <t>1717660240.960</t>
  </si>
  <si>
    <t>1717660240.970</t>
  </si>
  <si>
    <t>1717660240.980</t>
  </si>
  <si>
    <t>1717660240.990</t>
  </si>
  <si>
    <t>1717660241.000</t>
  </si>
  <si>
    <t>1717660241.010</t>
  </si>
  <si>
    <t>1717660241.020</t>
  </si>
  <si>
    <t>1717660241.030</t>
  </si>
  <si>
    <t>1717660241.040</t>
  </si>
  <si>
    <t>1717660241.050</t>
  </si>
  <si>
    <t>1717660241.060</t>
  </si>
  <si>
    <t>1717660241.070</t>
  </si>
  <si>
    <t>1717660241.080</t>
  </si>
  <si>
    <t>1717660241.090</t>
  </si>
  <si>
    <t>1717660241.100</t>
  </si>
  <si>
    <t>1717660241.110</t>
  </si>
  <si>
    <t>1717660241.120</t>
  </si>
  <si>
    <t>1717660241.130</t>
  </si>
  <si>
    <t>1717660241.140</t>
  </si>
  <si>
    <t>1717660241.150</t>
  </si>
  <si>
    <t>1717660241.160</t>
  </si>
  <si>
    <t>1717660241.170</t>
  </si>
  <si>
    <t>1717660241.180</t>
  </si>
  <si>
    <t>1717660241.190</t>
  </si>
  <si>
    <t>1717660241.200</t>
  </si>
  <si>
    <t>1717660241.210</t>
  </si>
  <si>
    <t>1717660241.220</t>
  </si>
  <si>
    <t>1717660241.230</t>
  </si>
  <si>
    <t>1717660241.240</t>
  </si>
  <si>
    <t>1717660241.250</t>
  </si>
  <si>
    <t>1717660241.260</t>
  </si>
  <si>
    <t>1717660241.270</t>
  </si>
  <si>
    <t>1717660241.280</t>
  </si>
  <si>
    <t>1717660241.290</t>
  </si>
  <si>
    <t>1717660241.300</t>
  </si>
  <si>
    <t>1717660241.310</t>
  </si>
  <si>
    <t>1717660241.320</t>
  </si>
  <si>
    <t>1717660241.330</t>
  </si>
  <si>
    <t>1717660241.340</t>
  </si>
  <si>
    <t>1717660241.350</t>
  </si>
  <si>
    <t>1717660241.360</t>
  </si>
  <si>
    <t>1717660241.370</t>
  </si>
  <si>
    <t>1717660241.380</t>
  </si>
  <si>
    <t>1717660241.390</t>
  </si>
  <si>
    <t>1717660241.400</t>
  </si>
  <si>
    <t>1717660241.410</t>
  </si>
  <si>
    <t>1717660241.420</t>
  </si>
  <si>
    <t>1717660241.430</t>
  </si>
  <si>
    <t>1717660241.440</t>
  </si>
  <si>
    <t>1717660241.450</t>
  </si>
  <si>
    <t>1717660241.460</t>
  </si>
  <si>
    <t>1717660241.470</t>
  </si>
  <si>
    <t>1717660241.480</t>
  </si>
  <si>
    <t>1717660241.490</t>
  </si>
  <si>
    <t>1717660241.500</t>
  </si>
  <si>
    <t>1717660241.510</t>
  </si>
  <si>
    <t>1717660241.520</t>
  </si>
  <si>
    <t>1717660241.530</t>
  </si>
  <si>
    <t>1717660241.540</t>
  </si>
  <si>
    <t>1717660241.550</t>
  </si>
  <si>
    <t>1717660241.560</t>
  </si>
  <si>
    <t>1717660241.570</t>
  </si>
  <si>
    <t>1717660241.580</t>
  </si>
  <si>
    <t>1717660241.590</t>
  </si>
  <si>
    <t>1717660241.600</t>
  </si>
  <si>
    <t>1717660241.610</t>
  </si>
  <si>
    <t>1717660241.620</t>
  </si>
  <si>
    <t>1717660241.630</t>
  </si>
  <si>
    <t>1717660241.640</t>
  </si>
  <si>
    <t>1717660241.650</t>
  </si>
  <si>
    <t>1717660241.660</t>
  </si>
  <si>
    <t>1717660241.670</t>
  </si>
  <si>
    <t>1717660241.680</t>
  </si>
  <si>
    <t>1717660241.690</t>
  </si>
  <si>
    <t>1717660241.700</t>
  </si>
  <si>
    <t>1717660241.710</t>
  </si>
  <si>
    <t>1717660241.720</t>
  </si>
  <si>
    <t>1717660241.730</t>
  </si>
  <si>
    <t>1717660241.740</t>
  </si>
  <si>
    <t>1717660241.750</t>
  </si>
  <si>
    <t>1717660241.760</t>
  </si>
  <si>
    <t>1717660241.770</t>
  </si>
  <si>
    <t>1717660241.780</t>
  </si>
  <si>
    <t>1717660241.790</t>
  </si>
  <si>
    <t>1717660241.800</t>
  </si>
  <si>
    <t>1717660241.810</t>
  </si>
  <si>
    <t>1717660241.820</t>
  </si>
  <si>
    <t>1717660241.830</t>
  </si>
  <si>
    <t>1717660241.840</t>
  </si>
  <si>
    <t>1717660241.850</t>
  </si>
  <si>
    <t>1717660241.860</t>
  </si>
  <si>
    <t>1717660241.870</t>
  </si>
  <si>
    <t>1717660241.880</t>
  </si>
  <si>
    <t>1717660241.890</t>
  </si>
  <si>
    <t>1717660241.900</t>
  </si>
  <si>
    <t>1717660241.910</t>
  </si>
  <si>
    <t>1717660241.920</t>
  </si>
  <si>
    <t>1717660241.930</t>
  </si>
  <si>
    <t>1717660241.940</t>
  </si>
  <si>
    <t>1717660241.950</t>
  </si>
  <si>
    <t>1717660241.960</t>
  </si>
  <si>
    <t>1717660241.970</t>
  </si>
  <si>
    <t>1717660241.980</t>
  </si>
  <si>
    <t>1717660241.990</t>
  </si>
  <si>
    <t>1717660242.000</t>
  </si>
  <si>
    <t>1717660242.010</t>
  </si>
  <si>
    <t>1717660242.020</t>
  </si>
  <si>
    <t>1717660242.030</t>
  </si>
  <si>
    <t>1717660242.040</t>
  </si>
  <si>
    <t>1717660242.050</t>
  </si>
  <si>
    <t>1717660242.060</t>
  </si>
  <si>
    <t>1717660242.070</t>
  </si>
  <si>
    <t>1717660242.080</t>
  </si>
  <si>
    <t>1717660242.090</t>
  </si>
  <si>
    <t>1717660242.100</t>
  </si>
  <si>
    <t>1717660242.110</t>
  </si>
  <si>
    <t>1717660242.120</t>
  </si>
  <si>
    <t>1717660242.130</t>
  </si>
  <si>
    <t>1717660242.140</t>
  </si>
  <si>
    <t>1717660242.150</t>
  </si>
  <si>
    <t>1717660242.160</t>
  </si>
  <si>
    <t>1717660242.170</t>
  </si>
  <si>
    <t>1717660242.180</t>
  </si>
  <si>
    <t>1717660242.190</t>
  </si>
  <si>
    <t>1717660242.200</t>
  </si>
  <si>
    <t>1717660242.210</t>
  </si>
  <si>
    <t>1717660242.220</t>
  </si>
  <si>
    <t>1717660242.230</t>
  </si>
  <si>
    <t>1717660242.240</t>
  </si>
  <si>
    <t>1717660242.250</t>
  </si>
  <si>
    <t>1717660242.260</t>
  </si>
  <si>
    <t>1717660242.270</t>
  </si>
  <si>
    <t>1717660242.280</t>
  </si>
  <si>
    <t>1717660242.290</t>
  </si>
  <si>
    <t>1717660242.300</t>
  </si>
  <si>
    <t>1717660242.310</t>
  </si>
  <si>
    <t>1717660242.320</t>
  </si>
  <si>
    <t>1717660242.330</t>
  </si>
  <si>
    <t>1717660242.340</t>
  </si>
  <si>
    <t>1717660242.350</t>
  </si>
  <si>
    <t>1717660242.360</t>
  </si>
  <si>
    <t>1717660242.370</t>
  </si>
  <si>
    <t>1717660242.380</t>
  </si>
  <si>
    <t>1717660242.390</t>
  </si>
  <si>
    <t>1717660242.400</t>
  </si>
  <si>
    <t>1717660242.410</t>
  </si>
  <si>
    <t>1717660242.420</t>
  </si>
  <si>
    <t>1717660242.430</t>
  </si>
  <si>
    <t>1717660242.440</t>
  </si>
  <si>
    <t>1717660242.450</t>
  </si>
  <si>
    <t>1717660242.460</t>
  </si>
  <si>
    <t>1717660242.470</t>
  </si>
  <si>
    <t>1717660242.480</t>
  </si>
  <si>
    <t>1717660242.490</t>
  </si>
  <si>
    <t>1717660242.500</t>
  </si>
  <si>
    <t>1717660242.510</t>
  </si>
  <si>
    <t>1717660242.520</t>
  </si>
  <si>
    <t>1717660242.530</t>
  </si>
  <si>
    <t>1717660242.540</t>
  </si>
  <si>
    <t>1717660242.550</t>
  </si>
  <si>
    <t>1717660242.560</t>
  </si>
  <si>
    <t>1717660242.570</t>
  </si>
  <si>
    <t>1717660242.580</t>
  </si>
  <si>
    <t>1717660242.590</t>
  </si>
  <si>
    <t>1717660242.600</t>
  </si>
  <si>
    <t>1717660242.610</t>
  </si>
  <si>
    <t>1717660242.620</t>
  </si>
  <si>
    <t>1717660242.630</t>
  </si>
  <si>
    <t>1717660242.640</t>
  </si>
  <si>
    <t>1717660242.650</t>
  </si>
  <si>
    <t>1717660242.660</t>
  </si>
  <si>
    <t>1717660242.670</t>
  </si>
  <si>
    <t>1717660242.680</t>
  </si>
  <si>
    <t>1717660242.690</t>
  </si>
  <si>
    <t>1717660242.700</t>
  </si>
  <si>
    <t>1717660242.710</t>
  </si>
  <si>
    <t>1717660242.720</t>
  </si>
  <si>
    <t>1717660242.730</t>
  </si>
  <si>
    <t>1717660242.740</t>
  </si>
  <si>
    <t>1717660242.750</t>
  </si>
  <si>
    <t>1717660242.760</t>
  </si>
  <si>
    <t>1717660242.770</t>
  </si>
  <si>
    <t>1717660242.780</t>
  </si>
  <si>
    <t>1717660242.790</t>
  </si>
  <si>
    <t>1717660242.800</t>
  </si>
  <si>
    <t>1717660242.810</t>
  </si>
  <si>
    <t>1717660242.820</t>
  </si>
  <si>
    <t>1717660242.830</t>
  </si>
  <si>
    <t>1717660242.840</t>
  </si>
  <si>
    <t>1717660242.850</t>
  </si>
  <si>
    <t>1717660242.860</t>
  </si>
  <si>
    <t>1717660242.870</t>
  </si>
  <si>
    <t>1717660242.880</t>
  </si>
  <si>
    <t>1717660242.890</t>
  </si>
  <si>
    <t>1717660242.900</t>
  </si>
  <si>
    <t>1717660242.910</t>
  </si>
  <si>
    <t>1717660242.920</t>
  </si>
  <si>
    <t>1717660242.930</t>
  </si>
  <si>
    <t>1717660242.940</t>
  </si>
  <si>
    <t>1717660242.950</t>
  </si>
  <si>
    <t>1717660242.960</t>
  </si>
  <si>
    <t>1717660242.970</t>
  </si>
  <si>
    <t>1717660242.980</t>
  </si>
  <si>
    <t>1717660242.990</t>
  </si>
  <si>
    <t>1717660243.000</t>
  </si>
  <si>
    <t>1717660243.010</t>
  </si>
  <si>
    <t>1717660243.020</t>
  </si>
  <si>
    <t>1717660243.030</t>
  </si>
  <si>
    <t>1717660243.040</t>
  </si>
  <si>
    <t>1717660243.050</t>
  </si>
  <si>
    <t>1717660243.060</t>
  </si>
  <si>
    <t>1717660243.070</t>
  </si>
  <si>
    <t>1717660243.080</t>
  </si>
  <si>
    <t>1717660243.090</t>
  </si>
  <si>
    <t>1717660243.100</t>
  </si>
  <si>
    <t>1717660243.110</t>
  </si>
  <si>
    <t>1717660243.120</t>
  </si>
  <si>
    <t>1717660243.130</t>
  </si>
  <si>
    <t>1717660243.140</t>
  </si>
  <si>
    <t>1717660243.150</t>
  </si>
  <si>
    <t>1717660243.160</t>
  </si>
  <si>
    <t>1717660243.170</t>
  </si>
  <si>
    <t>1717660243.180</t>
  </si>
  <si>
    <t>1717660243.190</t>
  </si>
  <si>
    <t>1717660243.200</t>
  </si>
  <si>
    <t>1717660243.210</t>
  </si>
  <si>
    <t>1717660243.220</t>
  </si>
  <si>
    <t>1717660243.230</t>
  </si>
  <si>
    <t>1717660243.240</t>
  </si>
  <si>
    <t>1717660243.250</t>
  </si>
  <si>
    <t>1717660243.260</t>
  </si>
  <si>
    <t>1717660243.270</t>
  </si>
  <si>
    <t>1717660243.280</t>
  </si>
  <si>
    <t>1717660243.290</t>
  </si>
  <si>
    <t>1717660243.300</t>
  </si>
  <si>
    <t>1717660243.310</t>
  </si>
  <si>
    <t>1717660243.320</t>
  </si>
  <si>
    <t>1717660243.330</t>
  </si>
  <si>
    <t>1717660243.340</t>
  </si>
  <si>
    <t>1717660243.350</t>
  </si>
  <si>
    <t>1717660243.360</t>
  </si>
  <si>
    <t>1717660243.370</t>
  </si>
  <si>
    <t>1717660243.380</t>
  </si>
  <si>
    <t>1717660243.390</t>
  </si>
  <si>
    <t>1717660243.400</t>
  </si>
  <si>
    <t>1717660243.410</t>
  </si>
  <si>
    <t>1717660243.420</t>
  </si>
  <si>
    <t>1717660243.430</t>
  </si>
  <si>
    <t>1717660243.440</t>
  </si>
  <si>
    <t>1717660243.450</t>
  </si>
  <si>
    <t>1717660243.460</t>
  </si>
  <si>
    <t>1717660243.470</t>
  </si>
  <si>
    <t>1717660243.480</t>
  </si>
  <si>
    <t>1717660243.490</t>
  </si>
  <si>
    <t>1717660243.500</t>
  </si>
  <si>
    <t>1717660243.510</t>
  </si>
  <si>
    <t>1717660243.520</t>
  </si>
  <si>
    <t>1717660243.530</t>
  </si>
  <si>
    <t>1717660243.540</t>
  </si>
  <si>
    <t>1717660243.550</t>
  </si>
  <si>
    <t>1717660243.560</t>
  </si>
  <si>
    <t>1717660243.570</t>
  </si>
  <si>
    <t>1717660243.580</t>
  </si>
  <si>
    <t>1717660243.590</t>
  </si>
  <si>
    <t>1717660243.600</t>
  </si>
  <si>
    <t>1717660243.610</t>
  </si>
  <si>
    <t>1717660243.620</t>
  </si>
  <si>
    <t>1717660243.630</t>
  </si>
  <si>
    <t>1717660243.640</t>
  </si>
  <si>
    <t>1717660243.650</t>
  </si>
  <si>
    <t>1717660243.660</t>
  </si>
  <si>
    <t>1717660243.670</t>
  </si>
  <si>
    <t>1717660243.680</t>
  </si>
  <si>
    <t>1717660243.690</t>
  </si>
  <si>
    <t>1717660243.700</t>
  </si>
  <si>
    <t>1717660243.710</t>
  </si>
  <si>
    <t>1717660243.720</t>
  </si>
  <si>
    <t>1717660243.730</t>
  </si>
  <si>
    <t>1717660243.740</t>
  </si>
  <si>
    <t>1717660243.750</t>
  </si>
  <si>
    <t>1717660243.760</t>
  </si>
  <si>
    <t>1717660243.770</t>
  </si>
  <si>
    <t>1717660243.780</t>
  </si>
  <si>
    <t>1717660243.790</t>
  </si>
  <si>
    <t>1717660243.800</t>
  </si>
  <si>
    <t>1717660243.810</t>
  </si>
  <si>
    <t>1717660243.820</t>
  </si>
  <si>
    <t>1717660243.830</t>
  </si>
  <si>
    <t>1717660243.840</t>
  </si>
  <si>
    <t>1717660243.850</t>
  </si>
  <si>
    <t>1717660243.860</t>
  </si>
  <si>
    <t>1717660243.870</t>
  </si>
  <si>
    <t>1717660243.880</t>
  </si>
  <si>
    <t>1717660243.890</t>
  </si>
  <si>
    <t>1717660243.900</t>
  </si>
  <si>
    <t>1717660243.910</t>
  </si>
  <si>
    <t>1717660243.920</t>
  </si>
  <si>
    <t>1717660243.930</t>
  </si>
  <si>
    <t>1717660243.940</t>
  </si>
  <si>
    <t>1717660243.950</t>
  </si>
  <si>
    <t>1717660243.960</t>
  </si>
  <si>
    <t>1717660243.970</t>
  </si>
  <si>
    <t>1717660243.980</t>
  </si>
  <si>
    <t>1717660243.990</t>
  </si>
  <si>
    <t>1717660244.000</t>
  </si>
  <si>
    <t>1717660244.010</t>
  </si>
  <si>
    <t>1717660244.020</t>
  </si>
  <si>
    <t>1717660244.030</t>
  </si>
  <si>
    <t>1717660244.040</t>
  </si>
  <si>
    <t>1717660244.050</t>
  </si>
  <si>
    <t>1717660244.060</t>
  </si>
  <si>
    <t>1717660244.070</t>
  </si>
  <si>
    <t>1717660244.080</t>
  </si>
  <si>
    <t>1717660244.090</t>
  </si>
  <si>
    <t>1717660244.100</t>
  </si>
  <si>
    <t>1717660244.110</t>
  </si>
  <si>
    <t>1717660244.120</t>
  </si>
  <si>
    <t>1717660244.130</t>
  </si>
  <si>
    <t>1717660244.140</t>
  </si>
  <si>
    <t>1717660244.150</t>
  </si>
  <si>
    <t>1717660244.160</t>
  </si>
  <si>
    <t>1717660244.170</t>
  </si>
  <si>
    <t>1717660244.180</t>
  </si>
  <si>
    <t>1717660244.190</t>
  </si>
  <si>
    <t>1717660244.200</t>
  </si>
  <si>
    <t>1717660244.210</t>
  </si>
  <si>
    <t>1717660244.220</t>
  </si>
  <si>
    <t>1717660244.230</t>
  </si>
  <si>
    <t>1717660244.240</t>
  </si>
  <si>
    <t>1717660244.250</t>
  </si>
  <si>
    <t>1717660244.260</t>
  </si>
  <si>
    <t>1717660244.270</t>
  </si>
  <si>
    <t>1717660244.280</t>
  </si>
  <si>
    <t>1717660244.290</t>
  </si>
  <si>
    <t>1717660244.300</t>
  </si>
  <si>
    <t>1717660244.310</t>
  </si>
  <si>
    <t>1717660244.320</t>
  </si>
  <si>
    <t>1717660244.330</t>
  </si>
  <si>
    <t>1717660244.340</t>
  </si>
  <si>
    <t>1717660244.350</t>
  </si>
  <si>
    <t>1717660244.360</t>
  </si>
  <si>
    <t>1717660244.370</t>
  </si>
  <si>
    <t>1717660244.380</t>
  </si>
  <si>
    <t>1717660244.390</t>
  </si>
  <si>
    <t>1717660244.400</t>
  </si>
  <si>
    <t>1717660244.410</t>
  </si>
  <si>
    <t>1717660244.420</t>
  </si>
  <si>
    <t>1717660244.430</t>
  </si>
  <si>
    <t>1717660244.440</t>
  </si>
  <si>
    <t>1717660244.450</t>
  </si>
  <si>
    <t>1717660244.460</t>
  </si>
  <si>
    <t>1717660244.470</t>
  </si>
  <si>
    <t>1717660244.480</t>
  </si>
  <si>
    <t>1717660244.490</t>
  </si>
  <si>
    <t>1717660244.500</t>
  </si>
  <si>
    <t>1717660244.510</t>
  </si>
  <si>
    <t>1717660244.520</t>
  </si>
  <si>
    <t>1717660244.530</t>
  </si>
  <si>
    <t>1717660244.540</t>
  </si>
  <si>
    <t>1717660244.550</t>
  </si>
  <si>
    <t>1717660244.560</t>
  </si>
  <si>
    <t>1717660244.570</t>
  </si>
  <si>
    <t>1717660244.580</t>
  </si>
  <si>
    <t>1717660244.590</t>
  </si>
  <si>
    <t>1717660244.600</t>
  </si>
  <si>
    <t>1717660244.610</t>
  </si>
  <si>
    <t>1717660244.620</t>
  </si>
  <si>
    <t>1717660244.630</t>
  </si>
  <si>
    <t>1717660244.640</t>
  </si>
  <si>
    <t>1717660244.650</t>
  </si>
  <si>
    <t>1717660244.660</t>
  </si>
  <si>
    <t>1717660244.670</t>
  </si>
  <si>
    <t>1717660244.680</t>
  </si>
  <si>
    <t>1717660244.690</t>
  </si>
  <si>
    <t>1717660244.700</t>
  </si>
  <si>
    <t>1717660244.710</t>
  </si>
  <si>
    <t>1717660244.720</t>
  </si>
  <si>
    <t>1717660244.730</t>
  </si>
  <si>
    <t>1717660244.740</t>
  </si>
  <si>
    <t>1717660244.750</t>
  </si>
  <si>
    <t>1717660244.760</t>
  </si>
  <si>
    <t>1717660244.770</t>
  </si>
  <si>
    <t>1717660244.780</t>
  </si>
  <si>
    <t>1717660244.790</t>
  </si>
  <si>
    <t>1717660244.800</t>
  </si>
  <si>
    <t>1717660244.810</t>
  </si>
  <si>
    <t>1717660244.820</t>
  </si>
  <si>
    <t>1717660244.830</t>
  </si>
  <si>
    <t>1717660244.840</t>
  </si>
  <si>
    <t>1717660244.850</t>
  </si>
  <si>
    <t>1717660244.860</t>
  </si>
  <si>
    <t>1717660244.870</t>
  </si>
  <si>
    <t>1717660244.880</t>
  </si>
  <si>
    <t>1717660244.890</t>
  </si>
  <si>
    <t>1717660244.900</t>
  </si>
  <si>
    <t>1717660244.910</t>
  </si>
  <si>
    <t>1717660244.920</t>
  </si>
  <si>
    <t>1717660244.930</t>
  </si>
  <si>
    <t>1717660244.940</t>
  </si>
  <si>
    <t>1717660244.950</t>
  </si>
  <si>
    <t>1717660244.960</t>
  </si>
  <si>
    <t>1717660244.970</t>
  </si>
  <si>
    <t>1717660244.980</t>
  </si>
  <si>
    <t>1717660244.990</t>
  </si>
  <si>
    <t>1717660245.000</t>
  </si>
  <si>
    <t>1717660245.010</t>
  </si>
  <si>
    <t>1717660245.020</t>
  </si>
  <si>
    <t>1717660245.030</t>
  </si>
  <si>
    <t>1717660245.040</t>
  </si>
  <si>
    <t>1717660245.050</t>
  </si>
  <si>
    <t>1717660245.060</t>
  </si>
  <si>
    <t>1717660245.070</t>
  </si>
  <si>
    <t>1717660245.080</t>
  </si>
  <si>
    <t>1717660245.090</t>
  </si>
  <si>
    <t>1717660245.100</t>
  </si>
  <si>
    <t>1717660245.110</t>
  </si>
  <si>
    <t>1717660245.120</t>
  </si>
  <si>
    <t>1717660245.130</t>
  </si>
  <si>
    <t>1717660245.140</t>
  </si>
  <si>
    <t>1717660245.150</t>
  </si>
  <si>
    <t>1717660245.160</t>
  </si>
  <si>
    <t>1717660245.170</t>
  </si>
  <si>
    <t>1717660245.180</t>
  </si>
  <si>
    <t>1717660245.190</t>
  </si>
  <si>
    <t>1717660245.200</t>
  </si>
  <si>
    <t>1717660245.210</t>
  </si>
  <si>
    <t>1717660245.220</t>
  </si>
  <si>
    <t>1717660245.230</t>
  </si>
  <si>
    <t>1717660245.240</t>
  </si>
  <si>
    <t>1717660245.250</t>
  </si>
  <si>
    <t>1717660245.260</t>
  </si>
  <si>
    <t>1717660245.270</t>
  </si>
  <si>
    <t>1717660245.280</t>
  </si>
  <si>
    <t>1717660245.290</t>
  </si>
  <si>
    <t>1717660245.300</t>
  </si>
  <si>
    <t>1717660245.310</t>
  </si>
  <si>
    <t>1717660245.320</t>
  </si>
  <si>
    <t>1717660245.330</t>
  </si>
  <si>
    <t>1717660245.340</t>
  </si>
  <si>
    <t>1717660245.350</t>
  </si>
  <si>
    <t>1717660245.360</t>
  </si>
  <si>
    <t>1717660245.370</t>
  </si>
  <si>
    <t>1717660245.380</t>
  </si>
  <si>
    <t>1717660245.390</t>
  </si>
  <si>
    <t>1717660245.400</t>
  </si>
  <si>
    <t>1717660245.410</t>
  </si>
  <si>
    <t>1717660245.420</t>
  </si>
  <si>
    <t>1717660245.430</t>
  </si>
  <si>
    <t>1717660245.440</t>
  </si>
  <si>
    <t>1717660245.450</t>
  </si>
  <si>
    <t>1717660245.460</t>
  </si>
  <si>
    <t>1717660245.470</t>
  </si>
  <si>
    <t>1717660245.480</t>
  </si>
  <si>
    <t>1717660245.490</t>
  </si>
  <si>
    <t>1717660245.500</t>
  </si>
  <si>
    <t>1717660245.510</t>
  </si>
  <si>
    <t>1717660245.520</t>
  </si>
  <si>
    <t>1717660245.530</t>
  </si>
  <si>
    <t>1717660245.540</t>
  </si>
  <si>
    <t>1717660245.550</t>
  </si>
  <si>
    <t>1717660245.560</t>
  </si>
  <si>
    <t>1717660245.570</t>
  </si>
  <si>
    <t>1717660245.580</t>
  </si>
  <si>
    <t>1717660245.590</t>
  </si>
  <si>
    <t>1717660245.600</t>
  </si>
  <si>
    <t>1717660245.610</t>
  </si>
  <si>
    <t>1717660245.620</t>
  </si>
  <si>
    <t>1717660245.630</t>
  </si>
  <si>
    <t>1717660245.640</t>
  </si>
  <si>
    <t>1717660245.650</t>
  </si>
  <si>
    <t>1717660245.660</t>
  </si>
  <si>
    <t>1717660245.670</t>
  </si>
  <si>
    <t>1717660245.680</t>
  </si>
  <si>
    <t>1717660245.690</t>
  </si>
  <si>
    <t>1717660245.700</t>
  </si>
  <si>
    <t>1717660245.710</t>
  </si>
  <si>
    <t>1717660245.720</t>
  </si>
  <si>
    <t>1717660245.730</t>
  </si>
  <si>
    <t>1717660245.740</t>
  </si>
  <si>
    <t>1717660245.750</t>
  </si>
  <si>
    <t>1717660245.760</t>
  </si>
  <si>
    <t>1717660245.770</t>
  </si>
  <si>
    <t>1717660245.780</t>
  </si>
  <si>
    <t>1717660245.790</t>
  </si>
  <si>
    <t>1717660245.800</t>
  </si>
  <si>
    <t>1717660245.810</t>
  </si>
  <si>
    <t>1717660245.820</t>
  </si>
  <si>
    <t>1717660245.830</t>
  </si>
  <si>
    <t>1717660245.840</t>
  </si>
  <si>
    <t>1717660245.850</t>
  </si>
  <si>
    <t>1717660245.860</t>
  </si>
  <si>
    <t>1717660245.870</t>
  </si>
  <si>
    <t>1717660245.880</t>
  </si>
  <si>
    <t>1717660245.890</t>
  </si>
  <si>
    <t>1717660245.900</t>
  </si>
  <si>
    <t>1717660245.910</t>
  </si>
  <si>
    <t>1717660245.920</t>
  </si>
  <si>
    <t>1717660245.930</t>
  </si>
  <si>
    <t>1717660245.940</t>
  </si>
  <si>
    <t>1717660245.950</t>
  </si>
  <si>
    <t>1717660245.960</t>
  </si>
  <si>
    <t>1717660245.970</t>
  </si>
  <si>
    <t>1717660245.980</t>
  </si>
  <si>
    <t>1717660245.990</t>
  </si>
  <si>
    <t>1717660246.000</t>
  </si>
  <si>
    <t>1717660246.010</t>
  </si>
  <si>
    <t>1717660246.020</t>
  </si>
  <si>
    <t>1717660246.030</t>
  </si>
  <si>
    <t>1717660246.040</t>
  </si>
  <si>
    <t>1717660246.050</t>
  </si>
  <si>
    <t>1717660246.060</t>
  </si>
  <si>
    <t>1717660246.070</t>
  </si>
  <si>
    <t>1717660246.080</t>
  </si>
  <si>
    <t>1717660246.090</t>
  </si>
  <si>
    <t>1717660246.100</t>
  </si>
  <si>
    <t>1717660246.110</t>
  </si>
  <si>
    <t>1717660246.120</t>
  </si>
  <si>
    <t>1717660246.130</t>
  </si>
  <si>
    <t>1717660246.140</t>
  </si>
  <si>
    <t>1717660246.150</t>
  </si>
  <si>
    <t>1717660246.160</t>
  </si>
  <si>
    <t>1717660246.170</t>
  </si>
  <si>
    <t>1717660246.180</t>
  </si>
  <si>
    <t>1717660246.190</t>
  </si>
  <si>
    <t>1717660246.200</t>
  </si>
  <si>
    <t>1717660246.210</t>
  </si>
  <si>
    <t>1717660246.220</t>
  </si>
  <si>
    <t>1717660246.230</t>
  </si>
  <si>
    <t>1717660246.240</t>
  </si>
  <si>
    <t>1717660246.250</t>
  </si>
  <si>
    <t>1717660246.260</t>
  </si>
  <si>
    <t>1717660246.270</t>
  </si>
  <si>
    <t>1717660246.280</t>
  </si>
  <si>
    <t>1717660246.290</t>
  </si>
  <si>
    <t>1717660246.300</t>
  </si>
  <si>
    <t>1717660246.310</t>
  </si>
  <si>
    <t>1717660246.320</t>
  </si>
  <si>
    <t>1717660246.330</t>
  </si>
  <si>
    <t>1717660246.340</t>
  </si>
  <si>
    <t>1717660246.350</t>
  </si>
  <si>
    <t>1717660246.360</t>
  </si>
  <si>
    <t>1717660246.370</t>
  </si>
  <si>
    <t>1717660246.380</t>
  </si>
  <si>
    <t>1717660246.390</t>
  </si>
  <si>
    <t>1717660246.400</t>
  </si>
  <si>
    <t>1717660246.410</t>
  </si>
  <si>
    <t>1717660246.420</t>
  </si>
  <si>
    <t>1717660246.430</t>
  </si>
  <si>
    <t>1717660246.440</t>
  </si>
  <si>
    <t>1717660246.450</t>
  </si>
  <si>
    <t>1717660246.460</t>
  </si>
  <si>
    <t>1717660246.470</t>
  </si>
  <si>
    <t>1717660246.480</t>
  </si>
  <si>
    <t>1717660246.490</t>
  </si>
  <si>
    <t>1717660246.500</t>
  </si>
  <si>
    <t>1717660246.510</t>
  </si>
  <si>
    <t>1717660246.520</t>
  </si>
  <si>
    <t>1717660246.530</t>
  </si>
  <si>
    <t>1717660246.540</t>
  </si>
  <si>
    <t>1717660246.550</t>
  </si>
  <si>
    <t>1717660246.560</t>
  </si>
  <si>
    <t>1717660246.570</t>
  </si>
  <si>
    <t>1717660246.580</t>
  </si>
  <si>
    <t>1717660246.590</t>
  </si>
  <si>
    <t>1717660246.600</t>
  </si>
  <si>
    <t>1717660246.610</t>
  </si>
  <si>
    <t>1717660246.620</t>
  </si>
  <si>
    <t>1717660246.630</t>
  </si>
  <si>
    <t>1717660246.640</t>
  </si>
  <si>
    <t>1717660246.650</t>
  </si>
  <si>
    <t>1717660246.660</t>
  </si>
  <si>
    <t>1717660246.670</t>
  </si>
  <si>
    <t>1717660246.680</t>
  </si>
  <si>
    <t>1717660246.690</t>
  </si>
  <si>
    <t>1717660246.700</t>
  </si>
  <si>
    <t>1717660246.710</t>
  </si>
  <si>
    <t>1717660246.720</t>
  </si>
  <si>
    <t>1717660246.730</t>
  </si>
  <si>
    <t>1717660246.740</t>
  </si>
  <si>
    <t>1717660246.750</t>
  </si>
  <si>
    <t>1717660246.760</t>
  </si>
  <si>
    <t>1717660246.770</t>
  </si>
  <si>
    <t>1717660246.780</t>
  </si>
  <si>
    <t>1717660246.790</t>
  </si>
  <si>
    <t>1717660246.800</t>
  </si>
  <si>
    <t>1717660246.810</t>
  </si>
  <si>
    <t>1717660246.820</t>
  </si>
  <si>
    <t>1717660246.830</t>
  </si>
  <si>
    <t>1717660246.840</t>
  </si>
  <si>
    <t>1717660246.850</t>
  </si>
  <si>
    <t>1717660246.860</t>
  </si>
  <si>
    <t>1717660246.870</t>
  </si>
  <si>
    <t>1717660246.880</t>
  </si>
  <si>
    <t>1717660246.890</t>
  </si>
  <si>
    <t>1717660246.900</t>
  </si>
  <si>
    <t>1717660246.910</t>
  </si>
  <si>
    <t>1717660246.920</t>
  </si>
  <si>
    <t>1717660246.930</t>
  </si>
  <si>
    <t>1717660246.940</t>
  </si>
  <si>
    <t>1717660246.950</t>
  </si>
  <si>
    <t>1717660246.960</t>
  </si>
  <si>
    <t>1717660246.970</t>
  </si>
  <si>
    <t>1717660246.980</t>
  </si>
  <si>
    <t>1717660246.990</t>
  </si>
  <si>
    <t>1717660247.000</t>
  </si>
  <si>
    <t>1717660247.010</t>
  </si>
  <si>
    <t>1717660247.020</t>
  </si>
  <si>
    <t>1717660247.030</t>
  </si>
  <si>
    <t>1717660247.040</t>
  </si>
  <si>
    <t>1717660247.050</t>
  </si>
  <si>
    <t>1717660247.060</t>
  </si>
  <si>
    <t>1717660247.070</t>
  </si>
  <si>
    <t>1717660247.080</t>
  </si>
  <si>
    <t>1717660247.090</t>
  </si>
  <si>
    <t>1717660247.100</t>
  </si>
  <si>
    <t>1717660247.110</t>
  </si>
  <si>
    <t>1717660247.120</t>
  </si>
  <si>
    <t>1717660247.130</t>
  </si>
  <si>
    <t>1717660247.140</t>
  </si>
  <si>
    <t>1717660247.150</t>
  </si>
  <si>
    <t>1717660247.160</t>
  </si>
  <si>
    <t>1717660247.170</t>
  </si>
  <si>
    <t>1717660247.180</t>
  </si>
  <si>
    <t>1717660247.190</t>
  </si>
  <si>
    <t>1717660247.200</t>
  </si>
  <si>
    <t>1717660247.210</t>
  </si>
  <si>
    <t>1717660247.220</t>
  </si>
  <si>
    <t>1717660247.230</t>
  </si>
  <si>
    <t>1717660247.240</t>
  </si>
  <si>
    <t>1717660247.250</t>
  </si>
  <si>
    <t>1717660247.260</t>
  </si>
  <si>
    <t>1717660247.270</t>
  </si>
  <si>
    <t>1717660247.280</t>
  </si>
  <si>
    <t>1717660247.290</t>
  </si>
  <si>
    <t>1717660247.300</t>
  </si>
  <si>
    <t>1717660247.310</t>
  </si>
  <si>
    <t>1717660247.320</t>
  </si>
  <si>
    <t>1717660247.330</t>
  </si>
  <si>
    <t>1717660247.340</t>
  </si>
  <si>
    <t>1717660247.350</t>
  </si>
  <si>
    <t>1717660247.360</t>
  </si>
  <si>
    <t>1717660247.370</t>
  </si>
  <si>
    <t>1717660247.380</t>
  </si>
  <si>
    <t>1717660247.390</t>
  </si>
  <si>
    <t>1717660247.400</t>
  </si>
  <si>
    <t>1717660247.410</t>
  </si>
  <si>
    <t>1717660247.420</t>
  </si>
  <si>
    <t>1717660247.430</t>
  </si>
  <si>
    <t>1717660247.440</t>
  </si>
  <si>
    <t>1717660247.450</t>
  </si>
  <si>
    <t>1717660247.460</t>
  </si>
  <si>
    <t>1717660247.470</t>
  </si>
  <si>
    <t>1717660247.480</t>
  </si>
  <si>
    <t>1717660247.490</t>
  </si>
  <si>
    <t>1717660247.500</t>
  </si>
  <si>
    <t>1717660247.510</t>
  </si>
  <si>
    <t>1717660247.520</t>
  </si>
  <si>
    <t>1717660247.530</t>
  </si>
  <si>
    <t>1717660247.540</t>
  </si>
  <si>
    <t>1717660247.550</t>
  </si>
  <si>
    <t>1717660247.560</t>
  </si>
  <si>
    <t>1717660247.570</t>
  </si>
  <si>
    <t>1717660247.580</t>
  </si>
  <si>
    <t>1717660247.590</t>
  </si>
  <si>
    <t>1717660247.600</t>
  </si>
  <si>
    <t>1717660247.610</t>
  </si>
  <si>
    <t>1717660247.620</t>
  </si>
  <si>
    <t>1717660247.630</t>
  </si>
  <si>
    <t>1717660247.640</t>
  </si>
  <si>
    <t>1717660247.650</t>
  </si>
  <si>
    <t>1717660247.660</t>
  </si>
  <si>
    <t>1717660247.670</t>
  </si>
  <si>
    <t>1717660247.680</t>
  </si>
  <si>
    <t>1717660247.690</t>
  </si>
  <si>
    <t>1717660247.700</t>
  </si>
  <si>
    <t>1717660247.710</t>
  </si>
  <si>
    <t>1717660247.720</t>
  </si>
  <si>
    <t>1717660247.730</t>
  </si>
  <si>
    <t>1717660247.740</t>
  </si>
  <si>
    <t>1717660247.750</t>
  </si>
  <si>
    <t>1717660247.760</t>
  </si>
  <si>
    <t>1717660247.770</t>
  </si>
  <si>
    <t>1717660247.780</t>
  </si>
  <si>
    <t>1717660247.790</t>
  </si>
  <si>
    <t>1717660247.800</t>
  </si>
  <si>
    <t>1717660247.810</t>
  </si>
  <si>
    <t>1717660247.820</t>
  </si>
  <si>
    <t>1717660247.830</t>
  </si>
  <si>
    <t>1717660247.840</t>
  </si>
  <si>
    <t>1717660247.850</t>
  </si>
  <si>
    <t>1717660247.860</t>
  </si>
  <si>
    <t>1717660247.870</t>
  </si>
  <si>
    <t>1717660247.880</t>
  </si>
  <si>
    <t>1717660247.890</t>
  </si>
  <si>
    <t>1717660247.900</t>
  </si>
  <si>
    <t>1717660247.910</t>
  </si>
  <si>
    <t>1717660247.920</t>
  </si>
  <si>
    <t>1717660247.930</t>
  </si>
  <si>
    <t>1717660247.940</t>
  </si>
  <si>
    <t>1717660247.950</t>
  </si>
  <si>
    <t>1717660247.960</t>
  </si>
  <si>
    <t>1717660247.970</t>
  </si>
  <si>
    <t>1717660247.980</t>
  </si>
  <si>
    <t>1717660247.990</t>
  </si>
  <si>
    <t>1717660248.000</t>
  </si>
  <si>
    <t>1717660248.010</t>
  </si>
  <si>
    <t>1717660248.020</t>
  </si>
  <si>
    <t>1717660248.030</t>
  </si>
  <si>
    <t>1717660248.040</t>
  </si>
  <si>
    <t>1717660248.050</t>
  </si>
  <si>
    <t>1717660248.060</t>
  </si>
  <si>
    <t>1717660248.070</t>
  </si>
  <si>
    <t>1717660248.080</t>
  </si>
  <si>
    <t>1717660248.090</t>
  </si>
  <si>
    <t>1717660248.100</t>
  </si>
  <si>
    <t>1717660248.110</t>
  </si>
  <si>
    <t>1717660248.120</t>
  </si>
  <si>
    <t>1717660248.130</t>
  </si>
  <si>
    <t>1717660248.140</t>
  </si>
  <si>
    <t>1717660248.150</t>
  </si>
  <si>
    <t>1717660248.160</t>
  </si>
  <si>
    <t>1717660248.170</t>
  </si>
  <si>
    <t>1717660248.180</t>
  </si>
  <si>
    <t>1717660248.190</t>
  </si>
  <si>
    <t>1717660248.200</t>
  </si>
  <si>
    <t>1717660248.210</t>
  </si>
  <si>
    <t>1717660248.220</t>
  </si>
  <si>
    <t>1717660248.230</t>
  </si>
  <si>
    <t>1717660248.240</t>
  </si>
  <si>
    <t>1717660248.250</t>
  </si>
  <si>
    <t>1717660248.260</t>
  </si>
  <si>
    <t>1717660248.270</t>
  </si>
  <si>
    <t>1717660248.280</t>
  </si>
  <si>
    <t>1717660248.290</t>
  </si>
  <si>
    <t>1717660248.300</t>
  </si>
  <si>
    <t>1717660248.310</t>
  </si>
  <si>
    <t>1717660248.320</t>
  </si>
  <si>
    <t>1717660248.330</t>
  </si>
  <si>
    <t>1717660248.340</t>
  </si>
  <si>
    <t>1717660248.350</t>
  </si>
  <si>
    <t>1717660248.360</t>
  </si>
  <si>
    <t>1717660248.370</t>
  </si>
  <si>
    <t>1717660248.380</t>
  </si>
  <si>
    <t>1717660248.390</t>
  </si>
  <si>
    <t>1717660248.400</t>
  </si>
  <si>
    <t>1717660248.410</t>
  </si>
  <si>
    <t>1717660248.420</t>
  </si>
  <si>
    <t>1717660248.430</t>
  </si>
  <si>
    <t>1717660248.440</t>
  </si>
  <si>
    <t>1717660248.450</t>
  </si>
  <si>
    <t>1717660248.460</t>
  </si>
  <si>
    <t>1717660248.470</t>
  </si>
  <si>
    <t>1717660248.480</t>
  </si>
  <si>
    <t>1717660248.490</t>
  </si>
  <si>
    <t>1717660248.500</t>
  </si>
  <si>
    <t>1717660248.510</t>
  </si>
  <si>
    <t>1717660248.520</t>
  </si>
  <si>
    <t>1717660248.530</t>
  </si>
  <si>
    <t>1717660248.540</t>
  </si>
  <si>
    <t>1717660248.550</t>
  </si>
  <si>
    <t>1717660248.560</t>
  </si>
  <si>
    <t>1717660248.570</t>
  </si>
  <si>
    <t>1717660248.580</t>
  </si>
  <si>
    <t>1717660248.590</t>
  </si>
  <si>
    <t>1717660248.600</t>
  </si>
  <si>
    <t>1717660248.610</t>
  </si>
  <si>
    <t>1717660248.620</t>
  </si>
  <si>
    <t>1717660248.630</t>
  </si>
  <si>
    <t>1717660248.640</t>
  </si>
  <si>
    <t>1717660248.650</t>
  </si>
  <si>
    <t>1717660248.660</t>
  </si>
  <si>
    <t>1717660248.670</t>
  </si>
  <si>
    <t>1717660248.680</t>
  </si>
  <si>
    <t>1717660248.690</t>
  </si>
  <si>
    <t>1717660248.700</t>
  </si>
  <si>
    <t>1717660248.710</t>
  </si>
  <si>
    <t>1717660248.720</t>
  </si>
  <si>
    <t>1717660248.730</t>
  </si>
  <si>
    <t>1717660248.740</t>
  </si>
  <si>
    <t>1717660248.750</t>
  </si>
  <si>
    <t>1717660248.760</t>
  </si>
  <si>
    <t>1717660248.770</t>
  </si>
  <si>
    <t>1717660248.780</t>
  </si>
  <si>
    <t>1717660248.790</t>
  </si>
  <si>
    <t>1717660248.800</t>
  </si>
  <si>
    <t>1717660248.810</t>
  </si>
  <si>
    <t>1717660248.820</t>
  </si>
  <si>
    <t>1717660248.830</t>
  </si>
  <si>
    <t>1717660248.840</t>
  </si>
  <si>
    <t>1717660248.850</t>
  </si>
  <si>
    <t>1717660248.860</t>
  </si>
  <si>
    <t>1717660248.870</t>
  </si>
  <si>
    <t>1717660248.880</t>
  </si>
  <si>
    <t>1717660248.890</t>
  </si>
  <si>
    <t>1717660248.900</t>
  </si>
  <si>
    <t>1717660248.910</t>
  </si>
  <si>
    <t>1717660248.920</t>
  </si>
  <si>
    <t>1717660248.930</t>
  </si>
  <si>
    <t>1717660248.940</t>
  </si>
  <si>
    <t>1717660248.950</t>
  </si>
  <si>
    <t>1717660248.960</t>
  </si>
  <si>
    <t>1717660248.970</t>
  </si>
  <si>
    <t>1717660248.980</t>
  </si>
  <si>
    <t>1717660248.990</t>
  </si>
  <si>
    <t>1717660249.000</t>
  </si>
  <si>
    <t>1717660249.010</t>
  </si>
  <si>
    <t>1717660249.020</t>
  </si>
  <si>
    <t>1717660249.030</t>
  </si>
  <si>
    <t>1717660249.040</t>
  </si>
  <si>
    <t>1717660249.050</t>
  </si>
  <si>
    <t>1717660249.060</t>
  </si>
  <si>
    <t>1717660249.070</t>
  </si>
  <si>
    <t>1717660249.080</t>
  </si>
  <si>
    <t>1717660249.090</t>
  </si>
  <si>
    <t>1717660249.100</t>
  </si>
  <si>
    <t>1717660249.110</t>
  </si>
  <si>
    <t>1717660249.120</t>
  </si>
  <si>
    <t>1717660249.130</t>
  </si>
  <si>
    <t>1717660249.140</t>
  </si>
  <si>
    <t>1717660249.150</t>
  </si>
  <si>
    <t>1717660249.160</t>
  </si>
  <si>
    <t>1717660249.170</t>
  </si>
  <si>
    <t>1717660249.180</t>
  </si>
  <si>
    <t>1717660249.190</t>
  </si>
  <si>
    <t>1717660249.200</t>
  </si>
  <si>
    <t>1717660249.210</t>
  </si>
  <si>
    <t>1717660249.220</t>
  </si>
  <si>
    <t>1717660249.230</t>
  </si>
  <si>
    <t>1717660249.240</t>
  </si>
  <si>
    <t>1717660249.250</t>
  </si>
  <si>
    <t>1717660249.260</t>
  </si>
  <si>
    <t>1717660249.270</t>
  </si>
  <si>
    <t>1717660249.280</t>
  </si>
  <si>
    <t>1717660249.290</t>
  </si>
  <si>
    <t>1717660249.300</t>
  </si>
  <si>
    <t>1717660249.310</t>
  </si>
  <si>
    <t>1717660249.320</t>
  </si>
  <si>
    <t>1717660249.330</t>
  </si>
  <si>
    <t>1717660249.340</t>
  </si>
  <si>
    <t>1717660249.350</t>
  </si>
  <si>
    <t>1717660249.360</t>
  </si>
  <si>
    <t>1717660249.370</t>
  </si>
  <si>
    <t>1717660249.380</t>
  </si>
  <si>
    <t>1717660249.390</t>
  </si>
  <si>
    <t>1717660249.400</t>
  </si>
  <si>
    <t>1717660249.410</t>
  </si>
  <si>
    <t>1717660249.420</t>
  </si>
  <si>
    <t>1717660249.430</t>
  </si>
  <si>
    <t>1717660249.440</t>
  </si>
  <si>
    <t>1717660249.450</t>
  </si>
  <si>
    <t>1717660249.460</t>
  </si>
  <si>
    <t>1717660249.470</t>
  </si>
  <si>
    <t>1717660249.480</t>
  </si>
  <si>
    <t>1717660249.490</t>
  </si>
  <si>
    <t>1717660249.500</t>
  </si>
  <si>
    <t>1717660249.510</t>
  </si>
  <si>
    <t>1717660249.520</t>
  </si>
  <si>
    <t>1717660249.530</t>
  </si>
  <si>
    <t>1717660249.540</t>
  </si>
  <si>
    <t>1717660249.550</t>
  </si>
  <si>
    <t>1717660249.560</t>
  </si>
  <si>
    <t>1717660249.570</t>
  </si>
  <si>
    <t>1717660249.580</t>
  </si>
  <si>
    <t>1717660249.590</t>
  </si>
  <si>
    <t>1717660249.600</t>
  </si>
  <si>
    <t>1717660249.610</t>
  </si>
  <si>
    <t>1717660249.620</t>
  </si>
  <si>
    <t>1717660249.630</t>
  </si>
  <si>
    <t>1717660249.640</t>
  </si>
  <si>
    <t>1717660249.650</t>
  </si>
  <si>
    <t>1717660249.660</t>
  </si>
  <si>
    <t>1717660249.670</t>
  </si>
  <si>
    <t>1717660249.680</t>
  </si>
  <si>
    <t>1717660249.690</t>
  </si>
  <si>
    <t>1717660249.700</t>
  </si>
  <si>
    <t>1717660249.710</t>
  </si>
  <si>
    <t>1717660249.720</t>
  </si>
  <si>
    <t>1717660249.730</t>
  </si>
  <si>
    <t>1717660249.740</t>
  </si>
  <si>
    <t>1717660249.750</t>
  </si>
  <si>
    <t>1717660249.760</t>
  </si>
  <si>
    <t>1717660249.770</t>
  </si>
  <si>
    <t>1717660249.780</t>
  </si>
  <si>
    <t>1717660249.790</t>
  </si>
  <si>
    <t>1717660249.800</t>
  </si>
  <si>
    <t>1717660249.810</t>
  </si>
  <si>
    <t>1717660249.820</t>
  </si>
  <si>
    <t>1717660249.830</t>
  </si>
  <si>
    <t>1717660249.840</t>
  </si>
  <si>
    <t>1717660249.850</t>
  </si>
  <si>
    <t>1717660249.860</t>
  </si>
  <si>
    <t>1717660249.870</t>
  </si>
  <si>
    <t>1717660249.880</t>
  </si>
  <si>
    <t>1717660249.890</t>
  </si>
  <si>
    <t>1717660249.900</t>
  </si>
  <si>
    <t>1717660249.910</t>
  </si>
  <si>
    <t>1717660249.920</t>
  </si>
  <si>
    <t>1717660249.930</t>
  </si>
  <si>
    <t>1717660249.940</t>
  </si>
  <si>
    <t>1717660249.950</t>
  </si>
  <si>
    <t>1717660249.960</t>
  </si>
  <si>
    <t>1717660249.970</t>
  </si>
  <si>
    <t>1717660249.980</t>
  </si>
  <si>
    <t>1717660249.990</t>
  </si>
  <si>
    <t>1717660250.000</t>
  </si>
  <si>
    <t>1717660250.010</t>
  </si>
  <si>
    <t>1717660250.020</t>
  </si>
  <si>
    <t>1717660250.030</t>
  </si>
  <si>
    <t>1717660250.040</t>
  </si>
  <si>
    <t>1717660250.050</t>
  </si>
  <si>
    <t>1717660250.060</t>
  </si>
  <si>
    <t>1717660250.070</t>
  </si>
  <si>
    <t>1717660250.080</t>
  </si>
  <si>
    <t>1717660250.090</t>
  </si>
  <si>
    <t>1717660250.100</t>
  </si>
  <si>
    <t>1717660250.110</t>
  </si>
  <si>
    <t>1717660250.120</t>
  </si>
  <si>
    <t>1717660250.130</t>
  </si>
  <si>
    <t>1717660250.140</t>
  </si>
  <si>
    <t>1717660250.150</t>
  </si>
  <si>
    <t>1717660250.160</t>
  </si>
  <si>
    <t>1717660250.170</t>
  </si>
  <si>
    <t>1717660250.180</t>
  </si>
  <si>
    <t>1717660250.190</t>
  </si>
  <si>
    <t>1717660250.200</t>
  </si>
  <si>
    <t>1717660250.210</t>
  </si>
  <si>
    <t>1717660250.220</t>
  </si>
  <si>
    <t>1717660250.230</t>
  </si>
  <si>
    <t>1717660250.240</t>
  </si>
  <si>
    <t>1717660250.250</t>
  </si>
  <si>
    <t>1717660250.260</t>
  </si>
  <si>
    <t>1717660250.270</t>
  </si>
  <si>
    <t>1717660250.280</t>
  </si>
  <si>
    <t>1717660250.290</t>
  </si>
  <si>
    <t>1717660250.300</t>
  </si>
  <si>
    <t>1717660250.310</t>
  </si>
  <si>
    <t>1717660250.320</t>
  </si>
  <si>
    <t>1717660250.330</t>
  </si>
  <si>
    <t>1717660250.340</t>
  </si>
  <si>
    <t>1717660250.350</t>
  </si>
  <si>
    <t>1717660250.360</t>
  </si>
  <si>
    <t>1717660250.370</t>
  </si>
  <si>
    <t>1717660250.380</t>
  </si>
  <si>
    <t>1717660250.390</t>
  </si>
  <si>
    <t>1717660250.400</t>
  </si>
  <si>
    <t>1717660250.410</t>
  </si>
  <si>
    <t>1717660250.420</t>
  </si>
  <si>
    <t>1717660250.430</t>
  </si>
  <si>
    <t>1717660250.440</t>
  </si>
  <si>
    <t>1717660250.450</t>
  </si>
  <si>
    <t>1717660250.460</t>
  </si>
  <si>
    <t>1717660250.470</t>
  </si>
  <si>
    <t>1717660250.480</t>
  </si>
  <si>
    <t>1717660250.490</t>
  </si>
  <si>
    <t>1717660250.500</t>
  </si>
  <si>
    <t>1717660250.510</t>
  </si>
  <si>
    <t>1717660250.520</t>
  </si>
  <si>
    <t>1717660250.530</t>
  </si>
  <si>
    <t>1717660250.540</t>
  </si>
  <si>
    <t>1717660250.550</t>
  </si>
  <si>
    <t>1717660250.560</t>
  </si>
  <si>
    <t>1717660250.570</t>
  </si>
  <si>
    <t>1717660250.580</t>
  </si>
  <si>
    <t>1717660250.590</t>
  </si>
  <si>
    <t>1717660250.600</t>
  </si>
  <si>
    <t>1717660250.610</t>
  </si>
  <si>
    <t>1717660250.620</t>
  </si>
  <si>
    <t>1717660250.630</t>
  </si>
  <si>
    <t>1717660250.640</t>
  </si>
  <si>
    <t>1717660250.650</t>
  </si>
  <si>
    <t>1717660250.660</t>
  </si>
  <si>
    <t>1717660250.670</t>
  </si>
  <si>
    <t>1717660250.680</t>
  </si>
  <si>
    <t>1717660250.690</t>
  </si>
  <si>
    <t>1717660250.700</t>
  </si>
  <si>
    <t>1717660250.710</t>
  </si>
  <si>
    <t>1717660250.720</t>
  </si>
  <si>
    <t>1717660250.730</t>
  </si>
  <si>
    <t>1717660250.740</t>
  </si>
  <si>
    <t>1717660250.750</t>
  </si>
  <si>
    <t>1717660250.760</t>
  </si>
  <si>
    <t>1717660250.770</t>
  </si>
  <si>
    <t>1717660250.780</t>
  </si>
  <si>
    <t>1717660250.790</t>
  </si>
  <si>
    <t>1717660250.800</t>
  </si>
  <si>
    <t>1717660250.810</t>
  </si>
  <si>
    <t>1717660250.820</t>
  </si>
  <si>
    <t>1717660250.830</t>
  </si>
  <si>
    <t>1717660250.840</t>
  </si>
  <si>
    <t>1717660250.850</t>
  </si>
  <si>
    <t>1717660250.860</t>
  </si>
  <si>
    <t>1717660250.870</t>
  </si>
  <si>
    <t>1717660250.880</t>
  </si>
  <si>
    <t>1717660250.890</t>
  </si>
  <si>
    <t>1717660250.900</t>
  </si>
  <si>
    <t>1717660250.910</t>
  </si>
  <si>
    <t>1717660250.920</t>
  </si>
  <si>
    <t>1717660250.930</t>
  </si>
  <si>
    <t>1717660250.940</t>
  </si>
  <si>
    <t>1717660250.950</t>
  </si>
  <si>
    <t>1717660250.960</t>
  </si>
  <si>
    <t>1717660250.970</t>
  </si>
  <si>
    <t>1717660250.980</t>
  </si>
  <si>
    <t>1717660250.990</t>
  </si>
  <si>
    <t>1717660251.000</t>
  </si>
  <si>
    <t>1717660251.010</t>
  </si>
  <si>
    <t>1717660251.020</t>
  </si>
  <si>
    <t>1717660251.030</t>
  </si>
  <si>
    <t>1717660251.040</t>
  </si>
  <si>
    <t>1717660251.050</t>
  </si>
  <si>
    <t>1717660251.060</t>
  </si>
  <si>
    <t>1717660251.070</t>
  </si>
  <si>
    <t>1717660251.080</t>
  </si>
  <si>
    <t>1717660251.090</t>
  </si>
  <si>
    <t>1717660251.100</t>
  </si>
  <si>
    <t>1717660251.110</t>
  </si>
  <si>
    <t>1717660251.120</t>
  </si>
  <si>
    <t>1717660251.130</t>
  </si>
  <si>
    <t>1717660251.140</t>
  </si>
  <si>
    <t>1717660251.150</t>
  </si>
  <si>
    <t>1717660251.160</t>
  </si>
  <si>
    <t>1717660251.170</t>
  </si>
  <si>
    <t>1717660251.180</t>
  </si>
  <si>
    <t>1717660251.190</t>
  </si>
  <si>
    <t>1717660251.200</t>
  </si>
  <si>
    <t>1717660251.210</t>
  </si>
  <si>
    <t>1717660251.220</t>
  </si>
  <si>
    <t>1717660251.230</t>
  </si>
  <si>
    <t>1717660251.240</t>
  </si>
  <si>
    <t>1717660251.250</t>
  </si>
  <si>
    <t>1717660251.260</t>
  </si>
  <si>
    <t>1717660251.270</t>
  </si>
  <si>
    <t>1717660251.280</t>
  </si>
  <si>
    <t>1717660251.290</t>
  </si>
  <si>
    <t>1717660251.300</t>
  </si>
  <si>
    <t>1717660251.310</t>
  </si>
  <si>
    <t>1717660251.320</t>
  </si>
  <si>
    <t>1717660251.330</t>
  </si>
  <si>
    <t>1717660251.340</t>
  </si>
  <si>
    <t>1717660251.350</t>
  </si>
  <si>
    <t>1717660251.360</t>
  </si>
  <si>
    <t>1717660251.370</t>
  </si>
  <si>
    <t>1717660251.380</t>
  </si>
  <si>
    <t>1717660251.390</t>
  </si>
  <si>
    <t>1717660251.400</t>
  </si>
  <si>
    <t>1717660251.410</t>
  </si>
  <si>
    <t>1717660251.420</t>
  </si>
  <si>
    <t>1717660251.430</t>
  </si>
  <si>
    <t>1717660251.440</t>
  </si>
  <si>
    <t>1717660251.450</t>
  </si>
  <si>
    <t>1717660251.460</t>
  </si>
  <si>
    <t>1717660251.470</t>
  </si>
  <si>
    <t>1717660251.480</t>
  </si>
  <si>
    <t>1717660251.490</t>
  </si>
  <si>
    <t>1717660251.500</t>
  </si>
  <si>
    <t>1717660251.510</t>
  </si>
  <si>
    <t>1717660251.520</t>
  </si>
  <si>
    <t>1717660251.530</t>
  </si>
  <si>
    <t>1717660251.540</t>
  </si>
  <si>
    <t>1717660251.550</t>
  </si>
  <si>
    <t>1717660251.560</t>
  </si>
  <si>
    <t>1717660251.570</t>
  </si>
  <si>
    <t>1717660251.580</t>
  </si>
  <si>
    <t>1717660251.590</t>
  </si>
  <si>
    <t>1717660251.600</t>
  </si>
  <si>
    <t>1717660251.610</t>
  </si>
  <si>
    <t>1717660251.620</t>
  </si>
  <si>
    <t>1717660251.630</t>
  </si>
  <si>
    <t>1717660251.640</t>
  </si>
  <si>
    <t>1717660251.650</t>
  </si>
  <si>
    <t>1717660251.660</t>
  </si>
  <si>
    <t>1717660251.670</t>
  </si>
  <si>
    <t>1717660251.680</t>
  </si>
  <si>
    <t>1717660251.690</t>
  </si>
  <si>
    <t>1717660251.700</t>
  </si>
  <si>
    <t>1717660251.710</t>
  </si>
  <si>
    <t>1717660251.720</t>
  </si>
  <si>
    <t>1717660251.730</t>
  </si>
  <si>
    <t>1717660251.740</t>
  </si>
  <si>
    <t>1717660251.750</t>
  </si>
  <si>
    <t>1717660251.760</t>
  </si>
  <si>
    <t>1717660251.770</t>
  </si>
  <si>
    <t>1717660251.780</t>
  </si>
  <si>
    <t>1717660251.790</t>
  </si>
  <si>
    <t>1717660251.800</t>
  </si>
  <si>
    <t>1717660251.810</t>
  </si>
  <si>
    <t>1717660251.820</t>
  </si>
  <si>
    <t>1717660251.830</t>
  </si>
  <si>
    <t>1717660251.840</t>
  </si>
  <si>
    <t>1717660251.850</t>
  </si>
  <si>
    <t>1717660251.860</t>
  </si>
  <si>
    <t>1717660251.870</t>
  </si>
  <si>
    <t>1717660251.880</t>
  </si>
  <si>
    <t>1717660251.890</t>
  </si>
  <si>
    <t>1717660251.900</t>
  </si>
  <si>
    <t>1717660251.910</t>
  </si>
  <si>
    <t>1717660251.920</t>
  </si>
  <si>
    <t>1717660251.930</t>
  </si>
  <si>
    <t>1717660251.940</t>
  </si>
  <si>
    <t>1717660251.950</t>
  </si>
  <si>
    <t>1717660251.960</t>
  </si>
  <si>
    <t>1717660251.970</t>
  </si>
  <si>
    <t>1717660251.980</t>
  </si>
  <si>
    <t>1717660251.990</t>
  </si>
  <si>
    <t>1717660252.000</t>
  </si>
  <si>
    <t>1717660252.010</t>
  </si>
  <si>
    <t>1717660252.020</t>
  </si>
  <si>
    <t>1717660252.030</t>
  </si>
  <si>
    <t>1717660252.040</t>
  </si>
  <si>
    <t>1717660252.050</t>
  </si>
  <si>
    <t>1717660252.060</t>
  </si>
  <si>
    <t>1717660252.070</t>
  </si>
  <si>
    <t>1717660252.080</t>
  </si>
  <si>
    <t>1717660252.090</t>
  </si>
  <si>
    <t>1717660252.100</t>
  </si>
  <si>
    <t>1717660252.110</t>
  </si>
  <si>
    <t>1717660252.120</t>
  </si>
  <si>
    <t>1717660252.130</t>
  </si>
  <si>
    <t>1717660252.140</t>
  </si>
  <si>
    <t>1717660252.150</t>
  </si>
  <si>
    <t>1717660252.160</t>
  </si>
  <si>
    <t>1717660252.170</t>
  </si>
  <si>
    <t>1717660252.180</t>
  </si>
  <si>
    <t>1717660252.190</t>
  </si>
  <si>
    <t>1717660252.200</t>
  </si>
  <si>
    <t>1717660252.210</t>
  </si>
  <si>
    <t>1717660252.220</t>
  </si>
  <si>
    <t>1717660252.230</t>
  </si>
  <si>
    <t>1717660252.240</t>
  </si>
  <si>
    <t>1717660252.250</t>
  </si>
  <si>
    <t>1717660252.260</t>
  </si>
  <si>
    <t>1717660252.270</t>
  </si>
  <si>
    <t>1717660252.280</t>
  </si>
  <si>
    <t>1717660252.290</t>
  </si>
  <si>
    <t>1717660252.300</t>
  </si>
  <si>
    <t>1717660252.310</t>
  </si>
  <si>
    <t>1717660252.320</t>
  </si>
  <si>
    <t>1717660252.330</t>
  </si>
  <si>
    <t>1717660252.340</t>
  </si>
  <si>
    <t>1717660252.350</t>
  </si>
  <si>
    <t>1717660252.360</t>
  </si>
  <si>
    <t>1717660252.370</t>
  </si>
  <si>
    <t>1717660252.380</t>
  </si>
  <si>
    <t>1717660252.390</t>
  </si>
  <si>
    <t>1717660252.400</t>
  </si>
  <si>
    <t>1717660252.410</t>
  </si>
  <si>
    <t>1717660252.420</t>
  </si>
  <si>
    <t>1717660252.430</t>
  </si>
  <si>
    <t>1717660252.440</t>
  </si>
  <si>
    <t>1717660252.450</t>
  </si>
  <si>
    <t>1717660252.460</t>
  </si>
  <si>
    <t>1717660252.470</t>
  </si>
  <si>
    <t>1717660252.480</t>
  </si>
  <si>
    <t>1717660252.490</t>
  </si>
  <si>
    <t>1717660252.500</t>
  </si>
  <si>
    <t>1717660252.510</t>
  </si>
  <si>
    <t>1717660252.520</t>
  </si>
  <si>
    <t>1717660252.530</t>
  </si>
  <si>
    <t>1717660252.540</t>
  </si>
  <si>
    <t>1717660252.550</t>
  </si>
  <si>
    <t>1717660252.560</t>
  </si>
  <si>
    <t>1717660252.570</t>
  </si>
  <si>
    <t>1717660252.580</t>
  </si>
  <si>
    <t>1717660252.590</t>
  </si>
  <si>
    <t>1717660252.600</t>
  </si>
  <si>
    <t>1717660252.610</t>
  </si>
  <si>
    <t>1717660252.620</t>
  </si>
  <si>
    <t>1717660252.630</t>
  </si>
  <si>
    <t>1717660252.640</t>
  </si>
  <si>
    <t>1717660252.650</t>
  </si>
  <si>
    <t>1717660252.660</t>
  </si>
  <si>
    <t>1717660252.670</t>
  </si>
  <si>
    <t>1717660252.680</t>
  </si>
  <si>
    <t>1717660252.690</t>
  </si>
  <si>
    <t>1717660252.700</t>
  </si>
  <si>
    <t>1717660252.710</t>
  </si>
  <si>
    <t>1717660252.720</t>
  </si>
  <si>
    <t>1717660252.730</t>
  </si>
  <si>
    <t>1717660252.740</t>
  </si>
  <si>
    <t>1717660252.750</t>
  </si>
  <si>
    <t>1717660252.760</t>
  </si>
  <si>
    <t>1717660252.770</t>
  </si>
  <si>
    <t>1717660252.780</t>
  </si>
  <si>
    <t>1717660252.790</t>
  </si>
  <si>
    <t>1717660252.800</t>
  </si>
  <si>
    <t>1717660252.810</t>
  </si>
  <si>
    <t>1717660252.820</t>
  </si>
  <si>
    <t>1717660252.830</t>
  </si>
  <si>
    <t>1717660252.840</t>
  </si>
  <si>
    <t>1717660252.850</t>
  </si>
  <si>
    <t>1717660252.860</t>
  </si>
  <si>
    <t>1717660252.870</t>
  </si>
  <si>
    <t>1717660252.880</t>
  </si>
  <si>
    <t>1717660252.890</t>
  </si>
  <si>
    <t>1717660252.900</t>
  </si>
  <si>
    <t>1717660252.910</t>
  </si>
  <si>
    <t>1717660252.920</t>
  </si>
  <si>
    <t>1717660252.930</t>
  </si>
  <si>
    <t>1717660252.940</t>
  </si>
  <si>
    <t>1717660252.950</t>
  </si>
  <si>
    <t>1717660252.960</t>
  </si>
  <si>
    <t>1717660252.970</t>
  </si>
  <si>
    <t>1717660252.980</t>
  </si>
  <si>
    <t>1717660252.990</t>
  </si>
  <si>
    <t>1717660253.000</t>
  </si>
  <si>
    <t>1717660253.010</t>
  </si>
  <si>
    <t>1717660253.020</t>
  </si>
  <si>
    <t>1717660253.030</t>
  </si>
  <si>
    <t>1717660253.040</t>
  </si>
  <si>
    <t>1717660253.050</t>
  </si>
  <si>
    <t>1717660253.060</t>
  </si>
  <si>
    <t>1717660253.070</t>
  </si>
  <si>
    <t>1717660253.080</t>
  </si>
  <si>
    <t>1717660253.090</t>
  </si>
  <si>
    <t>1717660253.100</t>
  </si>
  <si>
    <t>1717660253.110</t>
  </si>
  <si>
    <t>1717660253.120</t>
  </si>
  <si>
    <t>1717660253.130</t>
  </si>
  <si>
    <t>1717660253.140</t>
  </si>
  <si>
    <t>1717660253.150</t>
  </si>
  <si>
    <t>1717660253.160</t>
  </si>
  <si>
    <t>1717660253.170</t>
  </si>
  <si>
    <t>1717660253.180</t>
  </si>
  <si>
    <t>1717660253.190</t>
  </si>
  <si>
    <t>1717660253.200</t>
  </si>
  <si>
    <t>1717660253.210</t>
  </si>
  <si>
    <t>1717660253.220</t>
  </si>
  <si>
    <t>1717660253.230</t>
  </si>
  <si>
    <t>1717660253.240</t>
  </si>
  <si>
    <t>1717660253.250</t>
  </si>
  <si>
    <t>1717660253.260</t>
  </si>
  <si>
    <t>1717660253.270</t>
  </si>
  <si>
    <t>1717660253.280</t>
  </si>
  <si>
    <t>1717660253.290</t>
  </si>
  <si>
    <t>1717660253.300</t>
  </si>
  <si>
    <t>1717660253.310</t>
  </si>
  <si>
    <t>1717660253.320</t>
  </si>
  <si>
    <t>1717660253.330</t>
  </si>
  <si>
    <t>1717660253.340</t>
  </si>
  <si>
    <t>1717660253.350</t>
  </si>
  <si>
    <t>1717660253.360</t>
  </si>
  <si>
    <t>1717660253.370</t>
  </si>
  <si>
    <t>1717660253.380</t>
  </si>
  <si>
    <t>1717660253.390</t>
  </si>
  <si>
    <t>1717660253.400</t>
  </si>
  <si>
    <t>1717660253.410</t>
  </si>
  <si>
    <t>1717660253.420</t>
  </si>
  <si>
    <t>1717660253.430</t>
  </si>
  <si>
    <t>1717660253.440</t>
  </si>
  <si>
    <t>1717660253.450</t>
  </si>
  <si>
    <t>1717660253.460</t>
  </si>
  <si>
    <t>1717660253.470</t>
  </si>
  <si>
    <t>1717660253.480</t>
  </si>
  <si>
    <t>1717660253.490</t>
  </si>
  <si>
    <t>1717660253.500</t>
  </si>
  <si>
    <t>1717660253.510</t>
  </si>
  <si>
    <t>1717660253.520</t>
  </si>
  <si>
    <t>1717660253.530</t>
  </si>
  <si>
    <t>1717660253.540</t>
  </si>
  <si>
    <t>1717660253.550</t>
  </si>
  <si>
    <t>1717660253.560</t>
  </si>
  <si>
    <t>1717660253.570</t>
  </si>
  <si>
    <t>1717660253.580</t>
  </si>
  <si>
    <t>1717660253.590</t>
  </si>
  <si>
    <t>1717660253.600</t>
  </si>
  <si>
    <t>1717660253.610</t>
  </si>
  <si>
    <t>1717660253.620</t>
  </si>
  <si>
    <t>1717660253.630</t>
  </si>
  <si>
    <t>1717660253.640</t>
  </si>
  <si>
    <t>1717660253.650</t>
  </si>
  <si>
    <t>1717660253.660</t>
  </si>
  <si>
    <t>1717660253.670</t>
  </si>
  <si>
    <t>1717660253.680</t>
  </si>
  <si>
    <t>1717660253.690</t>
  </si>
  <si>
    <t>1717660253.700</t>
  </si>
  <si>
    <t>1717660253.710</t>
  </si>
  <si>
    <t>1717660253.720</t>
  </si>
  <si>
    <t>1717660253.730</t>
  </si>
  <si>
    <t>1717660253.740</t>
  </si>
  <si>
    <t>1717660253.750</t>
  </si>
  <si>
    <t>1717660253.760</t>
  </si>
  <si>
    <t>1717660253.770</t>
  </si>
  <si>
    <t>1717660253.780</t>
  </si>
  <si>
    <t>1717660253.790</t>
  </si>
  <si>
    <t>1717660253.800</t>
  </si>
  <si>
    <t>1717660253.810</t>
  </si>
  <si>
    <t>1717660253.820</t>
  </si>
  <si>
    <t>1717660253.830</t>
  </si>
  <si>
    <t>1717660253.840</t>
  </si>
  <si>
    <t>1717660253.850</t>
  </si>
  <si>
    <t>1717660253.860</t>
  </si>
  <si>
    <t>1717660253.870</t>
  </si>
  <si>
    <t>1717660253.880</t>
  </si>
  <si>
    <t>1717660253.890</t>
  </si>
  <si>
    <t>1717660253.900</t>
  </si>
  <si>
    <t>1717660253.910</t>
  </si>
  <si>
    <t>1717660253.920</t>
  </si>
  <si>
    <t>1717660253.930</t>
  </si>
  <si>
    <t>1717660253.940</t>
  </si>
  <si>
    <t>1717660253.950</t>
  </si>
  <si>
    <t>1717660253.960</t>
  </si>
  <si>
    <t>1717660253.970</t>
  </si>
  <si>
    <t>1717660253.980</t>
  </si>
  <si>
    <t>1717660253.990</t>
  </si>
  <si>
    <t>1717660254.000</t>
  </si>
  <si>
    <t>1717660254.010</t>
  </si>
  <si>
    <t>1717660254.020</t>
  </si>
  <si>
    <t>1717660254.030</t>
  </si>
  <si>
    <t>1717660254.040</t>
  </si>
  <si>
    <t>1717660254.050</t>
  </si>
  <si>
    <t>1717660254.060</t>
  </si>
  <si>
    <t>1717660254.070</t>
  </si>
  <si>
    <t>1717660254.080</t>
  </si>
  <si>
    <t>1717660254.090</t>
  </si>
  <si>
    <t>1717660254.100</t>
  </si>
  <si>
    <t>1717660254.110</t>
  </si>
  <si>
    <t>1717660254.120</t>
  </si>
  <si>
    <t>1717660254.130</t>
  </si>
  <si>
    <t>1717660254.140</t>
  </si>
  <si>
    <t>1717660254.150</t>
  </si>
  <si>
    <t>1717660254.160</t>
  </si>
  <si>
    <t>1717660254.170</t>
  </si>
  <si>
    <t>1717660254.180</t>
  </si>
  <si>
    <t>1717660254.190</t>
  </si>
  <si>
    <t>1717660254.200</t>
  </si>
  <si>
    <t>1717660254.210</t>
  </si>
  <si>
    <t>1717660254.220</t>
  </si>
  <si>
    <t>1717660254.230</t>
  </si>
  <si>
    <t>1717660254.240</t>
  </si>
  <si>
    <t>1717660254.250</t>
  </si>
  <si>
    <t>1717660254.260</t>
  </si>
  <si>
    <t>1717660254.270</t>
  </si>
  <si>
    <t>1717660254.280</t>
  </si>
  <si>
    <t>1717660254.290</t>
  </si>
  <si>
    <t>1717660254.300</t>
  </si>
  <si>
    <t>1717660254.310</t>
  </si>
  <si>
    <t>1717660254.320</t>
  </si>
  <si>
    <t>1717660254.330</t>
  </si>
  <si>
    <t>1717660254.340</t>
  </si>
  <si>
    <t>1717660254.350</t>
  </si>
  <si>
    <t>1717660254.360</t>
  </si>
  <si>
    <t>1717660254.370</t>
  </si>
  <si>
    <t>1717660254.380</t>
  </si>
  <si>
    <t>1717660254.390</t>
  </si>
  <si>
    <t>1717660254.400</t>
  </si>
  <si>
    <t>1717660254.410</t>
  </si>
  <si>
    <t>1717660254.420</t>
  </si>
  <si>
    <t>1717660254.430</t>
  </si>
  <si>
    <t>1717660254.440</t>
  </si>
  <si>
    <t>1717660254.450</t>
  </si>
  <si>
    <t>1717660254.460</t>
  </si>
  <si>
    <t>1717660254.470</t>
  </si>
  <si>
    <t>1717660254.480</t>
  </si>
  <si>
    <t>1717660254.490</t>
  </si>
  <si>
    <t>1717660254.500</t>
  </si>
  <si>
    <t>1717660254.510</t>
  </si>
  <si>
    <t>1717660254.520</t>
  </si>
  <si>
    <t>1717660254.530</t>
  </si>
  <si>
    <t>1717660254.540</t>
  </si>
  <si>
    <t>1717660254.550</t>
  </si>
  <si>
    <t>1717660254.560</t>
  </si>
  <si>
    <t>1717660254.570</t>
  </si>
  <si>
    <t>1717660254.580</t>
  </si>
  <si>
    <t>1717660254.590</t>
  </si>
  <si>
    <t>1717660254.600</t>
  </si>
  <si>
    <t>1717660254.610</t>
  </si>
  <si>
    <t>1717660254.620</t>
  </si>
  <si>
    <t>1717660254.630</t>
  </si>
  <si>
    <t>1717660254.640</t>
  </si>
  <si>
    <t>1717660254.650</t>
  </si>
  <si>
    <t>1717660254.660</t>
  </si>
  <si>
    <t>1717660254.670</t>
  </si>
  <si>
    <t>1717660254.680</t>
  </si>
  <si>
    <t>1717660254.690</t>
  </si>
  <si>
    <t>1717660254.700</t>
  </si>
  <si>
    <t>1717660254.710</t>
  </si>
  <si>
    <t>1717660254.720</t>
  </si>
  <si>
    <t>1717660254.730</t>
  </si>
  <si>
    <t>1717660254.740</t>
  </si>
  <si>
    <t>1717660254.750</t>
  </si>
  <si>
    <t>1717660254.760</t>
  </si>
  <si>
    <t>1717660254.770</t>
  </si>
  <si>
    <t>1717660254.780</t>
  </si>
  <si>
    <t>1717660254.790</t>
  </si>
  <si>
    <t>1717660254.800</t>
  </si>
  <si>
    <t>1717660254.810</t>
  </si>
  <si>
    <t>1717660254.820</t>
  </si>
  <si>
    <t>1717660254.830</t>
  </si>
  <si>
    <t>1717660254.840</t>
  </si>
  <si>
    <t>1717660254.850</t>
  </si>
  <si>
    <t>1717660254.860</t>
  </si>
  <si>
    <t>1717660254.870</t>
  </si>
  <si>
    <t>1717660254.880</t>
  </si>
  <si>
    <t>1717660254.890</t>
  </si>
  <si>
    <t>1717660254.900</t>
  </si>
  <si>
    <t>1717660254.910</t>
  </si>
  <si>
    <t>1717660254.920</t>
  </si>
  <si>
    <t>1717660254.930</t>
  </si>
  <si>
    <t>1717660254.940</t>
  </si>
  <si>
    <t>1717660254.950</t>
  </si>
  <si>
    <t>1717660254.960</t>
  </si>
  <si>
    <t>1717660254.970</t>
  </si>
  <si>
    <t>1717660254.980</t>
  </si>
  <si>
    <t>1717660254.990</t>
  </si>
  <si>
    <t>1717660255.000</t>
  </si>
  <si>
    <t>1717660255.010</t>
  </si>
  <si>
    <t>1717660255.020</t>
  </si>
  <si>
    <t>1717660255.030</t>
  </si>
  <si>
    <t>1717660255.040</t>
  </si>
  <si>
    <t>1717660255.050</t>
  </si>
  <si>
    <t>1717660255.060</t>
  </si>
  <si>
    <t>1717660255.070</t>
  </si>
  <si>
    <t>1717660255.080</t>
  </si>
  <si>
    <t>1717660255.090</t>
  </si>
  <si>
    <t>1717660255.100</t>
  </si>
  <si>
    <t>1717660255.110</t>
  </si>
  <si>
    <t>1717660255.120</t>
  </si>
  <si>
    <t>1717660255.130</t>
  </si>
  <si>
    <t>1717660255.140</t>
  </si>
  <si>
    <t>1717660255.150</t>
  </si>
  <si>
    <t>1717660255.160</t>
  </si>
  <si>
    <t>1717660255.170</t>
  </si>
  <si>
    <t>1717660255.180</t>
  </si>
  <si>
    <t>1717660255.190</t>
  </si>
  <si>
    <t>1717660255.200</t>
  </si>
  <si>
    <t>1717660255.210</t>
  </si>
  <si>
    <t>1717660255.220</t>
  </si>
  <si>
    <t>1717660255.230</t>
  </si>
  <si>
    <t>1717660255.240</t>
  </si>
  <si>
    <t>1717660255.250</t>
  </si>
  <si>
    <t>1717660255.260</t>
  </si>
  <si>
    <t>1717660255.270</t>
  </si>
  <si>
    <t>1717660255.280</t>
  </si>
  <si>
    <t>1717660255.290</t>
  </si>
  <si>
    <t>1717660255.300</t>
  </si>
  <si>
    <t>1717660255.310</t>
  </si>
  <si>
    <t>1717660255.320</t>
  </si>
  <si>
    <t>1717660255.330</t>
  </si>
  <si>
    <t>1717660255.340</t>
  </si>
  <si>
    <t>1717660255.350</t>
  </si>
  <si>
    <t>1717660255.360</t>
  </si>
  <si>
    <t>1717660255.370</t>
  </si>
  <si>
    <t>1717660255.380</t>
  </si>
  <si>
    <t>1717660255.390</t>
  </si>
  <si>
    <t>1717660255.400</t>
  </si>
  <si>
    <t>1717660255.410</t>
  </si>
  <si>
    <t>1717660255.420</t>
  </si>
  <si>
    <t>1717660255.430</t>
  </si>
  <si>
    <t>1717660255.440</t>
  </si>
  <si>
    <t>1717660255.450</t>
  </si>
  <si>
    <t>1717660255.460</t>
  </si>
  <si>
    <t>1717660255.470</t>
  </si>
  <si>
    <t>1717660255.480</t>
  </si>
  <si>
    <t>1717660255.490</t>
  </si>
  <si>
    <t>1717660255.500</t>
  </si>
  <si>
    <t>1717660255.510</t>
  </si>
  <si>
    <t>1717660255.520</t>
  </si>
  <si>
    <t>1717660255.530</t>
  </si>
  <si>
    <t>1717660255.540</t>
  </si>
  <si>
    <t>1717660255.550</t>
  </si>
  <si>
    <t>1717660255.560</t>
  </si>
  <si>
    <t>1717660255.570</t>
  </si>
  <si>
    <t>1717660255.580</t>
  </si>
  <si>
    <t>1717660255.590</t>
  </si>
  <si>
    <t>1717660255.600</t>
  </si>
  <si>
    <t>1717660255.610</t>
  </si>
  <si>
    <t>1717660255.620</t>
  </si>
  <si>
    <t>1717660255.630</t>
  </si>
  <si>
    <t>1717660255.640</t>
  </si>
  <si>
    <t>1717660255.650</t>
  </si>
  <si>
    <t>1717660255.660</t>
  </si>
  <si>
    <t>1717660255.670</t>
  </si>
  <si>
    <t>1717660255.680</t>
  </si>
  <si>
    <t>1717660255.690</t>
  </si>
  <si>
    <t>1717660255.700</t>
  </si>
  <si>
    <t>1717660255.710</t>
  </si>
  <si>
    <t>1717660255.720</t>
  </si>
  <si>
    <t>1717660255.730</t>
  </si>
  <si>
    <t>1717660255.740</t>
  </si>
  <si>
    <t>1717660255.750</t>
  </si>
  <si>
    <t>1717660255.760</t>
  </si>
  <si>
    <t>1717660255.770</t>
  </si>
  <si>
    <t>1717660255.780</t>
  </si>
  <si>
    <t>1717660255.790</t>
  </si>
  <si>
    <t>1717660255.800</t>
  </si>
  <si>
    <t>1717660255.810</t>
  </si>
  <si>
    <t>1717660255.820</t>
  </si>
  <si>
    <t>1717660255.830</t>
  </si>
  <si>
    <t>1717660255.840</t>
  </si>
  <si>
    <t>1717660255.850</t>
  </si>
  <si>
    <t>1717660255.860</t>
  </si>
  <si>
    <t>1717660255.870</t>
  </si>
  <si>
    <t>1717660255.880</t>
  </si>
  <si>
    <t>1717660255.890</t>
  </si>
  <si>
    <t>1717660255.900</t>
  </si>
  <si>
    <t>1717660255.910</t>
  </si>
  <si>
    <t>1717660255.920</t>
  </si>
  <si>
    <t>1717660255.930</t>
  </si>
  <si>
    <t>1717660255.940</t>
  </si>
  <si>
    <t>1717660255.950</t>
  </si>
  <si>
    <t>1717660255.960</t>
  </si>
  <si>
    <t>1717660255.970</t>
  </si>
  <si>
    <t>1717660255.980</t>
  </si>
  <si>
    <t>1717660255.990</t>
  </si>
  <si>
    <t>1717660256.000</t>
  </si>
  <si>
    <t>1717660256.010</t>
  </si>
  <si>
    <t>1717660256.020</t>
  </si>
  <si>
    <t>1717660256.030</t>
  </si>
  <si>
    <t>1717660256.040</t>
  </si>
  <si>
    <t>1717660256.050</t>
  </si>
  <si>
    <t>1717660256.060</t>
  </si>
  <si>
    <t>1717660256.070</t>
  </si>
  <si>
    <t>1717660256.080</t>
  </si>
  <si>
    <t>1717660256.090</t>
  </si>
  <si>
    <t>1717660256.100</t>
  </si>
  <si>
    <t>1717660256.110</t>
  </si>
  <si>
    <t>1717660256.120</t>
  </si>
  <si>
    <t>1717660256.130</t>
  </si>
  <si>
    <t>1717660256.140</t>
  </si>
  <si>
    <t>1717660256.150</t>
  </si>
  <si>
    <t>1717660256.160</t>
  </si>
  <si>
    <t>1717660256.170</t>
  </si>
  <si>
    <t>1717660256.180</t>
  </si>
  <si>
    <t>1717660256.190</t>
  </si>
  <si>
    <t>1717660256.200</t>
  </si>
  <si>
    <t>1717660256.210</t>
  </si>
  <si>
    <t>1717660256.220</t>
  </si>
  <si>
    <t>1717660256.230</t>
  </si>
  <si>
    <t>1717660256.240</t>
  </si>
  <si>
    <t>1717660256.250</t>
  </si>
  <si>
    <t>1717660256.260</t>
  </si>
  <si>
    <t>1717660256.270</t>
  </si>
  <si>
    <t>1717660256.280</t>
  </si>
  <si>
    <t>1717660256.290</t>
  </si>
  <si>
    <t>1717660256.300</t>
  </si>
  <si>
    <t>1717660256.310</t>
  </si>
  <si>
    <t>1717660256.320</t>
  </si>
  <si>
    <t>1717660256.330</t>
  </si>
  <si>
    <t>1717660256.340</t>
  </si>
  <si>
    <t>1717660256.350</t>
  </si>
  <si>
    <t>1717660256.360</t>
  </si>
  <si>
    <t>1717660256.370</t>
  </si>
  <si>
    <t>1717660256.380</t>
  </si>
  <si>
    <t>1717660256.390</t>
  </si>
  <si>
    <t>1717660256.400</t>
  </si>
  <si>
    <t>1717660256.410</t>
  </si>
  <si>
    <t>1717660256.420</t>
  </si>
  <si>
    <t>1717660256.430</t>
  </si>
  <si>
    <t>1717660256.440</t>
  </si>
  <si>
    <t>1717660256.450</t>
  </si>
  <si>
    <t>1717660256.460</t>
  </si>
  <si>
    <t>1717660256.470</t>
  </si>
  <si>
    <t>1717660256.480</t>
  </si>
  <si>
    <t>1717660256.490</t>
  </si>
  <si>
    <t>1717660256.500</t>
  </si>
  <si>
    <t>1717660256.510</t>
  </si>
  <si>
    <t>1717660256.520</t>
  </si>
  <si>
    <t>1717660256.530</t>
  </si>
  <si>
    <t>1717660256.540</t>
  </si>
  <si>
    <t>1717660256.550</t>
  </si>
  <si>
    <t>1717660256.560</t>
  </si>
  <si>
    <t>1717660256.570</t>
  </si>
  <si>
    <t>1717660256.580</t>
  </si>
  <si>
    <t>1717660256.590</t>
  </si>
  <si>
    <t>1717660256.600</t>
  </si>
  <si>
    <t>1717660256.610</t>
  </si>
  <si>
    <t>1717660256.620</t>
  </si>
  <si>
    <t>1717660256.630</t>
  </si>
  <si>
    <t>1717660256.640</t>
  </si>
  <si>
    <t>1717660256.650</t>
  </si>
  <si>
    <t>1717660256.660</t>
  </si>
  <si>
    <t>1717660256.670</t>
  </si>
  <si>
    <t>1717660256.680</t>
  </si>
  <si>
    <t>1717660256.690</t>
  </si>
  <si>
    <t>1717660256.700</t>
  </si>
  <si>
    <t>1717660256.710</t>
  </si>
  <si>
    <t>1717660256.720</t>
  </si>
  <si>
    <t>1717660256.730</t>
  </si>
  <si>
    <t>1717660256.740</t>
  </si>
  <si>
    <t>1717660256.750</t>
  </si>
  <si>
    <t>1717660256.760</t>
  </si>
  <si>
    <t>1717660256.770</t>
  </si>
  <si>
    <t>1717660256.780</t>
  </si>
  <si>
    <t>1717660256.790</t>
  </si>
  <si>
    <t>1717660256.800</t>
  </si>
  <si>
    <t>1717660256.810</t>
  </si>
  <si>
    <t>1717660256.820</t>
  </si>
  <si>
    <t>1717660256.830</t>
  </si>
  <si>
    <t>1717660256.840</t>
  </si>
  <si>
    <t>1717660256.850</t>
  </si>
  <si>
    <t>1717660256.860</t>
  </si>
  <si>
    <t>1717660256.870</t>
  </si>
  <si>
    <t>1717660256.880</t>
  </si>
  <si>
    <t>1717660256.890</t>
  </si>
  <si>
    <t>1717660256.900</t>
  </si>
  <si>
    <t>1717660256.910</t>
  </si>
  <si>
    <t>1717660256.920</t>
  </si>
  <si>
    <t>1717660256.930</t>
  </si>
  <si>
    <t>1717660256.940</t>
  </si>
  <si>
    <t>1717660256.950</t>
  </si>
  <si>
    <t>1717660256.960</t>
  </si>
  <si>
    <t>1717660256.970</t>
  </si>
  <si>
    <t>1717660256.980</t>
  </si>
  <si>
    <t>1717660256.990</t>
  </si>
  <si>
    <t>1717660257.000</t>
  </si>
  <si>
    <t>1717660257.010</t>
  </si>
  <si>
    <t>1717660257.020</t>
  </si>
  <si>
    <t>1717660257.030</t>
  </si>
  <si>
    <t>1717660257.040</t>
  </si>
  <si>
    <t>1717660257.050</t>
  </si>
  <si>
    <t>1717660257.060</t>
  </si>
  <si>
    <t>1717660257.070</t>
  </si>
  <si>
    <t>1717660257.080</t>
  </si>
  <si>
    <t>1717660257.090</t>
  </si>
  <si>
    <t>1717660257.100</t>
  </si>
  <si>
    <t>1717660257.110</t>
  </si>
  <si>
    <t>1717660257.120</t>
  </si>
  <si>
    <t>1717660257.130</t>
  </si>
  <si>
    <t>1717660257.140</t>
  </si>
  <si>
    <t>1717660257.150</t>
  </si>
  <si>
    <t>1717660257.160</t>
  </si>
  <si>
    <t>1717660257.170</t>
  </si>
  <si>
    <t>1717660257.180</t>
  </si>
  <si>
    <t>1717660257.190</t>
  </si>
  <si>
    <t>1717660257.200</t>
  </si>
  <si>
    <t>1717660257.210</t>
  </si>
  <si>
    <t>1717660257.220</t>
  </si>
  <si>
    <t>1717660257.230</t>
  </si>
  <si>
    <t>1717660257.240</t>
  </si>
  <si>
    <t>1717660257.250</t>
  </si>
  <si>
    <t>1717660257.260</t>
  </si>
  <si>
    <t>1717660257.270</t>
  </si>
  <si>
    <t>1717660257.280</t>
  </si>
  <si>
    <t>1717660257.290</t>
  </si>
  <si>
    <t>1717660257.300</t>
  </si>
  <si>
    <t>1717660257.310</t>
  </si>
  <si>
    <t>1717660257.320</t>
  </si>
  <si>
    <t>1717660257.330</t>
  </si>
  <si>
    <t>1717660257.340</t>
  </si>
  <si>
    <t>1717660257.350</t>
  </si>
  <si>
    <t>1717660257.360</t>
  </si>
  <si>
    <t>1717660257.370</t>
  </si>
  <si>
    <t>1717660257.380</t>
  </si>
  <si>
    <t>1717660257.390</t>
  </si>
  <si>
    <t>1717660257.400</t>
  </si>
  <si>
    <t>1717660257.410</t>
  </si>
  <si>
    <t>1717660257.420</t>
  </si>
  <si>
    <t>1717660257.430</t>
  </si>
  <si>
    <t>1717660257.440</t>
  </si>
  <si>
    <t>1717660257.450</t>
  </si>
  <si>
    <t>1717660257.460</t>
  </si>
  <si>
    <t>1717660257.470</t>
  </si>
  <si>
    <t>1717660257.480</t>
  </si>
  <si>
    <t>1717660257.490</t>
  </si>
  <si>
    <t>1717660257.500</t>
  </si>
  <si>
    <t>1717660257.510</t>
  </si>
  <si>
    <t>1717660257.520</t>
  </si>
  <si>
    <t>1717660257.530</t>
  </si>
  <si>
    <t>1717660257.540</t>
  </si>
  <si>
    <t>1717660257.550</t>
  </si>
  <si>
    <t>1717660257.560</t>
  </si>
  <si>
    <t>1717660257.570</t>
  </si>
  <si>
    <t>1717660257.580</t>
  </si>
  <si>
    <t>1717660257.590</t>
  </si>
  <si>
    <t>1717660257.600</t>
  </si>
  <si>
    <t>1717660257.610</t>
  </si>
  <si>
    <t>1717660257.620</t>
  </si>
  <si>
    <t>1717660257.630</t>
  </si>
  <si>
    <t>1717660257.640</t>
  </si>
  <si>
    <t>1717660257.650</t>
  </si>
  <si>
    <t>1717660257.660</t>
  </si>
  <si>
    <t>1717660257.670</t>
  </si>
  <si>
    <t>1717660257.680</t>
  </si>
  <si>
    <t>1717660257.690</t>
  </si>
  <si>
    <t>1717660257.700</t>
  </si>
  <si>
    <t>1717660257.710</t>
  </si>
  <si>
    <t>1717660257.720</t>
  </si>
  <si>
    <t>1717660257.730</t>
  </si>
  <si>
    <t>1717660257.740</t>
  </si>
  <si>
    <t>1717660257.750</t>
  </si>
  <si>
    <t>1717660257.760</t>
  </si>
  <si>
    <t>1717660257.770</t>
  </si>
  <si>
    <t>1717660257.780</t>
  </si>
  <si>
    <t>1717660257.790</t>
  </si>
  <si>
    <t>1717660257.800</t>
  </si>
  <si>
    <t>1717660257.810</t>
  </si>
  <si>
    <t>1717660257.820</t>
  </si>
  <si>
    <t>1717660257.830</t>
  </si>
  <si>
    <t>1717660257.840</t>
  </si>
  <si>
    <t>1717660257.850</t>
  </si>
  <si>
    <t>1717660257.860</t>
  </si>
  <si>
    <t>1717660257.870</t>
  </si>
  <si>
    <t>1717660257.880</t>
  </si>
  <si>
    <t>1717660257.890</t>
  </si>
  <si>
    <t>1717660257.900</t>
  </si>
  <si>
    <t>1717660257.910</t>
  </si>
  <si>
    <t>1717660257.920</t>
  </si>
  <si>
    <t>1717660257.930</t>
  </si>
  <si>
    <t>1717660257.940</t>
  </si>
  <si>
    <t>1717660257.950</t>
  </si>
  <si>
    <t>1717660257.960</t>
  </si>
  <si>
    <t>1717660257.970</t>
  </si>
  <si>
    <t>1717660257.980</t>
  </si>
  <si>
    <t>1717660257.990</t>
  </si>
  <si>
    <t>1717660258.000</t>
  </si>
  <si>
    <t>1717660258.010</t>
  </si>
  <si>
    <t>1717660258.020</t>
  </si>
  <si>
    <t>1717660258.030</t>
  </si>
  <si>
    <t>1717660258.040</t>
  </si>
  <si>
    <t>1717660258.050</t>
  </si>
  <si>
    <t>1717660258.060</t>
  </si>
  <si>
    <t>1717660258.070</t>
  </si>
  <si>
    <t>1717660258.080</t>
  </si>
  <si>
    <t>1717660258.090</t>
  </si>
  <si>
    <t>1717660258.100</t>
  </si>
  <si>
    <t>1717660258.110</t>
  </si>
  <si>
    <t>1717660258.120</t>
  </si>
  <si>
    <t>1717660258.130</t>
  </si>
  <si>
    <t>1717660258.140</t>
  </si>
  <si>
    <t>1717660258.150</t>
  </si>
  <si>
    <t>1717660258.160</t>
  </si>
  <si>
    <t>1717660258.170</t>
  </si>
  <si>
    <t>1717660258.180</t>
  </si>
  <si>
    <t>1717660258.190</t>
  </si>
  <si>
    <t>1717660258.200</t>
  </si>
  <si>
    <t>1717660258.210</t>
  </si>
  <si>
    <t>1717660258.220</t>
  </si>
  <si>
    <t>1717660258.230</t>
  </si>
  <si>
    <t>1717660258.240</t>
  </si>
  <si>
    <t>1717660258.250</t>
  </si>
  <si>
    <t>1717660258.260</t>
  </si>
  <si>
    <t>1717660258.270</t>
  </si>
  <si>
    <t>1717660258.280</t>
  </si>
  <si>
    <t>1717660258.290</t>
  </si>
  <si>
    <t>1717660258.300</t>
  </si>
  <si>
    <t>1717660258.310</t>
  </si>
  <si>
    <t>1717660258.320</t>
  </si>
  <si>
    <t>1717660258.330</t>
  </si>
  <si>
    <t>1717660258.340</t>
  </si>
  <si>
    <t>1717660258.350</t>
  </si>
  <si>
    <t>1717660258.360</t>
  </si>
  <si>
    <t>1717660258.370</t>
  </si>
  <si>
    <t>1717660258.380</t>
  </si>
  <si>
    <t>1717660258.390</t>
  </si>
  <si>
    <t>1717660258.400</t>
  </si>
  <si>
    <t>1717660258.410</t>
  </si>
  <si>
    <t>1717660258.420</t>
  </si>
  <si>
    <t>1717660258.430</t>
  </si>
  <si>
    <t>1717660258.440</t>
  </si>
  <si>
    <t>1717660258.450</t>
  </si>
  <si>
    <t>1717660258.460</t>
  </si>
  <si>
    <t>1717660258.470</t>
  </si>
  <si>
    <t>1717660258.480</t>
  </si>
  <si>
    <t>1717660258.490</t>
  </si>
  <si>
    <t>1717660258.500</t>
  </si>
  <si>
    <t>1717660258.510</t>
  </si>
  <si>
    <t>1717660258.520</t>
  </si>
  <si>
    <t>1717660258.530</t>
  </si>
  <si>
    <t>1717660258.540</t>
  </si>
  <si>
    <t>1717660258.550</t>
  </si>
  <si>
    <t>1717660258.560</t>
  </si>
  <si>
    <t>1717660258.570</t>
  </si>
  <si>
    <t>1717660258.580</t>
  </si>
  <si>
    <t>1717660258.590</t>
  </si>
  <si>
    <t>1717660258.600</t>
  </si>
  <si>
    <t>1717660258.610</t>
  </si>
  <si>
    <t>1717660258.620</t>
  </si>
  <si>
    <t>1717660258.630</t>
  </si>
  <si>
    <t>1717660258.640</t>
  </si>
  <si>
    <t>1717660258.650</t>
  </si>
  <si>
    <t>1717660258.660</t>
  </si>
  <si>
    <t>1717660258.670</t>
  </si>
  <si>
    <t>1717660258.680</t>
  </si>
  <si>
    <t>1717660258.690</t>
  </si>
  <si>
    <t>1717660258.700</t>
  </si>
  <si>
    <t>1717660258.710</t>
  </si>
  <si>
    <t>1717660258.720</t>
  </si>
  <si>
    <t>1717660258.730</t>
  </si>
  <si>
    <t>1717660258.740</t>
  </si>
  <si>
    <t>1717660258.750</t>
  </si>
  <si>
    <t>1717660258.760</t>
  </si>
  <si>
    <t>1717660258.770</t>
  </si>
  <si>
    <t>1717660258.780</t>
  </si>
  <si>
    <t>1717660258.790</t>
  </si>
  <si>
    <t>1717660258.800</t>
  </si>
  <si>
    <t>1717660258.810</t>
  </si>
  <si>
    <t>1717660258.820</t>
  </si>
  <si>
    <t>1717660258.830</t>
  </si>
  <si>
    <t>1717660258.840</t>
  </si>
  <si>
    <t>1717660258.850</t>
  </si>
  <si>
    <t>1717660258.860</t>
  </si>
  <si>
    <t>1717660258.870</t>
  </si>
  <si>
    <t>1717660258.880</t>
  </si>
  <si>
    <t>1717660258.890</t>
  </si>
  <si>
    <t>1717660258.900</t>
  </si>
  <si>
    <t>1717660258.910</t>
  </si>
  <si>
    <t>1717660258.920</t>
  </si>
  <si>
    <t>1717660258.930</t>
  </si>
  <si>
    <t>1717660258.940</t>
  </si>
  <si>
    <t>1717660258.950</t>
  </si>
  <si>
    <t>1717660258.960</t>
  </si>
  <si>
    <t>1717660258.970</t>
  </si>
  <si>
    <t>1717660258.980</t>
  </si>
  <si>
    <t>1717660258.990</t>
  </si>
  <si>
    <t>1717660259.000</t>
  </si>
  <si>
    <t>1717660259.010</t>
  </si>
  <si>
    <t>1717660259.020</t>
  </si>
  <si>
    <t>1717660259.030</t>
  </si>
  <si>
    <t>1717660259.040</t>
  </si>
  <si>
    <t>1717660259.050</t>
  </si>
  <si>
    <t>1717660259.060</t>
  </si>
  <si>
    <t>1717660259.070</t>
  </si>
  <si>
    <t>1717660259.080</t>
  </si>
  <si>
    <t>1717660259.090</t>
  </si>
  <si>
    <t>1717660259.100</t>
  </si>
  <si>
    <t>1717660259.110</t>
  </si>
  <si>
    <t>1717660259.120</t>
  </si>
  <si>
    <t>1717660259.130</t>
  </si>
  <si>
    <t>1717660259.140</t>
  </si>
  <si>
    <t>1717660259.150</t>
  </si>
  <si>
    <t>1717660259.160</t>
  </si>
  <si>
    <t>1717660259.170</t>
  </si>
  <si>
    <t>1717660259.180</t>
  </si>
  <si>
    <t>1717660259.190</t>
  </si>
  <si>
    <t>1717660259.200</t>
  </si>
  <si>
    <t>1717660259.210</t>
  </si>
  <si>
    <t>1717660259.220</t>
  </si>
  <si>
    <t>1717660259.230</t>
  </si>
  <si>
    <t>1717660259.240</t>
  </si>
  <si>
    <t>1717660259.250</t>
  </si>
  <si>
    <t>1717660259.260</t>
  </si>
  <si>
    <t>1717660259.270</t>
  </si>
  <si>
    <t>1717660259.280</t>
  </si>
  <si>
    <t>1717660259.290</t>
  </si>
  <si>
    <t>1717660259.300</t>
  </si>
  <si>
    <t>1717660259.310</t>
  </si>
  <si>
    <t>1717660259.320</t>
  </si>
  <si>
    <t>1717660259.330</t>
  </si>
  <si>
    <t>1717660259.340</t>
  </si>
  <si>
    <t>1717660259.350</t>
  </si>
  <si>
    <t>1717660259.360</t>
  </si>
  <si>
    <t>1717660259.370</t>
  </si>
  <si>
    <t>1717660259.380</t>
  </si>
  <si>
    <t>1717660259.390</t>
  </si>
  <si>
    <t>1717660259.400</t>
  </si>
  <si>
    <t>1717660259.410</t>
  </si>
  <si>
    <t>1717660259.420</t>
  </si>
  <si>
    <t>1717660259.430</t>
  </si>
  <si>
    <t>1717660259.440</t>
  </si>
  <si>
    <t>1717660259.450</t>
  </si>
  <si>
    <t>1717660259.460</t>
  </si>
  <si>
    <t>1717660259.470</t>
  </si>
  <si>
    <t>1717660259.480</t>
  </si>
  <si>
    <t>1717660259.490</t>
  </si>
  <si>
    <t>1717660259.500</t>
  </si>
  <si>
    <t>1717660259.510</t>
  </si>
  <si>
    <t>1717660259.520</t>
  </si>
  <si>
    <t>1717660259.530</t>
  </si>
  <si>
    <t>1717660259.540</t>
  </si>
  <si>
    <t>1717660259.550</t>
  </si>
  <si>
    <t>1717660259.560</t>
  </si>
  <si>
    <t>1717660259.570</t>
  </si>
  <si>
    <t>1717660259.580</t>
  </si>
  <si>
    <t>1717660259.590</t>
  </si>
  <si>
    <t>1717660259.600</t>
  </si>
  <si>
    <t>1717660259.610</t>
  </si>
  <si>
    <t>1717660259.620</t>
  </si>
  <si>
    <t>1717660259.630</t>
  </si>
  <si>
    <t>1717660259.640</t>
  </si>
  <si>
    <t>1717660259.650</t>
  </si>
  <si>
    <t>1717660259.660</t>
  </si>
  <si>
    <t>1717660259.670</t>
  </si>
  <si>
    <t>1717660259.680</t>
  </si>
  <si>
    <t>1717660259.690</t>
  </si>
  <si>
    <t>1717660259.700</t>
  </si>
  <si>
    <t>1717660259.710</t>
  </si>
  <si>
    <t>1717660259.720</t>
  </si>
  <si>
    <t>1717660259.730</t>
  </si>
  <si>
    <t>1717660259.740</t>
  </si>
  <si>
    <t>1717660259.750</t>
  </si>
  <si>
    <t>1717660259.760</t>
  </si>
  <si>
    <t>1717660259.770</t>
  </si>
  <si>
    <t>1717660259.780</t>
  </si>
  <si>
    <t>1717660259.790</t>
  </si>
  <si>
    <t>1717660259.800</t>
  </si>
  <si>
    <t>1717660259.810</t>
  </si>
  <si>
    <t>1717660259.820</t>
  </si>
  <si>
    <t>1717660259.830</t>
  </si>
  <si>
    <t>1717660259.840</t>
  </si>
  <si>
    <t>1717660259.850</t>
  </si>
  <si>
    <t>1717660259.860</t>
  </si>
  <si>
    <t>1717660259.870</t>
  </si>
  <si>
    <t>1717660259.880</t>
  </si>
  <si>
    <t>1717660259.890</t>
  </si>
  <si>
    <t>1717660259.900</t>
  </si>
  <si>
    <t>1717660259.910</t>
  </si>
  <si>
    <t>1717660259.920</t>
  </si>
  <si>
    <t>1717660259.930</t>
  </si>
  <si>
    <t>1717660259.940</t>
  </si>
  <si>
    <t>1717660259.950</t>
  </si>
  <si>
    <t>1717660259.960</t>
  </si>
  <si>
    <t>1717660259.970</t>
  </si>
  <si>
    <t>1717660259.980</t>
  </si>
  <si>
    <t>1717660259.990</t>
  </si>
  <si>
    <t>1717660260.000</t>
  </si>
  <si>
    <t>1717660260.010</t>
  </si>
  <si>
    <t>1717660260.020</t>
  </si>
  <si>
    <t>1717660260.030</t>
  </si>
  <si>
    <t>1717660260.040</t>
  </si>
  <si>
    <t>1717660260.050</t>
  </si>
  <si>
    <t>1717660260.060</t>
  </si>
  <si>
    <t>1717660260.070</t>
  </si>
  <si>
    <t>1717660260.080</t>
  </si>
  <si>
    <t>1717660260.090</t>
  </si>
  <si>
    <t>1717660260.100</t>
  </si>
  <si>
    <t>1717660260.110</t>
  </si>
  <si>
    <t>1717660260.120</t>
  </si>
  <si>
    <t>1717660260.130</t>
  </si>
  <si>
    <t>1717660260.140</t>
  </si>
  <si>
    <t>1717660260.150</t>
  </si>
  <si>
    <t>1717660260.160</t>
  </si>
  <si>
    <t>1717660260.170</t>
  </si>
  <si>
    <t>1717660260.180</t>
  </si>
  <si>
    <t>1717660260.190</t>
  </si>
  <si>
    <t>1717660260.200</t>
  </si>
  <si>
    <t>1717660260.210</t>
  </si>
  <si>
    <t>1717660260.220</t>
  </si>
  <si>
    <t>1717660260.230</t>
  </si>
  <si>
    <t>1717660260.240</t>
  </si>
  <si>
    <t>1717660260.250</t>
  </si>
  <si>
    <t>1717660260.260</t>
  </si>
  <si>
    <t>1717660260.270</t>
  </si>
  <si>
    <t>1717660260.280</t>
  </si>
  <si>
    <t>1717660260.290</t>
  </si>
  <si>
    <t>1717660260.300</t>
  </si>
  <si>
    <t>1717660260.310</t>
  </si>
  <si>
    <t>1717660260.320</t>
  </si>
  <si>
    <t>1717660260.330</t>
  </si>
  <si>
    <t>1717660260.340</t>
  </si>
  <si>
    <t>1717660260.350</t>
  </si>
  <si>
    <t>1717660260.360</t>
  </si>
  <si>
    <t>1717660260.370</t>
  </si>
  <si>
    <t>1717660260.380</t>
  </si>
  <si>
    <t>1717660260.390</t>
  </si>
  <si>
    <t>1717660260.400</t>
  </si>
  <si>
    <t>1717660260.410</t>
  </si>
  <si>
    <t>1717660260.420</t>
  </si>
  <si>
    <t>1717660260.430</t>
  </si>
  <si>
    <t>1717660260.440</t>
  </si>
  <si>
    <t>1717660260.450</t>
  </si>
  <si>
    <t>1717660260.460</t>
  </si>
  <si>
    <t>1717660260.470</t>
  </si>
  <si>
    <t>1717660260.480</t>
  </si>
  <si>
    <t>1717660260.490</t>
  </si>
  <si>
    <t>1717660260.500</t>
  </si>
  <si>
    <t>1717660260.510</t>
  </si>
  <si>
    <t>1717660260.520</t>
  </si>
  <si>
    <t>1717660260.530</t>
  </si>
  <si>
    <t>1717660260.540</t>
  </si>
  <si>
    <t>1717660260.550</t>
  </si>
  <si>
    <t>1717660260.560</t>
  </si>
  <si>
    <t>1717660260.570</t>
  </si>
  <si>
    <t>1717660260.580</t>
  </si>
  <si>
    <t>1717660260.590</t>
  </si>
  <si>
    <t>1717660260.600</t>
  </si>
  <si>
    <t>1717660260.610</t>
  </si>
  <si>
    <t>1717660260.620</t>
  </si>
  <si>
    <t>1717660260.630</t>
  </si>
  <si>
    <t>1717660260.640</t>
  </si>
  <si>
    <t>1717660260.650</t>
  </si>
  <si>
    <t>1717660260.660</t>
  </si>
  <si>
    <t>1717660260.670</t>
  </si>
  <si>
    <t>1717660260.680</t>
  </si>
  <si>
    <t>1717660260.690</t>
  </si>
  <si>
    <t>1717660260.700</t>
  </si>
  <si>
    <t>1717660260.710</t>
  </si>
  <si>
    <t>1717660260.720</t>
  </si>
  <si>
    <t>1717660260.730</t>
  </si>
  <si>
    <t>1717660260.740</t>
  </si>
  <si>
    <t>1717660260.750</t>
  </si>
  <si>
    <t>1717660260.760</t>
  </si>
  <si>
    <t>1717660260.770</t>
  </si>
  <si>
    <t>1717660260.780</t>
  </si>
  <si>
    <t>1717660260.790</t>
  </si>
  <si>
    <t>1717660260.800</t>
  </si>
  <si>
    <t>1717660260.810</t>
  </si>
  <si>
    <t>1717660260.820</t>
  </si>
  <si>
    <t>1717660260.830</t>
  </si>
  <si>
    <t>1717660260.840</t>
  </si>
  <si>
    <t>1717660260.850</t>
  </si>
  <si>
    <t>1717660260.860</t>
  </si>
  <si>
    <t>1717660260.870</t>
  </si>
  <si>
    <t>1717660260.880</t>
  </si>
  <si>
    <t>1717660260.890</t>
  </si>
  <si>
    <t>1717660260.900</t>
  </si>
  <si>
    <t>1717660260.910</t>
  </si>
  <si>
    <t>1717660260.920</t>
  </si>
  <si>
    <t>1717660260.930</t>
  </si>
  <si>
    <t>1717660260.940</t>
  </si>
  <si>
    <t>1717660260.950</t>
  </si>
  <si>
    <t>1717660260.960</t>
  </si>
  <si>
    <t>1717660260.970</t>
  </si>
  <si>
    <t>1717660260.980</t>
  </si>
  <si>
    <t>1717660260.990</t>
  </si>
  <si>
    <t>1717660261.000</t>
  </si>
  <si>
    <t>1717660261.010</t>
  </si>
  <si>
    <t>1717660261.020</t>
  </si>
  <si>
    <t>1717660261.030</t>
  </si>
  <si>
    <t>1717660261.040</t>
  </si>
  <si>
    <t>1717660261.050</t>
  </si>
  <si>
    <t>1717660261.060</t>
  </si>
  <si>
    <t>1717660261.070</t>
  </si>
  <si>
    <t>1717660261.080</t>
  </si>
  <si>
    <t>1717660261.090</t>
  </si>
  <si>
    <t>1717660261.100</t>
  </si>
  <si>
    <t>1717660261.110</t>
  </si>
  <si>
    <t>1717660261.120</t>
  </si>
  <si>
    <t>1717660261.130</t>
  </si>
  <si>
    <t>1717660261.140</t>
  </si>
  <si>
    <t>1717660261.150</t>
  </si>
  <si>
    <t>1717660261.160</t>
  </si>
  <si>
    <t>1717660261.170</t>
  </si>
  <si>
    <t>1717660261.180</t>
  </si>
  <si>
    <t>1717660261.190</t>
  </si>
  <si>
    <t>1717660261.200</t>
  </si>
  <si>
    <t>1717660261.210</t>
  </si>
  <si>
    <t>1717660261.220</t>
  </si>
  <si>
    <t>1717660261.230</t>
  </si>
  <si>
    <t>1717660261.240</t>
  </si>
  <si>
    <t>1717660261.250</t>
  </si>
  <si>
    <t>1717660261.260</t>
  </si>
  <si>
    <t>1717660261.270</t>
  </si>
  <si>
    <t>1717660261.280</t>
  </si>
  <si>
    <t>1717660261.290</t>
  </si>
  <si>
    <t>1717660261.300</t>
  </si>
  <si>
    <t>1717660261.310</t>
  </si>
  <si>
    <t>1717660261.320</t>
  </si>
  <si>
    <t>1717660261.330</t>
  </si>
  <si>
    <t>1717660261.340</t>
  </si>
  <si>
    <t>1717660261.350</t>
  </si>
  <si>
    <t>1717660261.360</t>
  </si>
  <si>
    <t>1717660261.370</t>
  </si>
  <si>
    <t>1717660261.380</t>
  </si>
  <si>
    <t>1717660261.390</t>
  </si>
  <si>
    <t>1717660261.400</t>
  </si>
  <si>
    <t>1717660261.410</t>
  </si>
  <si>
    <t>1717660261.420</t>
  </si>
  <si>
    <t>1717660261.430</t>
  </si>
  <si>
    <t>1717660261.440</t>
  </si>
  <si>
    <t>1717660261.450</t>
  </si>
  <si>
    <t>1717660261.460</t>
  </si>
  <si>
    <t>1717660261.470</t>
  </si>
  <si>
    <t>1717660261.480</t>
  </si>
  <si>
    <t>1717660261.490</t>
  </si>
  <si>
    <t>1717660261.500</t>
  </si>
  <si>
    <t>1717660261.510</t>
  </si>
  <si>
    <t>1717660261.520</t>
  </si>
  <si>
    <t>1717660261.530</t>
  </si>
  <si>
    <t>1717660261.540</t>
  </si>
  <si>
    <t>1717660261.550</t>
  </si>
  <si>
    <t>1717660261.560</t>
  </si>
  <si>
    <t>1717660261.570</t>
  </si>
  <si>
    <t>1717660261.580</t>
  </si>
  <si>
    <t>1717660261.590</t>
  </si>
  <si>
    <t>1717660261.600</t>
  </si>
  <si>
    <t>1717660261.610</t>
  </si>
  <si>
    <t>1717660261.620</t>
  </si>
  <si>
    <t>1717660261.630</t>
  </si>
  <si>
    <t>1717660261.640</t>
  </si>
  <si>
    <t>1717660261.650</t>
  </si>
  <si>
    <t>1717660261.660</t>
  </si>
  <si>
    <t>1717660261.670</t>
  </si>
  <si>
    <t>1717660261.680</t>
  </si>
  <si>
    <t>1717660261.690</t>
  </si>
  <si>
    <t>1717660261.700</t>
  </si>
  <si>
    <t>1717660261.710</t>
  </si>
  <si>
    <t>1717660261.720</t>
  </si>
  <si>
    <t>1717660261.730</t>
  </si>
  <si>
    <t>1717660261.740</t>
  </si>
  <si>
    <t>1717660261.750</t>
  </si>
  <si>
    <t>1717660261.760</t>
  </si>
  <si>
    <t>1717660261.770</t>
  </si>
  <si>
    <t>1717660261.780</t>
  </si>
  <si>
    <t>1717660261.790</t>
  </si>
  <si>
    <t>1717660261.800</t>
  </si>
  <si>
    <t>1717660261.810</t>
  </si>
  <si>
    <t>1717660261.820</t>
  </si>
  <si>
    <t>1717660261.830</t>
  </si>
  <si>
    <t>1717660261.840</t>
  </si>
  <si>
    <t>1717660261.850</t>
  </si>
  <si>
    <t>1717660261.860</t>
  </si>
  <si>
    <t>1717660261.870</t>
  </si>
  <si>
    <t>1717660261.880</t>
  </si>
  <si>
    <t>1717660261.890</t>
  </si>
  <si>
    <t>1717660261.900</t>
  </si>
  <si>
    <t>1717660261.910</t>
  </si>
  <si>
    <t>1717660261.920</t>
  </si>
  <si>
    <t>1717660261.930</t>
  </si>
  <si>
    <t>1717660261.940</t>
  </si>
  <si>
    <t>1717660261.950</t>
  </si>
  <si>
    <t>1717660261.960</t>
  </si>
  <si>
    <t>1717660261.970</t>
  </si>
  <si>
    <t>1717660261.980</t>
  </si>
  <si>
    <t>1717660261.990</t>
  </si>
  <si>
    <t>1717660262.000</t>
  </si>
  <si>
    <t>1717660262.010</t>
  </si>
  <si>
    <t>1717660262.020</t>
  </si>
  <si>
    <t>1717660262.030</t>
  </si>
  <si>
    <t>1717660262.040</t>
  </si>
  <si>
    <t>1717660262.050</t>
  </si>
  <si>
    <t>1717660262.060</t>
  </si>
  <si>
    <t>1717660262.070</t>
  </si>
  <si>
    <t>1717660262.080</t>
  </si>
  <si>
    <t>1717660262.090</t>
  </si>
  <si>
    <t>1717660262.100</t>
  </si>
  <si>
    <t>1717660262.110</t>
  </si>
  <si>
    <t>1717660262.120</t>
  </si>
  <si>
    <t>1717660262.130</t>
  </si>
  <si>
    <t>1717660262.140</t>
  </si>
  <si>
    <t>1717660262.150</t>
  </si>
  <si>
    <t>1717660262.160</t>
  </si>
  <si>
    <t>1717660262.170</t>
  </si>
  <si>
    <t>1717660262.180</t>
  </si>
  <si>
    <t>1717660262.190</t>
  </si>
  <si>
    <t>1717660262.200</t>
  </si>
  <si>
    <t>1717660262.210</t>
  </si>
  <si>
    <t>1717660262.220</t>
  </si>
  <si>
    <t>1717660262.230</t>
  </si>
  <si>
    <t>1717660262.240</t>
  </si>
  <si>
    <t>1717660262.250</t>
  </si>
  <si>
    <t>1717660262.260</t>
  </si>
  <si>
    <t>1717660262.270</t>
  </si>
  <si>
    <t>1717660262.280</t>
  </si>
  <si>
    <t>1717660262.290</t>
  </si>
  <si>
    <t>1717660262.300</t>
  </si>
  <si>
    <t>1717660262.310</t>
  </si>
  <si>
    <t>1717660262.320</t>
  </si>
  <si>
    <t>1717660262.330</t>
  </si>
  <si>
    <t>1717660262.340</t>
  </si>
  <si>
    <t>1717660262.350</t>
  </si>
  <si>
    <t>1717660262.360</t>
  </si>
  <si>
    <t>1717660262.370</t>
  </si>
  <si>
    <t>1717660262.380</t>
  </si>
  <si>
    <t>1717660262.390</t>
  </si>
  <si>
    <t>1717660262.400</t>
  </si>
  <si>
    <t>1717660262.410</t>
  </si>
  <si>
    <t>1717660262.420</t>
  </si>
  <si>
    <t>1717660262.430</t>
  </si>
  <si>
    <t>1717660262.440</t>
  </si>
  <si>
    <t>1717660262.450</t>
  </si>
  <si>
    <t>1717660262.460</t>
  </si>
  <si>
    <t>1717660262.470</t>
  </si>
  <si>
    <t>1717660262.480</t>
  </si>
  <si>
    <t>1717660262.490</t>
  </si>
  <si>
    <t>1717660262.500</t>
  </si>
  <si>
    <t>1717660262.510</t>
  </si>
  <si>
    <t>1717660262.520</t>
  </si>
  <si>
    <t>1717660262.530</t>
  </si>
  <si>
    <t>1717660262.540</t>
  </si>
  <si>
    <t>1717660262.550</t>
  </si>
  <si>
    <t>1717660262.560</t>
  </si>
  <si>
    <t>1717660262.570</t>
  </si>
  <si>
    <t>1717660262.580</t>
  </si>
  <si>
    <t>1717660262.590</t>
  </si>
  <si>
    <t>1717660262.600</t>
  </si>
  <si>
    <t>1717660262.610</t>
  </si>
  <si>
    <t>1717660262.620</t>
  </si>
  <si>
    <t>1717660262.630</t>
  </si>
  <si>
    <t>1717660262.640</t>
  </si>
  <si>
    <t>1717660262.650</t>
  </si>
  <si>
    <t>1717660262.660</t>
  </si>
  <si>
    <t>1717660262.670</t>
  </si>
  <si>
    <t>1717660262.680</t>
  </si>
  <si>
    <t>1717660262.690</t>
  </si>
  <si>
    <t>1717660262.700</t>
  </si>
  <si>
    <t>1717660262.710</t>
  </si>
  <si>
    <t>1717660262.720</t>
  </si>
  <si>
    <t>1717660262.730</t>
  </si>
  <si>
    <t>1717660262.740</t>
  </si>
  <si>
    <t>1717660262.750</t>
  </si>
  <si>
    <t>1717660262.760</t>
  </si>
  <si>
    <t>1717660262.770</t>
  </si>
  <si>
    <t>1717660262.780</t>
  </si>
  <si>
    <t>1717660262.790</t>
  </si>
  <si>
    <t>1717660262.800</t>
  </si>
  <si>
    <t>1717660262.810</t>
  </si>
  <si>
    <t>1717660262.820</t>
  </si>
  <si>
    <t>1717660262.830</t>
  </si>
  <si>
    <t>1717660262.840</t>
  </si>
  <si>
    <t>1717660262.850</t>
  </si>
  <si>
    <t>1717660262.860</t>
  </si>
  <si>
    <t>1717660262.870</t>
  </si>
  <si>
    <t>1717660262.880</t>
  </si>
  <si>
    <t>1717660262.890</t>
  </si>
  <si>
    <t>1717660262.900</t>
  </si>
  <si>
    <t>1717660262.910</t>
  </si>
  <si>
    <t>1717660262.920</t>
  </si>
  <si>
    <t>1717660262.930</t>
  </si>
  <si>
    <t>1717660262.940</t>
  </si>
  <si>
    <t>1717660262.950</t>
  </si>
  <si>
    <t>1717660262.960</t>
  </si>
  <si>
    <t>1717660262.970</t>
  </si>
  <si>
    <t>1717660262.980</t>
  </si>
  <si>
    <t>1717660262.990</t>
  </si>
  <si>
    <t>1717660263.000</t>
  </si>
  <si>
    <t>1717660263.010</t>
  </si>
  <si>
    <t>1717660263.020</t>
  </si>
  <si>
    <t>1717660263.030</t>
  </si>
  <si>
    <t>1717660263.040</t>
  </si>
  <si>
    <t>1717660263.050</t>
  </si>
  <si>
    <t>1717660263.060</t>
  </si>
  <si>
    <t>1717660263.070</t>
  </si>
  <si>
    <t>1717660263.080</t>
  </si>
  <si>
    <t>1717660263.090</t>
  </si>
  <si>
    <t>1717660263.100</t>
  </si>
  <si>
    <t>1717660263.110</t>
  </si>
  <si>
    <t>1717660263.120</t>
  </si>
  <si>
    <t>1717660263.130</t>
  </si>
  <si>
    <t>1717660263.140</t>
  </si>
  <si>
    <t>1717660263.150</t>
  </si>
  <si>
    <t>1717660263.160</t>
  </si>
  <si>
    <t>1717660263.170</t>
  </si>
  <si>
    <t>1717660263.180</t>
  </si>
  <si>
    <t>1717660263.190</t>
  </si>
  <si>
    <t>1717660263.200</t>
  </si>
  <si>
    <t>1717660263.210</t>
  </si>
  <si>
    <t>1717660263.220</t>
  </si>
  <si>
    <t>1717660263.230</t>
  </si>
  <si>
    <t>1717660263.240</t>
  </si>
  <si>
    <t>1717660263.250</t>
  </si>
  <si>
    <t>1717660263.260</t>
  </si>
  <si>
    <t>1717660263.270</t>
  </si>
  <si>
    <t>1717660263.280</t>
  </si>
  <si>
    <t>1717660263.290</t>
  </si>
  <si>
    <t>1717660263.300</t>
  </si>
  <si>
    <t>1717660263.310</t>
  </si>
  <si>
    <t>1717660263.320</t>
  </si>
  <si>
    <t>1717660263.330</t>
  </si>
  <si>
    <t>1717660263.340</t>
  </si>
  <si>
    <t>1717660263.350</t>
  </si>
  <si>
    <t>1717660263.360</t>
  </si>
  <si>
    <t>1717660263.370</t>
  </si>
  <si>
    <t>1717660263.380</t>
  </si>
  <si>
    <t>1717660263.390</t>
  </si>
  <si>
    <t>1717660263.400</t>
  </si>
  <si>
    <t>1717660263.410</t>
  </si>
  <si>
    <t>1717660263.420</t>
  </si>
  <si>
    <t>1717660263.430</t>
  </si>
  <si>
    <t>1717660263.440</t>
  </si>
  <si>
    <t>1717660263.450</t>
  </si>
  <si>
    <t>1717660263.460</t>
  </si>
  <si>
    <t>1717660263.470</t>
  </si>
  <si>
    <t>1717660263.480</t>
  </si>
  <si>
    <t>1717660263.490</t>
  </si>
  <si>
    <t>1717660263.500</t>
  </si>
  <si>
    <t>1717660263.510</t>
  </si>
  <si>
    <t>1717660263.520</t>
  </si>
  <si>
    <t>1717660263.530</t>
  </si>
  <si>
    <t>1717660263.540</t>
  </si>
  <si>
    <t>1717660263.550</t>
  </si>
  <si>
    <t>1717660263.560</t>
  </si>
  <si>
    <t>1717660263.570</t>
  </si>
  <si>
    <t>1717660263.580</t>
  </si>
  <si>
    <t>1717660263.590</t>
  </si>
  <si>
    <t>1717660263.600</t>
  </si>
  <si>
    <t>1717660263.610</t>
  </si>
  <si>
    <t>1717660263.620</t>
  </si>
  <si>
    <t>1717660263.630</t>
  </si>
  <si>
    <t>1717660263.640</t>
  </si>
  <si>
    <t>1717660263.650</t>
  </si>
  <si>
    <t>1717660263.660</t>
  </si>
  <si>
    <t>1717660263.670</t>
  </si>
  <si>
    <t>1717660263.680</t>
  </si>
  <si>
    <t>1717660263.690</t>
  </si>
  <si>
    <t>1717660263.700</t>
  </si>
  <si>
    <t>1717660263.710</t>
  </si>
  <si>
    <t>1717660263.720</t>
  </si>
  <si>
    <t>1717660263.730</t>
  </si>
  <si>
    <t>1717660263.740</t>
  </si>
  <si>
    <t>1717660263.750</t>
  </si>
  <si>
    <t>1717660263.760</t>
  </si>
  <si>
    <t>1717660263.770</t>
  </si>
  <si>
    <t>1717660263.780</t>
  </si>
  <si>
    <t>1717660263.790</t>
  </si>
  <si>
    <t>1717660263.800</t>
  </si>
  <si>
    <t>1717660263.810</t>
  </si>
  <si>
    <t>1717660263.820</t>
  </si>
  <si>
    <t>1717660263.830</t>
  </si>
  <si>
    <t>1717660263.840</t>
  </si>
  <si>
    <t>1717660263.850</t>
  </si>
  <si>
    <t>1717660263.860</t>
  </si>
  <si>
    <t>1717660263.870</t>
  </si>
  <si>
    <t>1717660263.880</t>
  </si>
  <si>
    <t>1717660263.890</t>
  </si>
  <si>
    <t>1717660263.900</t>
  </si>
  <si>
    <t>1717660263.910</t>
  </si>
  <si>
    <t>1717660263.920</t>
  </si>
  <si>
    <t>1717660263.930</t>
  </si>
  <si>
    <t>1717660263.940</t>
  </si>
  <si>
    <t>1717660263.950</t>
  </si>
  <si>
    <t>1717660263.960</t>
  </si>
  <si>
    <t>1717660263.970</t>
  </si>
  <si>
    <t>1717660263.980</t>
  </si>
  <si>
    <t>1717660263.990</t>
  </si>
  <si>
    <t>1717660264.000</t>
  </si>
  <si>
    <t>1717660264.010</t>
  </si>
  <si>
    <t>1717660264.020</t>
  </si>
  <si>
    <t>1717660264.030</t>
  </si>
  <si>
    <t>1717660264.040</t>
  </si>
  <si>
    <t>1717660264.050</t>
  </si>
  <si>
    <t>1717660264.060</t>
  </si>
  <si>
    <t>1717660264.070</t>
  </si>
  <si>
    <t>1717660264.080</t>
  </si>
  <si>
    <t>1717660264.090</t>
  </si>
  <si>
    <t>1717660264.100</t>
  </si>
  <si>
    <t>1717660264.110</t>
  </si>
  <si>
    <t>1717660264.120</t>
  </si>
  <si>
    <t>1717660264.130</t>
  </si>
  <si>
    <t>1717660264.140</t>
  </si>
  <si>
    <t>1717660264.150</t>
  </si>
  <si>
    <t>1717660264.160</t>
  </si>
  <si>
    <t>1717660264.170</t>
  </si>
  <si>
    <t>1717660264.180</t>
  </si>
  <si>
    <t>1717660264.190</t>
  </si>
  <si>
    <t>1717660264.200</t>
  </si>
  <si>
    <t>1717660264.210</t>
  </si>
  <si>
    <t>1717660264.220</t>
  </si>
  <si>
    <t>1717660264.230</t>
  </si>
  <si>
    <t>1717660264.240</t>
  </si>
  <si>
    <t>1717660264.250</t>
  </si>
  <si>
    <t>1717660264.260</t>
  </si>
  <si>
    <t>1717660264.270</t>
  </si>
  <si>
    <t>1717660264.280</t>
  </si>
  <si>
    <t>1717660264.290</t>
  </si>
  <si>
    <t>1717660264.300</t>
  </si>
  <si>
    <t>1717660264.310</t>
  </si>
  <si>
    <t>1717660264.320</t>
  </si>
  <si>
    <t>1717660264.330</t>
  </si>
  <si>
    <t>1717660264.340</t>
  </si>
  <si>
    <t>1717660264.350</t>
  </si>
  <si>
    <t>1717660264.360</t>
  </si>
  <si>
    <t>1717660264.370</t>
  </si>
  <si>
    <t>1717660264.380</t>
  </si>
  <si>
    <t>1717660264.390</t>
  </si>
  <si>
    <t>1717660264.400</t>
  </si>
  <si>
    <t>1717660264.410</t>
  </si>
  <si>
    <t>1717660264.420</t>
  </si>
  <si>
    <t>1717660264.430</t>
  </si>
  <si>
    <t>1717660264.440</t>
  </si>
  <si>
    <t>1717660264.450</t>
  </si>
  <si>
    <t>1717660264.460</t>
  </si>
  <si>
    <t>1717660264.470</t>
  </si>
  <si>
    <t>1717660264.480</t>
  </si>
  <si>
    <t>1717660264.490</t>
  </si>
  <si>
    <t>1717660264.500</t>
  </si>
  <si>
    <t>1717660264.510</t>
  </si>
  <si>
    <t>1717660264.520</t>
  </si>
  <si>
    <t>1717660264.530</t>
  </si>
  <si>
    <t>1717660264.540</t>
  </si>
  <si>
    <t>1717660264.550</t>
  </si>
  <si>
    <t>1717660264.560</t>
  </si>
  <si>
    <t>1717660264.570</t>
  </si>
  <si>
    <t>1717660264.580</t>
  </si>
  <si>
    <t>1717660264.590</t>
  </si>
  <si>
    <t>1717660264.600</t>
  </si>
  <si>
    <t>1717660264.610</t>
  </si>
  <si>
    <t>1717660264.620</t>
  </si>
  <si>
    <t>1717660264.630</t>
  </si>
  <si>
    <t>1717660264.640</t>
  </si>
  <si>
    <t>1717660264.650</t>
  </si>
  <si>
    <t>1717660264.660</t>
  </si>
  <si>
    <t>1717660264.670</t>
  </si>
  <si>
    <t>1717660264.680</t>
  </si>
  <si>
    <t>1717660264.690</t>
  </si>
  <si>
    <t>1717660264.700</t>
  </si>
  <si>
    <t>1717660264.710</t>
  </si>
  <si>
    <t>1717660264.720</t>
  </si>
  <si>
    <t>1717660264.730</t>
  </si>
  <si>
    <t>1717660264.740</t>
  </si>
  <si>
    <t>1717660264.750</t>
  </si>
  <si>
    <t>1717660264.760</t>
  </si>
  <si>
    <t>1717660264.770</t>
  </si>
  <si>
    <t>1717660264.780</t>
  </si>
  <si>
    <t>1717660264.790</t>
  </si>
  <si>
    <t>1717660264.800</t>
  </si>
  <si>
    <t>1717660264.810</t>
  </si>
  <si>
    <t>1717660264.820</t>
  </si>
  <si>
    <t>1717660264.830</t>
  </si>
  <si>
    <t>1717660264.840</t>
  </si>
  <si>
    <t>1717660264.850</t>
  </si>
  <si>
    <t>1717660264.860</t>
  </si>
  <si>
    <t>1717660264.870</t>
  </si>
  <si>
    <t>1717660264.880</t>
  </si>
  <si>
    <t>1717660264.890</t>
  </si>
  <si>
    <t>1717660264.900</t>
  </si>
  <si>
    <t>1717660264.910</t>
  </si>
  <si>
    <t>1717660264.920</t>
  </si>
  <si>
    <t>1717660264.930</t>
  </si>
  <si>
    <t>1717660264.940</t>
  </si>
  <si>
    <t>1717660264.950</t>
  </si>
  <si>
    <t>1717660264.960</t>
  </si>
  <si>
    <t>1717660264.970</t>
  </si>
  <si>
    <t>1717660264.980</t>
  </si>
  <si>
    <t>1717660264.990</t>
  </si>
  <si>
    <t>1717660265.000</t>
  </si>
  <si>
    <t>1717660265.010</t>
  </si>
  <si>
    <t>1717660265.020</t>
  </si>
  <si>
    <t>1717660265.030</t>
  </si>
  <si>
    <t>1717660265.040</t>
  </si>
  <si>
    <t>1717660265.050</t>
  </si>
  <si>
    <t>1717660265.060</t>
  </si>
  <si>
    <t>1717660265.070</t>
  </si>
  <si>
    <t>1717660265.080</t>
  </si>
  <si>
    <t>1717660265.090</t>
  </si>
  <si>
    <t>1717660265.100</t>
  </si>
  <si>
    <t>1717660265.110</t>
  </si>
  <si>
    <t>1717660265.120</t>
  </si>
  <si>
    <t>1717660265.130</t>
  </si>
  <si>
    <t>1717660265.140</t>
  </si>
  <si>
    <t>1717660265.150</t>
  </si>
  <si>
    <t>1717660265.160</t>
  </si>
  <si>
    <t>1717660265.170</t>
  </si>
  <si>
    <t>1717660265.180</t>
  </si>
  <si>
    <t>1717660265.190</t>
  </si>
  <si>
    <t>1717660265.200</t>
  </si>
  <si>
    <t>1717660265.210</t>
  </si>
  <si>
    <t>1717660265.220</t>
  </si>
  <si>
    <t>1717660265.230</t>
  </si>
  <si>
    <t>1717660265.240</t>
  </si>
  <si>
    <t>1717660265.250</t>
  </si>
  <si>
    <t>1717660265.260</t>
  </si>
  <si>
    <t>1717660265.270</t>
  </si>
  <si>
    <t>1717660265.280</t>
  </si>
  <si>
    <t>1717660265.290</t>
  </si>
  <si>
    <t>1717660265.300</t>
  </si>
  <si>
    <t>1717660265.310</t>
  </si>
  <si>
    <t>1717660265.320</t>
  </si>
  <si>
    <t>1717660265.330</t>
  </si>
  <si>
    <t>1717660265.340</t>
  </si>
  <si>
    <t>1717660265.350</t>
  </si>
  <si>
    <t>1717660265.360</t>
  </si>
  <si>
    <t>1717660265.370</t>
  </si>
  <si>
    <t>1717660265.380</t>
  </si>
  <si>
    <t>1717660265.390</t>
  </si>
  <si>
    <t>1717660265.400</t>
  </si>
  <si>
    <t>1717660265.410</t>
  </si>
  <si>
    <t>1717660265.420</t>
  </si>
  <si>
    <t>1717660265.430</t>
  </si>
  <si>
    <t>1717660265.440</t>
  </si>
  <si>
    <t>1717660265.450</t>
  </si>
  <si>
    <t>1717660265.460</t>
  </si>
  <si>
    <t>1717660265.470</t>
  </si>
  <si>
    <t>1717660265.480</t>
  </si>
  <si>
    <t>1717660265.490</t>
  </si>
  <si>
    <t>1717660265.500</t>
  </si>
  <si>
    <t>1717660265.510</t>
  </si>
  <si>
    <t>1717660265.520</t>
  </si>
  <si>
    <t>1717660265.530</t>
  </si>
  <si>
    <t>1717660265.540</t>
  </si>
  <si>
    <t>1717660265.550</t>
  </si>
  <si>
    <t>1717660265.560</t>
  </si>
  <si>
    <t>1717660265.570</t>
  </si>
  <si>
    <t>1717660265.580</t>
  </si>
  <si>
    <t>1717660265.590</t>
  </si>
  <si>
    <t>1717660265.600</t>
  </si>
  <si>
    <t>1717660265.610</t>
  </si>
  <si>
    <t>1717660265.620</t>
  </si>
  <si>
    <t>1717660265.630</t>
  </si>
  <si>
    <t>1717660265.640</t>
  </si>
  <si>
    <t>1717660265.650</t>
  </si>
  <si>
    <t>1717660265.660</t>
  </si>
  <si>
    <t>1717660265.670</t>
  </si>
  <si>
    <t>1717660265.680</t>
  </si>
  <si>
    <t>1717660265.690</t>
  </si>
  <si>
    <t>1717660265.700</t>
  </si>
  <si>
    <t>1717660265.710</t>
  </si>
  <si>
    <t>1717660265.720</t>
  </si>
  <si>
    <t>1717660265.730</t>
  </si>
  <si>
    <t>1717660265.740</t>
  </si>
  <si>
    <t>1717660265.750</t>
  </si>
  <si>
    <t>1717660265.760</t>
  </si>
  <si>
    <t>1717660265.770</t>
  </si>
  <si>
    <t>1717660265.780</t>
  </si>
  <si>
    <t>1717660265.790</t>
  </si>
  <si>
    <t>1717660265.800</t>
  </si>
  <si>
    <t>1717660265.810</t>
  </si>
  <si>
    <t>1717660265.820</t>
  </si>
  <si>
    <t>1717660265.830</t>
  </si>
  <si>
    <t>1717660265.840</t>
  </si>
  <si>
    <t>1717660265.850</t>
  </si>
  <si>
    <t>1717660265.860</t>
  </si>
  <si>
    <t>1717660265.870</t>
  </si>
  <si>
    <t>1717660265.880</t>
  </si>
  <si>
    <t>1717660265.890</t>
  </si>
  <si>
    <t>1717660265.900</t>
  </si>
  <si>
    <t>1717660265.910</t>
  </si>
  <si>
    <t>1717660265.920</t>
  </si>
  <si>
    <t>1717660265.930</t>
  </si>
  <si>
    <t>1717660265.940</t>
  </si>
  <si>
    <t>1717660265.950</t>
  </si>
  <si>
    <t>1717660265.960</t>
  </si>
  <si>
    <t>1717660265.970</t>
  </si>
  <si>
    <t>1717660265.980</t>
  </si>
  <si>
    <t>1717660265.990</t>
  </si>
  <si>
    <t>1717660266.000</t>
  </si>
  <si>
    <t>1717660266.010</t>
  </si>
  <si>
    <t>1717660266.020</t>
  </si>
  <si>
    <t>1717660266.030</t>
  </si>
  <si>
    <t>1717660266.040</t>
  </si>
  <si>
    <t>1717660266.050</t>
  </si>
  <si>
    <t>1717660266.060</t>
  </si>
  <si>
    <t>1717660266.070</t>
  </si>
  <si>
    <t>1717660266.080</t>
  </si>
  <si>
    <t>1717660266.090</t>
  </si>
  <si>
    <t>1717660266.100</t>
  </si>
  <si>
    <t>1717660266.110</t>
  </si>
  <si>
    <t>1717660266.120</t>
  </si>
  <si>
    <t>1717660266.130</t>
  </si>
  <si>
    <t>1717660266.140</t>
  </si>
  <si>
    <t>1717660266.150</t>
  </si>
  <si>
    <t>1717660266.160</t>
  </si>
  <si>
    <t>1717660266.170</t>
  </si>
  <si>
    <t>1717660266.180</t>
  </si>
  <si>
    <t>1717660266.190</t>
  </si>
  <si>
    <t>1717660266.200</t>
  </si>
  <si>
    <t>1717660266.210</t>
  </si>
  <si>
    <t>1717660266.220</t>
  </si>
  <si>
    <t>1717660266.230</t>
  </si>
  <si>
    <t>1717660266.240</t>
  </si>
  <si>
    <t>1717660266.250</t>
  </si>
  <si>
    <t>1717660266.260</t>
  </si>
  <si>
    <t>1717660266.270</t>
  </si>
  <si>
    <t>1717660266.280</t>
  </si>
  <si>
    <t>1717660266.290</t>
  </si>
  <si>
    <t>1717660266.300</t>
  </si>
  <si>
    <t>1717660266.310</t>
  </si>
  <si>
    <t>1717660266.320</t>
  </si>
  <si>
    <t>1717660266.330</t>
  </si>
  <si>
    <t>1717660266.340</t>
  </si>
  <si>
    <t>1717660266.350</t>
  </si>
  <si>
    <t>1717660266.360</t>
  </si>
  <si>
    <t>1717660266.370</t>
  </si>
  <si>
    <t>1717660266.380</t>
  </si>
  <si>
    <t>1717660266.390</t>
  </si>
  <si>
    <t>1717660266.400</t>
  </si>
  <si>
    <t>1717660266.410</t>
  </si>
  <si>
    <t>1717660266.420</t>
  </si>
  <si>
    <t>1717660266.430</t>
  </si>
  <si>
    <t>1717660266.440</t>
  </si>
  <si>
    <t>1717660266.450</t>
  </si>
  <si>
    <t>1717660266.460</t>
  </si>
  <si>
    <t>1717660266.470</t>
  </si>
  <si>
    <t>1717660266.480</t>
  </si>
  <si>
    <t>1717660266.490</t>
  </si>
  <si>
    <t>1717660266.500</t>
  </si>
  <si>
    <t>1717660266.510</t>
  </si>
  <si>
    <t>1717660266.520</t>
  </si>
  <si>
    <t>1717660266.530</t>
  </si>
  <si>
    <t>1717660266.540</t>
  </si>
  <si>
    <t>1717660266.550</t>
  </si>
  <si>
    <t>1717660266.560</t>
  </si>
  <si>
    <t>1717660266.570</t>
  </si>
  <si>
    <t>1717660266.580</t>
  </si>
  <si>
    <t>1717660266.590</t>
  </si>
  <si>
    <t>1717660266.600</t>
  </si>
  <si>
    <t>1717660266.610</t>
  </si>
  <si>
    <t>1717660266.620</t>
  </si>
  <si>
    <t>1717660266.630</t>
  </si>
  <si>
    <t>1717660266.640</t>
  </si>
  <si>
    <t>1717660266.650</t>
  </si>
  <si>
    <t>1717660266.660</t>
  </si>
  <si>
    <t>1717660266.670</t>
  </si>
  <si>
    <t>1717660266.680</t>
  </si>
  <si>
    <t>1717660266.690</t>
  </si>
  <si>
    <t>1717660266.700</t>
  </si>
  <si>
    <t>1717660266.710</t>
  </si>
  <si>
    <t>1717660266.720</t>
  </si>
  <si>
    <t>1717660266.730</t>
  </si>
  <si>
    <t>1717660266.740</t>
  </si>
  <si>
    <t>1717660266.750</t>
  </si>
  <si>
    <t>1717660266.760</t>
  </si>
  <si>
    <t>1717660266.770</t>
  </si>
  <si>
    <t>1717660266.780</t>
  </si>
  <si>
    <t>1717660266.790</t>
  </si>
  <si>
    <t>1717660266.800</t>
  </si>
  <si>
    <t>1717660266.810</t>
  </si>
  <si>
    <t>1717660266.820</t>
  </si>
  <si>
    <t>1717660266.830</t>
  </si>
  <si>
    <t>1717660266.840</t>
  </si>
  <si>
    <t>1717660266.850</t>
  </si>
  <si>
    <t>1717660266.860</t>
  </si>
  <si>
    <t>1717660266.870</t>
  </si>
  <si>
    <t>1717660266.880</t>
  </si>
  <si>
    <t>1717660266.890</t>
  </si>
  <si>
    <t>1717660266.900</t>
  </si>
  <si>
    <t>1717660266.910</t>
  </si>
  <si>
    <t>1717660266.920</t>
  </si>
  <si>
    <t>1717660266.930</t>
  </si>
  <si>
    <t>1717660266.940</t>
  </si>
  <si>
    <t>1717660266.950</t>
  </si>
  <si>
    <t>1717660266.960</t>
  </si>
  <si>
    <t>1717660266.970</t>
  </si>
  <si>
    <t>1717660266.980</t>
  </si>
  <si>
    <t>1717660266.990</t>
  </si>
  <si>
    <t>1717660267.000</t>
  </si>
  <si>
    <t>1717660267.010</t>
  </si>
  <si>
    <t>1717660267.020</t>
  </si>
  <si>
    <t>1717660267.030</t>
  </si>
  <si>
    <t>1717660267.040</t>
  </si>
  <si>
    <t>1717660267.050</t>
  </si>
  <si>
    <t>1717660267.060</t>
  </si>
  <si>
    <t>1717660267.070</t>
  </si>
  <si>
    <t>1717660267.080</t>
  </si>
  <si>
    <t>1717660267.090</t>
  </si>
  <si>
    <t>1717660267.100</t>
  </si>
  <si>
    <t>1717660267.110</t>
  </si>
  <si>
    <t>1717660267.120</t>
  </si>
  <si>
    <t>1717660267.130</t>
  </si>
  <si>
    <t>1717660267.140</t>
  </si>
  <si>
    <t>1717660267.150</t>
  </si>
  <si>
    <t>1717660267.160</t>
  </si>
  <si>
    <t>1717660267.170</t>
  </si>
  <si>
    <t>1717660267.180</t>
  </si>
  <si>
    <t>1717660267.190</t>
  </si>
  <si>
    <t>1717660267.200</t>
  </si>
  <si>
    <t>1717660267.210</t>
  </si>
  <si>
    <t>1717660267.220</t>
  </si>
  <si>
    <t>1717660267.230</t>
  </si>
  <si>
    <t>1717660267.240</t>
  </si>
  <si>
    <t>1717660267.250</t>
  </si>
  <si>
    <t>1717660267.260</t>
  </si>
  <si>
    <t>1717660267.270</t>
  </si>
  <si>
    <t>1717660267.280</t>
  </si>
  <si>
    <t>1717660267.290</t>
  </si>
  <si>
    <t>1717660267.300</t>
  </si>
  <si>
    <t>1717660267.310</t>
  </si>
  <si>
    <t>1717660267.320</t>
  </si>
  <si>
    <t>1717660267.330</t>
  </si>
  <si>
    <t>1717660267.340</t>
  </si>
  <si>
    <t>1717660267.350</t>
  </si>
  <si>
    <t>1717660267.360</t>
  </si>
  <si>
    <t>1717660267.370</t>
  </si>
  <si>
    <t>1717660267.380</t>
  </si>
  <si>
    <t>1717660267.390</t>
  </si>
  <si>
    <t>1717660267.400</t>
  </si>
  <si>
    <t>1717660267.410</t>
  </si>
  <si>
    <t>1717660267.420</t>
  </si>
  <si>
    <t>1717660267.430</t>
  </si>
  <si>
    <t>1717660267.440</t>
  </si>
  <si>
    <t>1717660267.450</t>
  </si>
  <si>
    <t>1717660267.460</t>
  </si>
  <si>
    <t>1717660267.470</t>
  </si>
  <si>
    <t>1717660267.480</t>
  </si>
  <si>
    <t>1717660267.490</t>
  </si>
  <si>
    <t>1717660267.500</t>
  </si>
  <si>
    <t>1717660267.510</t>
  </si>
  <si>
    <t>1717660267.520</t>
  </si>
  <si>
    <t>1717660267.530</t>
  </si>
  <si>
    <t>1717660267.540</t>
  </si>
  <si>
    <t>1717660267.550</t>
  </si>
  <si>
    <t>1717660267.560</t>
  </si>
  <si>
    <t>1717660267.570</t>
  </si>
  <si>
    <t>1717660267.580</t>
  </si>
  <si>
    <t>1717660267.590</t>
  </si>
  <si>
    <t>1717660267.600</t>
  </si>
  <si>
    <t>1717660267.610</t>
  </si>
  <si>
    <t>1717660267.620</t>
  </si>
  <si>
    <t>1717660267.630</t>
  </si>
  <si>
    <t>1717660267.640</t>
  </si>
  <si>
    <t>1717660267.650</t>
  </si>
  <si>
    <t>1717660267.660</t>
  </si>
  <si>
    <t>1717660267.670</t>
  </si>
  <si>
    <t>1717660267.680</t>
  </si>
  <si>
    <t>1717660267.690</t>
  </si>
  <si>
    <t>1717660267.700</t>
  </si>
  <si>
    <t>1717660267.710</t>
  </si>
  <si>
    <t>1717660267.720</t>
  </si>
  <si>
    <t>1717660267.730</t>
  </si>
  <si>
    <t>1717660267.740</t>
  </si>
  <si>
    <t>1717660267.750</t>
  </si>
  <si>
    <t>1717660267.760</t>
  </si>
  <si>
    <t>1717660267.770</t>
  </si>
  <si>
    <t>1717660267.780</t>
  </si>
  <si>
    <t>1717660267.790</t>
  </si>
  <si>
    <t>1717660267.800</t>
  </si>
  <si>
    <t>1717660267.810</t>
  </si>
  <si>
    <t>1717660267.820</t>
  </si>
  <si>
    <t>1717660267.830</t>
  </si>
  <si>
    <t>1717660267.840</t>
  </si>
  <si>
    <t>1717660267.850</t>
  </si>
  <si>
    <t>1717660267.860</t>
  </si>
  <si>
    <t>1717660267.870</t>
  </si>
  <si>
    <t>1717660267.880</t>
  </si>
  <si>
    <t>1717660267.890</t>
  </si>
  <si>
    <t>1717660267.900</t>
  </si>
  <si>
    <t>1717660267.910</t>
  </si>
  <si>
    <t>1717660267.920</t>
  </si>
  <si>
    <t>1717660267.930</t>
  </si>
  <si>
    <t>1717660267.940</t>
  </si>
  <si>
    <t>1717660267.950</t>
  </si>
  <si>
    <t>1717660267.960</t>
  </si>
  <si>
    <t>1717660267.970</t>
  </si>
  <si>
    <t>1717660267.980</t>
  </si>
  <si>
    <t>1717660267.990</t>
  </si>
  <si>
    <t>1717660268.000</t>
  </si>
  <si>
    <t>1717660268.010</t>
  </si>
  <si>
    <t>1717660268.020</t>
  </si>
  <si>
    <t>1717660268.030</t>
  </si>
  <si>
    <t>1717660268.040</t>
  </si>
  <si>
    <t>1717660268.050</t>
  </si>
  <si>
    <t>1717660268.060</t>
  </si>
  <si>
    <t>1717660268.070</t>
  </si>
  <si>
    <t>1717660268.080</t>
  </si>
  <si>
    <t>1717660268.090</t>
  </si>
  <si>
    <t>1717660268.100</t>
  </si>
  <si>
    <t>1717660268.110</t>
  </si>
  <si>
    <t>1717660268.120</t>
  </si>
  <si>
    <t>1717660268.130</t>
  </si>
  <si>
    <t>1717660268.140</t>
  </si>
  <si>
    <t>1717660268.150</t>
  </si>
  <si>
    <t>1717660268.160</t>
  </si>
  <si>
    <t>1717660268.170</t>
  </si>
  <si>
    <t>1717660268.180</t>
  </si>
  <si>
    <t>1717660268.190</t>
  </si>
  <si>
    <t>1717660268.200</t>
  </si>
  <si>
    <t>1717660268.210</t>
  </si>
  <si>
    <t>1717660268.220</t>
  </si>
  <si>
    <t>1717660268.230</t>
  </si>
  <si>
    <t>1717660268.240</t>
  </si>
  <si>
    <t>1717660268.250</t>
  </si>
  <si>
    <t>1717660268.260</t>
  </si>
  <si>
    <t>1717660268.270</t>
  </si>
  <si>
    <t>1717660268.280</t>
  </si>
  <si>
    <t>1717660268.290</t>
  </si>
  <si>
    <t>1717660268.300</t>
  </si>
  <si>
    <t>1717660268.310</t>
  </si>
  <si>
    <t>1717660268.320</t>
  </si>
  <si>
    <t>1717660268.330</t>
  </si>
  <si>
    <t>1717660268.340</t>
  </si>
  <si>
    <t>1717660268.350</t>
  </si>
  <si>
    <t>1717660268.360</t>
  </si>
  <si>
    <t>1717660268.370</t>
  </si>
  <si>
    <t>1717660268.380</t>
  </si>
  <si>
    <t>1717660268.390</t>
  </si>
  <si>
    <t>1717660268.400</t>
  </si>
  <si>
    <t>1717660268.410</t>
  </si>
  <si>
    <t>1717660268.420</t>
  </si>
  <si>
    <t>1717660268.430</t>
  </si>
  <si>
    <t>1717660268.440</t>
  </si>
  <si>
    <t>1717660268.450</t>
  </si>
  <si>
    <t>1717660268.460</t>
  </si>
  <si>
    <t>1717660268.470</t>
  </si>
  <si>
    <t>1717660268.480</t>
  </si>
  <si>
    <t>1717660268.490</t>
  </si>
  <si>
    <t>1717660268.500</t>
  </si>
  <si>
    <t>1717660268.510</t>
  </si>
  <si>
    <t>1717660268.520</t>
  </si>
  <si>
    <t>1717660268.530</t>
  </si>
  <si>
    <t>1717660268.540</t>
  </si>
  <si>
    <t>1717660268.550</t>
  </si>
  <si>
    <t>1717660268.560</t>
  </si>
  <si>
    <t>1717660268.570</t>
  </si>
  <si>
    <t>1717660268.580</t>
  </si>
  <si>
    <t>1717660268.590</t>
  </si>
  <si>
    <t>1717660268.600</t>
  </si>
  <si>
    <t>1717660268.610</t>
  </si>
  <si>
    <t>1717660268.620</t>
  </si>
  <si>
    <t>1717660268.630</t>
  </si>
  <si>
    <t>1717660268.640</t>
  </si>
  <si>
    <t>1717660268.650</t>
  </si>
  <si>
    <t>1717660268.660</t>
  </si>
  <si>
    <t>1717660268.670</t>
  </si>
  <si>
    <t>1717660268.680</t>
  </si>
  <si>
    <t>1717660268.690</t>
  </si>
  <si>
    <t>1717660268.700</t>
  </si>
  <si>
    <t>1717660268.710</t>
  </si>
  <si>
    <t>1717660268.720</t>
  </si>
  <si>
    <t>1717660268.730</t>
  </si>
  <si>
    <t>1717660268.740</t>
  </si>
  <si>
    <t>1717660268.750</t>
  </si>
  <si>
    <t>1717660268.760</t>
  </si>
  <si>
    <t>1717660268.770</t>
  </si>
  <si>
    <t>1717660268.780</t>
  </si>
  <si>
    <t>1717660268.790</t>
  </si>
  <si>
    <t>1717660268.800</t>
  </si>
  <si>
    <t>1717660268.810</t>
  </si>
  <si>
    <t>1717660268.820</t>
  </si>
  <si>
    <t>1717660268.830</t>
  </si>
  <si>
    <t>1717660268.840</t>
  </si>
  <si>
    <t>1717660268.850</t>
  </si>
  <si>
    <t>1717660268.860</t>
  </si>
  <si>
    <t>1717660268.870</t>
  </si>
  <si>
    <t>1717660268.880</t>
  </si>
  <si>
    <t>1717660268.890</t>
  </si>
  <si>
    <t>1717660268.900</t>
  </si>
  <si>
    <t>1717660268.910</t>
  </si>
  <si>
    <t>1717660268.920</t>
  </si>
  <si>
    <t>1717660268.930</t>
  </si>
  <si>
    <t>1717660268.940</t>
  </si>
  <si>
    <t>1717660268.950</t>
  </si>
  <si>
    <t>1717660268.960</t>
  </si>
  <si>
    <t>1717660268.970</t>
  </si>
  <si>
    <t>1717660268.980</t>
  </si>
  <si>
    <t>1717660268.990</t>
  </si>
  <si>
    <t>1717660269.000</t>
  </si>
  <si>
    <t>1717660269.010</t>
  </si>
  <si>
    <t>1717660269.020</t>
  </si>
  <si>
    <t>1717660269.030</t>
  </si>
  <si>
    <t>1717660269.040</t>
  </si>
  <si>
    <t>1717660269.050</t>
  </si>
  <si>
    <t>1717660269.060</t>
  </si>
  <si>
    <t>1717660269.070</t>
  </si>
  <si>
    <t>1717660269.080</t>
  </si>
  <si>
    <t>1717660269.090</t>
  </si>
  <si>
    <t>1717660269.100</t>
  </si>
  <si>
    <t>1717660269.110</t>
  </si>
  <si>
    <t>1717660269.120</t>
  </si>
  <si>
    <t>1717660269.130</t>
  </si>
  <si>
    <t>1717660269.140</t>
  </si>
  <si>
    <t>1717660269.150</t>
  </si>
  <si>
    <t>1717660269.160</t>
  </si>
  <si>
    <t>1717660269.170</t>
  </si>
  <si>
    <t>1717660269.180</t>
  </si>
  <si>
    <t>1717660269.190</t>
  </si>
  <si>
    <t>1717660269.200</t>
  </si>
  <si>
    <t>1717660269.210</t>
  </si>
  <si>
    <t>1717660269.220</t>
  </si>
  <si>
    <t>1717660269.230</t>
  </si>
  <si>
    <t>1717660269.240</t>
  </si>
  <si>
    <t>1717660269.250</t>
  </si>
  <si>
    <t>1717660269.260</t>
  </si>
  <si>
    <t>1717660269.270</t>
  </si>
  <si>
    <t>1717660269.280</t>
  </si>
  <si>
    <t>1717660269.290</t>
  </si>
  <si>
    <t>1717660269.300</t>
  </si>
  <si>
    <t>1717660269.310</t>
  </si>
  <si>
    <t>1717660269.320</t>
  </si>
  <si>
    <t>1717660269.330</t>
  </si>
  <si>
    <t>1717660269.340</t>
  </si>
  <si>
    <t>1717660269.350</t>
  </si>
  <si>
    <t>1717660269.360</t>
  </si>
  <si>
    <t>1717660269.370</t>
  </si>
  <si>
    <t>1717660269.380</t>
  </si>
  <si>
    <t>1717660269.390</t>
  </si>
  <si>
    <t>1717660269.400</t>
  </si>
  <si>
    <t>1717660269.410</t>
  </si>
  <si>
    <t>1717660269.420</t>
  </si>
  <si>
    <t>1717660269.430</t>
  </si>
  <si>
    <t>1717660269.440</t>
  </si>
  <si>
    <t>1717660269.450</t>
  </si>
  <si>
    <t>1717660269.460</t>
  </si>
  <si>
    <t>1717660269.470</t>
  </si>
  <si>
    <t>1717660269.480</t>
  </si>
  <si>
    <t>1717660269.490</t>
  </si>
  <si>
    <t>1717660269.500</t>
  </si>
  <si>
    <t>1717660269.510</t>
  </si>
  <si>
    <t>1717660269.520</t>
  </si>
  <si>
    <t>1717660269.530</t>
  </si>
  <si>
    <t>1717660269.540</t>
  </si>
  <si>
    <t>1717660269.550</t>
  </si>
  <si>
    <t>1717660269.560</t>
  </si>
  <si>
    <t>1717660269.570</t>
  </si>
  <si>
    <t>1717660269.580</t>
  </si>
  <si>
    <t>1717660269.590</t>
  </si>
  <si>
    <t>1717660269.600</t>
  </si>
  <si>
    <t>1717660269.610</t>
  </si>
  <si>
    <t>1717660269.620</t>
  </si>
  <si>
    <t>1717660269.630</t>
  </si>
  <si>
    <t>1717660269.640</t>
  </si>
  <si>
    <t>1717660269.650</t>
  </si>
  <si>
    <t>1717660269.660</t>
  </si>
  <si>
    <t>1717660269.670</t>
  </si>
  <si>
    <t>1717660269.680</t>
  </si>
  <si>
    <t>1717660269.690</t>
  </si>
  <si>
    <t>1717660269.700</t>
  </si>
  <si>
    <t>1717660269.710</t>
  </si>
  <si>
    <t>1717660269.720</t>
  </si>
  <si>
    <t>1717660269.730</t>
  </si>
  <si>
    <t>1717660269.740</t>
  </si>
  <si>
    <t>1717660269.750</t>
  </si>
  <si>
    <t>1717660269.760</t>
  </si>
  <si>
    <t>1717660269.770</t>
  </si>
  <si>
    <t>1717660269.780</t>
  </si>
  <si>
    <t>1717660269.790</t>
  </si>
  <si>
    <t>1717660269.800</t>
  </si>
  <si>
    <t>1717660269.810</t>
  </si>
  <si>
    <t>1717660269.820</t>
  </si>
  <si>
    <t>1717660269.830</t>
  </si>
  <si>
    <t>1717660269.840</t>
  </si>
  <si>
    <t>1717660269.850</t>
  </si>
  <si>
    <t>1717660269.860</t>
  </si>
  <si>
    <t>1717660269.870</t>
  </si>
  <si>
    <t>1717660269.880</t>
  </si>
  <si>
    <t>1717660269.890</t>
  </si>
  <si>
    <t>1717660269.900</t>
  </si>
  <si>
    <t>1717660269.910</t>
  </si>
  <si>
    <t>1717660269.920</t>
  </si>
  <si>
    <t>1717660269.930</t>
  </si>
  <si>
    <t>1717660269.940</t>
  </si>
  <si>
    <t>1717660269.950</t>
  </si>
  <si>
    <t>1717660269.960</t>
  </si>
  <si>
    <t>1717660269.970</t>
  </si>
  <si>
    <t>1717660269.980</t>
  </si>
  <si>
    <t>1717660269.990</t>
  </si>
  <si>
    <t>1717660270.000</t>
  </si>
  <si>
    <t>1717660270.010</t>
  </si>
  <si>
    <t>1717660270.020</t>
  </si>
  <si>
    <t>1717660270.030</t>
  </si>
  <si>
    <t>1717660270.040</t>
  </si>
  <si>
    <t>1717660270.050</t>
  </si>
  <si>
    <t>1717660270.060</t>
  </si>
  <si>
    <t>1717660270.070</t>
  </si>
  <si>
    <t>1717660270.080</t>
  </si>
  <si>
    <t>1717660270.090</t>
  </si>
  <si>
    <t>1717660270.100</t>
  </si>
  <si>
    <t>1717660270.110</t>
  </si>
  <si>
    <t>1717660270.120</t>
  </si>
  <si>
    <t>1717660270.130</t>
  </si>
  <si>
    <t>1717660270.140</t>
  </si>
  <si>
    <t>1717660270.150</t>
  </si>
  <si>
    <t>1717660270.160</t>
  </si>
  <si>
    <t>1717660270.170</t>
  </si>
  <si>
    <t>1717660270.180</t>
  </si>
  <si>
    <t>1717660270.190</t>
  </si>
  <si>
    <t>1717660270.200</t>
  </si>
  <si>
    <t>1717660270.210</t>
  </si>
  <si>
    <t>1717660270.220</t>
  </si>
  <si>
    <t>1717660270.230</t>
  </si>
  <si>
    <t>1717660270.240</t>
  </si>
  <si>
    <t>1717660270.250</t>
  </si>
  <si>
    <t>1717660270.260</t>
  </si>
  <si>
    <t>1717660270.270</t>
  </si>
  <si>
    <t>1717660270.280</t>
  </si>
  <si>
    <t>1717660270.290</t>
  </si>
  <si>
    <t>1717660270.300</t>
  </si>
  <si>
    <t>1717660270.310</t>
  </si>
  <si>
    <t>1717660270.320</t>
  </si>
  <si>
    <t>1717660270.330</t>
  </si>
  <si>
    <t>1717660270.340</t>
  </si>
  <si>
    <t>1717660270.350</t>
  </si>
  <si>
    <t>1717660270.360</t>
  </si>
  <si>
    <t>1717660270.370</t>
  </si>
  <si>
    <t>1717660270.380</t>
  </si>
  <si>
    <t>1717660270.390</t>
  </si>
  <si>
    <t>1717660270.400</t>
  </si>
  <si>
    <t>1717660270.410</t>
  </si>
  <si>
    <t>1717660270.420</t>
  </si>
  <si>
    <t>1717660270.430</t>
  </si>
  <si>
    <t>1717660270.440</t>
  </si>
  <si>
    <t>1717660270.450</t>
  </si>
  <si>
    <t>1717660270.460</t>
  </si>
  <si>
    <t>1717660270.470</t>
  </si>
  <si>
    <t>1717660270.480</t>
  </si>
  <si>
    <t>1717660270.490</t>
  </si>
  <si>
    <t>1717660270.500</t>
  </si>
  <si>
    <t>1717660270.510</t>
  </si>
  <si>
    <t>1717660270.520</t>
  </si>
  <si>
    <t>1717660270.530</t>
  </si>
  <si>
    <t>1717660270.540</t>
  </si>
  <si>
    <t>1717660270.550</t>
  </si>
  <si>
    <t>1717660270.560</t>
  </si>
  <si>
    <t>1717660270.570</t>
  </si>
  <si>
    <t>1717660270.580</t>
  </si>
  <si>
    <t>1717660270.590</t>
  </si>
  <si>
    <t>1717660270.600</t>
  </si>
  <si>
    <t>1717660270.610</t>
  </si>
  <si>
    <t>1717660270.620</t>
  </si>
  <si>
    <t>1717660270.630</t>
  </si>
  <si>
    <t>1717660270.640</t>
  </si>
  <si>
    <t>1717660270.650</t>
  </si>
  <si>
    <t>1717660270.660</t>
  </si>
  <si>
    <t>1717660270.670</t>
  </si>
  <si>
    <t>1717660270.680</t>
  </si>
  <si>
    <t>1717660270.690</t>
  </si>
  <si>
    <t>1717660270.700</t>
  </si>
  <si>
    <t>1717660270.710</t>
  </si>
  <si>
    <t>1717660270.720</t>
  </si>
  <si>
    <t>1717660270.730</t>
  </si>
  <si>
    <t>1717660270.740</t>
  </si>
  <si>
    <t>1717660270.750</t>
  </si>
  <si>
    <t>1717660270.760</t>
  </si>
  <si>
    <t>1717660270.770</t>
  </si>
  <si>
    <t>1717660270.780</t>
  </si>
  <si>
    <t>1717660270.790</t>
  </si>
  <si>
    <t>1717660270.800</t>
  </si>
  <si>
    <t>1717660270.810</t>
  </si>
  <si>
    <t>1717660270.820</t>
  </si>
  <si>
    <t>1717660270.830</t>
  </si>
  <si>
    <t>1717660270.840</t>
  </si>
  <si>
    <t>1717660270.850</t>
  </si>
  <si>
    <t>1717660270.860</t>
  </si>
  <si>
    <t>1717660270.870</t>
  </si>
  <si>
    <t>1717660270.880</t>
  </si>
  <si>
    <t>1717660270.890</t>
  </si>
  <si>
    <t>1717660270.900</t>
  </si>
  <si>
    <t>1717660270.910</t>
  </si>
  <si>
    <t>1717660270.920</t>
  </si>
  <si>
    <t>1717660270.930</t>
  </si>
  <si>
    <t>1717660270.940</t>
  </si>
  <si>
    <t>1717660270.950</t>
  </si>
  <si>
    <t>1717660270.960</t>
  </si>
  <si>
    <t>1717660270.970</t>
  </si>
  <si>
    <t>1717660270.980</t>
  </si>
  <si>
    <t>1717660270.990</t>
  </si>
  <si>
    <t>1717660271.000</t>
  </si>
  <si>
    <t>1717660271.010</t>
  </si>
  <si>
    <t>1717660271.020</t>
  </si>
  <si>
    <t>1717660271.030</t>
  </si>
  <si>
    <t>1717660271.040</t>
  </si>
  <si>
    <t>1717660271.050</t>
  </si>
  <si>
    <t>1717660271.060</t>
  </si>
  <si>
    <t>1717660271.070</t>
  </si>
  <si>
    <t>1717660271.080</t>
  </si>
  <si>
    <t>1717660271.090</t>
  </si>
  <si>
    <t>1717660271.100</t>
  </si>
  <si>
    <t>1717660271.110</t>
  </si>
  <si>
    <t>1717660271.120</t>
  </si>
  <si>
    <t>1717660271.130</t>
  </si>
  <si>
    <t>1717660271.140</t>
  </si>
  <si>
    <t>1717660271.150</t>
  </si>
  <si>
    <t>1717660271.160</t>
  </si>
  <si>
    <t>1717660271.170</t>
  </si>
  <si>
    <t>1717660271.180</t>
  </si>
  <si>
    <t>1717660271.190</t>
  </si>
  <si>
    <t>1717660271.200</t>
  </si>
  <si>
    <t>1717660271.210</t>
  </si>
  <si>
    <t>1717660271.220</t>
  </si>
  <si>
    <t>1717660271.230</t>
  </si>
  <si>
    <t>1717660271.240</t>
  </si>
  <si>
    <t>1717660271.250</t>
  </si>
  <si>
    <t>1717660271.260</t>
  </si>
  <si>
    <t>1717660271.270</t>
  </si>
  <si>
    <t>1717660271.280</t>
  </si>
  <si>
    <t>1717660271.290</t>
  </si>
  <si>
    <t>1717660271.300</t>
  </si>
  <si>
    <t>1717660271.310</t>
  </si>
  <si>
    <t>1717660271.320</t>
  </si>
  <si>
    <t>1717660271.330</t>
  </si>
  <si>
    <t>1717660271.340</t>
  </si>
  <si>
    <t>1717660271.350</t>
  </si>
  <si>
    <t>1717660271.360</t>
  </si>
  <si>
    <t>1717660271.370</t>
  </si>
  <si>
    <t>1717660271.380</t>
  </si>
  <si>
    <t>1717660271.390</t>
  </si>
  <si>
    <t>1717660271.400</t>
  </si>
  <si>
    <t>1717660271.410</t>
  </si>
  <si>
    <t>1717660271.420</t>
  </si>
  <si>
    <t>1717660271.430</t>
  </si>
  <si>
    <t>1717660271.440</t>
  </si>
  <si>
    <t>1717660271.450</t>
  </si>
  <si>
    <t>1717660271.460</t>
  </si>
  <si>
    <t>1717660271.470</t>
  </si>
  <si>
    <t>1717660271.480</t>
  </si>
  <si>
    <t>1717660271.490</t>
  </si>
  <si>
    <t>1717660271.500</t>
  </si>
  <si>
    <t>1717660271.510</t>
  </si>
  <si>
    <t>1717660271.520</t>
  </si>
  <si>
    <t>1717660271.530</t>
  </si>
  <si>
    <t>1717660271.540</t>
  </si>
  <si>
    <t>1717660271.550</t>
  </si>
  <si>
    <t>1717660271.560</t>
  </si>
  <si>
    <t>1717660271.570</t>
  </si>
  <si>
    <t>1717660271.580</t>
  </si>
  <si>
    <t>1717660271.590</t>
  </si>
  <si>
    <t>1717660271.600</t>
  </si>
  <si>
    <t>1717660271.610</t>
  </si>
  <si>
    <t>1717660271.620</t>
  </si>
  <si>
    <t>1717660271.630</t>
  </si>
  <si>
    <t>1717660271.640</t>
  </si>
  <si>
    <t>1717660271.650</t>
  </si>
  <si>
    <t>1717660271.660</t>
  </si>
  <si>
    <t>1717660271.670</t>
  </si>
  <si>
    <t>1717660271.680</t>
  </si>
  <si>
    <t>1717660271.690</t>
  </si>
  <si>
    <t>1717660271.700</t>
  </si>
  <si>
    <t>1717660271.710</t>
  </si>
  <si>
    <t>1717660271.720</t>
  </si>
  <si>
    <t>1717660271.730</t>
  </si>
  <si>
    <t>1717660271.740</t>
  </si>
  <si>
    <t>1717660271.750</t>
  </si>
  <si>
    <t>1717660271.760</t>
  </si>
  <si>
    <t>1717660271.770</t>
  </si>
  <si>
    <t>1717660271.780</t>
  </si>
  <si>
    <t>1717660271.790</t>
  </si>
  <si>
    <t>1717660271.800</t>
  </si>
  <si>
    <t>1717660271.810</t>
  </si>
  <si>
    <t>1717660271.820</t>
  </si>
  <si>
    <t>1717660271.830</t>
  </si>
  <si>
    <t>1717660271.840</t>
  </si>
  <si>
    <t>1717660271.850</t>
  </si>
  <si>
    <t>1717660271.860</t>
  </si>
  <si>
    <t>1717660271.870</t>
  </si>
  <si>
    <t>1717660271.880</t>
  </si>
  <si>
    <t>1717660271.890</t>
  </si>
  <si>
    <t>1717660271.900</t>
  </si>
  <si>
    <t>1717660271.910</t>
  </si>
  <si>
    <t>1717660271.920</t>
  </si>
  <si>
    <t>1717660271.930</t>
  </si>
  <si>
    <t>1717660271.940</t>
  </si>
  <si>
    <t>1717660271.950</t>
  </si>
  <si>
    <t>1717660271.960</t>
  </si>
  <si>
    <t>1717660271.970</t>
  </si>
  <si>
    <t>1717660271.980</t>
  </si>
  <si>
    <t>1717660271.990</t>
  </si>
  <si>
    <t>1717660272.000</t>
  </si>
  <si>
    <t>1717660272.010</t>
  </si>
  <si>
    <t>1717660272.020</t>
  </si>
  <si>
    <t>1717660272.030</t>
  </si>
  <si>
    <t>1717660272.040</t>
  </si>
  <si>
    <t>1717660272.050</t>
  </si>
  <si>
    <t>1717660272.060</t>
  </si>
  <si>
    <t>1717660272.070</t>
  </si>
  <si>
    <t>1717660272.080</t>
  </si>
  <si>
    <t>1717660272.090</t>
  </si>
  <si>
    <t>1717660272.100</t>
  </si>
  <si>
    <t>1717660272.110</t>
  </si>
  <si>
    <t>1717660272.120</t>
  </si>
  <si>
    <t>1717660272.130</t>
  </si>
  <si>
    <t>1717660272.140</t>
  </si>
  <si>
    <t>1717660272.150</t>
  </si>
  <si>
    <t>1717660272.160</t>
  </si>
  <si>
    <t>1717660272.170</t>
  </si>
  <si>
    <t>1717660272.180</t>
  </si>
  <si>
    <t>1717660272.190</t>
  </si>
  <si>
    <t>1717660272.200</t>
  </si>
  <si>
    <t>1717660272.210</t>
  </si>
  <si>
    <t>1717660272.220</t>
  </si>
  <si>
    <t>1717660272.230</t>
  </si>
  <si>
    <t>1717660272.240</t>
  </si>
  <si>
    <t>1717660272.250</t>
  </si>
  <si>
    <t>1717660272.260</t>
  </si>
  <si>
    <t>1717660272.270</t>
  </si>
  <si>
    <t>1717660272.280</t>
  </si>
  <si>
    <t>1717660272.290</t>
  </si>
  <si>
    <t>1717660272.300</t>
  </si>
  <si>
    <t>1717660272.310</t>
  </si>
  <si>
    <t>1717660272.320</t>
  </si>
  <si>
    <t>1717660272.330</t>
  </si>
  <si>
    <t>1717660272.340</t>
  </si>
  <si>
    <t>1717660272.350</t>
  </si>
  <si>
    <t>1717660272.360</t>
  </si>
  <si>
    <t>1717660272.370</t>
  </si>
  <si>
    <t>1717660272.380</t>
  </si>
  <si>
    <t>1717660272.390</t>
  </si>
  <si>
    <t>1717660272.400</t>
  </si>
  <si>
    <t>1717660272.410</t>
  </si>
  <si>
    <t>1717660272.420</t>
  </si>
  <si>
    <t>1717660272.430</t>
  </si>
  <si>
    <t>1717660272.440</t>
  </si>
  <si>
    <t>1717660272.450</t>
  </si>
  <si>
    <t>1717660272.460</t>
  </si>
  <si>
    <t>1717660272.470</t>
  </si>
  <si>
    <t>1717660272.480</t>
  </si>
  <si>
    <t>1717660272.490</t>
  </si>
  <si>
    <t>1717660272.500</t>
  </si>
  <si>
    <t>1717660272.510</t>
  </si>
  <si>
    <t>1717660272.520</t>
  </si>
  <si>
    <t>1717660272.530</t>
  </si>
  <si>
    <t>1717660272.540</t>
  </si>
  <si>
    <t>1717660272.550</t>
  </si>
  <si>
    <t>1717660272.560</t>
  </si>
  <si>
    <t>1717660272.570</t>
  </si>
  <si>
    <t>1717660272.580</t>
  </si>
  <si>
    <t>1717660272.590</t>
  </si>
  <si>
    <t>1717660272.600</t>
  </si>
  <si>
    <t>1717660272.610</t>
  </si>
  <si>
    <t>1717660272.620</t>
  </si>
  <si>
    <t>1717660272.630</t>
  </si>
  <si>
    <t>1717660272.640</t>
  </si>
  <si>
    <t>1717660272.650</t>
  </si>
  <si>
    <t>1717660272.660</t>
  </si>
  <si>
    <t>1717660272.670</t>
  </si>
  <si>
    <t>1717660272.680</t>
  </si>
  <si>
    <t>1717660272.690</t>
  </si>
  <si>
    <t>1717660272.700</t>
  </si>
  <si>
    <t>1717660272.710</t>
  </si>
  <si>
    <t>1717660272.720</t>
  </si>
  <si>
    <t>1717660272.730</t>
  </si>
  <si>
    <t>1717660272.740</t>
  </si>
  <si>
    <t>1717660272.750</t>
  </si>
  <si>
    <t>1717660272.760</t>
  </si>
  <si>
    <t>1717660272.770</t>
  </si>
  <si>
    <t>1717660272.780</t>
  </si>
  <si>
    <t>1717660272.790</t>
  </si>
  <si>
    <t>1717660272.800</t>
  </si>
  <si>
    <t>1717660272.810</t>
  </si>
  <si>
    <t>1717660272.820</t>
  </si>
  <si>
    <t>1717660272.830</t>
  </si>
  <si>
    <t>1717660272.840</t>
  </si>
  <si>
    <t>1717660272.850</t>
  </si>
  <si>
    <t>1717660272.860</t>
  </si>
  <si>
    <t>1717660272.870</t>
  </si>
  <si>
    <t>1717660272.880</t>
  </si>
  <si>
    <t>1717660272.890</t>
  </si>
  <si>
    <t>1717660272.900</t>
  </si>
  <si>
    <t>1717660272.910</t>
  </si>
  <si>
    <t>1717660272.920</t>
  </si>
  <si>
    <t>1717660272.930</t>
  </si>
  <si>
    <t>1717660272.940</t>
  </si>
  <si>
    <t>1717660272.950</t>
  </si>
  <si>
    <t>1717660272.960</t>
  </si>
  <si>
    <t>1717660272.970</t>
  </si>
  <si>
    <t>1717660272.980</t>
  </si>
  <si>
    <t>1717660272.990</t>
  </si>
  <si>
    <t>1717660273.000</t>
  </si>
  <si>
    <t>1717660273.010</t>
  </si>
  <si>
    <t>1717660273.020</t>
  </si>
  <si>
    <t>1717660273.030</t>
  </si>
  <si>
    <t>1717660273.040</t>
  </si>
  <si>
    <t>1717660273.050</t>
  </si>
  <si>
    <t>1717660273.060</t>
  </si>
  <si>
    <t>1717660273.070</t>
  </si>
  <si>
    <t>1717660273.080</t>
  </si>
  <si>
    <t>1717660273.090</t>
  </si>
  <si>
    <t>1717660273.100</t>
  </si>
  <si>
    <t>1717660273.110</t>
  </si>
  <si>
    <t>1717660273.120</t>
  </si>
  <si>
    <t>1717660273.130</t>
  </si>
  <si>
    <t>1717660273.140</t>
  </si>
  <si>
    <t>1717660273.150</t>
  </si>
  <si>
    <t>1717660273.160</t>
  </si>
  <si>
    <t>1717660273.170</t>
  </si>
  <si>
    <t>1717660273.180</t>
  </si>
  <si>
    <t>1717660273.190</t>
  </si>
  <si>
    <t>1717660273.200</t>
  </si>
  <si>
    <t>1717660273.210</t>
  </si>
  <si>
    <t>1717660273.220</t>
  </si>
  <si>
    <t>1717660273.230</t>
  </si>
  <si>
    <t>1717660273.240</t>
  </si>
  <si>
    <t>1717660273.250</t>
  </si>
  <si>
    <t>1717660273.260</t>
  </si>
  <si>
    <t>1717660273.270</t>
  </si>
  <si>
    <t>1717660273.280</t>
  </si>
  <si>
    <t>1717660273.290</t>
  </si>
  <si>
    <t>1717660273.300</t>
  </si>
  <si>
    <t>1717660273.310</t>
  </si>
  <si>
    <t>1717660273.320</t>
  </si>
  <si>
    <t>1717660273.330</t>
  </si>
  <si>
    <t>1717660273.340</t>
  </si>
  <si>
    <t>1717660273.350</t>
  </si>
  <si>
    <t>1717660273.360</t>
  </si>
  <si>
    <t>1717660273.370</t>
  </si>
  <si>
    <t>1717660273.380</t>
  </si>
  <si>
    <t>1717660273.390</t>
  </si>
  <si>
    <t>1717660273.400</t>
  </si>
  <si>
    <t>1717660273.410</t>
  </si>
  <si>
    <t>1717660273.420</t>
  </si>
  <si>
    <t>1717660273.430</t>
  </si>
  <si>
    <t>1717660273.440</t>
  </si>
  <si>
    <t>1717660273.450</t>
  </si>
  <si>
    <t>1717660273.460</t>
  </si>
  <si>
    <t>1717660273.470</t>
  </si>
  <si>
    <t>1717660273.480</t>
  </si>
  <si>
    <t>1717660273.490</t>
  </si>
  <si>
    <t>1717660273.500</t>
  </si>
  <si>
    <t>1717660273.510</t>
  </si>
  <si>
    <t>1717660273.520</t>
  </si>
  <si>
    <t>1717660273.530</t>
  </si>
  <si>
    <t>1717660273.540</t>
  </si>
  <si>
    <t>1717660273.550</t>
  </si>
  <si>
    <t>1717660273.560</t>
  </si>
  <si>
    <t>1717660273.570</t>
  </si>
  <si>
    <t>1717660273.580</t>
  </si>
  <si>
    <t>1717660273.590</t>
  </si>
  <si>
    <t>1717660273.600</t>
  </si>
  <si>
    <t>1717660273.610</t>
  </si>
  <si>
    <t>1717660273.620</t>
  </si>
  <si>
    <t>1717660273.630</t>
  </si>
  <si>
    <t>1717660273.640</t>
  </si>
  <si>
    <t>1717660273.650</t>
  </si>
  <si>
    <t>1717660273.660</t>
  </si>
  <si>
    <t>1717660273.670</t>
  </si>
  <si>
    <t>1717660273.680</t>
  </si>
  <si>
    <t>1717660273.690</t>
  </si>
  <si>
    <t>1717660273.700</t>
  </si>
  <si>
    <t>1717660273.710</t>
  </si>
  <si>
    <t>1717660273.720</t>
  </si>
  <si>
    <t>1717660273.730</t>
  </si>
  <si>
    <t>1717660273.740</t>
  </si>
  <si>
    <t>1717660273.750</t>
  </si>
  <si>
    <t>1717660273.760</t>
  </si>
  <si>
    <t>1717660273.770</t>
  </si>
  <si>
    <t>1717660273.780</t>
  </si>
  <si>
    <t>1717660273.790</t>
  </si>
  <si>
    <t>1717660273.800</t>
  </si>
  <si>
    <t>1717660273.810</t>
  </si>
  <si>
    <t>1717660273.820</t>
  </si>
  <si>
    <t>1717660273.830</t>
  </si>
  <si>
    <t>1717660273.840</t>
  </si>
  <si>
    <t>1717660273.850</t>
  </si>
  <si>
    <t>1717660273.860</t>
  </si>
  <si>
    <t>1717660273.870</t>
  </si>
  <si>
    <t>1717660273.880</t>
  </si>
  <si>
    <t>1717660273.890</t>
  </si>
  <si>
    <t>1717660273.900</t>
  </si>
  <si>
    <t>1717660273.910</t>
  </si>
  <si>
    <t>1717660273.920</t>
  </si>
  <si>
    <t>1717660273.930</t>
  </si>
  <si>
    <t>1717660273.940</t>
  </si>
  <si>
    <t>1717660273.950</t>
  </si>
  <si>
    <t>1717660273.960</t>
  </si>
  <si>
    <t>1717660273.970</t>
  </si>
  <si>
    <t>1717660273.980</t>
  </si>
  <si>
    <t>1717660273.990</t>
  </si>
  <si>
    <t>1717660274.000</t>
  </si>
  <si>
    <t>1717660274.010</t>
  </si>
  <si>
    <t>1717660274.020</t>
  </si>
  <si>
    <t>1717660274.030</t>
  </si>
  <si>
    <t>1717660274.040</t>
  </si>
  <si>
    <t>1717660274.050</t>
  </si>
  <si>
    <t>1717660274.060</t>
  </si>
  <si>
    <t>1717660274.070</t>
  </si>
  <si>
    <t>1717660274.080</t>
  </si>
  <si>
    <t>1717660274.090</t>
  </si>
  <si>
    <t>1717660274.100</t>
  </si>
  <si>
    <t>1717660274.110</t>
  </si>
  <si>
    <t>1717660274.120</t>
  </si>
  <si>
    <t>1717660274.130</t>
  </si>
  <si>
    <t>1717660274.140</t>
  </si>
  <si>
    <t>1717660274.150</t>
  </si>
  <si>
    <t>1717660274.160</t>
  </si>
  <si>
    <t>1717660274.170</t>
  </si>
  <si>
    <t>1717660274.180</t>
  </si>
  <si>
    <t>1717660274.190</t>
  </si>
  <si>
    <t>1717660274.200</t>
  </si>
  <si>
    <t>1717660274.210</t>
  </si>
  <si>
    <t>1717660274.220</t>
  </si>
  <si>
    <t>1717660274.230</t>
  </si>
  <si>
    <t>1717660274.240</t>
  </si>
  <si>
    <t>1717660274.250</t>
  </si>
  <si>
    <t>1717660274.260</t>
  </si>
  <si>
    <t>1717660274.270</t>
  </si>
  <si>
    <t>1717660274.280</t>
  </si>
  <si>
    <t>1717660274.290</t>
  </si>
  <si>
    <t>1717660274.300</t>
  </si>
  <si>
    <t>1717660274.310</t>
  </si>
  <si>
    <t>1717660274.320</t>
  </si>
  <si>
    <t>1717660274.330</t>
  </si>
  <si>
    <t>1717660274.340</t>
  </si>
  <si>
    <t>1717660274.350</t>
  </si>
  <si>
    <t>1717660274.360</t>
  </si>
  <si>
    <t>1717660274.370</t>
  </si>
  <si>
    <t>1717660274.380</t>
  </si>
  <si>
    <t>1717660274.390</t>
  </si>
  <si>
    <t>1717660274.400</t>
  </si>
  <si>
    <t>1717660274.410</t>
  </si>
  <si>
    <t>1717660274.420</t>
  </si>
  <si>
    <t>1717660274.430</t>
  </si>
  <si>
    <t>1717660274.440</t>
  </si>
  <si>
    <t>1717660274.450</t>
  </si>
  <si>
    <t>1717660274.460</t>
  </si>
  <si>
    <t>1717660274.470</t>
  </si>
  <si>
    <t>1717660274.480</t>
  </si>
  <si>
    <t>1717660274.490</t>
  </si>
  <si>
    <t>1717660274.500</t>
  </si>
  <si>
    <t>1717660274.510</t>
  </si>
  <si>
    <t>1717660274.520</t>
  </si>
  <si>
    <t>1717660274.530</t>
  </si>
  <si>
    <t>1717660274.540</t>
  </si>
  <si>
    <t>1717660274.550</t>
  </si>
  <si>
    <t>1717660274.560</t>
  </si>
  <si>
    <t>1717660274.570</t>
  </si>
  <si>
    <t>1717660274.580</t>
  </si>
  <si>
    <t>1717660274.590</t>
  </si>
  <si>
    <t>1717660274.600</t>
  </si>
  <si>
    <t>1717660274.610</t>
  </si>
  <si>
    <t>1717660274.620</t>
  </si>
  <si>
    <t>1717660274.630</t>
  </si>
  <si>
    <t>1717660274.640</t>
  </si>
  <si>
    <t>1717660274.650</t>
  </si>
  <si>
    <t>1717660274.660</t>
  </si>
  <si>
    <t>1717660274.670</t>
  </si>
  <si>
    <t>1717660274.680</t>
  </si>
  <si>
    <t>1717660274.690</t>
  </si>
  <si>
    <t>1717660274.700</t>
  </si>
  <si>
    <t>1717660274.710</t>
  </si>
  <si>
    <t>1717660274.720</t>
  </si>
  <si>
    <t>1717660274.730</t>
  </si>
  <si>
    <t>1717660274.740</t>
  </si>
  <si>
    <t>1717660274.750</t>
  </si>
  <si>
    <t>1717660274.760</t>
  </si>
  <si>
    <t>1717660274.770</t>
  </si>
  <si>
    <t>1717660274.780</t>
  </si>
  <si>
    <t>1717660274.790</t>
  </si>
  <si>
    <t>1717660274.800</t>
  </si>
  <si>
    <t>1717660274.810</t>
  </si>
  <si>
    <t>1717660274.820</t>
  </si>
  <si>
    <t>1717660274.830</t>
  </si>
  <si>
    <t>1717660274.840</t>
  </si>
  <si>
    <t>1717660274.850</t>
  </si>
  <si>
    <t>1717660274.860</t>
  </si>
  <si>
    <t>1717660274.870</t>
  </si>
  <si>
    <t>1717660274.880</t>
  </si>
  <si>
    <t>1717660274.890</t>
  </si>
  <si>
    <t>1717660274.900</t>
  </si>
  <si>
    <t>1717660274.910</t>
  </si>
  <si>
    <t>1717660274.920</t>
  </si>
  <si>
    <t>1717660274.930</t>
  </si>
  <si>
    <t>1717660274.940</t>
  </si>
  <si>
    <t>1717660274.950</t>
  </si>
  <si>
    <t>1717660274.960</t>
  </si>
  <si>
    <t>1717660274.970</t>
  </si>
  <si>
    <t>1717660274.980</t>
  </si>
  <si>
    <t>1717660274.990</t>
  </si>
  <si>
    <t>1717660275.000</t>
  </si>
  <si>
    <t>1717660275.010</t>
  </si>
  <si>
    <t>1717660275.020</t>
  </si>
  <si>
    <t>1717660275.030</t>
  </si>
  <si>
    <t>1717660275.040</t>
  </si>
  <si>
    <t>1717660275.050</t>
  </si>
  <si>
    <t>1717660275.060</t>
  </si>
  <si>
    <t>1717660275.070</t>
  </si>
  <si>
    <t>1717660275.080</t>
  </si>
  <si>
    <t>1717660275.090</t>
  </si>
  <si>
    <t>1717660275.100</t>
  </si>
  <si>
    <t>1717660275.110</t>
  </si>
  <si>
    <t>1717660275.120</t>
  </si>
  <si>
    <t>1717660275.130</t>
  </si>
  <si>
    <t>1717660275.140</t>
  </si>
  <si>
    <t>1717660275.150</t>
  </si>
  <si>
    <t>1717660275.160</t>
  </si>
  <si>
    <t>1717660275.170</t>
  </si>
  <si>
    <t>1717660275.180</t>
  </si>
  <si>
    <t>1717660275.190</t>
  </si>
  <si>
    <t>1717660275.200</t>
  </si>
  <si>
    <t>1717660275.210</t>
  </si>
  <si>
    <t>1717660275.220</t>
  </si>
  <si>
    <t>1717660275.230</t>
  </si>
  <si>
    <t>1717660275.240</t>
  </si>
  <si>
    <t>1717660275.250</t>
  </si>
  <si>
    <t>1717660275.260</t>
  </si>
  <si>
    <t>1717660275.270</t>
  </si>
  <si>
    <t>1717660275.280</t>
  </si>
  <si>
    <t>1717660275.290</t>
  </si>
  <si>
    <t>1717660275.300</t>
  </si>
  <si>
    <t>1717660275.310</t>
  </si>
  <si>
    <t>1717660275.320</t>
  </si>
  <si>
    <t>1717660275.330</t>
  </si>
  <si>
    <t>1717660275.340</t>
  </si>
  <si>
    <t>1717660275.350</t>
  </si>
  <si>
    <t>1717660275.360</t>
  </si>
  <si>
    <t>1717660275.370</t>
  </si>
  <si>
    <t>1717660275.380</t>
  </si>
  <si>
    <t>1717660275.390</t>
  </si>
  <si>
    <t>1717660275.400</t>
  </si>
  <si>
    <t>1717660275.410</t>
  </si>
  <si>
    <t>1717660275.420</t>
  </si>
  <si>
    <t>1717660275.430</t>
  </si>
  <si>
    <t>1717660275.440</t>
  </si>
  <si>
    <t>1717660275.450</t>
  </si>
  <si>
    <t>1717660275.460</t>
  </si>
  <si>
    <t>1717660275.470</t>
  </si>
  <si>
    <t>1717660275.480</t>
  </si>
  <si>
    <t>1717660275.490</t>
  </si>
  <si>
    <t>1717660275.500</t>
  </si>
  <si>
    <t>1717660275.510</t>
  </si>
  <si>
    <t>1717660275.520</t>
  </si>
  <si>
    <t>1717660275.530</t>
  </si>
  <si>
    <t>1717660275.540</t>
  </si>
  <si>
    <t>1717660275.550</t>
  </si>
  <si>
    <t>1717660275.560</t>
  </si>
  <si>
    <t>1717660275.570</t>
  </si>
  <si>
    <t>1717660275.580</t>
  </si>
  <si>
    <t>1717660275.590</t>
  </si>
  <si>
    <t>1717660275.600</t>
  </si>
  <si>
    <t>1717660275.610</t>
  </si>
  <si>
    <t>1717660275.620</t>
  </si>
  <si>
    <t>1717660275.630</t>
  </si>
  <si>
    <t>1717660275.640</t>
  </si>
  <si>
    <t>1717660275.650</t>
  </si>
  <si>
    <t>1717660275.660</t>
  </si>
  <si>
    <t>1717660275.670</t>
  </si>
  <si>
    <t>1717660275.680</t>
  </si>
  <si>
    <t>1717660275.690</t>
  </si>
  <si>
    <t>1717660275.700</t>
  </si>
  <si>
    <t>1717660275.710</t>
  </si>
  <si>
    <t>1717660275.720</t>
  </si>
  <si>
    <t>1717660275.730</t>
  </si>
  <si>
    <t>1717660275.740</t>
  </si>
  <si>
    <t>1717660275.750</t>
  </si>
  <si>
    <t>1717660275.760</t>
  </si>
  <si>
    <t>1717660275.770</t>
  </si>
  <si>
    <t>1717660275.780</t>
  </si>
  <si>
    <t>1717660275.790</t>
  </si>
  <si>
    <t>1717660275.800</t>
  </si>
  <si>
    <t>1717660275.810</t>
  </si>
  <si>
    <t>1717660275.820</t>
  </si>
  <si>
    <t>1717660275.830</t>
  </si>
  <si>
    <t>1717660275.840</t>
  </si>
  <si>
    <t>1717660275.850</t>
  </si>
  <si>
    <t>1717660275.860</t>
  </si>
  <si>
    <t>1717660275.870</t>
  </si>
  <si>
    <t>1717660275.880</t>
  </si>
  <si>
    <t>1717660275.890</t>
  </si>
  <si>
    <t>1717660275.900</t>
  </si>
  <si>
    <t>1717660275.910</t>
  </si>
  <si>
    <t>1717660275.920</t>
  </si>
  <si>
    <t>1717660275.930</t>
  </si>
  <si>
    <t>1717660275.940</t>
  </si>
  <si>
    <t>1717660275.950</t>
  </si>
  <si>
    <t>1717660275.960</t>
  </si>
  <si>
    <t>1717660275.970</t>
  </si>
  <si>
    <t>1717660275.980</t>
  </si>
  <si>
    <t>1717660275.990</t>
  </si>
  <si>
    <t>1717660276.000</t>
  </si>
  <si>
    <t>1717660276.010</t>
  </si>
  <si>
    <t>1717660276.020</t>
  </si>
  <si>
    <t>1717660276.030</t>
  </si>
  <si>
    <t>1717660276.040</t>
  </si>
  <si>
    <t>1717660276.050</t>
  </si>
  <si>
    <t>1717660276.060</t>
  </si>
  <si>
    <t>1717660276.070</t>
  </si>
  <si>
    <t>1717660276.080</t>
  </si>
  <si>
    <t>1717660276.090</t>
  </si>
  <si>
    <t>1717660276.100</t>
  </si>
  <si>
    <t>1717660276.110</t>
  </si>
  <si>
    <t>1717660276.120</t>
  </si>
  <si>
    <t>1717660276.130</t>
  </si>
  <si>
    <t>1717660276.140</t>
  </si>
  <si>
    <t>1717660276.150</t>
  </si>
  <si>
    <t>1717660276.160</t>
  </si>
  <si>
    <t>1717660276.170</t>
  </si>
  <si>
    <t>1717660276.180</t>
  </si>
  <si>
    <t>1717660276.190</t>
  </si>
  <si>
    <t>1717660276.200</t>
  </si>
  <si>
    <t>1717660276.210</t>
  </si>
  <si>
    <t>1717660276.220</t>
  </si>
  <si>
    <t>1717660276.230</t>
  </si>
  <si>
    <t>1717660276.240</t>
  </si>
  <si>
    <t>1717660276.250</t>
  </si>
  <si>
    <t>1717660276.260</t>
  </si>
  <si>
    <t>1717660276.270</t>
  </si>
  <si>
    <t>1717660276.280</t>
  </si>
  <si>
    <t>1717660276.290</t>
  </si>
  <si>
    <t>1717660276.300</t>
  </si>
  <si>
    <t>1717660276.310</t>
  </si>
  <si>
    <t>1717660276.320</t>
  </si>
  <si>
    <t>1717660276.330</t>
  </si>
  <si>
    <t>1717660276.340</t>
  </si>
  <si>
    <t>1717660276.350</t>
  </si>
  <si>
    <t>1717660276.360</t>
  </si>
  <si>
    <t>1717660276.370</t>
  </si>
  <si>
    <t>1717660276.380</t>
  </si>
  <si>
    <t>1717660276.390</t>
  </si>
  <si>
    <t>1717660276.400</t>
  </si>
  <si>
    <t>1717660276.410</t>
  </si>
  <si>
    <t>1717660276.420</t>
  </si>
  <si>
    <t>1717660276.430</t>
  </si>
  <si>
    <t>1717660276.440</t>
  </si>
  <si>
    <t>1717660276.450</t>
  </si>
  <si>
    <t>1717660276.460</t>
  </si>
  <si>
    <t>1717660276.470</t>
  </si>
  <si>
    <t>1717660276.480</t>
  </si>
  <si>
    <t>1717660276.490</t>
  </si>
  <si>
    <t>1717660276.500</t>
  </si>
  <si>
    <t>1717660276.510</t>
  </si>
  <si>
    <t>1717660276.520</t>
  </si>
  <si>
    <t>1717660276.530</t>
  </si>
  <si>
    <t>1717660276.540</t>
  </si>
  <si>
    <t>1717660276.550</t>
  </si>
  <si>
    <t>1717660276.560</t>
  </si>
  <si>
    <t>1717660276.570</t>
  </si>
  <si>
    <t>1717660276.580</t>
  </si>
  <si>
    <t>1717660276.590</t>
  </si>
  <si>
    <t>1717660276.600</t>
  </si>
  <si>
    <t>1717660276.610</t>
  </si>
  <si>
    <t>1717660276.620</t>
  </si>
  <si>
    <t>1717660276.630</t>
  </si>
  <si>
    <t>1717660276.640</t>
  </si>
  <si>
    <t>1717660276.650</t>
  </si>
  <si>
    <t>1717660276.660</t>
  </si>
  <si>
    <t>1717660276.670</t>
  </si>
  <si>
    <t>1717660276.680</t>
  </si>
  <si>
    <t>1717660276.690</t>
  </si>
  <si>
    <t>1717660276.700</t>
  </si>
  <si>
    <t>1717660276.710</t>
  </si>
  <si>
    <t>1717660276.720</t>
  </si>
  <si>
    <t>1717660276.730</t>
  </si>
  <si>
    <t>1717660276.740</t>
  </si>
  <si>
    <t>1717660276.750</t>
  </si>
  <si>
    <t>1717660276.760</t>
  </si>
  <si>
    <t>1717660276.770</t>
  </si>
  <si>
    <t>1717660276.780</t>
  </si>
  <si>
    <t>1717660276.790</t>
  </si>
  <si>
    <t>1717660276.800</t>
  </si>
  <si>
    <t>1717660276.810</t>
  </si>
  <si>
    <t>1717660276.820</t>
  </si>
  <si>
    <t>1717660276.830</t>
  </si>
  <si>
    <t>1717660276.840</t>
  </si>
  <si>
    <t>1717660276.850</t>
  </si>
  <si>
    <t>1717660276.860</t>
  </si>
  <si>
    <t>1717660276.870</t>
  </si>
  <si>
    <t>1717660276.880</t>
  </si>
  <si>
    <t>1717660276.890</t>
  </si>
  <si>
    <t>1717660276.900</t>
  </si>
  <si>
    <t>1717660276.910</t>
  </si>
  <si>
    <t>1717660276.920</t>
  </si>
  <si>
    <t>1717660276.930</t>
  </si>
  <si>
    <t>1717660276.940</t>
  </si>
  <si>
    <t>1717660276.950</t>
  </si>
  <si>
    <t>1717660276.960</t>
  </si>
  <si>
    <t>1717660276.970</t>
  </si>
  <si>
    <t>1717660276.980</t>
  </si>
  <si>
    <t>1717660276.990</t>
  </si>
  <si>
    <t>1717660277.000</t>
  </si>
  <si>
    <t>1717660277.010</t>
  </si>
  <si>
    <t>1717660277.020</t>
  </si>
  <si>
    <t>1717660277.030</t>
  </si>
  <si>
    <t>1717660277.040</t>
  </si>
  <si>
    <t>1717660277.050</t>
  </si>
  <si>
    <t>1717660277.060</t>
  </si>
  <si>
    <t>1717660277.070</t>
  </si>
  <si>
    <t>1717660277.080</t>
  </si>
  <si>
    <t>1717660277.090</t>
  </si>
  <si>
    <t>1717660277.100</t>
  </si>
  <si>
    <t>1717660277.110</t>
  </si>
  <si>
    <t>1717660277.120</t>
  </si>
  <si>
    <t>1717660277.130</t>
  </si>
  <si>
    <t>1717660277.140</t>
  </si>
  <si>
    <t>1717660277.150</t>
  </si>
  <si>
    <t>1717660277.160</t>
  </si>
  <si>
    <t>1717660277.170</t>
  </si>
  <si>
    <t>1717660277.180</t>
  </si>
  <si>
    <t>1717660277.190</t>
  </si>
  <si>
    <t>1717660277.200</t>
  </si>
  <si>
    <t>1717660277.210</t>
  </si>
  <si>
    <t>1717660277.220</t>
  </si>
  <si>
    <t>1717660277.230</t>
  </si>
  <si>
    <t>1717660277.240</t>
  </si>
  <si>
    <t>1717660277.250</t>
  </si>
  <si>
    <t>1717660277.260</t>
  </si>
  <si>
    <t>1717660277.270</t>
  </si>
  <si>
    <t>1717660277.280</t>
  </si>
  <si>
    <t>1717660277.290</t>
  </si>
  <si>
    <t>1717660277.300</t>
  </si>
  <si>
    <t>1717660277.310</t>
  </si>
  <si>
    <t>1717660277.320</t>
  </si>
  <si>
    <t>1717660277.330</t>
  </si>
  <si>
    <t>1717660277.340</t>
  </si>
  <si>
    <t>1717660277.350</t>
  </si>
  <si>
    <t>1717660277.360</t>
  </si>
  <si>
    <t>1717660277.370</t>
  </si>
  <si>
    <t>1717660277.380</t>
  </si>
  <si>
    <t>1717660277.390</t>
  </si>
  <si>
    <t>1717660277.400</t>
  </si>
  <si>
    <t>1717660277.410</t>
  </si>
  <si>
    <t>1717660277.420</t>
  </si>
  <si>
    <t>1717660277.430</t>
  </si>
  <si>
    <t>1717660277.440</t>
  </si>
  <si>
    <t>1717660277.450</t>
  </si>
  <si>
    <t>1717660277.460</t>
  </si>
  <si>
    <t>1717660277.470</t>
  </si>
  <si>
    <t>1717660277.480</t>
  </si>
  <si>
    <t>1717660277.490</t>
  </si>
  <si>
    <t>1717660277.500</t>
  </si>
  <si>
    <t>1717660277.510</t>
  </si>
  <si>
    <t>1717660277.520</t>
  </si>
  <si>
    <t>1717660277.530</t>
  </si>
  <si>
    <t>1717660277.540</t>
  </si>
  <si>
    <t>1717660277.550</t>
  </si>
  <si>
    <t>1717660277.560</t>
  </si>
  <si>
    <t>1717660277.570</t>
  </si>
  <si>
    <t>1717660277.580</t>
  </si>
  <si>
    <t>1717660277.590</t>
  </si>
  <si>
    <t>1717660277.600</t>
  </si>
  <si>
    <t>1717660277.610</t>
  </si>
  <si>
    <t>1717660277.620</t>
  </si>
  <si>
    <t>1717660277.630</t>
  </si>
  <si>
    <t>1717660277.640</t>
  </si>
  <si>
    <t>1717660277.650</t>
  </si>
  <si>
    <t>1717660277.660</t>
  </si>
  <si>
    <t>1717660277.670</t>
  </si>
  <si>
    <t>1717660277.680</t>
  </si>
  <si>
    <t>1717660277.690</t>
  </si>
  <si>
    <t>1717660277.700</t>
  </si>
  <si>
    <t>1717660277.710</t>
  </si>
  <si>
    <t>1717660277.720</t>
  </si>
  <si>
    <t>1717660277.730</t>
  </si>
  <si>
    <t>1717660277.740</t>
  </si>
  <si>
    <t>1717660277.750</t>
  </si>
  <si>
    <t>1717660277.760</t>
  </si>
  <si>
    <t>1717660277.770</t>
  </si>
  <si>
    <t>1717660277.780</t>
  </si>
  <si>
    <t>1717660277.790</t>
  </si>
  <si>
    <t>1717660277.800</t>
  </si>
  <si>
    <t>1717660277.810</t>
  </si>
  <si>
    <t>1717660277.820</t>
  </si>
  <si>
    <t>1717660277.830</t>
  </si>
  <si>
    <t>1717660277.840</t>
  </si>
  <si>
    <t>1717660277.850</t>
  </si>
  <si>
    <t>1717660277.860</t>
  </si>
  <si>
    <t>1717660277.870</t>
  </si>
  <si>
    <t>1717660277.880</t>
  </si>
  <si>
    <t>1717660277.890</t>
  </si>
  <si>
    <t>1717660277.900</t>
  </si>
  <si>
    <t>1717660277.910</t>
  </si>
  <si>
    <t>1717660277.920</t>
  </si>
  <si>
    <t>1717660277.930</t>
  </si>
  <si>
    <t>1717660277.940</t>
  </si>
  <si>
    <t>1717660277.950</t>
  </si>
  <si>
    <t>1717660277.960</t>
  </si>
  <si>
    <t>1717660277.970</t>
  </si>
  <si>
    <t>1717660277.980</t>
  </si>
  <si>
    <t>1717660277.990</t>
  </si>
  <si>
    <t>1717660278.000</t>
  </si>
  <si>
    <t>1717660278.010</t>
  </si>
  <si>
    <t>1717660278.020</t>
  </si>
  <si>
    <t>1717660278.030</t>
  </si>
  <si>
    <t>1717660278.040</t>
  </si>
  <si>
    <t>1717660278.050</t>
  </si>
  <si>
    <t>1717660278.060</t>
  </si>
  <si>
    <t>1717660278.070</t>
  </si>
  <si>
    <t>1717660278.080</t>
  </si>
  <si>
    <t>1717660278.090</t>
  </si>
  <si>
    <t>1717660278.100</t>
  </si>
  <si>
    <t>1717660278.110</t>
  </si>
  <si>
    <t>1717660278.120</t>
  </si>
  <si>
    <t>1717660278.130</t>
  </si>
  <si>
    <t>1717660278.140</t>
  </si>
  <si>
    <t>1717660278.150</t>
  </si>
  <si>
    <t>1717660278.160</t>
  </si>
  <si>
    <t>1717660278.170</t>
  </si>
  <si>
    <t>1717660278.180</t>
  </si>
  <si>
    <t>1717660278.190</t>
  </si>
  <si>
    <t>1717660278.200</t>
  </si>
  <si>
    <t>1717660278.210</t>
  </si>
  <si>
    <t>1717660278.220</t>
  </si>
  <si>
    <t>1717660278.230</t>
  </si>
  <si>
    <t>1717660278.240</t>
  </si>
  <si>
    <t>1717660278.250</t>
  </si>
  <si>
    <t>1717660278.260</t>
  </si>
  <si>
    <t>1717660278.270</t>
  </si>
  <si>
    <t>1717660278.280</t>
  </si>
  <si>
    <t>1717660278.290</t>
  </si>
  <si>
    <t>1717660278.300</t>
  </si>
  <si>
    <t>1717660278.310</t>
  </si>
  <si>
    <t>1717660278.320</t>
  </si>
  <si>
    <t>1717660278.330</t>
  </si>
  <si>
    <t>1717660278.340</t>
  </si>
  <si>
    <t>1717660278.350</t>
  </si>
  <si>
    <t>1717660278.360</t>
  </si>
  <si>
    <t>1717660278.370</t>
  </si>
  <si>
    <t>1717660278.380</t>
  </si>
  <si>
    <t>1717660278.390</t>
  </si>
  <si>
    <t>1717660278.400</t>
  </si>
  <si>
    <t>1717660278.410</t>
  </si>
  <si>
    <t>1717660278.420</t>
  </si>
  <si>
    <t>1717660278.430</t>
  </si>
  <si>
    <t>1717660278.440</t>
  </si>
  <si>
    <t>1717660278.450</t>
  </si>
  <si>
    <t>1717660278.460</t>
  </si>
  <si>
    <t>1717660278.470</t>
  </si>
  <si>
    <t>1717660278.480</t>
  </si>
  <si>
    <t>1717660278.490</t>
  </si>
  <si>
    <t>1717660278.500</t>
  </si>
  <si>
    <t>1717660278.510</t>
  </si>
  <si>
    <t>1717660278.520</t>
  </si>
  <si>
    <t>1717660278.530</t>
  </si>
  <si>
    <t>1717660278.540</t>
  </si>
  <si>
    <t>1717660278.550</t>
  </si>
  <si>
    <t>1717660278.560</t>
  </si>
  <si>
    <t>1717660278.570</t>
  </si>
  <si>
    <t>1717660278.580</t>
  </si>
  <si>
    <t>1717660278.590</t>
  </si>
  <si>
    <t>1717660278.600</t>
  </si>
  <si>
    <t>1717660278.610</t>
  </si>
  <si>
    <t>1717660278.620</t>
  </si>
  <si>
    <t>1717660278.630</t>
  </si>
  <si>
    <t>1717660278.640</t>
  </si>
  <si>
    <t>1717660278.650</t>
  </si>
  <si>
    <t>1717660278.660</t>
  </si>
  <si>
    <t>1717660278.670</t>
  </si>
  <si>
    <t>1717660278.680</t>
  </si>
  <si>
    <t>1717660278.690</t>
  </si>
  <si>
    <t>1717660278.700</t>
  </si>
  <si>
    <t>1717660278.710</t>
  </si>
  <si>
    <t>1717660278.720</t>
  </si>
  <si>
    <t>1717660278.730</t>
  </si>
  <si>
    <t>1717660278.740</t>
  </si>
  <si>
    <t>1717660278.750</t>
  </si>
  <si>
    <t>1717660278.760</t>
  </si>
  <si>
    <t>1717660278.770</t>
  </si>
  <si>
    <t>1717660278.780</t>
  </si>
  <si>
    <t>1717660278.790</t>
  </si>
  <si>
    <t>1717660278.800</t>
  </si>
  <si>
    <t>1717660278.810</t>
  </si>
  <si>
    <t>1717660278.820</t>
  </si>
  <si>
    <t>1717660278.830</t>
  </si>
  <si>
    <t>1717660278.840</t>
  </si>
  <si>
    <t>1717660278.850</t>
  </si>
  <si>
    <t>1717660278.860</t>
  </si>
  <si>
    <t>1717660278.870</t>
  </si>
  <si>
    <t>1717660278.880</t>
  </si>
  <si>
    <t>1717660278.890</t>
  </si>
  <si>
    <t>1717660278.900</t>
  </si>
  <si>
    <t>1717660278.910</t>
  </si>
  <si>
    <t>1717660278.920</t>
  </si>
  <si>
    <t>1717660278.930</t>
  </si>
  <si>
    <t>1717660278.940</t>
  </si>
  <si>
    <t>1717660278.950</t>
  </si>
  <si>
    <t>1717660278.960</t>
  </si>
  <si>
    <t>1717660278.970</t>
  </si>
  <si>
    <t>1717660278.980</t>
  </si>
  <si>
    <t>1717660278.990</t>
  </si>
  <si>
    <t>1717660279.000</t>
  </si>
  <si>
    <t>1717660279.010</t>
  </si>
  <si>
    <t>1717660279.020</t>
  </si>
  <si>
    <t>1717660279.030</t>
  </si>
  <si>
    <t>1717660279.040</t>
  </si>
  <si>
    <t>1717660279.050</t>
  </si>
  <si>
    <t>1717660279.060</t>
  </si>
  <si>
    <t>1717660279.070</t>
  </si>
  <si>
    <t>1717660279.080</t>
  </si>
  <si>
    <t>1717660279.090</t>
  </si>
  <si>
    <t>1717660279.100</t>
  </si>
  <si>
    <t>1717660279.110</t>
  </si>
  <si>
    <t>1717660279.120</t>
  </si>
  <si>
    <t>1717660279.130</t>
  </si>
  <si>
    <t>1717660279.140</t>
  </si>
  <si>
    <t>1717660279.150</t>
  </si>
  <si>
    <t>1717660279.160</t>
  </si>
  <si>
    <t>1717660279.170</t>
  </si>
  <si>
    <t>1717660279.180</t>
  </si>
  <si>
    <t>1717660279.190</t>
  </si>
  <si>
    <t>1717660279.200</t>
  </si>
  <si>
    <t>1717660279.210</t>
  </si>
  <si>
    <t>1717660279.220</t>
  </si>
  <si>
    <t>1717660279.230</t>
  </si>
  <si>
    <t>1717660279.240</t>
  </si>
  <si>
    <t>1717660279.250</t>
  </si>
  <si>
    <t>1717660279.260</t>
  </si>
  <si>
    <t>1717660279.270</t>
  </si>
  <si>
    <t>1717660279.280</t>
  </si>
  <si>
    <t>1717660279.290</t>
  </si>
  <si>
    <t>1717660279.300</t>
  </si>
  <si>
    <t>1717660279.310</t>
  </si>
  <si>
    <t>1717660279.320</t>
  </si>
  <si>
    <t>1717660279.330</t>
  </si>
  <si>
    <t>1717660279.340</t>
  </si>
  <si>
    <t>1717660279.350</t>
  </si>
  <si>
    <t>1717660279.360</t>
  </si>
  <si>
    <t>1717660279.370</t>
  </si>
  <si>
    <t>1717660279.380</t>
  </si>
  <si>
    <t>1717660279.390</t>
  </si>
  <si>
    <t>1717660279.400</t>
  </si>
  <si>
    <t>1717660279.410</t>
  </si>
  <si>
    <t>1717660279.420</t>
  </si>
  <si>
    <t>1717660279.430</t>
  </si>
  <si>
    <t>1717660279.440</t>
  </si>
  <si>
    <t>1717660279.450</t>
  </si>
  <si>
    <t>1717660279.460</t>
  </si>
  <si>
    <t>1717660279.470</t>
  </si>
  <si>
    <t>1717660279.480</t>
  </si>
  <si>
    <t>1717660279.490</t>
  </si>
  <si>
    <t>1717660279.500</t>
  </si>
  <si>
    <t>1717660279.510</t>
  </si>
  <si>
    <t>1717660279.520</t>
  </si>
  <si>
    <t>1717660279.530</t>
  </si>
  <si>
    <t>1717660279.540</t>
  </si>
  <si>
    <t>1717660279.550</t>
  </si>
  <si>
    <t>1717660279.560</t>
  </si>
  <si>
    <t>1717660279.570</t>
  </si>
  <si>
    <t>1717660279.580</t>
  </si>
  <si>
    <t>1717660279.590</t>
  </si>
  <si>
    <t>1717660279.600</t>
  </si>
  <si>
    <t>1717660279.610</t>
  </si>
  <si>
    <t>1717660279.620</t>
  </si>
  <si>
    <t>1717660279.630</t>
  </si>
  <si>
    <t>1717660279.640</t>
  </si>
  <si>
    <t>1717660279.650</t>
  </si>
  <si>
    <t>1717660279.660</t>
  </si>
  <si>
    <t>1717660279.670</t>
  </si>
  <si>
    <t>1717660279.680</t>
  </si>
  <si>
    <t>1717660279.690</t>
  </si>
  <si>
    <t>1717660279.700</t>
  </si>
  <si>
    <t>1717660279.710</t>
  </si>
  <si>
    <t>1717660279.720</t>
  </si>
  <si>
    <t>1717660279.730</t>
  </si>
  <si>
    <t>1717660279.740</t>
  </si>
  <si>
    <t>1717660279.750</t>
  </si>
  <si>
    <t>1717660279.760</t>
  </si>
  <si>
    <t>1717660279.770</t>
  </si>
  <si>
    <t>1717660279.780</t>
  </si>
  <si>
    <t>1717660279.790</t>
  </si>
  <si>
    <t>1717660279.800</t>
  </si>
  <si>
    <t>1717660279.810</t>
  </si>
  <si>
    <t>1717660279.820</t>
  </si>
  <si>
    <t>1717660279.830</t>
  </si>
  <si>
    <t>1717660279.840</t>
  </si>
  <si>
    <t>1717660279.850</t>
  </si>
  <si>
    <t>1717660279.860</t>
  </si>
  <si>
    <t>1717660279.870</t>
  </si>
  <si>
    <t>1717660279.880</t>
  </si>
  <si>
    <t>1717660279.890</t>
  </si>
  <si>
    <t>1717660279.900</t>
  </si>
  <si>
    <t>1717660279.910</t>
  </si>
  <si>
    <t>1717660279.920</t>
  </si>
  <si>
    <t>1717660279.930</t>
  </si>
  <si>
    <t>1717660279.940</t>
  </si>
  <si>
    <t>1717660279.950</t>
  </si>
  <si>
    <t>1717660279.960</t>
  </si>
  <si>
    <t>1717660279.970</t>
  </si>
  <si>
    <t>1717660279.980</t>
  </si>
  <si>
    <t>1717660279.990</t>
  </si>
  <si>
    <t>1717660280.000</t>
  </si>
  <si>
    <t>1717660280.010</t>
  </si>
  <si>
    <t>1717660280.020</t>
  </si>
  <si>
    <t>1717660280.030</t>
  </si>
  <si>
    <t>1717660280.040</t>
  </si>
  <si>
    <t>1717660280.050</t>
  </si>
  <si>
    <t>1717660280.060</t>
  </si>
  <si>
    <t>1717660280.070</t>
  </si>
  <si>
    <t>1717660280.080</t>
  </si>
  <si>
    <t>1717660280.090</t>
  </si>
  <si>
    <t>1717660280.100</t>
  </si>
  <si>
    <t>1717660280.110</t>
  </si>
  <si>
    <t>1717660280.120</t>
  </si>
  <si>
    <t>1717660280.130</t>
  </si>
  <si>
    <t>1717660280.140</t>
  </si>
  <si>
    <t>1717660280.150</t>
  </si>
  <si>
    <t>1717660280.160</t>
  </si>
  <si>
    <t>1717660280.170</t>
  </si>
  <si>
    <t>1717660280.180</t>
  </si>
  <si>
    <t>1717660280.190</t>
  </si>
  <si>
    <t>1717660280.200</t>
  </si>
  <si>
    <t>1717660280.210</t>
  </si>
  <si>
    <t>1717660280.220</t>
  </si>
  <si>
    <t>1717660280.230</t>
  </si>
  <si>
    <t>1717660280.240</t>
  </si>
  <si>
    <t>1717660280.250</t>
  </si>
  <si>
    <t>1717660280.260</t>
  </si>
  <si>
    <t>1717660280.270</t>
  </si>
  <si>
    <t>1717660280.280</t>
  </si>
  <si>
    <t>1717660280.290</t>
  </si>
  <si>
    <t>1717660280.300</t>
  </si>
  <si>
    <t>1717660280.310</t>
  </si>
  <si>
    <t>1717660280.320</t>
  </si>
  <si>
    <t>1717660280.330</t>
  </si>
  <si>
    <t>1717660280.340</t>
  </si>
  <si>
    <t>1717660280.350</t>
  </si>
  <si>
    <t>1717660280.360</t>
  </si>
  <si>
    <t>1717660280.370</t>
  </si>
  <si>
    <t>1717660280.380</t>
  </si>
  <si>
    <t>1717660280.390</t>
  </si>
  <si>
    <t>1717660280.400</t>
  </si>
  <si>
    <t>1717660280.410</t>
  </si>
  <si>
    <t>1717660280.420</t>
  </si>
  <si>
    <t>1717660280.430</t>
  </si>
  <si>
    <t>1717660280.440</t>
  </si>
  <si>
    <t>1717660280.450</t>
  </si>
  <si>
    <t>1717660280.460</t>
  </si>
  <si>
    <t>1717660280.470</t>
  </si>
  <si>
    <t>1717660280.480</t>
  </si>
  <si>
    <t>1717660280.490</t>
  </si>
  <si>
    <t>1717660280.500</t>
  </si>
  <si>
    <t>1717660280.510</t>
  </si>
  <si>
    <t>1717660280.520</t>
  </si>
  <si>
    <t>1717660280.530</t>
  </si>
  <si>
    <t>1717660280.540</t>
  </si>
  <si>
    <t>1717660280.550</t>
  </si>
  <si>
    <t>1717660280.560</t>
  </si>
  <si>
    <t>1717660280.570</t>
  </si>
  <si>
    <t>1717660280.580</t>
  </si>
  <si>
    <t>1717660280.590</t>
  </si>
  <si>
    <t>1717660280.600</t>
  </si>
  <si>
    <t>1717660280.610</t>
  </si>
  <si>
    <t>1717660280.620</t>
  </si>
  <si>
    <t>1717660280.630</t>
  </si>
  <si>
    <t>1717660280.640</t>
  </si>
  <si>
    <t>1717660280.650</t>
  </si>
  <si>
    <t>1717660280.660</t>
  </si>
  <si>
    <t>1717660280.670</t>
  </si>
  <si>
    <t>1717660280.680</t>
  </si>
  <si>
    <t>1717660280.690</t>
  </si>
  <si>
    <t>1717660280.700</t>
  </si>
  <si>
    <t>1717660280.710</t>
  </si>
  <si>
    <t>1717660280.720</t>
  </si>
  <si>
    <t>1717660280.730</t>
  </si>
  <si>
    <t>1717660280.740</t>
  </si>
  <si>
    <t>1717660280.750</t>
  </si>
  <si>
    <t>1717660280.760</t>
  </si>
  <si>
    <t>1717660280.770</t>
  </si>
  <si>
    <t>1717660280.780</t>
  </si>
  <si>
    <t>1717660280.790</t>
  </si>
  <si>
    <t>1717660280.800</t>
  </si>
  <si>
    <t>1717660280.810</t>
  </si>
  <si>
    <t>1717660280.820</t>
  </si>
  <si>
    <t>1717660280.830</t>
  </si>
  <si>
    <t>1717660280.840</t>
  </si>
  <si>
    <t>1717660280.850</t>
  </si>
  <si>
    <t>1717660280.860</t>
  </si>
  <si>
    <t>1717660280.870</t>
  </si>
  <si>
    <t>1717660280.880</t>
  </si>
  <si>
    <t>1717660280.890</t>
  </si>
  <si>
    <t>1717660280.900</t>
  </si>
  <si>
    <t>1717660280.910</t>
  </si>
  <si>
    <t>1717660280.920</t>
  </si>
  <si>
    <t>1717660280.930</t>
  </si>
  <si>
    <t>1717660280.940</t>
  </si>
  <si>
    <t>1717660280.950</t>
  </si>
  <si>
    <t>1717660280.960</t>
  </si>
  <si>
    <t>1717660280.970</t>
  </si>
  <si>
    <t>1717660280.980</t>
  </si>
  <si>
    <t>1717660280.990</t>
  </si>
  <si>
    <t>1717660281.000</t>
  </si>
  <si>
    <t>1717660281.010</t>
  </si>
  <si>
    <t>1717660281.020</t>
  </si>
  <si>
    <t>1717660281.030</t>
  </si>
  <si>
    <t>1717660281.040</t>
  </si>
  <si>
    <t>1717660281.050</t>
  </si>
  <si>
    <t>1717660281.060</t>
  </si>
  <si>
    <t>1717660281.070</t>
  </si>
  <si>
    <t>1717660281.080</t>
  </si>
  <si>
    <t>1717660281.090</t>
  </si>
  <si>
    <t>1717660281.100</t>
  </si>
  <si>
    <t>1717660281.110</t>
  </si>
  <si>
    <t>1717660281.120</t>
  </si>
  <si>
    <t>1717660281.130</t>
  </si>
  <si>
    <t>1717660281.140</t>
  </si>
  <si>
    <t>1717660281.150</t>
  </si>
  <si>
    <t>1717660281.160</t>
  </si>
  <si>
    <t>1717660281.170</t>
  </si>
  <si>
    <t>1717660281.180</t>
  </si>
  <si>
    <t>1717660281.190</t>
  </si>
  <si>
    <t>1717660281.200</t>
  </si>
  <si>
    <t>1717660281.210</t>
  </si>
  <si>
    <t>1717660281.220</t>
  </si>
  <si>
    <t>1717660281.230</t>
  </si>
  <si>
    <t>1717660281.240</t>
  </si>
  <si>
    <t>1717660281.250</t>
  </si>
  <si>
    <t>1717660281.260</t>
  </si>
  <si>
    <t>1717660281.270</t>
  </si>
  <si>
    <t>1717660281.280</t>
  </si>
  <si>
    <t>1717660281.290</t>
  </si>
  <si>
    <t>1717660281.300</t>
  </si>
  <si>
    <t>1717660281.310</t>
  </si>
  <si>
    <t>1717660281.320</t>
  </si>
  <si>
    <t>1717660281.330</t>
  </si>
  <si>
    <t>1717660281.340</t>
  </si>
  <si>
    <t>1717660281.350</t>
  </si>
  <si>
    <t>1717660281.360</t>
  </si>
  <si>
    <t>1717660281.370</t>
  </si>
  <si>
    <t>1717660281.380</t>
  </si>
  <si>
    <t>1717660281.390</t>
  </si>
  <si>
    <t>1717660281.400</t>
  </si>
  <si>
    <t>1717660281.410</t>
  </si>
  <si>
    <t>1717660281.420</t>
  </si>
  <si>
    <t>1717660281.430</t>
  </si>
  <si>
    <t>1717660281.440</t>
  </si>
  <si>
    <t>1717660281.450</t>
  </si>
  <si>
    <t>1717660281.460</t>
  </si>
  <si>
    <t>1717660281.470</t>
  </si>
  <si>
    <t>1717660281.480</t>
  </si>
  <si>
    <t>1717660281.490</t>
  </si>
  <si>
    <t>1717660281.500</t>
  </si>
  <si>
    <t>1717660281.510</t>
  </si>
  <si>
    <t>1717660281.520</t>
  </si>
  <si>
    <t>1717660281.530</t>
  </si>
  <si>
    <t>1717660281.540</t>
  </si>
  <si>
    <t>1717660281.550</t>
  </si>
  <si>
    <t>1717660281.560</t>
  </si>
  <si>
    <t>1717660281.570</t>
  </si>
  <si>
    <t>1717660281.580</t>
  </si>
  <si>
    <t>1717660281.590</t>
  </si>
  <si>
    <t>1717660281.600</t>
  </si>
  <si>
    <t>1717660281.610</t>
  </si>
  <si>
    <t>1717660281.620</t>
  </si>
  <si>
    <t>1717660281.630</t>
  </si>
  <si>
    <t>1717660281.640</t>
  </si>
  <si>
    <t>1717660281.650</t>
  </si>
  <si>
    <t>1717660281.660</t>
  </si>
  <si>
    <t>1717660281.670</t>
  </si>
  <si>
    <t>1717660281.680</t>
  </si>
  <si>
    <t>1717660281.690</t>
  </si>
  <si>
    <t>1717660281.700</t>
  </si>
  <si>
    <t>1717660281.710</t>
  </si>
  <si>
    <t>1717660281.720</t>
  </si>
  <si>
    <t>1717660281.730</t>
  </si>
  <si>
    <t>1717660281.740</t>
  </si>
  <si>
    <t>1717660281.750</t>
  </si>
  <si>
    <t>1717660281.760</t>
  </si>
  <si>
    <t>1717660281.770</t>
  </si>
  <si>
    <t>1717660281.780</t>
  </si>
  <si>
    <t>1717660281.790</t>
  </si>
  <si>
    <t>1717660281.800</t>
  </si>
  <si>
    <t>1717660281.810</t>
  </si>
  <si>
    <t>1717660281.820</t>
  </si>
  <si>
    <t>1717660281.830</t>
  </si>
  <si>
    <t>1717660281.840</t>
  </si>
  <si>
    <t>1717660281.850</t>
  </si>
  <si>
    <t>1717660281.860</t>
  </si>
  <si>
    <t>1717660281.870</t>
  </si>
  <si>
    <t>1717660281.880</t>
  </si>
  <si>
    <t>1717660281.890</t>
  </si>
  <si>
    <t>1717660281.900</t>
  </si>
  <si>
    <t>1717660281.910</t>
  </si>
  <si>
    <t>1717660281.920</t>
  </si>
  <si>
    <t>1717660281.930</t>
  </si>
  <si>
    <t>1717660281.940</t>
  </si>
  <si>
    <t>1717660281.950</t>
  </si>
  <si>
    <t>1717660281.960</t>
  </si>
  <si>
    <t>1717660281.970</t>
  </si>
  <si>
    <t>1717660281.980</t>
  </si>
  <si>
    <t>1717660281.990</t>
  </si>
  <si>
    <t>1717660282.000</t>
  </si>
  <si>
    <t>1717660282.010</t>
  </si>
  <si>
    <t>1717660282.020</t>
  </si>
  <si>
    <t>1717660282.030</t>
  </si>
  <si>
    <t>1717660282.040</t>
  </si>
  <si>
    <t>1717660282.050</t>
  </si>
  <si>
    <t>1717660282.060</t>
  </si>
  <si>
    <t>1717660282.070</t>
  </si>
  <si>
    <t>1717660282.080</t>
  </si>
  <si>
    <t>1717660282.090</t>
  </si>
  <si>
    <t>1717660282.100</t>
  </si>
  <si>
    <t>1717660282.110</t>
  </si>
  <si>
    <t>1717660282.120</t>
  </si>
  <si>
    <t>1717660282.130</t>
  </si>
  <si>
    <t>1717660282.140</t>
  </si>
  <si>
    <t>1717660282.150</t>
  </si>
  <si>
    <t>1717660282.160</t>
  </si>
  <si>
    <t>1717660282.170</t>
  </si>
  <si>
    <t>1717660282.180</t>
  </si>
  <si>
    <t>1717660282.190</t>
  </si>
  <si>
    <t>1717660282.200</t>
  </si>
  <si>
    <t>1717660282.210</t>
  </si>
  <si>
    <t>1717660282.220</t>
  </si>
  <si>
    <t>1717660282.230</t>
  </si>
  <si>
    <t>1717660282.240</t>
  </si>
  <si>
    <t>1717660282.250</t>
  </si>
  <si>
    <t>1717660282.260</t>
  </si>
  <si>
    <t>1717660282.270</t>
  </si>
  <si>
    <t>1717660282.280</t>
  </si>
  <si>
    <t>1717660282.290</t>
  </si>
  <si>
    <t>1717660282.300</t>
  </si>
  <si>
    <t>1717660282.310</t>
  </si>
  <si>
    <t>1717660282.320</t>
  </si>
  <si>
    <t>1717660282.330</t>
  </si>
  <si>
    <t>1717660282.340</t>
  </si>
  <si>
    <t>1717660282.350</t>
  </si>
  <si>
    <t>1717660282.360</t>
  </si>
  <si>
    <t>1717660282.370</t>
  </si>
  <si>
    <t>1717660282.380</t>
  </si>
  <si>
    <t>1717660282.390</t>
  </si>
  <si>
    <t>1717660282.400</t>
  </si>
  <si>
    <t>1717660282.410</t>
  </si>
  <si>
    <t>1717660282.420</t>
  </si>
  <si>
    <t>1717660282.430</t>
  </si>
  <si>
    <t>1717660282.440</t>
  </si>
  <si>
    <t>1717660282.450</t>
  </si>
  <si>
    <t>1717660282.460</t>
  </si>
  <si>
    <t>1717660282.470</t>
  </si>
  <si>
    <t>1717660282.480</t>
  </si>
  <si>
    <t>1717660282.490</t>
  </si>
  <si>
    <t>1717660282.500</t>
  </si>
  <si>
    <t>1717660282.510</t>
  </si>
  <si>
    <t>1717660282.520</t>
  </si>
  <si>
    <t>1717660282.530</t>
  </si>
  <si>
    <t>1717660282.540</t>
  </si>
  <si>
    <t>1717660282.550</t>
  </si>
  <si>
    <t>1717660282.560</t>
  </si>
  <si>
    <t>1717660282.570</t>
  </si>
  <si>
    <t>1717660282.580</t>
  </si>
  <si>
    <t>1717660282.590</t>
  </si>
  <si>
    <t>1717660282.600</t>
  </si>
  <si>
    <t>1717660282.610</t>
  </si>
  <si>
    <t>1717660282.620</t>
  </si>
  <si>
    <t>1717660282.630</t>
  </si>
  <si>
    <t>1717660282.640</t>
  </si>
  <si>
    <t>1717660282.650</t>
  </si>
  <si>
    <t>1717660282.660</t>
  </si>
  <si>
    <t>1717660282.670</t>
  </si>
  <si>
    <t>1717660282.680</t>
  </si>
  <si>
    <t>1717660282.690</t>
  </si>
  <si>
    <t>1717660282.700</t>
  </si>
  <si>
    <t>1717660282.710</t>
  </si>
  <si>
    <t>1717660282.720</t>
  </si>
  <si>
    <t>1717660282.730</t>
  </si>
  <si>
    <t>1717660282.740</t>
  </si>
  <si>
    <t>1717660282.750</t>
  </si>
  <si>
    <t>1717660282.760</t>
  </si>
  <si>
    <t>1717660282.770</t>
  </si>
  <si>
    <t>1717660282.780</t>
  </si>
  <si>
    <t>1717660282.790</t>
  </si>
  <si>
    <t>1717660282.800</t>
  </si>
  <si>
    <t>1717660282.810</t>
  </si>
  <si>
    <t>1717660282.820</t>
  </si>
  <si>
    <t>1717660282.830</t>
  </si>
  <si>
    <t>1717660282.840</t>
  </si>
  <si>
    <t>1717660282.850</t>
  </si>
  <si>
    <t>1717660282.860</t>
  </si>
  <si>
    <t>1717660282.870</t>
  </si>
  <si>
    <t>1717660282.880</t>
  </si>
  <si>
    <t>1717660282.890</t>
  </si>
  <si>
    <t>1717660282.900</t>
  </si>
  <si>
    <t>1717660282.910</t>
  </si>
  <si>
    <t>1717660282.920</t>
  </si>
  <si>
    <t>1717660282.930</t>
  </si>
  <si>
    <t>1717660282.940</t>
  </si>
  <si>
    <t>1717660282.950</t>
  </si>
  <si>
    <t>1717660282.960</t>
  </si>
  <si>
    <t>1717660282.970</t>
  </si>
  <si>
    <t>1717660282.980</t>
  </si>
  <si>
    <t>1717660282.990</t>
  </si>
  <si>
    <t>1717660283.000</t>
  </si>
  <si>
    <t>1717660283.010</t>
  </si>
  <si>
    <t>1717660283.020</t>
  </si>
  <si>
    <t>1717660283.030</t>
  </si>
  <si>
    <t>1717660283.040</t>
  </si>
  <si>
    <t>1717660283.050</t>
  </si>
  <si>
    <t>1717660283.060</t>
  </si>
  <si>
    <t>1717660283.070</t>
  </si>
  <si>
    <t>1717660283.080</t>
  </si>
  <si>
    <t>1717660283.090</t>
  </si>
  <si>
    <t>1717660283.100</t>
  </si>
  <si>
    <t>1717660283.110</t>
  </si>
  <si>
    <t>1717660283.120</t>
  </si>
  <si>
    <t>1717660283.130</t>
  </si>
  <si>
    <t>1717660283.140</t>
  </si>
  <si>
    <t>1717660283.150</t>
  </si>
  <si>
    <t>1717660283.160</t>
  </si>
  <si>
    <t>1717660283.170</t>
  </si>
  <si>
    <t>1717660283.180</t>
  </si>
  <si>
    <t>1717660283.190</t>
  </si>
  <si>
    <t>1717660283.200</t>
  </si>
  <si>
    <t>1717660283.210</t>
  </si>
  <si>
    <t>1717660283.220</t>
  </si>
  <si>
    <t>1717660283.230</t>
  </si>
  <si>
    <t>1717660283.240</t>
  </si>
  <si>
    <t>1717660283.250</t>
  </si>
  <si>
    <t>1717660283.260</t>
  </si>
  <si>
    <t>1717660283.270</t>
  </si>
  <si>
    <t>1717660283.280</t>
  </si>
  <si>
    <t>1717660283.290</t>
  </si>
  <si>
    <t>1717660283.300</t>
  </si>
  <si>
    <t>1717660283.310</t>
  </si>
  <si>
    <t>1717660283.320</t>
  </si>
  <si>
    <t>1717660283.330</t>
  </si>
  <si>
    <t>1717660283.340</t>
  </si>
  <si>
    <t>1717660283.350</t>
  </si>
  <si>
    <t>1717660283.360</t>
  </si>
  <si>
    <t>1717660283.370</t>
  </si>
  <si>
    <t>1717660283.380</t>
  </si>
  <si>
    <t>1717660283.390</t>
  </si>
  <si>
    <t>1717660283.400</t>
  </si>
  <si>
    <t>1717660283.410</t>
  </si>
  <si>
    <t>1717660283.420</t>
  </si>
  <si>
    <t>1717660283.430</t>
  </si>
  <si>
    <t>1717660283.440</t>
  </si>
  <si>
    <t>1717660283.450</t>
  </si>
  <si>
    <t>1717660283.460</t>
  </si>
  <si>
    <t>1717660283.470</t>
  </si>
  <si>
    <t>1717660283.480</t>
  </si>
  <si>
    <t>1717660283.490</t>
  </si>
  <si>
    <t>1717660283.500</t>
  </si>
  <si>
    <t>1717660283.510</t>
  </si>
  <si>
    <t>1717660283.520</t>
  </si>
  <si>
    <t>1717660283.530</t>
  </si>
  <si>
    <t>1717660283.540</t>
  </si>
  <si>
    <t>1717660283.550</t>
  </si>
  <si>
    <t>1717660283.560</t>
  </si>
  <si>
    <t>1717660283.570</t>
  </si>
  <si>
    <t>1717660283.580</t>
  </si>
  <si>
    <t>1717660283.590</t>
  </si>
  <si>
    <t>1717660283.600</t>
  </si>
  <si>
    <t>1717660283.610</t>
  </si>
  <si>
    <t>1717660283.620</t>
  </si>
  <si>
    <t>1717660283.630</t>
  </si>
  <si>
    <t>1717660283.640</t>
  </si>
  <si>
    <t>1717660283.650</t>
  </si>
  <si>
    <t>1717660283.660</t>
  </si>
  <si>
    <t>1717660283.670</t>
  </si>
  <si>
    <t>1717660283.680</t>
  </si>
  <si>
    <t>1717660283.690</t>
  </si>
  <si>
    <t>1717660283.700</t>
  </si>
  <si>
    <t>1717660283.710</t>
  </si>
  <si>
    <t>1717660283.720</t>
  </si>
  <si>
    <t>1717660283.730</t>
  </si>
  <si>
    <t>1717660283.740</t>
  </si>
  <si>
    <t>1717660283.750</t>
  </si>
  <si>
    <t>1717660283.760</t>
  </si>
  <si>
    <t>1717660283.770</t>
  </si>
  <si>
    <t>1717660283.780</t>
  </si>
  <si>
    <t>1717660283.790</t>
  </si>
  <si>
    <t>1717660283.800</t>
  </si>
  <si>
    <t>1717660283.810</t>
  </si>
  <si>
    <t>1717660283.820</t>
  </si>
  <si>
    <t>1717660283.830</t>
  </si>
  <si>
    <t>1717660283.840</t>
  </si>
  <si>
    <t>1717660283.850</t>
  </si>
  <si>
    <t>1717660283.860</t>
  </si>
  <si>
    <t>1717660283.870</t>
  </si>
  <si>
    <t>1717660283.880</t>
  </si>
  <si>
    <t>1717660283.890</t>
  </si>
  <si>
    <t>1717660283.900</t>
  </si>
  <si>
    <t>1717660283.910</t>
  </si>
  <si>
    <t>1717660283.920</t>
  </si>
  <si>
    <t>1717660283.930</t>
  </si>
  <si>
    <t>1717660283.940</t>
  </si>
  <si>
    <t>1717660283.950</t>
  </si>
  <si>
    <t>1717660283.960</t>
  </si>
  <si>
    <t>1717660283.970</t>
  </si>
  <si>
    <t>1717660283.980</t>
  </si>
  <si>
    <t>1717660283.990</t>
  </si>
  <si>
    <t>1717660284.000</t>
  </si>
  <si>
    <t>1717660284.010</t>
  </si>
  <si>
    <t>1717660284.020</t>
  </si>
  <si>
    <t>1717660284.030</t>
  </si>
  <si>
    <t>1717660284.040</t>
  </si>
  <si>
    <t>1717660284.050</t>
  </si>
  <si>
    <t>1717660284.060</t>
  </si>
  <si>
    <t>1717660284.070</t>
  </si>
  <si>
    <t>1717660284.080</t>
  </si>
  <si>
    <t>1717660284.090</t>
  </si>
  <si>
    <t>1717660284.100</t>
  </si>
  <si>
    <t>1717660284.110</t>
  </si>
  <si>
    <t>1717660284.120</t>
  </si>
  <si>
    <t>1717660284.130</t>
  </si>
  <si>
    <t>1717660284.140</t>
  </si>
  <si>
    <t>1717660284.150</t>
  </si>
  <si>
    <t>1717660284.160</t>
  </si>
  <si>
    <t>1717660284.170</t>
  </si>
  <si>
    <t>1717660284.180</t>
  </si>
  <si>
    <t>1717660284.190</t>
  </si>
  <si>
    <t>1717660284.200</t>
  </si>
  <si>
    <t>1717660284.210</t>
  </si>
  <si>
    <t>1717660284.220</t>
  </si>
  <si>
    <t>1717660284.230</t>
  </si>
  <si>
    <t>1717660284.240</t>
  </si>
  <si>
    <t>1717660284.250</t>
  </si>
  <si>
    <t>1717660284.260</t>
  </si>
  <si>
    <t>1717660284.270</t>
  </si>
  <si>
    <t>1717660284.280</t>
  </si>
  <si>
    <t>1717660284.290</t>
  </si>
  <si>
    <t>1717660284.300</t>
  </si>
  <si>
    <t>1717660284.310</t>
  </si>
  <si>
    <t>1717660284.320</t>
  </si>
  <si>
    <t>1717660284.330</t>
  </si>
  <si>
    <t>1717660284.340</t>
  </si>
  <si>
    <t>1717660284.350</t>
  </si>
  <si>
    <t>1717660284.360</t>
  </si>
  <si>
    <t>1717660284.370</t>
  </si>
  <si>
    <t>1717660284.380</t>
  </si>
  <si>
    <t>1717660284.390</t>
  </si>
  <si>
    <t>1717660284.400</t>
  </si>
  <si>
    <t>1717660284.410</t>
  </si>
  <si>
    <t>1717660284.420</t>
  </si>
  <si>
    <t>1717660284.430</t>
  </si>
  <si>
    <t>1717660284.440</t>
  </si>
  <si>
    <t>1717660284.450</t>
  </si>
  <si>
    <t>1717660284.460</t>
  </si>
  <si>
    <t>1717660284.470</t>
  </si>
  <si>
    <t>1717660284.480</t>
  </si>
  <si>
    <t>1717660284.490</t>
  </si>
  <si>
    <t>1717660284.500</t>
  </si>
  <si>
    <t>1717660284.510</t>
  </si>
  <si>
    <t>1717660284.520</t>
  </si>
  <si>
    <t>1717660284.530</t>
  </si>
  <si>
    <t>1717660284.540</t>
  </si>
  <si>
    <t>1717660284.550</t>
  </si>
  <si>
    <t>1717660284.560</t>
  </si>
  <si>
    <t>1717660284.570</t>
  </si>
  <si>
    <t>1717660284.580</t>
  </si>
  <si>
    <t>1717660284.590</t>
  </si>
  <si>
    <t>1717660284.600</t>
  </si>
  <si>
    <t>1717660284.610</t>
  </si>
  <si>
    <t>1717660284.620</t>
  </si>
  <si>
    <t>1717660284.630</t>
  </si>
  <si>
    <t>1717660284.640</t>
  </si>
  <si>
    <t>1717660284.650</t>
  </si>
  <si>
    <t>1717660284.660</t>
  </si>
  <si>
    <t>1717660284.670</t>
  </si>
  <si>
    <t>1717660284.680</t>
  </si>
  <si>
    <t>1717660284.690</t>
  </si>
  <si>
    <t>1717660284.700</t>
  </si>
  <si>
    <t>1717660284.710</t>
  </si>
  <si>
    <t>1717660284.720</t>
  </si>
  <si>
    <t>1717660284.730</t>
  </si>
  <si>
    <t>1717660284.740</t>
  </si>
  <si>
    <t>1717660284.750</t>
  </si>
  <si>
    <t>1717660284.760</t>
  </si>
  <si>
    <t>1717660284.770</t>
  </si>
  <si>
    <t>1717660284.780</t>
  </si>
  <si>
    <t>1717660284.790</t>
  </si>
  <si>
    <t>1717660284.800</t>
  </si>
  <si>
    <t>1717660284.810</t>
  </si>
  <si>
    <t>1717660284.820</t>
  </si>
  <si>
    <t>1717660284.830</t>
  </si>
  <si>
    <t>1717660284.840</t>
  </si>
  <si>
    <t>1717660284.850</t>
  </si>
  <si>
    <t>1717660284.860</t>
  </si>
  <si>
    <t>1717660284.870</t>
  </si>
  <si>
    <t>1717660284.880</t>
  </si>
  <si>
    <t>1717660284.890</t>
  </si>
  <si>
    <t>1717660284.900</t>
  </si>
  <si>
    <t>1717660284.910</t>
  </si>
  <si>
    <t>1717660284.920</t>
  </si>
  <si>
    <t>1717660284.930</t>
  </si>
  <si>
    <t>1717660284.940</t>
  </si>
  <si>
    <t>1717660284.950</t>
  </si>
  <si>
    <t>1717660284.960</t>
  </si>
  <si>
    <t>1717660284.970</t>
  </si>
  <si>
    <t>1717660284.980</t>
  </si>
  <si>
    <t>1717660284.990</t>
  </si>
  <si>
    <t>1717660285.000</t>
  </si>
  <si>
    <t>1717660285.010</t>
  </si>
  <si>
    <t>1717660285.020</t>
  </si>
  <si>
    <t>1717660285.030</t>
  </si>
  <si>
    <t>1717660285.040</t>
  </si>
  <si>
    <t>1717660285.050</t>
  </si>
  <si>
    <t>1717660285.060</t>
  </si>
  <si>
    <t>1717660285.070</t>
  </si>
  <si>
    <t>1717660285.080</t>
  </si>
  <si>
    <t>1717660285.090</t>
  </si>
  <si>
    <t>1717660285.100</t>
  </si>
  <si>
    <t>1717660285.110</t>
  </si>
  <si>
    <t>1717660285.120</t>
  </si>
  <si>
    <t>1717660285.130</t>
  </si>
  <si>
    <t>1717660285.140</t>
  </si>
  <si>
    <t>1717660285.150</t>
  </si>
  <si>
    <t>1717660285.160</t>
  </si>
  <si>
    <t>1717660285.170</t>
  </si>
  <si>
    <t>1717660285.180</t>
  </si>
  <si>
    <t>1717660285.190</t>
  </si>
  <si>
    <t>1717660285.200</t>
  </si>
  <si>
    <t>1717660285.210</t>
  </si>
  <si>
    <t>1717660285.220</t>
  </si>
  <si>
    <t>1717660285.230</t>
  </si>
  <si>
    <t>1717660285.240</t>
  </si>
  <si>
    <t>1717660285.250</t>
  </si>
  <si>
    <t>1717660285.260</t>
  </si>
  <si>
    <t>1717660285.270</t>
  </si>
  <si>
    <t>1717660285.280</t>
  </si>
  <si>
    <t>1717660285.290</t>
  </si>
  <si>
    <t>1717660285.300</t>
  </si>
  <si>
    <t>1717660285.310</t>
  </si>
  <si>
    <t>1717660285.320</t>
  </si>
  <si>
    <t>1717660285.330</t>
  </si>
  <si>
    <t>1717660285.340</t>
  </si>
  <si>
    <t>1717660285.350</t>
  </si>
  <si>
    <t>1717660285.360</t>
  </si>
  <si>
    <t>1717660285.370</t>
  </si>
  <si>
    <t>1717660285.380</t>
  </si>
  <si>
    <t>1717660285.390</t>
  </si>
  <si>
    <t>1717660285.400</t>
  </si>
  <si>
    <t>1717660285.410</t>
  </si>
  <si>
    <t>1717660285.420</t>
  </si>
  <si>
    <t>1717660285.430</t>
  </si>
  <si>
    <t>1717660285.440</t>
  </si>
  <si>
    <t>1717660285.450</t>
  </si>
  <si>
    <t>1717660285.460</t>
  </si>
  <si>
    <t>1717660285.470</t>
  </si>
  <si>
    <t>1717660285.480</t>
  </si>
  <si>
    <t>1717660285.490</t>
  </si>
  <si>
    <t>1717660285.500</t>
  </si>
  <si>
    <t>1717660285.510</t>
  </si>
  <si>
    <t>1717660285.520</t>
  </si>
  <si>
    <t>1717660285.530</t>
  </si>
  <si>
    <t>1717660285.540</t>
  </si>
  <si>
    <t>1717660285.550</t>
  </si>
  <si>
    <t>1717660285.560</t>
  </si>
  <si>
    <t>1717660285.570</t>
  </si>
  <si>
    <t>1717660285.580</t>
  </si>
  <si>
    <t>1717660285.590</t>
  </si>
  <si>
    <t>1717660285.600</t>
  </si>
  <si>
    <t>1717660285.610</t>
  </si>
  <si>
    <t>1717660285.620</t>
  </si>
  <si>
    <t>1717660285.630</t>
  </si>
  <si>
    <t>1717660285.640</t>
  </si>
  <si>
    <t>1717660285.650</t>
  </si>
  <si>
    <t>1717660285.660</t>
  </si>
  <si>
    <t>1717660285.670</t>
  </si>
  <si>
    <t>1717660285.680</t>
  </si>
  <si>
    <t>1717660285.690</t>
  </si>
  <si>
    <t>1717660285.700</t>
  </si>
  <si>
    <t>1717660285.710</t>
  </si>
  <si>
    <t>1717660285.720</t>
  </si>
  <si>
    <t>1717660285.730</t>
  </si>
  <si>
    <t>1717660285.740</t>
  </si>
  <si>
    <t>1717660285.750</t>
  </si>
  <si>
    <t>1717660285.760</t>
  </si>
  <si>
    <t>1717660285.770</t>
  </si>
  <si>
    <t>1717660285.780</t>
  </si>
  <si>
    <t>1717660285.790</t>
  </si>
  <si>
    <t>1717660285.800</t>
  </si>
  <si>
    <t>1717660285.810</t>
  </si>
  <si>
    <t>1717660285.820</t>
  </si>
  <si>
    <t>1717660285.830</t>
  </si>
  <si>
    <t>1717660285.840</t>
  </si>
  <si>
    <t>1717660285.850</t>
  </si>
  <si>
    <t>1717660285.860</t>
  </si>
  <si>
    <t>1717660285.870</t>
  </si>
  <si>
    <t>1717660285.880</t>
  </si>
  <si>
    <t>1717660285.890</t>
  </si>
  <si>
    <t>1717660285.900</t>
  </si>
  <si>
    <t>1717660285.910</t>
  </si>
  <si>
    <t>1717660285.920</t>
  </si>
  <si>
    <t>1717660285.930</t>
  </si>
  <si>
    <t>1717660285.940</t>
  </si>
  <si>
    <t>1717660285.950</t>
  </si>
  <si>
    <t>1717660285.960</t>
  </si>
  <si>
    <t>1717660285.970</t>
  </si>
  <si>
    <t>1717660285.980</t>
  </si>
  <si>
    <t>1717660285.990</t>
  </si>
  <si>
    <t>1717660286.000</t>
  </si>
  <si>
    <t>1717660286.010</t>
  </si>
  <si>
    <t>1717660286.020</t>
  </si>
  <si>
    <t>1717660286.030</t>
  </si>
  <si>
    <t>1717660286.040</t>
  </si>
  <si>
    <t>1717660286.050</t>
  </si>
  <si>
    <t>1717660286.060</t>
  </si>
  <si>
    <t>1717660286.070</t>
  </si>
  <si>
    <t>1717660286.080</t>
  </si>
  <si>
    <t>1717660286.090</t>
  </si>
  <si>
    <t>1717660286.100</t>
  </si>
  <si>
    <t>1717660286.110</t>
  </si>
  <si>
    <t>1717660286.120</t>
  </si>
  <si>
    <t>1717660286.130</t>
  </si>
  <si>
    <t>1717660286.140</t>
  </si>
  <si>
    <t>1717660286.150</t>
  </si>
  <si>
    <t>1717660286.160</t>
  </si>
  <si>
    <t>1717660286.170</t>
  </si>
  <si>
    <t>1717660286.180</t>
  </si>
  <si>
    <t>1717660286.190</t>
  </si>
  <si>
    <t>1717660286.200</t>
  </si>
  <si>
    <t>1717660286.210</t>
  </si>
  <si>
    <t>1717660286.220</t>
  </si>
  <si>
    <t>1717660286.230</t>
  </si>
  <si>
    <t>1717660286.240</t>
  </si>
  <si>
    <t>1717660286.250</t>
  </si>
  <si>
    <t>1717660286.260</t>
  </si>
  <si>
    <t>1717660286.270</t>
  </si>
  <si>
    <t>1717660286.280</t>
  </si>
  <si>
    <t>1717660286.290</t>
  </si>
  <si>
    <t>1717660286.300</t>
  </si>
  <si>
    <t>1717660286.310</t>
  </si>
  <si>
    <t>1717660286.320</t>
  </si>
  <si>
    <t>1717660286.330</t>
  </si>
  <si>
    <t>1717660286.340</t>
  </si>
  <si>
    <t>1717660286.350</t>
  </si>
  <si>
    <t>1717660286.360</t>
  </si>
  <si>
    <t>1717660286.370</t>
  </si>
  <si>
    <t>1717660286.380</t>
  </si>
  <si>
    <t>1717660286.390</t>
  </si>
  <si>
    <t>1717660286.400</t>
  </si>
  <si>
    <t>1717660286.410</t>
  </si>
  <si>
    <t>1717660286.420</t>
  </si>
  <si>
    <t>1717660286.430</t>
  </si>
  <si>
    <t>1717660286.440</t>
  </si>
  <si>
    <t>1717660286.450</t>
  </si>
  <si>
    <t>1717660286.460</t>
  </si>
  <si>
    <t>1717660286.470</t>
  </si>
  <si>
    <t>1717660286.480</t>
  </si>
  <si>
    <t>1717660286.490</t>
  </si>
  <si>
    <t>1717660286.500</t>
  </si>
  <si>
    <t>1717660286.510</t>
  </si>
  <si>
    <t>1717660286.520</t>
  </si>
  <si>
    <t>1717660286.530</t>
  </si>
  <si>
    <t>1717660286.540</t>
  </si>
  <si>
    <t>1717660286.550</t>
  </si>
  <si>
    <t>1717660286.560</t>
  </si>
  <si>
    <t>1717660286.570</t>
  </si>
  <si>
    <t>1717660286.580</t>
  </si>
  <si>
    <t>1717660286.590</t>
  </si>
  <si>
    <t>1717660286.600</t>
  </si>
  <si>
    <t>1717660286.610</t>
  </si>
  <si>
    <t>1717660286.620</t>
  </si>
  <si>
    <t>1717660286.630</t>
  </si>
  <si>
    <t>1717660286.640</t>
  </si>
  <si>
    <t>1717660286.650</t>
  </si>
  <si>
    <t>1717660286.660</t>
  </si>
  <si>
    <t>1717660286.670</t>
  </si>
  <si>
    <t>1717660286.680</t>
  </si>
  <si>
    <t>1717660286.690</t>
  </si>
  <si>
    <t>1717660286.700</t>
  </si>
  <si>
    <t>1717660286.710</t>
  </si>
  <si>
    <t>1717660286.720</t>
  </si>
  <si>
    <t>1717660286.730</t>
  </si>
  <si>
    <t>1717660286.740</t>
  </si>
  <si>
    <t>1717660286.750</t>
  </si>
  <si>
    <t>1717660286.760</t>
  </si>
  <si>
    <t>1717660286.770</t>
  </si>
  <si>
    <t>1717660286.780</t>
  </si>
  <si>
    <t>1717660286.790</t>
  </si>
  <si>
    <t>1717660286.800</t>
  </si>
  <si>
    <t>1717660286.810</t>
  </si>
  <si>
    <t>1717660286.820</t>
  </si>
  <si>
    <t>1717660286.830</t>
  </si>
  <si>
    <t>1717660286.840</t>
  </si>
  <si>
    <t>1717660286.850</t>
  </si>
  <si>
    <t>1717660286.860</t>
  </si>
  <si>
    <t>1717660286.870</t>
  </si>
  <si>
    <t>1717660286.880</t>
  </si>
  <si>
    <t>1717660286.890</t>
  </si>
  <si>
    <t>1717660286.900</t>
  </si>
  <si>
    <t>1717660286.910</t>
  </si>
  <si>
    <t>1717660286.920</t>
  </si>
  <si>
    <t>1717660286.930</t>
  </si>
  <si>
    <t>1717660286.940</t>
  </si>
  <si>
    <t>1717660286.950</t>
  </si>
  <si>
    <t>1717660286.960</t>
  </si>
  <si>
    <t>1717660286.970</t>
  </si>
  <si>
    <t>1717660286.980</t>
  </si>
  <si>
    <t>1717660286.990</t>
  </si>
  <si>
    <t>1717660287.000</t>
  </si>
  <si>
    <t>1717660287.010</t>
  </si>
  <si>
    <t>1717660287.020</t>
  </si>
  <si>
    <t>1717660287.030</t>
  </si>
  <si>
    <t>1717660287.040</t>
  </si>
  <si>
    <t>1717660287.050</t>
  </si>
  <si>
    <t>1717660287.060</t>
  </si>
  <si>
    <t>1717660287.070</t>
  </si>
  <si>
    <t>1717660287.080</t>
  </si>
  <si>
    <t>1717660287.090</t>
  </si>
  <si>
    <t>1717660287.100</t>
  </si>
  <si>
    <t>1717660287.110</t>
  </si>
  <si>
    <t>1717660287.120</t>
  </si>
  <si>
    <t>1717660287.130</t>
  </si>
  <si>
    <t>1717660287.140</t>
  </si>
  <si>
    <t>1717660287.150</t>
  </si>
  <si>
    <t>1717660287.160</t>
  </si>
  <si>
    <t>1717660287.170</t>
  </si>
  <si>
    <t>1717660287.180</t>
  </si>
  <si>
    <t>1717660287.190</t>
  </si>
  <si>
    <t>1717660287.200</t>
  </si>
  <si>
    <t>1717660287.210</t>
  </si>
  <si>
    <t>1717660287.220</t>
  </si>
  <si>
    <t>1717660287.230</t>
  </si>
  <si>
    <t>1717660287.240</t>
  </si>
  <si>
    <t>1717660287.250</t>
  </si>
  <si>
    <t>1717660287.260</t>
  </si>
  <si>
    <t>1717660287.270</t>
  </si>
  <si>
    <t>1717660287.280</t>
  </si>
  <si>
    <t>1717660287.290</t>
  </si>
  <si>
    <t>1717660287.300</t>
  </si>
  <si>
    <t>1717660287.310</t>
  </si>
  <si>
    <t>1717660287.320</t>
  </si>
  <si>
    <t>1717660287.330</t>
  </si>
  <si>
    <t>1717660287.340</t>
  </si>
  <si>
    <t>1717660287.350</t>
  </si>
  <si>
    <t>1717660287.360</t>
  </si>
  <si>
    <t>1717660287.370</t>
  </si>
  <si>
    <t>1717660287.380</t>
  </si>
  <si>
    <t>1717660287.390</t>
  </si>
  <si>
    <t>1717660287.400</t>
  </si>
  <si>
    <t>1717660287.410</t>
  </si>
  <si>
    <t>1717660287.420</t>
  </si>
  <si>
    <t>1717660287.430</t>
  </si>
  <si>
    <t>1717660287.440</t>
  </si>
  <si>
    <t>1717660287.450</t>
  </si>
  <si>
    <t>1717660287.460</t>
  </si>
  <si>
    <t>1717660287.470</t>
  </si>
  <si>
    <t>1717660287.480</t>
  </si>
  <si>
    <t>1717660287.490</t>
  </si>
  <si>
    <t>1717660287.500</t>
  </si>
  <si>
    <t>1717660287.510</t>
  </si>
  <si>
    <t>1717660287.520</t>
  </si>
  <si>
    <t>1717660287.530</t>
  </si>
  <si>
    <t>1717660287.540</t>
  </si>
  <si>
    <t>1717660287.550</t>
  </si>
  <si>
    <t>1717660287.560</t>
  </si>
  <si>
    <t>1717660287.570</t>
  </si>
  <si>
    <t>1717660287.580</t>
  </si>
  <si>
    <t>1717660287.590</t>
  </si>
  <si>
    <t>1717660287.600</t>
  </si>
  <si>
    <t>1717660287.610</t>
  </si>
  <si>
    <t>1717660287.620</t>
  </si>
  <si>
    <t>1717660287.630</t>
  </si>
  <si>
    <t>1717660287.640</t>
  </si>
  <si>
    <t>1717660287.650</t>
  </si>
  <si>
    <t>1717660287.660</t>
  </si>
  <si>
    <t>1717660287.670</t>
  </si>
  <si>
    <t>1717660287.680</t>
  </si>
  <si>
    <t>1717660287.690</t>
  </si>
  <si>
    <t>1717660287.700</t>
  </si>
  <si>
    <t>1717660287.710</t>
  </si>
  <si>
    <t>1717660287.720</t>
  </si>
  <si>
    <t>1717660287.730</t>
  </si>
  <si>
    <t>1717660287.740</t>
  </si>
  <si>
    <t>1717660287.750</t>
  </si>
  <si>
    <t>1717660287.760</t>
  </si>
  <si>
    <t>1717660287.770</t>
  </si>
  <si>
    <t>1717660287.780</t>
  </si>
  <si>
    <t>1717660287.790</t>
  </si>
  <si>
    <t>1717660287.800</t>
  </si>
  <si>
    <t>1717660287.810</t>
  </si>
  <si>
    <t>1717660287.820</t>
  </si>
  <si>
    <t>1717660287.830</t>
  </si>
  <si>
    <t>1717660287.840</t>
  </si>
  <si>
    <t>1717660287.850</t>
  </si>
  <si>
    <t>1717660287.860</t>
  </si>
  <si>
    <t>1717660287.870</t>
  </si>
  <si>
    <t>1717660287.880</t>
  </si>
  <si>
    <t>1717660287.890</t>
  </si>
  <si>
    <t>1717660287.900</t>
  </si>
  <si>
    <t>1717660287.910</t>
  </si>
  <si>
    <t>1717660287.920</t>
  </si>
  <si>
    <t>1717660287.930</t>
  </si>
  <si>
    <t>1717660287.940</t>
  </si>
  <si>
    <t>1717660287.950</t>
  </si>
  <si>
    <t>1717660287.960</t>
  </si>
  <si>
    <t>1717660287.970</t>
  </si>
  <si>
    <t>1717660287.980</t>
  </si>
  <si>
    <t>1717660287.990</t>
  </si>
  <si>
    <t>1717660288.000</t>
  </si>
  <si>
    <t>1717660288.010</t>
  </si>
  <si>
    <t>1717660288.020</t>
  </si>
  <si>
    <t>1717660288.030</t>
  </si>
  <si>
    <t>1717660288.040</t>
  </si>
  <si>
    <t>1717660288.050</t>
  </si>
  <si>
    <t>1717660288.060</t>
  </si>
  <si>
    <t>1717660288.070</t>
  </si>
  <si>
    <t>1717660288.080</t>
  </si>
  <si>
    <t>1717660288.090</t>
  </si>
  <si>
    <t>1717660288.100</t>
  </si>
  <si>
    <t>1717660288.110</t>
  </si>
  <si>
    <t>1717660288.120</t>
  </si>
  <si>
    <t>1717660288.130</t>
  </si>
  <si>
    <t>1717660288.140</t>
  </si>
  <si>
    <t>1717660288.150</t>
  </si>
  <si>
    <t>1717660288.160</t>
  </si>
  <si>
    <t>1717660288.170</t>
  </si>
  <si>
    <t>1717660288.180</t>
  </si>
  <si>
    <t>1717660288.190</t>
  </si>
  <si>
    <t>1717660288.200</t>
  </si>
  <si>
    <t>1717660288.210</t>
  </si>
  <si>
    <t>1717660288.220</t>
  </si>
  <si>
    <t>1717660288.230</t>
  </si>
  <si>
    <t>1717660288.240</t>
  </si>
  <si>
    <t>1717660288.250</t>
  </si>
  <si>
    <t>1717660288.260</t>
  </si>
  <si>
    <t>1717660288.270</t>
  </si>
  <si>
    <t>1717660288.280</t>
  </si>
  <si>
    <t>1717660288.290</t>
  </si>
  <si>
    <t>1717660288.300</t>
  </si>
  <si>
    <t>1717660288.310</t>
  </si>
  <si>
    <t>1717660288.320</t>
  </si>
  <si>
    <t>1717660288.330</t>
  </si>
  <si>
    <t>1717660288.340</t>
  </si>
  <si>
    <t>1717660288.350</t>
  </si>
  <si>
    <t>1717660288.360</t>
  </si>
  <si>
    <t>1717660288.370</t>
  </si>
  <si>
    <t>1717660288.380</t>
  </si>
  <si>
    <t>1717660288.390</t>
  </si>
  <si>
    <t>1717660288.400</t>
  </si>
  <si>
    <t>1717660288.410</t>
  </si>
  <si>
    <t>1717660288.420</t>
  </si>
  <si>
    <t>1717660288.430</t>
  </si>
  <si>
    <t>1717660288.440</t>
  </si>
  <si>
    <t>1717660288.450</t>
  </si>
  <si>
    <t>1717660288.460</t>
  </si>
  <si>
    <t>1717660288.470</t>
  </si>
  <si>
    <t>1717660288.480</t>
  </si>
  <si>
    <t>1717660288.490</t>
  </si>
  <si>
    <t>1717660288.500</t>
  </si>
  <si>
    <t>1717660288.510</t>
  </si>
  <si>
    <t>1717660288.520</t>
  </si>
  <si>
    <t>1717660288.530</t>
  </si>
  <si>
    <t>1717660288.540</t>
  </si>
  <si>
    <t>1717660288.550</t>
  </si>
  <si>
    <t>1717660288.560</t>
  </si>
  <si>
    <t>1717660288.570</t>
  </si>
  <si>
    <t>1717660288.580</t>
  </si>
  <si>
    <t>1717660288.590</t>
  </si>
  <si>
    <t>1717660288.600</t>
  </si>
  <si>
    <t>1717660288.610</t>
  </si>
  <si>
    <t>1717660288.620</t>
  </si>
  <si>
    <t>1717660288.630</t>
  </si>
  <si>
    <t>1717660288.640</t>
  </si>
  <si>
    <t>1717660288.650</t>
  </si>
  <si>
    <t>1717660288.660</t>
  </si>
  <si>
    <t>1717660288.670</t>
  </si>
  <si>
    <t>1717660288.680</t>
  </si>
  <si>
    <t>1717660288.690</t>
  </si>
  <si>
    <t>1717660288.700</t>
  </si>
  <si>
    <t>1717660288.710</t>
  </si>
  <si>
    <t>1717660288.720</t>
  </si>
  <si>
    <t>1717660288.730</t>
  </si>
  <si>
    <t>1717660288.740</t>
  </si>
  <si>
    <t>1717660288.750</t>
  </si>
  <si>
    <t>1717660288.760</t>
  </si>
  <si>
    <t>1717660288.770</t>
  </si>
  <si>
    <t>1717660288.780</t>
  </si>
  <si>
    <t>1717660288.790</t>
  </si>
  <si>
    <t>1717660288.800</t>
  </si>
  <si>
    <t>1717660288.810</t>
  </si>
  <si>
    <t>1717660288.820</t>
  </si>
  <si>
    <t>1717660288.830</t>
  </si>
  <si>
    <t>1717660288.840</t>
  </si>
  <si>
    <t>1717660288.850</t>
  </si>
  <si>
    <t>1717660288.860</t>
  </si>
  <si>
    <t>1717660288.870</t>
  </si>
  <si>
    <t>1717660288.880</t>
  </si>
  <si>
    <t>1717660288.890</t>
  </si>
  <si>
    <t>1717660288.900</t>
  </si>
  <si>
    <t>1717660288.910</t>
  </si>
  <si>
    <t>1717660288.920</t>
  </si>
  <si>
    <t>1717660288.930</t>
  </si>
  <si>
    <t>1717660288.940</t>
  </si>
  <si>
    <t>1717660288.950</t>
  </si>
  <si>
    <t>1717660288.960</t>
  </si>
  <si>
    <t>1717660288.970</t>
  </si>
  <si>
    <t>1717660288.980</t>
  </si>
  <si>
    <t>1717660288.990</t>
  </si>
  <si>
    <t>1717660289.000</t>
  </si>
  <si>
    <t>1717660289.010</t>
  </si>
  <si>
    <t>1717660289.020</t>
  </si>
  <si>
    <t>1717660289.030</t>
  </si>
  <si>
    <t>1717660289.040</t>
  </si>
  <si>
    <t>1717660289.050</t>
  </si>
  <si>
    <t>1717660289.060</t>
  </si>
  <si>
    <t>1717660289.070</t>
  </si>
  <si>
    <t>1717660289.080</t>
  </si>
  <si>
    <t>1717660289.090</t>
  </si>
  <si>
    <t>1717660289.100</t>
  </si>
  <si>
    <t>1717660289.110</t>
  </si>
  <si>
    <t>1717660289.120</t>
  </si>
  <si>
    <t>1717660289.130</t>
  </si>
  <si>
    <t>1717660289.140</t>
  </si>
  <si>
    <t>1717660289.150</t>
  </si>
  <si>
    <t>1717660289.160</t>
  </si>
  <si>
    <t>1717660289.170</t>
  </si>
  <si>
    <t>1717660289.180</t>
  </si>
  <si>
    <t>1717660289.190</t>
  </si>
  <si>
    <t>1717660289.200</t>
  </si>
  <si>
    <t>1717660289.210</t>
  </si>
  <si>
    <t>1717660289.220</t>
  </si>
  <si>
    <t>1717660289.230</t>
  </si>
  <si>
    <t>1717660289.240</t>
  </si>
  <si>
    <t>1717660289.250</t>
  </si>
  <si>
    <t>1717660289.260</t>
  </si>
  <si>
    <t>1717660289.270</t>
  </si>
  <si>
    <t>1717660289.280</t>
  </si>
  <si>
    <t>1717660289.290</t>
  </si>
  <si>
    <t>1717660289.300</t>
  </si>
  <si>
    <t>1717660289.310</t>
  </si>
  <si>
    <t>1717660289.320</t>
  </si>
  <si>
    <t>1717660289.330</t>
  </si>
  <si>
    <t>1717660289.340</t>
  </si>
  <si>
    <t>1717660289.350</t>
  </si>
  <si>
    <t>1717660289.360</t>
  </si>
  <si>
    <t>1717660289.370</t>
  </si>
  <si>
    <t>1717660289.380</t>
  </si>
  <si>
    <t>1717660289.390</t>
  </si>
  <si>
    <t>1717660289.400</t>
  </si>
  <si>
    <t>1717660289.410</t>
  </si>
  <si>
    <t>1717660289.420</t>
  </si>
  <si>
    <t>1717660289.430</t>
  </si>
  <si>
    <t>1717660289.440</t>
  </si>
  <si>
    <t>1717660289.450</t>
  </si>
  <si>
    <t>1717660289.460</t>
  </si>
  <si>
    <t>1717660289.470</t>
  </si>
  <si>
    <t>1717660289.480</t>
  </si>
  <si>
    <t>1717660289.490</t>
  </si>
  <si>
    <t>1717660289.500</t>
  </si>
  <si>
    <t>1717660289.510</t>
  </si>
  <si>
    <t>1717660289.520</t>
  </si>
  <si>
    <t>1717660289.530</t>
  </si>
  <si>
    <t>1717660289.540</t>
  </si>
  <si>
    <t>1717660289.550</t>
  </si>
  <si>
    <t>1717660289.560</t>
  </si>
  <si>
    <t>1717660289.570</t>
  </si>
  <si>
    <t>1717660289.580</t>
  </si>
  <si>
    <t>1717660289.590</t>
  </si>
  <si>
    <t>1717660289.600</t>
  </si>
  <si>
    <t>1717660289.610</t>
  </si>
  <si>
    <t>1717660289.620</t>
  </si>
  <si>
    <t>1717660289.630</t>
  </si>
  <si>
    <t>1717660289.640</t>
  </si>
  <si>
    <t>1717660289.650</t>
  </si>
  <si>
    <t>1717660289.660</t>
  </si>
  <si>
    <t>1717660289.670</t>
  </si>
  <si>
    <t>1717660289.680</t>
  </si>
  <si>
    <t>1717660289.690</t>
  </si>
  <si>
    <t>1717660289.700</t>
  </si>
  <si>
    <t>1717660289.710</t>
  </si>
  <si>
    <t>1717660289.720</t>
  </si>
  <si>
    <t>1717660289.730</t>
  </si>
  <si>
    <t>1717660289.740</t>
  </si>
  <si>
    <t>1717660289.750</t>
  </si>
  <si>
    <t>1717660289.760</t>
  </si>
  <si>
    <t>1717660289.770</t>
  </si>
  <si>
    <t>1717660289.780</t>
  </si>
  <si>
    <t>1717660289.790</t>
  </si>
  <si>
    <t>1717660289.800</t>
  </si>
  <si>
    <t>1717660289.810</t>
  </si>
  <si>
    <t>1717660289.820</t>
  </si>
  <si>
    <t>1717660289.830</t>
  </si>
  <si>
    <t>1717660289.840</t>
  </si>
  <si>
    <t>1717660289.850</t>
  </si>
  <si>
    <t>1717660289.860</t>
  </si>
  <si>
    <t>1717660289.870</t>
  </si>
  <si>
    <t>1717660289.880</t>
  </si>
  <si>
    <t>1717660289.890</t>
  </si>
  <si>
    <t>1717660289.900</t>
  </si>
  <si>
    <t>1717660289.910</t>
  </si>
  <si>
    <t>1717660289.920</t>
  </si>
  <si>
    <t>1717660289.930</t>
  </si>
  <si>
    <t>1717660289.940</t>
  </si>
  <si>
    <t>1717660289.950</t>
  </si>
  <si>
    <t>1717660289.960</t>
  </si>
  <si>
    <t>1717660289.970</t>
  </si>
  <si>
    <t>1717660289.980</t>
  </si>
  <si>
    <t>1717660289.990</t>
  </si>
  <si>
    <t>1717660290.000</t>
  </si>
  <si>
    <t>1717660290.010</t>
  </si>
  <si>
    <t>1717660290.020</t>
  </si>
  <si>
    <t>1717660290.030</t>
  </si>
  <si>
    <t>1717660290.040</t>
  </si>
  <si>
    <t>1717660290.050</t>
  </si>
  <si>
    <t>1717660290.060</t>
  </si>
  <si>
    <t>1717660290.070</t>
  </si>
  <si>
    <t>1717660290.080</t>
  </si>
  <si>
    <t>1717660290.090</t>
  </si>
  <si>
    <t>1717660290.100</t>
  </si>
  <si>
    <t>1717660290.110</t>
  </si>
  <si>
    <t>1717660290.120</t>
  </si>
  <si>
    <t>1717660290.130</t>
  </si>
  <si>
    <t>1717660290.140</t>
  </si>
  <si>
    <t>1717660290.150</t>
  </si>
  <si>
    <t>1717660290.160</t>
  </si>
  <si>
    <t>1717660290.170</t>
  </si>
  <si>
    <t>1717660290.180</t>
  </si>
  <si>
    <t>1717660290.190</t>
  </si>
  <si>
    <t>1717660290.200</t>
  </si>
  <si>
    <t>1717660290.210</t>
  </si>
  <si>
    <t>1717660290.220</t>
  </si>
  <si>
    <t>1717660290.230</t>
  </si>
  <si>
    <t>1717660290.240</t>
  </si>
  <si>
    <t>1717660290.250</t>
  </si>
  <si>
    <t>1717660290.260</t>
  </si>
  <si>
    <t>1717660290.270</t>
  </si>
  <si>
    <t>1717660290.280</t>
  </si>
  <si>
    <t>1717660290.290</t>
  </si>
  <si>
    <t>1717660290.300</t>
  </si>
  <si>
    <t>1717660290.310</t>
  </si>
  <si>
    <t>1717660290.320</t>
  </si>
  <si>
    <t>1717660290.330</t>
  </si>
  <si>
    <t>1717660290.340</t>
  </si>
  <si>
    <t>1717660290.350</t>
  </si>
  <si>
    <t>1717660290.360</t>
  </si>
  <si>
    <t>1717660290.370</t>
  </si>
  <si>
    <t>1717660290.380</t>
  </si>
  <si>
    <t>1717660290.390</t>
  </si>
  <si>
    <t>1717660290.400</t>
  </si>
  <si>
    <t>1717660290.410</t>
  </si>
  <si>
    <t>1717660290.420</t>
  </si>
  <si>
    <t>1717660290.430</t>
  </si>
  <si>
    <t>1717660290.440</t>
  </si>
  <si>
    <t>1717660290.450</t>
  </si>
  <si>
    <t>1717660290.460</t>
  </si>
  <si>
    <t>1717660290.470</t>
  </si>
  <si>
    <t>1717660290.480</t>
  </si>
  <si>
    <t>1717660290.490</t>
  </si>
  <si>
    <t>1717660290.500</t>
  </si>
  <si>
    <t>1717660290.510</t>
  </si>
  <si>
    <t>1717660290.520</t>
  </si>
  <si>
    <t>1717660290.530</t>
  </si>
  <si>
    <t>1717660290.540</t>
  </si>
  <si>
    <t>1717660290.550</t>
  </si>
  <si>
    <t>1717660290.560</t>
  </si>
  <si>
    <t>1717660290.570</t>
  </si>
  <si>
    <t>1717660290.580</t>
  </si>
  <si>
    <t>1717660290.590</t>
  </si>
  <si>
    <t>1717660290.600</t>
  </si>
  <si>
    <t>1717660290.610</t>
  </si>
  <si>
    <t>1717660290.620</t>
  </si>
  <si>
    <t>1717660290.630</t>
  </si>
  <si>
    <t>1717660290.640</t>
  </si>
  <si>
    <t>1717660290.650</t>
  </si>
  <si>
    <t>1717660290.660</t>
  </si>
  <si>
    <t>1717660290.670</t>
  </si>
  <si>
    <t>1717660290.680</t>
  </si>
  <si>
    <t>1717660290.690</t>
  </si>
  <si>
    <t>1717660290.700</t>
  </si>
  <si>
    <t>1717660290.710</t>
  </si>
  <si>
    <t>1717660290.720</t>
  </si>
  <si>
    <t>1717660290.730</t>
  </si>
  <si>
    <t>1717660290.740</t>
  </si>
  <si>
    <t>1717660290.750</t>
  </si>
  <si>
    <t>1717660290.760</t>
  </si>
  <si>
    <t>1717660290.770</t>
  </si>
  <si>
    <t>1717660290.780</t>
  </si>
  <si>
    <t>1717660290.790</t>
  </si>
  <si>
    <t>1717660290.800</t>
  </si>
  <si>
    <t>1717660290.810</t>
  </si>
  <si>
    <t>1717660290.820</t>
  </si>
  <si>
    <t>1717660290.830</t>
  </si>
  <si>
    <t>1717660290.840</t>
  </si>
  <si>
    <t>1717660290.850</t>
  </si>
  <si>
    <t>1717660290.860</t>
  </si>
  <si>
    <t>1717660290.870</t>
  </si>
  <si>
    <t>1717660290.880</t>
  </si>
  <si>
    <t>1717660290.890</t>
  </si>
  <si>
    <t>1717660290.900</t>
  </si>
  <si>
    <t>1717660290.910</t>
  </si>
  <si>
    <t>1717660290.920</t>
  </si>
  <si>
    <t>1717660290.930</t>
  </si>
  <si>
    <t>1717660290.940</t>
  </si>
  <si>
    <t>1717660290.950</t>
  </si>
  <si>
    <t>1717660290.960</t>
  </si>
  <si>
    <t>1717660290.970</t>
  </si>
  <si>
    <t>1717660290.980</t>
  </si>
  <si>
    <t>1717660290.990</t>
  </si>
  <si>
    <t>1717660291.000</t>
  </si>
  <si>
    <t>1717660291.010</t>
  </si>
  <si>
    <t>1717660291.020</t>
  </si>
  <si>
    <t>1717660291.030</t>
  </si>
  <si>
    <t>1717660291.040</t>
  </si>
  <si>
    <t>1717660291.050</t>
  </si>
  <si>
    <t>1717660291.060</t>
  </si>
  <si>
    <t>1717660291.070</t>
  </si>
  <si>
    <t>1717660291.080</t>
  </si>
  <si>
    <t>1717660291.090</t>
  </si>
  <si>
    <t>1717660291.100</t>
  </si>
  <si>
    <t>1717660291.110</t>
  </si>
  <si>
    <t>1717660291.120</t>
  </si>
  <si>
    <t>1717660291.130</t>
  </si>
  <si>
    <t>1717660291.140</t>
  </si>
  <si>
    <t>1717660291.150</t>
  </si>
  <si>
    <t>1717660291.160</t>
  </si>
  <si>
    <t>1717660291.170</t>
  </si>
  <si>
    <t>1717660291.180</t>
  </si>
  <si>
    <t>1717660291.190</t>
  </si>
  <si>
    <t>1717660291.200</t>
  </si>
  <si>
    <t>1717660291.210</t>
  </si>
  <si>
    <t>1717660291.220</t>
  </si>
  <si>
    <t>1717660291.230</t>
  </si>
  <si>
    <t>1717660291.240</t>
  </si>
  <si>
    <t>1717660291.250</t>
  </si>
  <si>
    <t>1717660291.260</t>
  </si>
  <si>
    <t>1717660291.270</t>
  </si>
  <si>
    <t>1717660291.280</t>
  </si>
  <si>
    <t>1717660291.290</t>
  </si>
  <si>
    <t>1717660291.300</t>
  </si>
  <si>
    <t>1717660291.310</t>
  </si>
  <si>
    <t>1717660291.320</t>
  </si>
  <si>
    <t>1717660291.330</t>
  </si>
  <si>
    <t>1717660291.340</t>
  </si>
  <si>
    <t>1717660291.350</t>
  </si>
  <si>
    <t>1717660291.360</t>
  </si>
  <si>
    <t>1717660291.370</t>
  </si>
  <si>
    <t>1717660291.380</t>
  </si>
  <si>
    <t>1717660291.390</t>
  </si>
  <si>
    <t>1717660291.400</t>
  </si>
  <si>
    <t>1717660291.410</t>
  </si>
  <si>
    <t>1717660291.420</t>
  </si>
  <si>
    <t>1717660291.430</t>
  </si>
  <si>
    <t>1717660291.440</t>
  </si>
  <si>
    <t>1717660291.450</t>
  </si>
  <si>
    <t>1717660291.460</t>
  </si>
  <si>
    <t>1717660291.470</t>
  </si>
  <si>
    <t>1717660291.480</t>
  </si>
  <si>
    <t>1717660291.490</t>
  </si>
  <si>
    <t>1717660291.500</t>
  </si>
  <si>
    <t>1717660291.510</t>
  </si>
  <si>
    <t>1717660291.520</t>
  </si>
  <si>
    <t>1717660291.530</t>
  </si>
  <si>
    <t>1717660291.540</t>
  </si>
  <si>
    <t>1717660291.550</t>
  </si>
  <si>
    <t>1717660291.560</t>
  </si>
  <si>
    <t>1717660291.570</t>
  </si>
  <si>
    <t>1717660291.580</t>
  </si>
  <si>
    <t>1717660291.590</t>
  </si>
  <si>
    <t>1717660291.600</t>
  </si>
  <si>
    <t>1717660291.610</t>
  </si>
  <si>
    <t>1717660291.620</t>
  </si>
  <si>
    <t>1717660291.630</t>
  </si>
  <si>
    <t>1717660291.640</t>
  </si>
  <si>
    <t>1717660291.650</t>
  </si>
  <si>
    <t>1717660291.660</t>
  </si>
  <si>
    <t>1717660291.670</t>
  </si>
  <si>
    <t>1717660291.680</t>
  </si>
  <si>
    <t>1717660291.690</t>
  </si>
  <si>
    <t>1717660291.700</t>
  </si>
  <si>
    <t>1717660291.710</t>
  </si>
  <si>
    <t>1717660291.720</t>
  </si>
  <si>
    <t>1717660291.730</t>
  </si>
  <si>
    <t>1717660291.740</t>
  </si>
  <si>
    <t>1717660291.750</t>
  </si>
  <si>
    <t>1717660291.760</t>
  </si>
  <si>
    <t>1717660291.770</t>
  </si>
  <si>
    <t>1717660291.780</t>
  </si>
  <si>
    <t>1717660291.790</t>
  </si>
  <si>
    <t>1717660291.800</t>
  </si>
  <si>
    <t>1717660291.810</t>
  </si>
  <si>
    <t>1717660291.820</t>
  </si>
  <si>
    <t>1717660291.830</t>
  </si>
  <si>
    <t>1717660291.840</t>
  </si>
  <si>
    <t>1717660291.850</t>
  </si>
  <si>
    <t>1717660291.860</t>
  </si>
  <si>
    <t>1717660291.870</t>
  </si>
  <si>
    <t>1717660291.880</t>
  </si>
  <si>
    <t>1717660291.890</t>
  </si>
  <si>
    <t>1717660291.900</t>
  </si>
  <si>
    <t>1717660291.910</t>
  </si>
  <si>
    <t>1717660291.920</t>
  </si>
  <si>
    <t>1717660291.930</t>
  </si>
  <si>
    <t>1717660291.940</t>
  </si>
  <si>
    <t>1717660291.950</t>
  </si>
  <si>
    <t>1717660291.960</t>
  </si>
  <si>
    <t>1717660291.970</t>
  </si>
  <si>
    <t>1717660291.980</t>
  </si>
  <si>
    <t>1717660291.990</t>
  </si>
  <si>
    <t>1717660292.000</t>
  </si>
  <si>
    <t>1717660292.010</t>
  </si>
  <si>
    <t>1717660292.020</t>
  </si>
  <si>
    <t>1717660292.030</t>
  </si>
  <si>
    <t>1717660292.040</t>
  </si>
  <si>
    <t>1717660292.050</t>
  </si>
  <si>
    <t>1717660292.060</t>
  </si>
  <si>
    <t>1717660292.070</t>
  </si>
  <si>
    <t>1717660292.080</t>
  </si>
  <si>
    <t>1717660292.090</t>
  </si>
  <si>
    <t>1717660292.100</t>
  </si>
  <si>
    <t>1717660292.110</t>
  </si>
  <si>
    <t>1717660292.120</t>
  </si>
  <si>
    <t>1717660292.130</t>
  </si>
  <si>
    <t>1717660292.140</t>
  </si>
  <si>
    <t>1717660292.150</t>
  </si>
  <si>
    <t>1717660292.160</t>
  </si>
  <si>
    <t>1717660292.170</t>
  </si>
  <si>
    <t>1717660292.180</t>
  </si>
  <si>
    <t>1717660292.190</t>
  </si>
  <si>
    <t>1717660292.200</t>
  </si>
  <si>
    <t>1717660292.210</t>
  </si>
  <si>
    <t>1717660292.220</t>
  </si>
  <si>
    <t>1717660292.230</t>
  </si>
  <si>
    <t>1717660292.240</t>
  </si>
  <si>
    <t>1717660292.250</t>
  </si>
  <si>
    <t>1717660292.260</t>
  </si>
  <si>
    <t>1717660292.270</t>
  </si>
  <si>
    <t>1717660292.280</t>
  </si>
  <si>
    <t>1717660292.290</t>
  </si>
  <si>
    <t>1717660292.300</t>
  </si>
  <si>
    <t>1717660292.310</t>
  </si>
  <si>
    <t>1717660292.320</t>
  </si>
  <si>
    <t>1717660292.330</t>
  </si>
  <si>
    <t>1717660292.340</t>
  </si>
  <si>
    <t>1717660292.350</t>
  </si>
  <si>
    <t>1717660292.360</t>
  </si>
  <si>
    <t>1717660292.370</t>
  </si>
  <si>
    <t>1717660292.380</t>
  </si>
  <si>
    <t>1717660292.390</t>
  </si>
  <si>
    <t>1717660292.400</t>
  </si>
  <si>
    <t>1717660292.410</t>
  </si>
  <si>
    <t>1717660292.420</t>
  </si>
  <si>
    <t>1717660292.430</t>
  </si>
  <si>
    <t>1717660292.440</t>
  </si>
  <si>
    <t>1717660292.450</t>
  </si>
  <si>
    <t>1717660292.460</t>
  </si>
  <si>
    <t>1717660292.470</t>
  </si>
  <si>
    <t>1717660292.480</t>
  </si>
  <si>
    <t>1717660292.490</t>
  </si>
  <si>
    <t>1717660292.500</t>
  </si>
  <si>
    <t>1717660292.510</t>
  </si>
  <si>
    <t>1717660292.520</t>
  </si>
  <si>
    <t>1717660292.530</t>
  </si>
  <si>
    <t>1717660292.540</t>
  </si>
  <si>
    <t>1717660292.550</t>
  </si>
  <si>
    <t>1717660292.560</t>
  </si>
  <si>
    <t>1717660292.570</t>
  </si>
  <si>
    <t>1717660292.580</t>
  </si>
  <si>
    <t>1717660292.590</t>
  </si>
  <si>
    <t>1717660292.600</t>
  </si>
  <si>
    <t>1717660292.610</t>
  </si>
  <si>
    <t>1717660292.620</t>
  </si>
  <si>
    <t>1717660292.630</t>
  </si>
  <si>
    <t>1717660292.640</t>
  </si>
  <si>
    <t>1717660292.650</t>
  </si>
  <si>
    <t>1717660292.660</t>
  </si>
  <si>
    <t>1717660292.670</t>
  </si>
  <si>
    <t>1717660292.680</t>
  </si>
  <si>
    <t>1717660292.690</t>
  </si>
  <si>
    <t>1717660292.700</t>
  </si>
  <si>
    <t>1717660292.710</t>
  </si>
  <si>
    <t>1717660292.720</t>
  </si>
  <si>
    <t>1717660292.730</t>
  </si>
  <si>
    <t>1717660292.740</t>
  </si>
  <si>
    <t>1717660292.750</t>
  </si>
  <si>
    <t>1717660292.760</t>
  </si>
  <si>
    <t>1717660292.770</t>
  </si>
  <si>
    <t>1717660292.780</t>
  </si>
  <si>
    <t>1717660292.790</t>
  </si>
  <si>
    <t>1717660292.800</t>
  </si>
  <si>
    <t>1717660292.810</t>
  </si>
  <si>
    <t>1717660292.820</t>
  </si>
  <si>
    <t>1717660292.830</t>
  </si>
  <si>
    <t>1717660292.840</t>
  </si>
  <si>
    <t>1717660292.850</t>
  </si>
  <si>
    <t>1717660292.860</t>
  </si>
  <si>
    <t>1717660292.870</t>
  </si>
  <si>
    <t>1717660292.880</t>
  </si>
  <si>
    <t>1717660292.890</t>
  </si>
  <si>
    <t>1717660292.900</t>
  </si>
  <si>
    <t>1717660292.910</t>
  </si>
  <si>
    <t>1717660292.920</t>
  </si>
  <si>
    <t>1717660292.930</t>
  </si>
  <si>
    <t>1717660292.940</t>
  </si>
  <si>
    <t>1717660292.950</t>
  </si>
  <si>
    <t>1717660292.960</t>
  </si>
  <si>
    <t>1717660292.970</t>
  </si>
  <si>
    <t>1717660292.980</t>
  </si>
  <si>
    <t>1717660292.990</t>
  </si>
  <si>
    <t>1717660293.000</t>
  </si>
  <si>
    <t>1717660293.010</t>
  </si>
  <si>
    <t>1717660293.020</t>
  </si>
  <si>
    <t>1717660293.030</t>
  </si>
  <si>
    <t>1717660293.040</t>
  </si>
  <si>
    <t>1717660293.050</t>
  </si>
  <si>
    <t>1717660293.060</t>
  </si>
  <si>
    <t>1717660293.070</t>
  </si>
  <si>
    <t>1717660293.080</t>
  </si>
  <si>
    <t>1717660293.090</t>
  </si>
  <si>
    <t>1717660293.100</t>
  </si>
  <si>
    <t>1717660293.110</t>
  </si>
  <si>
    <t>1717660293.120</t>
  </si>
  <si>
    <t>1717660293.130</t>
  </si>
  <si>
    <t>1717660293.140</t>
  </si>
  <si>
    <t>1717660293.150</t>
  </si>
  <si>
    <t>1717660293.160</t>
  </si>
  <si>
    <t>1717660293.170</t>
  </si>
  <si>
    <t>1717660293.180</t>
  </si>
  <si>
    <t>1717660293.190</t>
  </si>
  <si>
    <t>1717660293.200</t>
  </si>
  <si>
    <t>1717660293.210</t>
  </si>
  <si>
    <t>1717660293.220</t>
  </si>
  <si>
    <t>1717660293.230</t>
  </si>
  <si>
    <t>1717660293.240</t>
  </si>
  <si>
    <t>1717660293.250</t>
  </si>
  <si>
    <t>1717660293.260</t>
  </si>
  <si>
    <t>1717660293.270</t>
  </si>
  <si>
    <t>1717660293.280</t>
  </si>
  <si>
    <t>1717660293.290</t>
  </si>
  <si>
    <t>1717660293.300</t>
  </si>
  <si>
    <t>1717660293.310</t>
  </si>
  <si>
    <t>1717660293.320</t>
  </si>
  <si>
    <t>1717660293.330</t>
  </si>
  <si>
    <t>1717660293.340</t>
  </si>
  <si>
    <t>1717660293.350</t>
  </si>
  <si>
    <t>1717660293.360</t>
  </si>
  <si>
    <t>1717660293.370</t>
  </si>
  <si>
    <t>1717660293.380</t>
  </si>
  <si>
    <t>1717660293.390</t>
  </si>
  <si>
    <t>1717660293.400</t>
  </si>
  <si>
    <t>1717660293.410</t>
  </si>
  <si>
    <t>1717660293.420</t>
  </si>
  <si>
    <t>1717660293.430</t>
  </si>
  <si>
    <t>1717660293.440</t>
  </si>
  <si>
    <t>1717660293.450</t>
  </si>
  <si>
    <t>1717660293.460</t>
  </si>
  <si>
    <t>1717660293.470</t>
  </si>
  <si>
    <t>1717660293.480</t>
  </si>
  <si>
    <t>1717660293.490</t>
  </si>
  <si>
    <t>1717660293.500</t>
  </si>
  <si>
    <t>1717660293.510</t>
  </si>
  <si>
    <t>1717660293.520</t>
  </si>
  <si>
    <t>1717660293.530</t>
  </si>
  <si>
    <t>1717660293.540</t>
  </si>
  <si>
    <t>1717660293.550</t>
  </si>
  <si>
    <t>1717660293.560</t>
  </si>
  <si>
    <t>1717660293.570</t>
  </si>
  <si>
    <t>1717660293.580</t>
  </si>
  <si>
    <t>1717660293.590</t>
  </si>
  <si>
    <t>1717660293.600</t>
  </si>
  <si>
    <t>1717660293.610</t>
  </si>
  <si>
    <t>1717660293.620</t>
  </si>
  <si>
    <t>1717660293.630</t>
  </si>
  <si>
    <t>1717660293.640</t>
  </si>
  <si>
    <t>1717660293.650</t>
  </si>
  <si>
    <t>1717660293.660</t>
  </si>
  <si>
    <t>1717660293.670</t>
  </si>
  <si>
    <t>1717660293.680</t>
  </si>
  <si>
    <t>1717660293.690</t>
  </si>
  <si>
    <t>1717660293.700</t>
  </si>
  <si>
    <t>1717660293.710</t>
  </si>
  <si>
    <t>1717660293.720</t>
  </si>
  <si>
    <t>1717660293.730</t>
  </si>
  <si>
    <t>1717660293.740</t>
  </si>
  <si>
    <t>1717660293.750</t>
  </si>
  <si>
    <t>1717660293.760</t>
  </si>
  <si>
    <t>1717660293.770</t>
  </si>
  <si>
    <t>1717660293.780</t>
  </si>
  <si>
    <t>1717660293.790</t>
  </si>
  <si>
    <t>1717660293.800</t>
  </si>
  <si>
    <t>1717660293.810</t>
  </si>
  <si>
    <t>1717660293.820</t>
  </si>
  <si>
    <t>1717660293.830</t>
  </si>
  <si>
    <t>1717660293.840</t>
  </si>
  <si>
    <t>1717660293.850</t>
  </si>
  <si>
    <t>1717660293.860</t>
  </si>
  <si>
    <t>1717660293.870</t>
  </si>
  <si>
    <t>1717660293.880</t>
  </si>
  <si>
    <t>1717660293.890</t>
  </si>
  <si>
    <t>1717660293.900</t>
  </si>
  <si>
    <t>1717660293.910</t>
  </si>
  <si>
    <t>1717660293.920</t>
  </si>
  <si>
    <t>1717660293.930</t>
  </si>
  <si>
    <t>1717660293.940</t>
  </si>
  <si>
    <t>1717660293.950</t>
  </si>
  <si>
    <t>1717660293.960</t>
  </si>
  <si>
    <t>1717660293.970</t>
  </si>
  <si>
    <t>1717660293.980</t>
  </si>
  <si>
    <t>1717660293.990</t>
  </si>
  <si>
    <t>1717660294.000</t>
  </si>
  <si>
    <t>1717660294.010</t>
  </si>
  <si>
    <t>1717660294.020</t>
  </si>
  <si>
    <t>1717660294.030</t>
  </si>
  <si>
    <t>1717660294.040</t>
  </si>
  <si>
    <t>1717660294.050</t>
  </si>
  <si>
    <t>1717660294.060</t>
  </si>
  <si>
    <t>1717660294.070</t>
  </si>
  <si>
    <t>1717660294.080</t>
  </si>
  <si>
    <t>1717660294.090</t>
  </si>
  <si>
    <t>1717660294.100</t>
  </si>
  <si>
    <t>1717660294.110</t>
  </si>
  <si>
    <t>1717660294.120</t>
  </si>
  <si>
    <t>1717660294.130</t>
  </si>
  <si>
    <t>1717660294.140</t>
  </si>
  <si>
    <t>1717660294.150</t>
  </si>
  <si>
    <t>1717660294.160</t>
  </si>
  <si>
    <t>1717660294.170</t>
  </si>
  <si>
    <t>1717660294.180</t>
  </si>
  <si>
    <t>1717660294.190</t>
  </si>
  <si>
    <t>1717660294.200</t>
  </si>
  <si>
    <t>1717660294.210</t>
  </si>
  <si>
    <t>1717660294.220</t>
  </si>
  <si>
    <t>1717660294.230</t>
  </si>
  <si>
    <t>1717660294.240</t>
  </si>
  <si>
    <t>1717660294.250</t>
  </si>
  <si>
    <t>1717660294.260</t>
  </si>
  <si>
    <t>1717660294.270</t>
  </si>
  <si>
    <t>1717660294.280</t>
  </si>
  <si>
    <t>1717660294.290</t>
  </si>
  <si>
    <t>1717660294.300</t>
  </si>
  <si>
    <t>1717660294.310</t>
  </si>
  <si>
    <t>1717660294.320</t>
  </si>
  <si>
    <t>1717660294.330</t>
  </si>
  <si>
    <t>1717660294.340</t>
  </si>
  <si>
    <t>1717660294.350</t>
  </si>
  <si>
    <t>1717660294.360</t>
  </si>
  <si>
    <t>1717660294.370</t>
  </si>
  <si>
    <t>1717660294.380</t>
  </si>
  <si>
    <t>1717660294.390</t>
  </si>
  <si>
    <t>1717660294.400</t>
  </si>
  <si>
    <t>1717660294.410</t>
  </si>
  <si>
    <t>1717660294.420</t>
  </si>
  <si>
    <t>1717660294.430</t>
  </si>
  <si>
    <t>1717660294.440</t>
  </si>
  <si>
    <t>1717660294.450</t>
  </si>
  <si>
    <t>1717660294.460</t>
  </si>
  <si>
    <t>1717660294.470</t>
  </si>
  <si>
    <t>1717660294.480</t>
  </si>
  <si>
    <t>1717660294.490</t>
  </si>
  <si>
    <t>1717660294.500</t>
  </si>
  <si>
    <t>1717660294.510</t>
  </si>
  <si>
    <t>1717660294.520</t>
  </si>
  <si>
    <t>1717660294.530</t>
  </si>
  <si>
    <t>1717660294.540</t>
  </si>
  <si>
    <t>1717660294.550</t>
  </si>
  <si>
    <t>1717660294.560</t>
  </si>
  <si>
    <t>1717660294.570</t>
  </si>
  <si>
    <t>1717660294.580</t>
  </si>
  <si>
    <t>1717660294.590</t>
  </si>
  <si>
    <t>1717660294.600</t>
  </si>
  <si>
    <t>1717660294.610</t>
  </si>
  <si>
    <t>1717660294.620</t>
  </si>
  <si>
    <t>1717660294.630</t>
  </si>
  <si>
    <t>1717660294.640</t>
  </si>
  <si>
    <t>1717660294.650</t>
  </si>
  <si>
    <t>1717660294.660</t>
  </si>
  <si>
    <t>1717660294.670</t>
  </si>
  <si>
    <t>1717660294.680</t>
  </si>
  <si>
    <t>1717660294.690</t>
  </si>
  <si>
    <t>1717660294.700</t>
  </si>
  <si>
    <t>1717660294.710</t>
  </si>
  <si>
    <t>1717660294.720</t>
  </si>
  <si>
    <t>1717660294.730</t>
  </si>
  <si>
    <t>1717660294.740</t>
  </si>
  <si>
    <t>1717660294.750</t>
  </si>
  <si>
    <t>1717660294.760</t>
  </si>
  <si>
    <t>1717660294.770</t>
  </si>
  <si>
    <t>1717660294.780</t>
  </si>
  <si>
    <t>1717660294.790</t>
  </si>
  <si>
    <t>1717660294.800</t>
  </si>
  <si>
    <t>1717660294.810</t>
  </si>
  <si>
    <t>1717660294.820</t>
  </si>
  <si>
    <t>1717660294.830</t>
  </si>
  <si>
    <t>1717660294.840</t>
  </si>
  <si>
    <t>1717660294.850</t>
  </si>
  <si>
    <t>1717660294.860</t>
  </si>
  <si>
    <t>1717660294.870</t>
  </si>
  <si>
    <t>1717660294.880</t>
  </si>
  <si>
    <t>1717660294.890</t>
  </si>
  <si>
    <t>1717660294.900</t>
  </si>
  <si>
    <t>1717660294.910</t>
  </si>
  <si>
    <t>1717660294.920</t>
  </si>
  <si>
    <t>1717660294.930</t>
  </si>
  <si>
    <t>1717660294.940</t>
  </si>
  <si>
    <t>1717660294.950</t>
  </si>
  <si>
    <t>1717660294.960</t>
  </si>
  <si>
    <t>1717660294.970</t>
  </si>
  <si>
    <t>1717660294.980</t>
  </si>
  <si>
    <t>1717660294.990</t>
  </si>
  <si>
    <t>1717660295.000</t>
  </si>
  <si>
    <t>1717660295.010</t>
  </si>
  <si>
    <t>1717660295.020</t>
  </si>
  <si>
    <t>1717660295.030</t>
  </si>
  <si>
    <t>1717660295.040</t>
  </si>
  <si>
    <t>1717660295.050</t>
  </si>
  <si>
    <t>1717660295.060</t>
  </si>
  <si>
    <t>1717660295.070</t>
  </si>
  <si>
    <t>1717660295.080</t>
  </si>
  <si>
    <t>1717660295.090</t>
  </si>
  <si>
    <t>1717660295.100</t>
  </si>
  <si>
    <t>1717660295.110</t>
  </si>
  <si>
    <t>1717660295.120</t>
  </si>
  <si>
    <t>1717660295.130</t>
  </si>
  <si>
    <t>1717660295.140</t>
  </si>
  <si>
    <t>1717660295.150</t>
  </si>
  <si>
    <t>1717660295.160</t>
  </si>
  <si>
    <t>1717660295.170</t>
  </si>
  <si>
    <t>1717660295.180</t>
  </si>
  <si>
    <t>1717660295.190</t>
  </si>
  <si>
    <t>1717660295.200</t>
  </si>
  <si>
    <t>1717660295.210</t>
  </si>
  <si>
    <t>1717660295.220</t>
  </si>
  <si>
    <t>1717660295.230</t>
  </si>
  <si>
    <t>1717660295.240</t>
  </si>
  <si>
    <t>1717660295.250</t>
  </si>
  <si>
    <t>1717660295.260</t>
  </si>
  <si>
    <t>1717660295.270</t>
  </si>
  <si>
    <t>1717660295.280</t>
  </si>
  <si>
    <t>1717660295.290</t>
  </si>
  <si>
    <t>1717660295.300</t>
  </si>
  <si>
    <t>1717660295.310</t>
  </si>
  <si>
    <t>1717660295.320</t>
  </si>
  <si>
    <t>1717660295.330</t>
  </si>
  <si>
    <t>1717660295.340</t>
  </si>
  <si>
    <t>1717660295.350</t>
  </si>
  <si>
    <t>1717660295.360</t>
  </si>
  <si>
    <t>1717660295.370</t>
  </si>
  <si>
    <t>1717660295.380</t>
  </si>
  <si>
    <t>1717660295.390</t>
  </si>
  <si>
    <t>1717660295.400</t>
  </si>
  <si>
    <t>1717660295.410</t>
  </si>
  <si>
    <t>1717660295.420</t>
  </si>
  <si>
    <t>1717660295.430</t>
  </si>
  <si>
    <t>1717660295.440</t>
  </si>
  <si>
    <t>1717660295.450</t>
  </si>
  <si>
    <t>1717660295.460</t>
  </si>
  <si>
    <t>1717660295.470</t>
  </si>
  <si>
    <t>1717660295.480</t>
  </si>
  <si>
    <t>1717660295.490</t>
  </si>
  <si>
    <t>1717660295.500</t>
  </si>
  <si>
    <t>1717660295.510</t>
  </si>
  <si>
    <t>1717660295.520</t>
  </si>
  <si>
    <t>1717660295.530</t>
  </si>
  <si>
    <t>1717660295.540</t>
  </si>
  <si>
    <t>1717660295.550</t>
  </si>
  <si>
    <t>1717660295.560</t>
  </si>
  <si>
    <t>1717660295.570</t>
  </si>
  <si>
    <t>1717660295.580</t>
  </si>
  <si>
    <t>1717660295.590</t>
  </si>
  <si>
    <t>1717660295.600</t>
  </si>
  <si>
    <t>1717660295.610</t>
  </si>
  <si>
    <t>1717660295.620</t>
  </si>
  <si>
    <t>1717660295.630</t>
  </si>
  <si>
    <t>1717660295.640</t>
  </si>
  <si>
    <t>1717660295.650</t>
  </si>
  <si>
    <t>1717660295.660</t>
  </si>
  <si>
    <t>1717660295.670</t>
  </si>
  <si>
    <t>1717660295.680</t>
  </si>
  <si>
    <t>1717660295.690</t>
  </si>
  <si>
    <t>1717660295.700</t>
  </si>
  <si>
    <t>1717660295.710</t>
  </si>
  <si>
    <t>1717660295.720</t>
  </si>
  <si>
    <t>1717660295.730</t>
  </si>
  <si>
    <t>1717660295.740</t>
  </si>
  <si>
    <t>1717660295.750</t>
  </si>
  <si>
    <t>1717660295.760</t>
  </si>
  <si>
    <t>1717660295.770</t>
  </si>
  <si>
    <t>1717660295.780</t>
  </si>
  <si>
    <t>1717660295.790</t>
  </si>
  <si>
    <t>1717660295.800</t>
  </si>
  <si>
    <t>1717660295.810</t>
  </si>
  <si>
    <t>1717660295.820</t>
  </si>
  <si>
    <t>1717660295.830</t>
  </si>
  <si>
    <t>1717660295.840</t>
  </si>
  <si>
    <t>1717660295.850</t>
  </si>
  <si>
    <t>1717660295.860</t>
  </si>
  <si>
    <t>1717660295.870</t>
  </si>
  <si>
    <t>1717660295.880</t>
  </si>
  <si>
    <t>1717660295.890</t>
  </si>
  <si>
    <t>1717660295.900</t>
  </si>
  <si>
    <t>1717660295.910</t>
  </si>
  <si>
    <t>1717660295.920</t>
  </si>
  <si>
    <t>1717660295.930</t>
  </si>
  <si>
    <t>1717660295.940</t>
  </si>
  <si>
    <t>1717660295.950</t>
  </si>
  <si>
    <t>1717660295.960</t>
  </si>
  <si>
    <t>1717660295.970</t>
  </si>
  <si>
    <t>1717660295.980</t>
  </si>
  <si>
    <t>1717660295.990</t>
  </si>
  <si>
    <t>1717660296.000</t>
  </si>
  <si>
    <t>1717660296.010</t>
  </si>
  <si>
    <t>1717660296.020</t>
  </si>
  <si>
    <t>1717660296.030</t>
  </si>
  <si>
    <t>1717660296.040</t>
  </si>
  <si>
    <t>1717660296.050</t>
  </si>
  <si>
    <t>1717660296.060</t>
  </si>
  <si>
    <t>1717660296.070</t>
  </si>
  <si>
    <t>1717660296.080</t>
  </si>
  <si>
    <t>1717660296.090</t>
  </si>
  <si>
    <t>1717660296.100</t>
  </si>
  <si>
    <t>1717660296.110</t>
  </si>
  <si>
    <t>1717660296.120</t>
  </si>
  <si>
    <t>1717660296.130</t>
  </si>
  <si>
    <t>1717660296.140</t>
  </si>
  <si>
    <t>1717660296.150</t>
  </si>
  <si>
    <t>1717660296.160</t>
  </si>
  <si>
    <t>1717660296.170</t>
  </si>
  <si>
    <t>1717660296.180</t>
  </si>
  <si>
    <t>1717660296.190</t>
  </si>
  <si>
    <t>1717660296.200</t>
  </si>
  <si>
    <t>1717660296.210</t>
  </si>
  <si>
    <t>1717660296.220</t>
  </si>
  <si>
    <t>1717660296.230</t>
  </si>
  <si>
    <t>1717660296.240</t>
  </si>
  <si>
    <t>1717660296.250</t>
  </si>
  <si>
    <t>1717660296.260</t>
  </si>
  <si>
    <t>1717660296.270</t>
  </si>
  <si>
    <t>1717660296.280</t>
  </si>
  <si>
    <t>1717660296.290</t>
  </si>
  <si>
    <t>1717660296.300</t>
  </si>
  <si>
    <t>1717660296.310</t>
  </si>
  <si>
    <t>1717660296.320</t>
  </si>
  <si>
    <t>1717660296.330</t>
  </si>
  <si>
    <t>1717660296.340</t>
  </si>
  <si>
    <t>1717660296.350</t>
  </si>
  <si>
    <t>1717660296.360</t>
  </si>
  <si>
    <t>1717660296.370</t>
  </si>
  <si>
    <t>1717660296.380</t>
  </si>
  <si>
    <t>1717660296.390</t>
  </si>
  <si>
    <t>1717660296.400</t>
  </si>
  <si>
    <t>1717660296.410</t>
  </si>
  <si>
    <t>1717660296.420</t>
  </si>
  <si>
    <t>1717660296.430</t>
  </si>
  <si>
    <t>1717660296.440</t>
  </si>
  <si>
    <t>1717660296.450</t>
  </si>
  <si>
    <t>1717660296.460</t>
  </si>
  <si>
    <t>1717660296.470</t>
  </si>
  <si>
    <t>1717660296.480</t>
  </si>
  <si>
    <t>1717660296.490</t>
  </si>
  <si>
    <t>1717660296.500</t>
  </si>
  <si>
    <t>1717660296.510</t>
  </si>
  <si>
    <t>1717660296.520</t>
  </si>
  <si>
    <t>1717660296.530</t>
  </si>
  <si>
    <t>1717660296.540</t>
  </si>
  <si>
    <t>1717660296.550</t>
  </si>
  <si>
    <t>1717660296.560</t>
  </si>
  <si>
    <t>1717660296.570</t>
  </si>
  <si>
    <t>1717660296.580</t>
  </si>
  <si>
    <t>1717660296.590</t>
  </si>
  <si>
    <t>1717660296.600</t>
  </si>
  <si>
    <t>1717660296.610</t>
  </si>
  <si>
    <t>1717660296.620</t>
  </si>
  <si>
    <t>1717660296.630</t>
  </si>
  <si>
    <t>1717660296.640</t>
  </si>
  <si>
    <t>1717660296.650</t>
  </si>
  <si>
    <t>1717660296.660</t>
  </si>
  <si>
    <t>1717660296.670</t>
  </si>
  <si>
    <t>1717660296.680</t>
  </si>
  <si>
    <t>1717660296.690</t>
  </si>
  <si>
    <t>1717660296.700</t>
  </si>
  <si>
    <t>1717660296.710</t>
  </si>
  <si>
    <t>1717660296.720</t>
  </si>
  <si>
    <t>1717660296.730</t>
  </si>
  <si>
    <t>1717660296.740</t>
  </si>
  <si>
    <t>1717660296.750</t>
  </si>
  <si>
    <t>1717660296.760</t>
  </si>
  <si>
    <t>1717660296.770</t>
  </si>
  <si>
    <t>1717660296.780</t>
  </si>
  <si>
    <t>1717660296.790</t>
  </si>
  <si>
    <t>1717660296.800</t>
  </si>
  <si>
    <t>1717660296.810</t>
  </si>
  <si>
    <t>1717660296.820</t>
  </si>
  <si>
    <t>1717660296.830</t>
  </si>
  <si>
    <t>1717660296.840</t>
  </si>
  <si>
    <t>1717660296.850</t>
  </si>
  <si>
    <t>1717660296.860</t>
  </si>
  <si>
    <t>1717660296.870</t>
  </si>
  <si>
    <t>1717660296.880</t>
  </si>
  <si>
    <t>1717660296.890</t>
  </si>
  <si>
    <t>1717660296.900</t>
  </si>
  <si>
    <t>1717660296.910</t>
  </si>
  <si>
    <t>1717660296.920</t>
  </si>
  <si>
    <t>1717660296.930</t>
  </si>
  <si>
    <t>1717660296.940</t>
  </si>
  <si>
    <t>1717660296.950</t>
  </si>
  <si>
    <t>1717660296.960</t>
  </si>
  <si>
    <t>1717660296.970</t>
  </si>
  <si>
    <t>1717660296.980</t>
  </si>
  <si>
    <t>1717660296.990</t>
  </si>
  <si>
    <t>1717660297.000</t>
  </si>
  <si>
    <t>1717660297.010</t>
  </si>
  <si>
    <t>1717660297.020</t>
  </si>
  <si>
    <t>1717660297.030</t>
  </si>
  <si>
    <t>1717660297.040</t>
  </si>
  <si>
    <t>1717660297.050</t>
  </si>
  <si>
    <t>1717660297.060</t>
  </si>
  <si>
    <t>1717660297.070</t>
  </si>
  <si>
    <t>1717660297.080</t>
  </si>
  <si>
    <t>1717660297.090</t>
  </si>
  <si>
    <t>1717660297.100</t>
  </si>
  <si>
    <t>1717660297.110</t>
  </si>
  <si>
    <t>1717660297.120</t>
  </si>
  <si>
    <t>1717660297.130</t>
  </si>
  <si>
    <t>1717660297.140</t>
  </si>
  <si>
    <t>1717660297.150</t>
  </si>
  <si>
    <t>1717660297.160</t>
  </si>
  <si>
    <t>1717660297.170</t>
  </si>
  <si>
    <t>1717660297.180</t>
  </si>
  <si>
    <t>1717660297.190</t>
  </si>
  <si>
    <t>1717660297.200</t>
  </si>
  <si>
    <t>1717660297.210</t>
  </si>
  <si>
    <t>1717660297.220</t>
  </si>
  <si>
    <t>1717660297.230</t>
  </si>
  <si>
    <t>1717660297.240</t>
  </si>
  <si>
    <t>1717660297.250</t>
  </si>
  <si>
    <t>1717660297.260</t>
  </si>
  <si>
    <t>1717660297.270</t>
  </si>
  <si>
    <t>1717660297.280</t>
  </si>
  <si>
    <t>1717660297.290</t>
  </si>
  <si>
    <t>1717660297.300</t>
  </si>
  <si>
    <t>1717660297.310</t>
  </si>
  <si>
    <t>1717660297.320</t>
  </si>
  <si>
    <t>1717660297.330</t>
  </si>
  <si>
    <t>1717660297.340</t>
  </si>
  <si>
    <t>1717660297.350</t>
  </si>
  <si>
    <t>1717660297.360</t>
  </si>
  <si>
    <t>1717660297.370</t>
  </si>
  <si>
    <t>1717660297.380</t>
  </si>
  <si>
    <t>1717660297.390</t>
  </si>
  <si>
    <t>1717660297.400</t>
  </si>
  <si>
    <t>1717660297.410</t>
  </si>
  <si>
    <t>1717660297.420</t>
  </si>
  <si>
    <t>1717660297.430</t>
  </si>
  <si>
    <t>1717660297.440</t>
  </si>
  <si>
    <t>1717660297.450</t>
  </si>
  <si>
    <t>1717660297.460</t>
  </si>
  <si>
    <t>1717660297.470</t>
  </si>
  <si>
    <t>1717660297.480</t>
  </si>
  <si>
    <t>1717660297.490</t>
  </si>
  <si>
    <t>1717660297.500</t>
  </si>
  <si>
    <t>1717660297.510</t>
  </si>
  <si>
    <t>1717660297.520</t>
  </si>
  <si>
    <t>1717660297.530</t>
  </si>
  <si>
    <t>1717660297.540</t>
  </si>
  <si>
    <t>1717660297.550</t>
  </si>
  <si>
    <t>1717660297.560</t>
  </si>
  <si>
    <t>1717660297.570</t>
  </si>
  <si>
    <t>1717660297.580</t>
  </si>
  <si>
    <t>1717660297.590</t>
  </si>
  <si>
    <t>1717660297.600</t>
  </si>
  <si>
    <t>1717660297.610</t>
  </si>
  <si>
    <t>1717660297.620</t>
  </si>
  <si>
    <t>1717660297.630</t>
  </si>
  <si>
    <t>1717660297.640</t>
  </si>
  <si>
    <t>1717660297.650</t>
  </si>
  <si>
    <t>1717660297.660</t>
  </si>
  <si>
    <t>1717660297.670</t>
  </si>
  <si>
    <t>1717660297.680</t>
  </si>
  <si>
    <t>1717660297.690</t>
  </si>
  <si>
    <t>1717660297.700</t>
  </si>
  <si>
    <t>1717660297.710</t>
  </si>
  <si>
    <t>1717660297.720</t>
  </si>
  <si>
    <t>1717660297.730</t>
  </si>
  <si>
    <t>1717660297.740</t>
  </si>
  <si>
    <t>1717660297.750</t>
  </si>
  <si>
    <t>1717660297.760</t>
  </si>
  <si>
    <t>1717660297.770</t>
  </si>
  <si>
    <t>1717660297.780</t>
  </si>
  <si>
    <t>1717660297.790</t>
  </si>
  <si>
    <t>1717660297.800</t>
  </si>
  <si>
    <t>1717660297.810</t>
  </si>
  <si>
    <t>1717660297.820</t>
  </si>
  <si>
    <t>1717660297.830</t>
  </si>
  <si>
    <t>1717660297.840</t>
  </si>
  <si>
    <t>1717660297.850</t>
  </si>
  <si>
    <t>1717660297.860</t>
  </si>
  <si>
    <t>1717660297.870</t>
  </si>
  <si>
    <t>1717660297.880</t>
  </si>
  <si>
    <t>1717660297.890</t>
  </si>
  <si>
    <t>1717660297.900</t>
  </si>
  <si>
    <t>1717660297.910</t>
  </si>
  <si>
    <t>1717660297.920</t>
  </si>
  <si>
    <t>1717660297.930</t>
  </si>
  <si>
    <t>1717660297.940</t>
  </si>
  <si>
    <t>1717660297.950</t>
  </si>
  <si>
    <t>1717660297.960</t>
  </si>
  <si>
    <t>1717660297.970</t>
  </si>
  <si>
    <t>1717660297.980</t>
  </si>
  <si>
    <t>1717660297.990</t>
  </si>
  <si>
    <t>1717660298.000</t>
  </si>
  <si>
    <t>1717660298.010</t>
  </si>
  <si>
    <t>1717660298.020</t>
  </si>
  <si>
    <t>1717660298.030</t>
  </si>
  <si>
    <t>1717660298.040</t>
  </si>
  <si>
    <t>1717660298.050</t>
  </si>
  <si>
    <t>1717660298.060</t>
  </si>
  <si>
    <t>1717660298.070</t>
  </si>
  <si>
    <t>1717660298.080</t>
  </si>
  <si>
    <t>1717660298.090</t>
  </si>
  <si>
    <t>1717660298.100</t>
  </si>
  <si>
    <t>1717660298.110</t>
  </si>
  <si>
    <t>1717660298.120</t>
  </si>
  <si>
    <t>1717660298.130</t>
  </si>
  <si>
    <t>1717660298.140</t>
  </si>
  <si>
    <t>1717660298.150</t>
  </si>
  <si>
    <t>1717660298.160</t>
  </si>
  <si>
    <t>1717660298.170</t>
  </si>
  <si>
    <t>1717660298.180</t>
  </si>
  <si>
    <t>1717660298.190</t>
  </si>
  <si>
    <t>1717660298.200</t>
  </si>
  <si>
    <t>1717660298.210</t>
  </si>
  <si>
    <t>1717660298.220</t>
  </si>
  <si>
    <t>1717660298.230</t>
  </si>
  <si>
    <t>1717660298.240</t>
  </si>
  <si>
    <t>1717660298.250</t>
  </si>
  <si>
    <t>1717660298.260</t>
  </si>
  <si>
    <t>1717660298.270</t>
  </si>
  <si>
    <t>1717660298.280</t>
  </si>
  <si>
    <t>1717660298.290</t>
  </si>
  <si>
    <t>1717660298.300</t>
  </si>
  <si>
    <t>1717660298.310</t>
  </si>
  <si>
    <t>1717660298.320</t>
  </si>
  <si>
    <t>1717660298.330</t>
  </si>
  <si>
    <t>1717660298.340</t>
  </si>
  <si>
    <t>1717660298.350</t>
  </si>
  <si>
    <t>1717660298.360</t>
  </si>
  <si>
    <t>1717660298.370</t>
  </si>
  <si>
    <t>1717660298.380</t>
  </si>
  <si>
    <t>1717660298.390</t>
  </si>
  <si>
    <t>1717660298.400</t>
  </si>
  <si>
    <t>1717660298.410</t>
  </si>
  <si>
    <t>1717660298.420</t>
  </si>
  <si>
    <t>1717660298.430</t>
  </si>
  <si>
    <t>1717660298.440</t>
  </si>
  <si>
    <t>1717660298.450</t>
  </si>
  <si>
    <t>1717660298.460</t>
  </si>
  <si>
    <t>1717660298.470</t>
  </si>
  <si>
    <t>1717660298.480</t>
  </si>
  <si>
    <t>1717660298.490</t>
  </si>
  <si>
    <t>1717660298.500</t>
  </si>
  <si>
    <t>1717660298.510</t>
  </si>
  <si>
    <t>1717660298.520</t>
  </si>
  <si>
    <t>1717660298.530</t>
  </si>
  <si>
    <t>1717660298.540</t>
  </si>
  <si>
    <t>1717660298.550</t>
  </si>
  <si>
    <t>1717660298.560</t>
  </si>
  <si>
    <t>1717660298.570</t>
  </si>
  <si>
    <t>1717660298.580</t>
  </si>
  <si>
    <t>1717660298.590</t>
  </si>
  <si>
    <t>1717660298.600</t>
  </si>
  <si>
    <t>1717660298.610</t>
  </si>
  <si>
    <t>1717660298.620</t>
  </si>
  <si>
    <t>1717660298.630</t>
  </si>
  <si>
    <t>1717660298.640</t>
  </si>
  <si>
    <t>1717660298.650</t>
  </si>
  <si>
    <t>1717660298.660</t>
  </si>
  <si>
    <t>1717660298.670</t>
  </si>
  <si>
    <t>1717660298.680</t>
  </si>
  <si>
    <t>1717660298.690</t>
  </si>
  <si>
    <t>1717660298.700</t>
  </si>
  <si>
    <t>1717660298.710</t>
  </si>
  <si>
    <t>1717660298.720</t>
  </si>
  <si>
    <t>1717660298.730</t>
  </si>
  <si>
    <t>1717660298.740</t>
  </si>
  <si>
    <t>1717660298.750</t>
  </si>
  <si>
    <t>1717660298.760</t>
  </si>
  <si>
    <t>1717660298.770</t>
  </si>
  <si>
    <t>1717660298.780</t>
  </si>
  <si>
    <t>1717660298.790</t>
  </si>
  <si>
    <t>1717660298.800</t>
  </si>
  <si>
    <t>1717660298.810</t>
  </si>
  <si>
    <t>1717660298.820</t>
  </si>
  <si>
    <t>1717660298.830</t>
  </si>
  <si>
    <t>1717660298.840</t>
  </si>
  <si>
    <t>1717660298.850</t>
  </si>
  <si>
    <t>1717660298.860</t>
  </si>
  <si>
    <t>1717660298.870</t>
  </si>
  <si>
    <t>1717660298.880</t>
  </si>
  <si>
    <t>1717660298.890</t>
  </si>
  <si>
    <t>1717660298.900</t>
  </si>
  <si>
    <t>1717660298.910</t>
  </si>
  <si>
    <t>1717660298.920</t>
  </si>
  <si>
    <t>1717660298.930</t>
  </si>
  <si>
    <t>1717660298.940</t>
  </si>
  <si>
    <t>1717660298.950</t>
  </si>
  <si>
    <t>1717660298.960</t>
  </si>
  <si>
    <t>1717660298.970</t>
  </si>
  <si>
    <t>1717660298.980</t>
  </si>
  <si>
    <t>1717660298.990</t>
  </si>
  <si>
    <t>1717660299.000</t>
  </si>
  <si>
    <t>1717660299.010</t>
  </si>
  <si>
    <t>1717660299.020</t>
  </si>
  <si>
    <t>1717660299.030</t>
  </si>
  <si>
    <t>1717660299.040</t>
  </si>
  <si>
    <t>1717660299.050</t>
  </si>
  <si>
    <t>1717660299.060</t>
  </si>
  <si>
    <t>1717660299.070</t>
  </si>
  <si>
    <t>1717660299.080</t>
  </si>
  <si>
    <t>1717660299.090</t>
  </si>
  <si>
    <t>1717660299.100</t>
  </si>
  <si>
    <t>1717660299.110</t>
  </si>
  <si>
    <t>1717660299.120</t>
  </si>
  <si>
    <t>1717660299.130</t>
  </si>
  <si>
    <t>1717660299.140</t>
  </si>
  <si>
    <t>1717660299.150</t>
  </si>
  <si>
    <t>1717660299.160</t>
  </si>
  <si>
    <t>1717660299.170</t>
  </si>
  <si>
    <t>1717660299.180</t>
  </si>
  <si>
    <t>1717660299.190</t>
  </si>
  <si>
    <t>1717660299.200</t>
  </si>
  <si>
    <t>1717660299.210</t>
  </si>
  <si>
    <t>1717660299.220</t>
  </si>
  <si>
    <t>1717660299.230</t>
  </si>
  <si>
    <t>1717660299.240</t>
  </si>
  <si>
    <t>1717660299.250</t>
  </si>
  <si>
    <t>1717660299.260</t>
  </si>
  <si>
    <t>1717660299.270</t>
  </si>
  <si>
    <t>1717660299.280</t>
  </si>
  <si>
    <t>1717660299.290</t>
  </si>
  <si>
    <t>1717660299.300</t>
  </si>
  <si>
    <t>1717660299.310</t>
  </si>
  <si>
    <t>1717660299.320</t>
  </si>
  <si>
    <t>1717660299.330</t>
  </si>
  <si>
    <t>1717660299.340</t>
  </si>
  <si>
    <t>1717660299.350</t>
  </si>
  <si>
    <t>1717660299.360</t>
  </si>
  <si>
    <t>1717660299.370</t>
  </si>
  <si>
    <t>1717660299.380</t>
  </si>
  <si>
    <t>1717660299.390</t>
  </si>
  <si>
    <t>1717660299.400</t>
  </si>
  <si>
    <t>1717660299.410</t>
  </si>
  <si>
    <t>1717660299.420</t>
  </si>
  <si>
    <t>1717660299.430</t>
  </si>
  <si>
    <t>1717660299.440</t>
  </si>
  <si>
    <t>1717660299.450</t>
  </si>
  <si>
    <t>1717660299.460</t>
  </si>
  <si>
    <t>1717660299.470</t>
  </si>
  <si>
    <t>1717660299.480</t>
  </si>
  <si>
    <t>1717660299.490</t>
  </si>
  <si>
    <t>1717660299.500</t>
  </si>
  <si>
    <t>1717660299.510</t>
  </si>
  <si>
    <t>1717660299.520</t>
  </si>
  <si>
    <t>1717660299.530</t>
  </si>
  <si>
    <t>1717660299.540</t>
  </si>
  <si>
    <t>1717660299.550</t>
  </si>
  <si>
    <t>1717660299.560</t>
  </si>
  <si>
    <t>1717660299.570</t>
  </si>
  <si>
    <t>1717660299.580</t>
  </si>
  <si>
    <t>1717660299.590</t>
  </si>
  <si>
    <t>1717660299.600</t>
  </si>
  <si>
    <t>1717660299.610</t>
  </si>
  <si>
    <t>1717660299.620</t>
  </si>
  <si>
    <t>1717660299.630</t>
  </si>
  <si>
    <t>1717660299.640</t>
  </si>
  <si>
    <t>1717660299.650</t>
  </si>
  <si>
    <t>1717660299.660</t>
  </si>
  <si>
    <t>1717660299.670</t>
  </si>
  <si>
    <t>1717660299.680</t>
  </si>
  <si>
    <t>1717660299.690</t>
  </si>
  <si>
    <t>1717660299.700</t>
  </si>
  <si>
    <t>1717660299.710</t>
  </si>
  <si>
    <t>1717660299.720</t>
  </si>
  <si>
    <t>1717660299.730</t>
  </si>
  <si>
    <t>1717660299.740</t>
  </si>
  <si>
    <t>1717660299.750</t>
  </si>
  <si>
    <t>1717660299.760</t>
  </si>
  <si>
    <t>1717660299.770</t>
  </si>
  <si>
    <t>1717660299.780</t>
  </si>
  <si>
    <t>1717660299.790</t>
  </si>
  <si>
    <t>1717660299.800</t>
  </si>
  <si>
    <t>1717660299.810</t>
  </si>
  <si>
    <t>1717660299.820</t>
  </si>
  <si>
    <t>1717660299.830</t>
  </si>
  <si>
    <t>1717660299.840</t>
  </si>
  <si>
    <t>1717660299.850</t>
  </si>
  <si>
    <t>1717660299.860</t>
  </si>
  <si>
    <t>1717660299.870</t>
  </si>
  <si>
    <t>1717660299.880</t>
  </si>
  <si>
    <t>1717660299.890</t>
  </si>
  <si>
    <t>1717660299.900</t>
  </si>
  <si>
    <t>1717660299.910</t>
  </si>
  <si>
    <t>1717660299.920</t>
  </si>
  <si>
    <t>1717660299.930</t>
  </si>
  <si>
    <t>1717660299.940</t>
  </si>
  <si>
    <t>1717660299.950</t>
  </si>
  <si>
    <t>1717660299.960</t>
  </si>
  <si>
    <t>1717660299.970</t>
  </si>
  <si>
    <t>1717660299.980</t>
  </si>
  <si>
    <t>1717660299.990</t>
  </si>
  <si>
    <t>1717660300.000</t>
  </si>
  <si>
    <t>1717660300.010</t>
  </si>
  <si>
    <t>1717660300.020</t>
  </si>
  <si>
    <t>1717660300.030</t>
  </si>
  <si>
    <t>1717660300.040</t>
  </si>
  <si>
    <t>1717660300.050</t>
  </si>
  <si>
    <t>1717660300.060</t>
  </si>
  <si>
    <t>1717660300.070</t>
  </si>
  <si>
    <t>1717660300.080</t>
  </si>
  <si>
    <t>1717660300.090</t>
  </si>
  <si>
    <t>1717660300.100</t>
  </si>
  <si>
    <t>1717660300.110</t>
  </si>
  <si>
    <t>1717660300.120</t>
  </si>
  <si>
    <t>1717660300.130</t>
  </si>
  <si>
    <t>1717660300.140</t>
  </si>
  <si>
    <t>1717660300.150</t>
  </si>
  <si>
    <t>1717660300.160</t>
  </si>
  <si>
    <t>1717660300.170</t>
  </si>
  <si>
    <t>1717660300.180</t>
  </si>
  <si>
    <t>1717660300.190</t>
  </si>
  <si>
    <t>1717660300.200</t>
  </si>
  <si>
    <t>1717660300.210</t>
  </si>
  <si>
    <t>1717660300.220</t>
  </si>
  <si>
    <t>1717660300.230</t>
  </si>
  <si>
    <t>1717660300.240</t>
  </si>
  <si>
    <t>1717660300.250</t>
  </si>
  <si>
    <t>1717660300.260</t>
  </si>
  <si>
    <t>1717660300.270</t>
  </si>
  <si>
    <t>1717660300.280</t>
  </si>
  <si>
    <t>1717660300.290</t>
  </si>
  <si>
    <t>1717660300.300</t>
  </si>
  <si>
    <t>1717660300.310</t>
  </si>
  <si>
    <t>1717660300.320</t>
  </si>
  <si>
    <t>1717660300.330</t>
  </si>
  <si>
    <t>1717660300.340</t>
  </si>
  <si>
    <t>1717660300.350</t>
  </si>
  <si>
    <t>1717660300.360</t>
  </si>
  <si>
    <t>1717660300.370</t>
  </si>
  <si>
    <t>1717660300.380</t>
  </si>
  <si>
    <t>1717660300.390</t>
  </si>
  <si>
    <t>1717660300.400</t>
  </si>
  <si>
    <t>1717660300.410</t>
  </si>
  <si>
    <t>1717660300.420</t>
  </si>
  <si>
    <t>1717660300.430</t>
  </si>
  <si>
    <t>1717660300.440</t>
  </si>
  <si>
    <t>1717660300.450</t>
  </si>
  <si>
    <t>1717660300.460</t>
  </si>
  <si>
    <t>1717660300.470</t>
  </si>
  <si>
    <t>1717660300.480</t>
  </si>
  <si>
    <t>1717660300.490</t>
  </si>
  <si>
    <t>1717660300.500</t>
  </si>
  <si>
    <t>1717660300.510</t>
  </si>
  <si>
    <t>1717660300.520</t>
  </si>
  <si>
    <t>1717660300.530</t>
  </si>
  <si>
    <t>1717660300.540</t>
  </si>
  <si>
    <t>1717660300.550</t>
  </si>
  <si>
    <t>1717660300.560</t>
  </si>
  <si>
    <t>1717660300.570</t>
  </si>
  <si>
    <t>1717660300.580</t>
  </si>
  <si>
    <t>1717660300.590</t>
  </si>
  <si>
    <t>1717660300.600</t>
  </si>
  <si>
    <t>1717660300.610</t>
  </si>
  <si>
    <t>1717660300.620</t>
  </si>
  <si>
    <t>1717660300.630</t>
  </si>
  <si>
    <t>1717660300.640</t>
  </si>
  <si>
    <t>1717660300.650</t>
  </si>
  <si>
    <t>1717660300.660</t>
  </si>
  <si>
    <t>1717660300.670</t>
  </si>
  <si>
    <t>1717660300.680</t>
  </si>
  <si>
    <t>1717660300.690</t>
  </si>
  <si>
    <t>1717660300.700</t>
  </si>
  <si>
    <t>1717660300.710</t>
  </si>
  <si>
    <t>1717660300.720</t>
  </si>
  <si>
    <t>1717660300.730</t>
  </si>
  <si>
    <t>1717660300.740</t>
  </si>
  <si>
    <t>1717660300.750</t>
  </si>
  <si>
    <t>1717660300.760</t>
  </si>
  <si>
    <t>1717660300.770</t>
  </si>
  <si>
    <t>1717660300.780</t>
  </si>
  <si>
    <t>1717660300.790</t>
  </si>
  <si>
    <t>1717660300.800</t>
  </si>
  <si>
    <t>1717660300.810</t>
  </si>
  <si>
    <t>1717660300.820</t>
  </si>
  <si>
    <t>1717660300.830</t>
  </si>
  <si>
    <t>1717660300.840</t>
  </si>
  <si>
    <t>1717660300.850</t>
  </si>
  <si>
    <t>1717660300.860</t>
  </si>
  <si>
    <t>1717660300.870</t>
  </si>
  <si>
    <t>1717660300.880</t>
  </si>
  <si>
    <t>1717660300.890</t>
  </si>
  <si>
    <t>1717660300.900</t>
  </si>
  <si>
    <t>1717660300.910</t>
  </si>
  <si>
    <t>1717660300.920</t>
  </si>
  <si>
    <t>1717660300.930</t>
  </si>
  <si>
    <t>1717660300.940</t>
  </si>
  <si>
    <t>1717660300.950</t>
  </si>
  <si>
    <t>1717660300.960</t>
  </si>
  <si>
    <t>1717660300.970</t>
  </si>
  <si>
    <t>1717660300.980</t>
  </si>
  <si>
    <t>1717660300.990</t>
  </si>
  <si>
    <t>1717660301.000</t>
  </si>
  <si>
    <t>1717660301.010</t>
  </si>
  <si>
    <t>1717660301.020</t>
  </si>
  <si>
    <t>1717660301.030</t>
  </si>
  <si>
    <t>1717660301.040</t>
  </si>
  <si>
    <t>1717660301.050</t>
  </si>
  <si>
    <t>1717660301.060</t>
  </si>
  <si>
    <t>1717660301.070</t>
  </si>
  <si>
    <t>1717660301.080</t>
  </si>
  <si>
    <t>1717660301.090</t>
  </si>
  <si>
    <t>1717660301.100</t>
  </si>
  <si>
    <t>1717660301.110</t>
  </si>
  <si>
    <t>1717660301.120</t>
  </si>
  <si>
    <t>1717660301.130</t>
  </si>
  <si>
    <t>1717660301.140</t>
  </si>
  <si>
    <t>1717660301.150</t>
  </si>
  <si>
    <t>1717660301.160</t>
  </si>
  <si>
    <t>1717660301.170</t>
  </si>
  <si>
    <t>1717660301.180</t>
  </si>
  <si>
    <t>1717660301.190</t>
  </si>
  <si>
    <t>1717660301.200</t>
  </si>
  <si>
    <t>1717660301.210</t>
  </si>
  <si>
    <t>1717660301.220</t>
  </si>
  <si>
    <t>1717660301.230</t>
  </si>
  <si>
    <t>1717660301.240</t>
  </si>
  <si>
    <t>1717660301.250</t>
  </si>
  <si>
    <t>1717660301.260</t>
  </si>
  <si>
    <t>1717660301.270</t>
  </si>
  <si>
    <t>1717660301.280</t>
  </si>
  <si>
    <t>1717660301.290</t>
  </si>
  <si>
    <t>1717660301.300</t>
  </si>
  <si>
    <t>1717660301.310</t>
  </si>
  <si>
    <t>1717660301.320</t>
  </si>
  <si>
    <t>1717660301.330</t>
  </si>
  <si>
    <t>1717660301.340</t>
  </si>
  <si>
    <t>1717660301.350</t>
  </si>
  <si>
    <t>1717660301.360</t>
  </si>
  <si>
    <t>1717660301.370</t>
  </si>
  <si>
    <t>1717660301.380</t>
  </si>
  <si>
    <t>1717660301.390</t>
  </si>
  <si>
    <t>1717660301.400</t>
  </si>
  <si>
    <t>1717660301.410</t>
  </si>
  <si>
    <t>1717660301.420</t>
  </si>
  <si>
    <t>1717660301.430</t>
  </si>
  <si>
    <t>1717660301.440</t>
  </si>
  <si>
    <t>1717660301.450</t>
  </si>
  <si>
    <t>1717660301.460</t>
  </si>
  <si>
    <t>1717660301.470</t>
  </si>
  <si>
    <t>1717660301.480</t>
  </si>
  <si>
    <t>1717660301.490</t>
  </si>
  <si>
    <t>1717660301.500</t>
  </si>
  <si>
    <t>1717660301.510</t>
  </si>
  <si>
    <t>1717660301.520</t>
  </si>
  <si>
    <t>1717660301.530</t>
  </si>
  <si>
    <t>1717660301.540</t>
  </si>
  <si>
    <t>1717660301.550</t>
  </si>
  <si>
    <t>1717660301.560</t>
  </si>
  <si>
    <t>1717660301.570</t>
  </si>
  <si>
    <t>1717660301.580</t>
  </si>
  <si>
    <t>1717660301.590</t>
  </si>
  <si>
    <t>1717660301.600</t>
  </si>
  <si>
    <t>1717660301.610</t>
  </si>
  <si>
    <t>1717660301.620</t>
  </si>
  <si>
    <t>1717660301.630</t>
  </si>
  <si>
    <t>1717660301.640</t>
  </si>
  <si>
    <t>1717660301.650</t>
  </si>
  <si>
    <t>1717660301.660</t>
  </si>
  <si>
    <t>1717660301.670</t>
  </si>
  <si>
    <t>1717660301.680</t>
  </si>
  <si>
    <t>1717660301.690</t>
  </si>
  <si>
    <t>1717660301.700</t>
  </si>
  <si>
    <t>1717660301.710</t>
  </si>
  <si>
    <t>1717660301.720</t>
  </si>
  <si>
    <t>1717660301.730</t>
  </si>
  <si>
    <t>1717660301.740</t>
  </si>
  <si>
    <t>1717660301.750</t>
  </si>
  <si>
    <t>1717660301.760</t>
  </si>
  <si>
    <t>1717660301.770</t>
  </si>
  <si>
    <t>1717660301.780</t>
  </si>
  <si>
    <t>1717660301.790</t>
  </si>
  <si>
    <t>1717660301.800</t>
  </si>
  <si>
    <t>1717660301.810</t>
  </si>
  <si>
    <t>1717660301.820</t>
  </si>
  <si>
    <t>1717660301.830</t>
  </si>
  <si>
    <t>1717660301.840</t>
  </si>
  <si>
    <t>1717660301.850</t>
  </si>
  <si>
    <t>1717660301.860</t>
  </si>
  <si>
    <t>1717660301.870</t>
  </si>
  <si>
    <t>1717660301.880</t>
  </si>
  <si>
    <t>1717660301.890</t>
  </si>
  <si>
    <t>1717660301.900</t>
  </si>
  <si>
    <t>1717660301.910</t>
  </si>
  <si>
    <t>1717660301.920</t>
  </si>
  <si>
    <t>1717660301.930</t>
  </si>
  <si>
    <t>1717660301.940</t>
  </si>
  <si>
    <t>1717660301.950</t>
  </si>
  <si>
    <t>1717660301.960</t>
  </si>
  <si>
    <t>1717660301.970</t>
  </si>
  <si>
    <t>1717660301.980</t>
  </si>
  <si>
    <t>1717660301.990</t>
  </si>
  <si>
    <t>1717660302.000</t>
  </si>
  <si>
    <t>1717660302.010</t>
  </si>
  <si>
    <t>1717660302.020</t>
  </si>
  <si>
    <t>1717660302.030</t>
  </si>
  <si>
    <t>1717660302.040</t>
  </si>
  <si>
    <t>1717660302.050</t>
  </si>
  <si>
    <t>1717660302.060</t>
  </si>
  <si>
    <t>1717660302.070</t>
  </si>
  <si>
    <t>1717660302.080</t>
  </si>
  <si>
    <t>1717660302.090</t>
  </si>
  <si>
    <t>1717660302.100</t>
  </si>
  <si>
    <t>1717660302.110</t>
  </si>
  <si>
    <t>1717660302.120</t>
  </si>
  <si>
    <t>1717660302.130</t>
  </si>
  <si>
    <t>1717660302.140</t>
  </si>
  <si>
    <t>1717660302.150</t>
  </si>
  <si>
    <t>1717660302.160</t>
  </si>
  <si>
    <t>1717660302.170</t>
  </si>
  <si>
    <t>1717660302.180</t>
  </si>
  <si>
    <t>1717660302.190</t>
  </si>
  <si>
    <t>1717660302.200</t>
  </si>
  <si>
    <t>1717660302.210</t>
  </si>
  <si>
    <t>1717660302.220</t>
  </si>
  <si>
    <t>1717660302.230</t>
  </si>
  <si>
    <t>1717660302.240</t>
  </si>
  <si>
    <t>1717660302.250</t>
  </si>
  <si>
    <t>1717660302.260</t>
  </si>
  <si>
    <t>1717660302.270</t>
  </si>
  <si>
    <t>1717660302.280</t>
  </si>
  <si>
    <t>1717660302.290</t>
  </si>
  <si>
    <t>1717660302.300</t>
  </si>
  <si>
    <t>1717660302.310</t>
  </si>
  <si>
    <t>1717660302.320</t>
  </si>
  <si>
    <t>1717660302.330</t>
  </si>
  <si>
    <t>1717660302.340</t>
  </si>
  <si>
    <t>1717660302.350</t>
  </si>
  <si>
    <t>1717660302.360</t>
  </si>
  <si>
    <t>1717660302.370</t>
  </si>
  <si>
    <t>1717660302.380</t>
  </si>
  <si>
    <t>1717660302.390</t>
  </si>
  <si>
    <t>1717660302.400</t>
  </si>
  <si>
    <t>1717660302.410</t>
  </si>
  <si>
    <t>1717660302.420</t>
  </si>
  <si>
    <t>1717660302.430</t>
  </si>
  <si>
    <t>1717660302.440</t>
  </si>
  <si>
    <t>1717660302.450</t>
  </si>
  <si>
    <t>1717660302.460</t>
  </si>
  <si>
    <t>1717660302.470</t>
  </si>
  <si>
    <t>1717660302.480</t>
  </si>
  <si>
    <t>1717660302.490</t>
  </si>
  <si>
    <t>1717660302.500</t>
  </si>
  <si>
    <t>1717660302.510</t>
  </si>
  <si>
    <t>1717660302.520</t>
  </si>
  <si>
    <t>1717660302.530</t>
  </si>
  <si>
    <t>1717660302.540</t>
  </si>
  <si>
    <t>1717660302.550</t>
  </si>
  <si>
    <t>1717660302.560</t>
  </si>
  <si>
    <t>1717660302.570</t>
  </si>
  <si>
    <t>1717660302.580</t>
  </si>
  <si>
    <t>1717660302.590</t>
  </si>
  <si>
    <t>1717660302.600</t>
  </si>
  <si>
    <t>1717660302.610</t>
  </si>
  <si>
    <t>1717660302.620</t>
  </si>
  <si>
    <t>1717660302.630</t>
  </si>
  <si>
    <t>1717660302.640</t>
  </si>
  <si>
    <t>1717660302.650</t>
  </si>
  <si>
    <t>1717660302.660</t>
  </si>
  <si>
    <t>1717660302.670</t>
  </si>
  <si>
    <t>1717660302.680</t>
  </si>
  <si>
    <t>1717660302.690</t>
  </si>
  <si>
    <t>1717660302.700</t>
  </si>
  <si>
    <t>1717660302.710</t>
  </si>
  <si>
    <t>1717660302.720</t>
  </si>
  <si>
    <t>1717660302.730</t>
  </si>
  <si>
    <t>1717660302.740</t>
  </si>
  <si>
    <t>1717660302.750</t>
  </si>
  <si>
    <t>1717660302.760</t>
  </si>
  <si>
    <t>1717660302.770</t>
  </si>
  <si>
    <t>1717660302.780</t>
  </si>
  <si>
    <t>1717660302.790</t>
  </si>
  <si>
    <t>1717660302.800</t>
  </si>
  <si>
    <t>1717660302.810</t>
  </si>
  <si>
    <t>1717660302.820</t>
  </si>
  <si>
    <t>1717660302.830</t>
  </si>
  <si>
    <t>1717660302.840</t>
  </si>
  <si>
    <t>1717660302.850</t>
  </si>
  <si>
    <t>1717660302.860</t>
  </si>
  <si>
    <t>1717660302.870</t>
  </si>
  <si>
    <t>1717660302.880</t>
  </si>
  <si>
    <t>1717660302.890</t>
  </si>
  <si>
    <t>1717660302.900</t>
  </si>
  <si>
    <t>1717660302.910</t>
  </si>
  <si>
    <t>1717660302.920</t>
  </si>
  <si>
    <t>1717660302.930</t>
  </si>
  <si>
    <t>1717660302.940</t>
  </si>
  <si>
    <t>1717660302.950</t>
  </si>
  <si>
    <t>1717660302.960</t>
  </si>
  <si>
    <t>1717660302.970</t>
  </si>
  <si>
    <t>1717660302.980</t>
  </si>
  <si>
    <t>1717660302.990</t>
  </si>
  <si>
    <t>1717660303.000</t>
  </si>
  <si>
    <t>1717660303.010</t>
  </si>
  <si>
    <t>1717660303.020</t>
  </si>
  <si>
    <t>1717660303.030</t>
  </si>
  <si>
    <t>1717660303.040</t>
  </si>
  <si>
    <t>1717660303.050</t>
  </si>
  <si>
    <t>1717660303.060</t>
  </si>
  <si>
    <t>1717660303.070</t>
  </si>
  <si>
    <t>1717660303.080</t>
  </si>
  <si>
    <t>1717660303.090</t>
  </si>
  <si>
    <t>1717660303.100</t>
  </si>
  <si>
    <t>1717660303.110</t>
  </si>
  <si>
    <t>1717660303.120</t>
  </si>
  <si>
    <t>1717660303.130</t>
  </si>
  <si>
    <t>1717660303.140</t>
  </si>
  <si>
    <t>1717660303.150</t>
  </si>
  <si>
    <t>1717660303.160</t>
  </si>
  <si>
    <t>1717660303.170</t>
  </si>
  <si>
    <t>1717660303.180</t>
  </si>
  <si>
    <t>1717660303.190</t>
  </si>
  <si>
    <t>1717660303.200</t>
  </si>
  <si>
    <t>1717660303.210</t>
  </si>
  <si>
    <t>1717660303.220</t>
  </si>
  <si>
    <t>1717660303.230</t>
  </si>
  <si>
    <t>1717660303.240</t>
  </si>
  <si>
    <t>1717660303.250</t>
  </si>
  <si>
    <t>1717660303.260</t>
  </si>
  <si>
    <t>1717660303.270</t>
  </si>
  <si>
    <t>1717660303.280</t>
  </si>
  <si>
    <t>1717660303.290</t>
  </si>
  <si>
    <t>1717660303.300</t>
  </si>
  <si>
    <t>1717660303.310</t>
  </si>
  <si>
    <t>1717660303.320</t>
  </si>
  <si>
    <t>1717660303.330</t>
  </si>
  <si>
    <t>1717660303.340</t>
  </si>
  <si>
    <t>1717660303.350</t>
  </si>
  <si>
    <t>1717660303.360</t>
  </si>
  <si>
    <t>1717660303.370</t>
  </si>
  <si>
    <t>1717660303.380</t>
  </si>
  <si>
    <t>1717660303.390</t>
  </si>
  <si>
    <t>1717660303.400</t>
  </si>
  <si>
    <t>1717660303.410</t>
  </si>
  <si>
    <t>1717660303.420</t>
  </si>
  <si>
    <t>1717660303.430</t>
  </si>
  <si>
    <t>1717660303.440</t>
  </si>
  <si>
    <t>1717660303.450</t>
  </si>
  <si>
    <t>1717660303.460</t>
  </si>
  <si>
    <t>1717660303.470</t>
  </si>
  <si>
    <t>1717660303.480</t>
  </si>
  <si>
    <t>1717660303.490</t>
  </si>
  <si>
    <t>1717660303.500</t>
  </si>
  <si>
    <t>1717660303.510</t>
  </si>
  <si>
    <t>1717660303.520</t>
  </si>
  <si>
    <t>1717660303.530</t>
  </si>
  <si>
    <t>1717660303.540</t>
  </si>
  <si>
    <t>1717660303.550</t>
  </si>
  <si>
    <t>1717660303.560</t>
  </si>
  <si>
    <t>1717660303.570</t>
  </si>
  <si>
    <t>1717660303.580</t>
  </si>
  <si>
    <t>1717660303.590</t>
  </si>
  <si>
    <t>1717660303.600</t>
  </si>
  <si>
    <t>1717660303.610</t>
  </si>
  <si>
    <t>1717660303.620</t>
  </si>
  <si>
    <t>1717660303.630</t>
  </si>
  <si>
    <t>1717660303.640</t>
  </si>
  <si>
    <t>1717660303.650</t>
  </si>
  <si>
    <t>1717660303.660</t>
  </si>
  <si>
    <t>1717660303.670</t>
  </si>
  <si>
    <t>1717660303.680</t>
  </si>
  <si>
    <t>1717660303.690</t>
  </si>
  <si>
    <t>1717660303.700</t>
  </si>
  <si>
    <t>1717660303.710</t>
  </si>
  <si>
    <t>1717660303.720</t>
  </si>
  <si>
    <t>1717660303.730</t>
  </si>
  <si>
    <t>1717660303.740</t>
  </si>
  <si>
    <t>1717660303.750</t>
  </si>
  <si>
    <t>1717660303.760</t>
  </si>
  <si>
    <t>1717660303.770</t>
  </si>
  <si>
    <t>1717660303.780</t>
  </si>
  <si>
    <t>1717660303.790</t>
  </si>
  <si>
    <t>1717660303.800</t>
  </si>
  <si>
    <t>1717660303.810</t>
  </si>
  <si>
    <t>1717660303.820</t>
  </si>
  <si>
    <t>1717660303.830</t>
  </si>
  <si>
    <t>1717660303.840</t>
  </si>
  <si>
    <t>1717660303.850</t>
  </si>
  <si>
    <t>1717660303.860</t>
  </si>
  <si>
    <t>1717660303.870</t>
  </si>
  <si>
    <t>1717660303.880</t>
  </si>
  <si>
    <t>1717660303.890</t>
  </si>
  <si>
    <t>1717660303.900</t>
  </si>
  <si>
    <t>1717660303.910</t>
  </si>
  <si>
    <t>1717660303.920</t>
  </si>
  <si>
    <t>1717660303.930</t>
  </si>
  <si>
    <t>1717660303.940</t>
  </si>
  <si>
    <t>1717660303.950</t>
  </si>
  <si>
    <t>1717660303.960</t>
  </si>
  <si>
    <t>1717660303.970</t>
  </si>
  <si>
    <t>1717660303.980</t>
  </si>
  <si>
    <t>1717660303.990</t>
  </si>
  <si>
    <t>1717660304.000</t>
  </si>
  <si>
    <t>1717660304.010</t>
  </si>
  <si>
    <t>1717660304.020</t>
  </si>
  <si>
    <t>1717660304.030</t>
  </si>
  <si>
    <t>1717660304.040</t>
  </si>
  <si>
    <t>1717660304.050</t>
  </si>
  <si>
    <t>1717660304.060</t>
  </si>
  <si>
    <t>1717660304.070</t>
  </si>
  <si>
    <t>1717660304.080</t>
  </si>
  <si>
    <t>1717660304.090</t>
  </si>
  <si>
    <t>1717660304.100</t>
  </si>
  <si>
    <t>1717660304.110</t>
  </si>
  <si>
    <t>1717660304.120</t>
  </si>
  <si>
    <t>1717660304.130</t>
  </si>
  <si>
    <t>1717660304.140</t>
  </si>
  <si>
    <t>1717660304.150</t>
  </si>
  <si>
    <t>1717660304.160</t>
  </si>
  <si>
    <t>1717660304.170</t>
  </si>
  <si>
    <t>1717660304.180</t>
  </si>
  <si>
    <t>1717660304.190</t>
  </si>
  <si>
    <t>1717660304.200</t>
  </si>
  <si>
    <t>1717660304.210</t>
  </si>
  <si>
    <t>1717660304.220</t>
  </si>
  <si>
    <t>1717660304.230</t>
  </si>
  <si>
    <t>1717660304.240</t>
  </si>
  <si>
    <t>1717660304.250</t>
  </si>
  <si>
    <t>1717660304.260</t>
  </si>
  <si>
    <t>1717660304.270</t>
  </si>
  <si>
    <t>1717660304.280</t>
  </si>
  <si>
    <t>1717660304.290</t>
  </si>
  <si>
    <t>1717660304.300</t>
  </si>
  <si>
    <t>1717660304.310</t>
  </si>
  <si>
    <t>1717660304.320</t>
  </si>
  <si>
    <t>1717660304.330</t>
  </si>
  <si>
    <t>1717660304.340</t>
  </si>
  <si>
    <t>1717660304.350</t>
  </si>
  <si>
    <t>1717660304.360</t>
  </si>
  <si>
    <t>1717660304.370</t>
  </si>
  <si>
    <t>1717660304.380</t>
  </si>
  <si>
    <t>1717660304.390</t>
  </si>
  <si>
    <t>1717660304.400</t>
  </si>
  <si>
    <t>1717660304.410</t>
  </si>
  <si>
    <t>1717660304.420</t>
  </si>
  <si>
    <t>1717660304.430</t>
  </si>
  <si>
    <t>1717660304.440</t>
  </si>
  <si>
    <t>1717660304.450</t>
  </si>
  <si>
    <t>1717660304.460</t>
  </si>
  <si>
    <t>1717660304.470</t>
  </si>
  <si>
    <t>1717660304.480</t>
  </si>
  <si>
    <t>1717660304.490</t>
  </si>
  <si>
    <t>1717660304.500</t>
  </si>
  <si>
    <t>1717660304.510</t>
  </si>
  <si>
    <t>1717660304.520</t>
  </si>
  <si>
    <t>1717660304.530</t>
  </si>
  <si>
    <t>1717660304.540</t>
  </si>
  <si>
    <t>1717660304.550</t>
  </si>
  <si>
    <t>1717660304.560</t>
  </si>
  <si>
    <t>1717660304.570</t>
  </si>
  <si>
    <t>1717660304.580</t>
  </si>
  <si>
    <t>1717660304.590</t>
  </si>
  <si>
    <t>1717660304.600</t>
  </si>
  <si>
    <t>1717660304.610</t>
  </si>
  <si>
    <t>1717660304.620</t>
  </si>
  <si>
    <t>1717660304.630</t>
  </si>
  <si>
    <t>1717660304.640</t>
  </si>
  <si>
    <t>1717660304.650</t>
  </si>
  <si>
    <t>1717660304.660</t>
  </si>
  <si>
    <t>1717660304.670</t>
  </si>
  <si>
    <t>1717660304.680</t>
  </si>
  <si>
    <t>1717660304.690</t>
  </si>
  <si>
    <t>1717660304.700</t>
  </si>
  <si>
    <t>1717660304.710</t>
  </si>
  <si>
    <t>1717660304.720</t>
  </si>
  <si>
    <t>1717660304.730</t>
  </si>
  <si>
    <t>1717660304.740</t>
  </si>
  <si>
    <t>1717660304.750</t>
  </si>
  <si>
    <t>1717660304.760</t>
  </si>
  <si>
    <t>1717660304.770</t>
  </si>
  <si>
    <t>1717660304.780</t>
  </si>
  <si>
    <t>1717660304.790</t>
  </si>
  <si>
    <t>1717660304.800</t>
  </si>
  <si>
    <t>1717660304.810</t>
  </si>
  <si>
    <t>1717660304.820</t>
  </si>
  <si>
    <t>1717660304.830</t>
  </si>
  <si>
    <t>1717660304.840</t>
  </si>
  <si>
    <t>1717660304.850</t>
  </si>
  <si>
    <t>1717660304.860</t>
  </si>
  <si>
    <t>1717660304.870</t>
  </si>
  <si>
    <t>1717660304.880</t>
  </si>
  <si>
    <t>1717660304.890</t>
  </si>
  <si>
    <t>1717660304.900</t>
  </si>
  <si>
    <t>1717660304.910</t>
  </si>
  <si>
    <t>1717660304.920</t>
  </si>
  <si>
    <t>1717660304.930</t>
  </si>
  <si>
    <t>1717660304.940</t>
  </si>
  <si>
    <t>1717660304.950</t>
  </si>
  <si>
    <t>1717660304.960</t>
  </si>
  <si>
    <t>1717660304.970</t>
  </si>
  <si>
    <t>1717660304.980</t>
  </si>
  <si>
    <t>1717660304.990</t>
  </si>
  <si>
    <t>1717660305.000</t>
  </si>
  <si>
    <t>1717660305.010</t>
  </si>
  <si>
    <t>1717660305.020</t>
  </si>
  <si>
    <t>1717660305.030</t>
  </si>
  <si>
    <t>1717660305.040</t>
  </si>
  <si>
    <t>1717660305.050</t>
  </si>
  <si>
    <t>1717660305.060</t>
  </si>
  <si>
    <t>1717660305.070</t>
  </si>
  <si>
    <t>1717660305.080</t>
  </si>
  <si>
    <t>1717660305.090</t>
  </si>
  <si>
    <t>1717660305.100</t>
  </si>
  <si>
    <t>1717660305.110</t>
  </si>
  <si>
    <t>1717660305.120</t>
  </si>
  <si>
    <t>1717660305.130</t>
  </si>
  <si>
    <t>1717660305.140</t>
  </si>
  <si>
    <t>1717660305.150</t>
  </si>
  <si>
    <t>1717660305.160</t>
  </si>
  <si>
    <t>1717660305.170</t>
  </si>
  <si>
    <t>1717660305.180</t>
  </si>
  <si>
    <t>1717660305.190</t>
  </si>
  <si>
    <t>1717660305.200</t>
  </si>
  <si>
    <t>1717660305.210</t>
  </si>
  <si>
    <t>1717660305.220</t>
  </si>
  <si>
    <t>1717660305.230</t>
  </si>
  <si>
    <t>1717660305.240</t>
  </si>
  <si>
    <t>1717660305.250</t>
  </si>
  <si>
    <t>1717660305.260</t>
  </si>
  <si>
    <t>1717660305.270</t>
  </si>
  <si>
    <t>1717660305.280</t>
  </si>
  <si>
    <t>1717660305.290</t>
  </si>
  <si>
    <t>1717660305.300</t>
  </si>
  <si>
    <t>1717660305.310</t>
  </si>
  <si>
    <t>1717660305.320</t>
  </si>
  <si>
    <t>1717660305.330</t>
  </si>
  <si>
    <t>1717660305.340</t>
  </si>
  <si>
    <t>1717660305.350</t>
  </si>
  <si>
    <t>1717660305.360</t>
  </si>
  <si>
    <t>1717660305.370</t>
  </si>
  <si>
    <t>1717660305.380</t>
  </si>
  <si>
    <t>1717660305.390</t>
  </si>
  <si>
    <t>1717660305.400</t>
  </si>
  <si>
    <t>1717660305.410</t>
  </si>
  <si>
    <t>1717660305.420</t>
  </si>
  <si>
    <t>1717660305.430</t>
  </si>
  <si>
    <t>1717660305.440</t>
  </si>
  <si>
    <t>1717660305.450</t>
  </si>
  <si>
    <t>1717660305.460</t>
  </si>
  <si>
    <t>1717660305.470</t>
  </si>
  <si>
    <t>1717660305.480</t>
  </si>
  <si>
    <t>1717660305.490</t>
  </si>
  <si>
    <t>1717660305.500</t>
  </si>
  <si>
    <t>1717660305.510</t>
  </si>
  <si>
    <t>1717660305.520</t>
  </si>
  <si>
    <t>1717660305.530</t>
  </si>
  <si>
    <t>1717660305.540</t>
  </si>
  <si>
    <t>1717660305.550</t>
  </si>
  <si>
    <t>1717660305.560</t>
  </si>
  <si>
    <t>1717660305.570</t>
  </si>
  <si>
    <t>1717660305.580</t>
  </si>
  <si>
    <t>1717660305.590</t>
  </si>
  <si>
    <t>1717660305.600</t>
  </si>
  <si>
    <t>1717660305.610</t>
  </si>
  <si>
    <t>1717660305.620</t>
  </si>
  <si>
    <t>1717660305.630</t>
  </si>
  <si>
    <t>1717660305.640</t>
  </si>
  <si>
    <t>1717660305.650</t>
  </si>
  <si>
    <t>1717660305.660</t>
  </si>
  <si>
    <t>1717660305.670</t>
  </si>
  <si>
    <t>1717660305.680</t>
  </si>
  <si>
    <t>1717660305.690</t>
  </si>
  <si>
    <t>1717660305.700</t>
  </si>
  <si>
    <t>1717660305.710</t>
  </si>
  <si>
    <t>1717660305.720</t>
  </si>
  <si>
    <t>1717660305.730</t>
  </si>
  <si>
    <t>1717660305.740</t>
  </si>
  <si>
    <t>1717660305.750</t>
  </si>
  <si>
    <t>1717660305.760</t>
  </si>
  <si>
    <t>1717660305.770</t>
  </si>
  <si>
    <t>1717660305.780</t>
  </si>
  <si>
    <t>1717660305.790</t>
  </si>
  <si>
    <t>1717660305.800</t>
  </si>
  <si>
    <t>1717660305.810</t>
  </si>
  <si>
    <t>1717660305.820</t>
  </si>
  <si>
    <t>1717660305.830</t>
  </si>
  <si>
    <t>1717660305.840</t>
  </si>
  <si>
    <t>1717660305.850</t>
  </si>
  <si>
    <t>1717660305.860</t>
  </si>
  <si>
    <t>1717660305.870</t>
  </si>
  <si>
    <t>1717660305.880</t>
  </si>
  <si>
    <t>1717660305.890</t>
  </si>
  <si>
    <t>1717660305.900</t>
  </si>
  <si>
    <t>1717660305.910</t>
  </si>
  <si>
    <t>1717660305.920</t>
  </si>
  <si>
    <t>1717660305.930</t>
  </si>
  <si>
    <t>1717660305.940</t>
  </si>
  <si>
    <t>1717660305.950</t>
  </si>
  <si>
    <t>1717660305.960</t>
  </si>
  <si>
    <t>1717660305.970</t>
  </si>
  <si>
    <t>1717660305.980</t>
  </si>
  <si>
    <t>1717660305.990</t>
  </si>
  <si>
    <t>1717660306.000</t>
  </si>
  <si>
    <t>1717660306.010</t>
  </si>
  <si>
    <t>1717660306.020</t>
  </si>
  <si>
    <t>1717660306.030</t>
  </si>
  <si>
    <t>1717660306.040</t>
  </si>
  <si>
    <t>1717660306.050</t>
  </si>
  <si>
    <t>1717660306.060</t>
  </si>
  <si>
    <t>1717660306.070</t>
  </si>
  <si>
    <t>1717660306.080</t>
  </si>
  <si>
    <t>1717660306.090</t>
  </si>
  <si>
    <t>1717660306.100</t>
  </si>
  <si>
    <t>1717660306.110</t>
  </si>
  <si>
    <t>1717660306.120</t>
  </si>
  <si>
    <t>1717660306.130</t>
  </si>
  <si>
    <t>1717660306.140</t>
  </si>
  <si>
    <t>1717660306.150</t>
  </si>
  <si>
    <t>1717660306.160</t>
  </si>
  <si>
    <t>1717660306.170</t>
  </si>
  <si>
    <t>1717660306.180</t>
  </si>
  <si>
    <t>1717660306.190</t>
  </si>
  <si>
    <t>1717660306.200</t>
  </si>
  <si>
    <t>1717660306.210</t>
  </si>
  <si>
    <t>1717660306.220</t>
  </si>
  <si>
    <t>1717660306.230</t>
  </si>
  <si>
    <t>1717660306.240</t>
  </si>
  <si>
    <t>1717660306.250</t>
  </si>
  <si>
    <t>1717660306.260</t>
  </si>
  <si>
    <t>1717660306.270</t>
  </si>
  <si>
    <t>1717660306.280</t>
  </si>
  <si>
    <t>1717660306.290</t>
  </si>
  <si>
    <t>1717660306.300</t>
  </si>
  <si>
    <t>1717660306.310</t>
  </si>
  <si>
    <t>1717660306.320</t>
  </si>
  <si>
    <t>1717660306.330</t>
  </si>
  <si>
    <t>1717660306.340</t>
  </si>
  <si>
    <t>1717660306.350</t>
  </si>
  <si>
    <t>1717660306.360</t>
  </si>
  <si>
    <t>1717660306.370</t>
  </si>
  <si>
    <t>1717660306.380</t>
  </si>
  <si>
    <t>1717660306.390</t>
  </si>
  <si>
    <t>1717660306.400</t>
  </si>
  <si>
    <t>1717660306.410</t>
  </si>
  <si>
    <t>1717660306.420</t>
  </si>
  <si>
    <t>1717660306.430</t>
  </si>
  <si>
    <t>1717660306.440</t>
  </si>
  <si>
    <t>1717660306.450</t>
  </si>
  <si>
    <t>1717660306.460</t>
  </si>
  <si>
    <t>1717660306.470</t>
  </si>
  <si>
    <t>1717660306.480</t>
  </si>
  <si>
    <t>1717660306.490</t>
  </si>
  <si>
    <t>1717660306.500</t>
  </si>
  <si>
    <t>1717660306.510</t>
  </si>
  <si>
    <t>1717660306.520</t>
  </si>
  <si>
    <t>1717660306.530</t>
  </si>
  <si>
    <t>1717660306.540</t>
  </si>
  <si>
    <t>1717660306.550</t>
  </si>
  <si>
    <t>1717660306.560</t>
  </si>
  <si>
    <t>1717660306.570</t>
  </si>
  <si>
    <t>1717660306.580</t>
  </si>
  <si>
    <t>1717660306.590</t>
  </si>
  <si>
    <t>1717660306.600</t>
  </si>
  <si>
    <t>1717660306.610</t>
  </si>
  <si>
    <t>1717660306.620</t>
  </si>
  <si>
    <t>1717660306.630</t>
  </si>
  <si>
    <t>1717660306.640</t>
  </si>
  <si>
    <t>1717660306.650</t>
  </si>
  <si>
    <t>1717660306.660</t>
  </si>
  <si>
    <t>1717660306.670</t>
  </si>
  <si>
    <t>1717660306.680</t>
  </si>
  <si>
    <t>1717660306.690</t>
  </si>
  <si>
    <t>1717660306.700</t>
  </si>
  <si>
    <t>1717660306.710</t>
  </si>
  <si>
    <t>1717660306.720</t>
  </si>
  <si>
    <t>1717660306.730</t>
  </si>
  <si>
    <t>1717660306.740</t>
  </si>
  <si>
    <t>1717660306.750</t>
  </si>
  <si>
    <t>1717660306.760</t>
  </si>
  <si>
    <t>1717660306.770</t>
  </si>
  <si>
    <t>1717660306.780</t>
  </si>
  <si>
    <t>1717660306.790</t>
  </si>
  <si>
    <t>1717660306.800</t>
  </si>
  <si>
    <t>1717660306.810</t>
  </si>
  <si>
    <t>1717660306.820</t>
  </si>
  <si>
    <t>1717660306.830</t>
  </si>
  <si>
    <t>1717660306.840</t>
  </si>
  <si>
    <t>1717660306.850</t>
  </si>
  <si>
    <t>1717660306.860</t>
  </si>
  <si>
    <t>1717660306.870</t>
  </si>
  <si>
    <t>1717660306.880</t>
  </si>
  <si>
    <t>1717660306.890</t>
  </si>
  <si>
    <t>1717660306.900</t>
  </si>
  <si>
    <t>1717660306.910</t>
  </si>
  <si>
    <t>1717660306.920</t>
  </si>
  <si>
    <t>1717660306.930</t>
  </si>
  <si>
    <t>1717660306.940</t>
  </si>
  <si>
    <t>1717660306.950</t>
  </si>
  <si>
    <t>1717660306.960</t>
  </si>
  <si>
    <t>1717660306.970</t>
  </si>
  <si>
    <t>1717660306.980</t>
  </si>
  <si>
    <t>1717660306.990</t>
  </si>
  <si>
    <t>1717660307.000</t>
  </si>
  <si>
    <t>1717660307.010</t>
  </si>
  <si>
    <t>1717660307.020</t>
  </si>
  <si>
    <t>1717660307.030</t>
  </si>
  <si>
    <t>1717660307.040</t>
  </si>
  <si>
    <t>1717660307.050</t>
  </si>
  <si>
    <t>1717660307.060</t>
  </si>
  <si>
    <t>1717660307.070</t>
  </si>
  <si>
    <t>1717660307.080</t>
  </si>
  <si>
    <t>1717660307.090</t>
  </si>
  <si>
    <t>1717660307.100</t>
  </si>
  <si>
    <t>1717660307.110</t>
  </si>
  <si>
    <t>1717660307.120</t>
  </si>
  <si>
    <t>1717660307.130</t>
  </si>
  <si>
    <t>1717660307.140</t>
  </si>
  <si>
    <t>1717660307.150</t>
  </si>
  <si>
    <t>1717660307.160</t>
  </si>
  <si>
    <t>1717660307.170</t>
  </si>
  <si>
    <t>1717660307.180</t>
  </si>
  <si>
    <t>1717660307.190</t>
  </si>
  <si>
    <t>1717660307.200</t>
  </si>
  <si>
    <t>1717660307.210</t>
  </si>
  <si>
    <t>1717660307.220</t>
  </si>
  <si>
    <t>1717660307.230</t>
  </si>
  <si>
    <t>1717660307.240</t>
  </si>
  <si>
    <t>1717660307.250</t>
  </si>
  <si>
    <t>1717660307.260</t>
  </si>
  <si>
    <t>1717660307.270</t>
  </si>
  <si>
    <t>1717660307.280</t>
  </si>
  <si>
    <t>1717660307.290</t>
  </si>
  <si>
    <t>1717660307.300</t>
  </si>
  <si>
    <t>1717660307.310</t>
  </si>
  <si>
    <t>1717660307.320</t>
  </si>
  <si>
    <t>1717660307.330</t>
  </si>
  <si>
    <t>1717660307.340</t>
  </si>
  <si>
    <t>1717660307.350</t>
  </si>
  <si>
    <t>1717660307.360</t>
  </si>
  <si>
    <t>1717660307.370</t>
  </si>
  <si>
    <t>1717660307.380</t>
  </si>
  <si>
    <t>1717660307.390</t>
  </si>
  <si>
    <t>1717660307.400</t>
  </si>
  <si>
    <t>1717660307.410</t>
  </si>
  <si>
    <t>1717660307.420</t>
  </si>
  <si>
    <t>1717660307.430</t>
  </si>
  <si>
    <t>1717660307.440</t>
  </si>
  <si>
    <t>1717660307.450</t>
  </si>
  <si>
    <t>1717660307.460</t>
  </si>
  <si>
    <t>1717660307.470</t>
  </si>
  <si>
    <t>1717660307.480</t>
  </si>
  <si>
    <t>1717660307.490</t>
  </si>
  <si>
    <t>1717660307.500</t>
  </si>
  <si>
    <t>1717660307.510</t>
  </si>
  <si>
    <t>1717660307.520</t>
  </si>
  <si>
    <t>1717660307.530</t>
  </si>
  <si>
    <t>1717660307.540</t>
  </si>
  <si>
    <t>1717660307.550</t>
  </si>
  <si>
    <t>1717660307.560</t>
  </si>
  <si>
    <t>1717660307.570</t>
  </si>
  <si>
    <t>1717660307.580</t>
  </si>
  <si>
    <t>1717660307.590</t>
  </si>
  <si>
    <t>1717660307.600</t>
  </si>
  <si>
    <t>1717660307.610</t>
  </si>
  <si>
    <t>1717660307.620</t>
  </si>
  <si>
    <t>1717660307.630</t>
  </si>
  <si>
    <t>1717660307.640</t>
  </si>
  <si>
    <t>1717660307.650</t>
  </si>
  <si>
    <t>1717660307.660</t>
  </si>
  <si>
    <t>1717660307.670</t>
  </si>
  <si>
    <t>1717660307.680</t>
  </si>
  <si>
    <t>1717660307.690</t>
  </si>
  <si>
    <t>1717660307.700</t>
  </si>
  <si>
    <t>1717660307.710</t>
  </si>
  <si>
    <t>1717660307.720</t>
  </si>
  <si>
    <t>1717660307.730</t>
  </si>
  <si>
    <t>1717660307.740</t>
  </si>
  <si>
    <t>1717660307.750</t>
  </si>
  <si>
    <t>1717660307.760</t>
  </si>
  <si>
    <t>1717660307.770</t>
  </si>
  <si>
    <t>1717660307.780</t>
  </si>
  <si>
    <t>1717660307.790</t>
  </si>
  <si>
    <t>1717660307.800</t>
  </si>
  <si>
    <t>1717660307.810</t>
  </si>
  <si>
    <t>1717660307.820</t>
  </si>
  <si>
    <t>1717660307.830</t>
  </si>
  <si>
    <t>1717660307.840</t>
  </si>
  <si>
    <t>1717660307.850</t>
  </si>
  <si>
    <t>1717660307.860</t>
  </si>
  <si>
    <t>1717660307.870</t>
  </si>
  <si>
    <t>1717660307.880</t>
  </si>
  <si>
    <t>1717660307.890</t>
  </si>
  <si>
    <t>1717660307.900</t>
  </si>
  <si>
    <t>1717660307.910</t>
  </si>
  <si>
    <t>1717660307.920</t>
  </si>
  <si>
    <t>1717660307.930</t>
  </si>
  <si>
    <t>1717660307.940</t>
  </si>
  <si>
    <t>1717660307.950</t>
  </si>
  <si>
    <t>1717660307.960</t>
  </si>
  <si>
    <t>1717660307.970</t>
  </si>
  <si>
    <t>1717660307.980</t>
  </si>
  <si>
    <t>1717660307.990</t>
  </si>
  <si>
    <t>1717660308.000</t>
  </si>
  <si>
    <t>1717660308.010</t>
  </si>
  <si>
    <t>1717660308.020</t>
  </si>
  <si>
    <t>1717660308.030</t>
  </si>
  <si>
    <t>1717660308.040</t>
  </si>
  <si>
    <t>1717660308.050</t>
  </si>
  <si>
    <t>1717660308.060</t>
  </si>
  <si>
    <t>1717660308.070</t>
  </si>
  <si>
    <t>1717660308.080</t>
  </si>
  <si>
    <t>1717660308.090</t>
  </si>
  <si>
    <t>1717660308.100</t>
  </si>
  <si>
    <t>1717660308.110</t>
  </si>
  <si>
    <t>1717660308.120</t>
  </si>
  <si>
    <t>1717660308.130</t>
  </si>
  <si>
    <t>1717660308.140</t>
  </si>
  <si>
    <t>1717660308.150</t>
  </si>
  <si>
    <t>1717660308.160</t>
  </si>
  <si>
    <t>1717660308.170</t>
  </si>
  <si>
    <t>1717660308.180</t>
  </si>
  <si>
    <t>1717660308.190</t>
  </si>
  <si>
    <t>1717660308.200</t>
  </si>
  <si>
    <t>1717660308.210</t>
  </si>
  <si>
    <t>1717660308.220</t>
  </si>
  <si>
    <t>1717660308.230</t>
  </si>
  <si>
    <t>1717660308.240</t>
  </si>
  <si>
    <t>1717660308.250</t>
  </si>
  <si>
    <t>1717660308.260</t>
  </si>
  <si>
    <t>1717660308.270</t>
  </si>
  <si>
    <t>1717660308.280</t>
  </si>
  <si>
    <t>1717660308.290</t>
  </si>
  <si>
    <t>1717660308.300</t>
  </si>
  <si>
    <t>1717660308.310</t>
  </si>
  <si>
    <t>1717660308.320</t>
  </si>
  <si>
    <t>1717660308.330</t>
  </si>
  <si>
    <t>1717660308.340</t>
  </si>
  <si>
    <t>1717660308.350</t>
  </si>
  <si>
    <t>1717660308.360</t>
  </si>
  <si>
    <t>1717660308.370</t>
  </si>
  <si>
    <t>1717660308.380</t>
  </si>
  <si>
    <t>1717660308.390</t>
  </si>
  <si>
    <t>1717660308.400</t>
  </si>
  <si>
    <t>1717660308.410</t>
  </si>
  <si>
    <t>1717660308.420</t>
  </si>
  <si>
    <t>1717660308.430</t>
  </si>
  <si>
    <t>1717660308.440</t>
  </si>
  <si>
    <t>1717660308.450</t>
  </si>
  <si>
    <t>1717660308.460</t>
  </si>
  <si>
    <t>1717660308.470</t>
  </si>
  <si>
    <t>1717660308.480</t>
  </si>
  <si>
    <t>1717660308.490</t>
  </si>
  <si>
    <t>1717660308.500</t>
  </si>
  <si>
    <t>1717660308.510</t>
  </si>
  <si>
    <t>1717660308.520</t>
  </si>
  <si>
    <t>1717660308.530</t>
  </si>
  <si>
    <t>1717660308.540</t>
  </si>
  <si>
    <t>1717660308.550</t>
  </si>
  <si>
    <t>1717660308.560</t>
  </si>
  <si>
    <t>1717660308.570</t>
  </si>
  <si>
    <t>1717660308.580</t>
  </si>
  <si>
    <t>1717660308.590</t>
  </si>
  <si>
    <t>1717660308.600</t>
  </si>
  <si>
    <t>1717660308.610</t>
  </si>
  <si>
    <t>1717660308.620</t>
  </si>
  <si>
    <t>1717660308.630</t>
  </si>
  <si>
    <t>1717660308.640</t>
  </si>
  <si>
    <t>1717660308.650</t>
  </si>
  <si>
    <t>1717660308.660</t>
  </si>
  <si>
    <t>1717660308.670</t>
  </si>
  <si>
    <t>1717660308.680</t>
  </si>
  <si>
    <t>1717660308.690</t>
  </si>
  <si>
    <t>1717660308.700</t>
  </si>
  <si>
    <t>1717660308.710</t>
  </si>
  <si>
    <t>1717660308.720</t>
  </si>
  <si>
    <t>1717660308.730</t>
  </si>
  <si>
    <t>1717660308.740</t>
  </si>
  <si>
    <t>1717660308.750</t>
  </si>
  <si>
    <t>1717660308.760</t>
  </si>
  <si>
    <t>1717660308.770</t>
  </si>
  <si>
    <t>1717660308.780</t>
  </si>
  <si>
    <t>1717660308.790</t>
  </si>
  <si>
    <t>1717660308.800</t>
  </si>
  <si>
    <t>1717660308.810</t>
  </si>
  <si>
    <t>1717660308.820</t>
  </si>
  <si>
    <t>1717660308.830</t>
  </si>
  <si>
    <t>1717660308.840</t>
  </si>
  <si>
    <t>1717660308.850</t>
  </si>
  <si>
    <t>1717660308.860</t>
  </si>
  <si>
    <t>1717660308.870</t>
  </si>
  <si>
    <t>1717660308.880</t>
  </si>
  <si>
    <t>1717660308.890</t>
  </si>
  <si>
    <t>1717660308.900</t>
  </si>
  <si>
    <t>1717660308.910</t>
  </si>
  <si>
    <t>1717660308.920</t>
  </si>
  <si>
    <t>1717660308.930</t>
  </si>
  <si>
    <t>1717660308.940</t>
  </si>
  <si>
    <t>1717660308.950</t>
  </si>
  <si>
    <t>1717660308.960</t>
  </si>
  <si>
    <t>1717660308.970</t>
  </si>
  <si>
    <t>1717660308.980</t>
  </si>
  <si>
    <t>1717660308.990</t>
  </si>
  <si>
    <t>1717660309.000</t>
  </si>
  <si>
    <t>1717660309.010</t>
  </si>
  <si>
    <t>1717660309.020</t>
  </si>
  <si>
    <t>1717660309.030</t>
  </si>
  <si>
    <t>1717660309.040</t>
  </si>
  <si>
    <t>1717660309.050</t>
  </si>
  <si>
    <t>1717660309.060</t>
  </si>
  <si>
    <t>1717660309.070</t>
  </si>
  <si>
    <t>1717660309.080</t>
  </si>
  <si>
    <t>1717660309.090</t>
  </si>
  <si>
    <t>1717660309.100</t>
  </si>
  <si>
    <t>1717660309.110</t>
  </si>
  <si>
    <t>1717660309.120</t>
  </si>
  <si>
    <t>1717660309.130</t>
  </si>
  <si>
    <t>1717660309.140</t>
  </si>
  <si>
    <t>1717660309.150</t>
  </si>
  <si>
    <t>1717660309.160</t>
  </si>
  <si>
    <t>1717660309.170</t>
  </si>
  <si>
    <t>1717660309.180</t>
  </si>
  <si>
    <t>1717660309.190</t>
  </si>
  <si>
    <t>1717660309.200</t>
  </si>
  <si>
    <t>1717660309.210</t>
  </si>
  <si>
    <t>1717660309.220</t>
  </si>
  <si>
    <t>1717660309.230</t>
  </si>
  <si>
    <t>1717660309.240</t>
  </si>
  <si>
    <t>1717660309.250</t>
  </si>
  <si>
    <t>1717660309.260</t>
  </si>
  <si>
    <t>1717660309.270</t>
  </si>
  <si>
    <t>1717660309.280</t>
  </si>
  <si>
    <t>1717660309.290</t>
  </si>
  <si>
    <t>1717660309.300</t>
  </si>
  <si>
    <t>1717660309.310</t>
  </si>
  <si>
    <t>1717660309.320</t>
  </si>
  <si>
    <t>1717660309.330</t>
  </si>
  <si>
    <t>1717660309.340</t>
  </si>
  <si>
    <t>1717660309.350</t>
  </si>
  <si>
    <t>1717660309.360</t>
  </si>
  <si>
    <t>1717660309.370</t>
  </si>
  <si>
    <t>1717660309.380</t>
  </si>
  <si>
    <t>1717660309.390</t>
  </si>
  <si>
    <t>1717660309.400</t>
  </si>
  <si>
    <t>1717660309.410</t>
  </si>
  <si>
    <t>1717660309.420</t>
  </si>
  <si>
    <t>1717660309.430</t>
  </si>
  <si>
    <t>1717660309.440</t>
  </si>
  <si>
    <t>1717660309.450</t>
  </si>
  <si>
    <t>1717660309.460</t>
  </si>
  <si>
    <t>1717660309.470</t>
  </si>
  <si>
    <t>1717660309.480</t>
  </si>
  <si>
    <t>1717660309.490</t>
  </si>
  <si>
    <t>1717660309.500</t>
  </si>
  <si>
    <t>1717660309.510</t>
  </si>
  <si>
    <t>1717660309.520</t>
  </si>
  <si>
    <t>1717660309.530</t>
  </si>
  <si>
    <t>1717660309.540</t>
  </si>
  <si>
    <t>1717660309.550</t>
  </si>
  <si>
    <t>1717660309.560</t>
  </si>
  <si>
    <t>1717660309.570</t>
  </si>
  <si>
    <t>1717660309.580</t>
  </si>
  <si>
    <t>1717660309.590</t>
  </si>
  <si>
    <t>1717660309.600</t>
  </si>
  <si>
    <t>1717660309.610</t>
  </si>
  <si>
    <t>1717660309.620</t>
  </si>
  <si>
    <t>1717660309.630</t>
  </si>
  <si>
    <t>1717660309.640</t>
  </si>
  <si>
    <t>1717660309.650</t>
  </si>
  <si>
    <t>1717660309.660</t>
  </si>
  <si>
    <t>1717660309.670</t>
  </si>
  <si>
    <t>1717660309.680</t>
  </si>
  <si>
    <t>1717660309.690</t>
  </si>
  <si>
    <t>1717660309.700</t>
  </si>
  <si>
    <t>1717660309.710</t>
  </si>
  <si>
    <t>1717660309.720</t>
  </si>
  <si>
    <t>1717660309.730</t>
  </si>
  <si>
    <t>1717660309.740</t>
  </si>
  <si>
    <t>1717660309.750</t>
  </si>
  <si>
    <t>1717660309.760</t>
  </si>
  <si>
    <t>1717660309.770</t>
  </si>
  <si>
    <t>1717660309.780</t>
  </si>
  <si>
    <t>1717660309.790</t>
  </si>
  <si>
    <t>1717660309.800</t>
  </si>
  <si>
    <t>1717660309.810</t>
  </si>
  <si>
    <t>1717660309.820</t>
  </si>
  <si>
    <t>1717660309.830</t>
  </si>
  <si>
    <t>1717660309.840</t>
  </si>
  <si>
    <t>1717660309.850</t>
  </si>
  <si>
    <t>1717660309.860</t>
  </si>
  <si>
    <t>1717660309.870</t>
  </si>
  <si>
    <t>1717660309.880</t>
  </si>
  <si>
    <t>1717660309.890</t>
  </si>
  <si>
    <t>1717660309.900</t>
  </si>
  <si>
    <t>1717660309.910</t>
  </si>
  <si>
    <t>1717660309.920</t>
  </si>
  <si>
    <t>1717660309.930</t>
  </si>
  <si>
    <t>1717660309.940</t>
  </si>
  <si>
    <t>1717660309.950</t>
  </si>
  <si>
    <t>1717660309.960</t>
  </si>
  <si>
    <t>1717660309.970</t>
  </si>
  <si>
    <t>1717660309.980</t>
  </si>
  <si>
    <t>1717660309.990</t>
  </si>
  <si>
    <t>1717660310.000</t>
  </si>
  <si>
    <t>1717660310.010</t>
  </si>
  <si>
    <t>1717660310.020</t>
  </si>
  <si>
    <t>1717660310.030</t>
  </si>
  <si>
    <t>1717660310.040</t>
  </si>
  <si>
    <t>1717660310.050</t>
  </si>
  <si>
    <t>1717660310.060</t>
  </si>
  <si>
    <t>1717660310.070</t>
  </si>
  <si>
    <t>1717660310.080</t>
  </si>
  <si>
    <t>1717660310.090</t>
  </si>
  <si>
    <t>1717660310.100</t>
  </si>
  <si>
    <t>1717660310.110</t>
  </si>
  <si>
    <t>1717660310.120</t>
  </si>
  <si>
    <t>1717660310.130</t>
  </si>
  <si>
    <t>1717660310.140</t>
  </si>
  <si>
    <t>1717660310.150</t>
  </si>
  <si>
    <t>1717660310.160</t>
  </si>
  <si>
    <t>1717660310.170</t>
  </si>
  <si>
    <t>1717660310.180</t>
  </si>
  <si>
    <t>1717660310.190</t>
  </si>
  <si>
    <t>1717660310.200</t>
  </si>
  <si>
    <t>1717660310.210</t>
  </si>
  <si>
    <t>1717660310.220</t>
  </si>
  <si>
    <t>1717660310.230</t>
  </si>
  <si>
    <t>1717660310.240</t>
  </si>
  <si>
    <t>1717660310.250</t>
  </si>
  <si>
    <t>1717660310.260</t>
  </si>
  <si>
    <t>1717660310.270</t>
  </si>
  <si>
    <t>1717660310.280</t>
  </si>
  <si>
    <t>1717660310.290</t>
  </si>
  <si>
    <t>1717660310.300</t>
  </si>
  <si>
    <t>1717660310.310</t>
  </si>
  <si>
    <t>1717660310.320</t>
  </si>
  <si>
    <t>1717660310.330</t>
  </si>
  <si>
    <t>1717660310.340</t>
  </si>
  <si>
    <t>1717660310.350</t>
  </si>
  <si>
    <t>1717660310.360</t>
  </si>
  <si>
    <t>1717660310.370</t>
  </si>
  <si>
    <t>1717660310.380</t>
  </si>
  <si>
    <t>1717660310.390</t>
  </si>
  <si>
    <t>1717660310.400</t>
  </si>
  <si>
    <t>1717660310.410</t>
  </si>
  <si>
    <t>1717660310.420</t>
  </si>
  <si>
    <t>1717660310.430</t>
  </si>
  <si>
    <t>1717660310.440</t>
  </si>
  <si>
    <t>1717660310.450</t>
  </si>
  <si>
    <t>1717660310.460</t>
  </si>
  <si>
    <t>1717660310.470</t>
  </si>
  <si>
    <t>1717660310.480</t>
  </si>
  <si>
    <t>1717660310.490</t>
  </si>
  <si>
    <t>1717660310.500</t>
  </si>
  <si>
    <t>1717660310.510</t>
  </si>
  <si>
    <t>1717660310.520</t>
  </si>
  <si>
    <t>1717660310.530</t>
  </si>
  <si>
    <t>1717660310.540</t>
  </si>
  <si>
    <t>1717660310.550</t>
  </si>
  <si>
    <t>1717660310.560</t>
  </si>
  <si>
    <t>1717660310.570</t>
  </si>
  <si>
    <t>1717660310.580</t>
  </si>
  <si>
    <t>1717660310.590</t>
  </si>
  <si>
    <t>1717660310.600</t>
  </si>
  <si>
    <t>1717660310.610</t>
  </si>
  <si>
    <t>1717660310.620</t>
  </si>
  <si>
    <t>1717660310.630</t>
  </si>
  <si>
    <t>1717660310.640</t>
  </si>
  <si>
    <t>1717660310.650</t>
  </si>
  <si>
    <t>1717660310.660</t>
  </si>
  <si>
    <t>1717660310.670</t>
  </si>
  <si>
    <t>1717660310.680</t>
  </si>
  <si>
    <t>1717660310.690</t>
  </si>
  <si>
    <t>1717660310.700</t>
  </si>
  <si>
    <t>1717660310.710</t>
  </si>
  <si>
    <t>1717660310.720</t>
  </si>
  <si>
    <t>1717660310.730</t>
  </si>
  <si>
    <t>1717660310.740</t>
  </si>
  <si>
    <t>1717660310.750</t>
  </si>
  <si>
    <t>1717660310.760</t>
  </si>
  <si>
    <t>1717660310.770</t>
  </si>
  <si>
    <t>1717660310.780</t>
  </si>
  <si>
    <t>1717660310.790</t>
  </si>
  <si>
    <t>1717660310.800</t>
  </si>
  <si>
    <t>1717660310.810</t>
  </si>
  <si>
    <t>1717660310.820</t>
  </si>
  <si>
    <t>1717660310.830</t>
  </si>
  <si>
    <t>1717660310.840</t>
  </si>
  <si>
    <t>1717660310.850</t>
  </si>
  <si>
    <t>1717660310.860</t>
  </si>
  <si>
    <t>1717660310.870</t>
  </si>
  <si>
    <t>1717660310.880</t>
  </si>
  <si>
    <t>1717660310.890</t>
  </si>
  <si>
    <t>1717660310.900</t>
  </si>
  <si>
    <t>1717660310.910</t>
  </si>
  <si>
    <t>1717660310.920</t>
  </si>
  <si>
    <t>1717660310.930</t>
  </si>
  <si>
    <t>1717660310.940</t>
  </si>
  <si>
    <t>1717660310.950</t>
  </si>
  <si>
    <t>1717660310.960</t>
  </si>
  <si>
    <t>1717660310.970</t>
  </si>
  <si>
    <t>1717660310.980</t>
  </si>
  <si>
    <t>1717660310.990</t>
  </si>
  <si>
    <t>1717660311.000</t>
  </si>
  <si>
    <t>1717660311.010</t>
  </si>
  <si>
    <t>1717660311.020</t>
  </si>
  <si>
    <t>1717660311.030</t>
  </si>
  <si>
    <t>1717660311.040</t>
  </si>
  <si>
    <t>1717660311.050</t>
  </si>
  <si>
    <t>1717660311.060</t>
  </si>
  <si>
    <t>1717660311.070</t>
  </si>
  <si>
    <t>1717660311.080</t>
  </si>
  <si>
    <t>1717660311.090</t>
  </si>
  <si>
    <t>1717660311.100</t>
  </si>
  <si>
    <t>1717660311.110</t>
  </si>
  <si>
    <t>1717660311.120</t>
  </si>
  <si>
    <t>1717660311.130</t>
  </si>
  <si>
    <t>1717660311.140</t>
  </si>
  <si>
    <t>1717660311.150</t>
  </si>
  <si>
    <t>1717660311.160</t>
  </si>
  <si>
    <t>1717660311.170</t>
  </si>
  <si>
    <t>1717660311.180</t>
  </si>
  <si>
    <t>1717660311.190</t>
  </si>
  <si>
    <t>1717660311.200</t>
  </si>
  <si>
    <t>1717660311.210</t>
  </si>
  <si>
    <t>1717660311.220</t>
  </si>
  <si>
    <t>1717660311.230</t>
  </si>
  <si>
    <t>1717660311.240</t>
  </si>
  <si>
    <t>1717660311.250</t>
  </si>
  <si>
    <t>1717660311.260</t>
  </si>
  <si>
    <t>1717660311.270</t>
  </si>
  <si>
    <t>1717660311.280</t>
  </si>
  <si>
    <t>1717660311.290</t>
  </si>
  <si>
    <t>1717660311.300</t>
  </si>
  <si>
    <t>1717660311.310</t>
  </si>
  <si>
    <t>1717660311.320</t>
  </si>
  <si>
    <t>1717660311.330</t>
  </si>
  <si>
    <t>1717660311.340</t>
  </si>
  <si>
    <t>1717660311.350</t>
  </si>
  <si>
    <t>1717660311.360</t>
  </si>
  <si>
    <t>1717660311.370</t>
  </si>
  <si>
    <t>1717660311.380</t>
  </si>
  <si>
    <t>1717660311.390</t>
  </si>
  <si>
    <t>1717660311.400</t>
  </si>
  <si>
    <t>1717660311.410</t>
  </si>
  <si>
    <t>1717660311.420</t>
  </si>
  <si>
    <t>1717660311.430</t>
  </si>
  <si>
    <t>1717660311.440</t>
  </si>
  <si>
    <t>1717660311.450</t>
  </si>
  <si>
    <t>1717660311.460</t>
  </si>
  <si>
    <t>1717660311.470</t>
  </si>
  <si>
    <t>1717660311.480</t>
  </si>
  <si>
    <t>1717660311.490</t>
  </si>
  <si>
    <t>1717660311.500</t>
  </si>
  <si>
    <t>1717660311.510</t>
  </si>
  <si>
    <t>1717660311.520</t>
  </si>
  <si>
    <t>1717660311.530</t>
  </si>
  <si>
    <t>1717660311.540</t>
  </si>
  <si>
    <t>1717660311.550</t>
  </si>
  <si>
    <t>1717660311.560</t>
  </si>
  <si>
    <t>1717660311.570</t>
  </si>
  <si>
    <t>1717660311.580</t>
  </si>
  <si>
    <t>1717660311.590</t>
  </si>
  <si>
    <t>1717660311.600</t>
  </si>
  <si>
    <t>1717660311.610</t>
  </si>
  <si>
    <t>1717660311.620</t>
  </si>
  <si>
    <t>1717660311.630</t>
  </si>
  <si>
    <t>1717660311.640</t>
  </si>
  <si>
    <t>1717660311.650</t>
  </si>
  <si>
    <t>1717660311.660</t>
  </si>
  <si>
    <t>1717660311.670</t>
  </si>
  <si>
    <t>1717660311.680</t>
  </si>
  <si>
    <t>1717660311.690</t>
  </si>
  <si>
    <t>1717660311.700</t>
  </si>
  <si>
    <t>1717660311.710</t>
  </si>
  <si>
    <t>1717660311.720</t>
  </si>
  <si>
    <t>1717660311.730</t>
  </si>
  <si>
    <t>1717660311.740</t>
  </si>
  <si>
    <t>1717660311.750</t>
  </si>
  <si>
    <t>1717660311.760</t>
  </si>
  <si>
    <t>1717660311.770</t>
  </si>
  <si>
    <t>1717660311.780</t>
  </si>
  <si>
    <t>1717660311.790</t>
  </si>
  <si>
    <t>1717660311.800</t>
  </si>
  <si>
    <t>1717660311.810</t>
  </si>
  <si>
    <t>1717660311.820</t>
  </si>
  <si>
    <t>1717660311.830</t>
  </si>
  <si>
    <t>1717660311.840</t>
  </si>
  <si>
    <t>1717660311.850</t>
  </si>
  <si>
    <t>1717660311.860</t>
  </si>
  <si>
    <t>1717660311.870</t>
  </si>
  <si>
    <t>1717660311.880</t>
  </si>
  <si>
    <t>1717660311.890</t>
  </si>
  <si>
    <t>1717660311.900</t>
  </si>
  <si>
    <t>1717660311.910</t>
  </si>
  <si>
    <t>1717660311.920</t>
  </si>
  <si>
    <t>1717660311.930</t>
  </si>
  <si>
    <t>1717660311.940</t>
  </si>
  <si>
    <t>1717660311.950</t>
  </si>
  <si>
    <t>1717660311.960</t>
  </si>
  <si>
    <t>1717660311.970</t>
  </si>
  <si>
    <t>1717660311.980</t>
  </si>
  <si>
    <t>1717660311.990</t>
  </si>
  <si>
    <t>1717660312.000</t>
  </si>
  <si>
    <t>1717660312.010</t>
  </si>
  <si>
    <t>1717660312.020</t>
  </si>
  <si>
    <t>1717660312.030</t>
  </si>
  <si>
    <t>1717660312.040</t>
  </si>
  <si>
    <t>1717660312.050</t>
  </si>
  <si>
    <t>1717660312.060</t>
  </si>
  <si>
    <t>1717660312.070</t>
  </si>
  <si>
    <t>1717660312.080</t>
  </si>
  <si>
    <t>1717660312.090</t>
  </si>
  <si>
    <t>1717660312.100</t>
  </si>
  <si>
    <t>1717660312.110</t>
  </si>
  <si>
    <t>1717660312.120</t>
  </si>
  <si>
    <t>1717660312.130</t>
  </si>
  <si>
    <t>1717660312.140</t>
  </si>
  <si>
    <t>1717660312.150</t>
  </si>
  <si>
    <t>1717660312.160</t>
  </si>
  <si>
    <t>1717660312.170</t>
  </si>
  <si>
    <t>1717660312.180</t>
  </si>
  <si>
    <t>1717660312.190</t>
  </si>
  <si>
    <t>1717660312.200</t>
  </si>
  <si>
    <t>1717660312.210</t>
  </si>
  <si>
    <t>1717660312.220</t>
  </si>
  <si>
    <t>1717660312.230</t>
  </si>
  <si>
    <t>1717660312.240</t>
  </si>
  <si>
    <t>1717660312.250</t>
  </si>
  <si>
    <t>1717660312.260</t>
  </si>
  <si>
    <t>1717660312.270</t>
  </si>
  <si>
    <t>1717660312.280</t>
  </si>
  <si>
    <t>1717660312.290</t>
  </si>
  <si>
    <t>1717660312.300</t>
  </si>
  <si>
    <t>1717660312.310</t>
  </si>
  <si>
    <t>1717660312.320</t>
  </si>
  <si>
    <t>1717660312.330</t>
  </si>
  <si>
    <t>1717660312.340</t>
  </si>
  <si>
    <t>1717660312.350</t>
  </si>
  <si>
    <t>1717660312.360</t>
  </si>
  <si>
    <t>1717660312.370</t>
  </si>
  <si>
    <t>1717660312.380</t>
  </si>
  <si>
    <t>1717660312.390</t>
  </si>
  <si>
    <t>1717660312.400</t>
  </si>
  <si>
    <t>1717660312.410</t>
  </si>
  <si>
    <t>1717660312.420</t>
  </si>
  <si>
    <t>1717660312.430</t>
  </si>
  <si>
    <t>1717660312.440</t>
  </si>
  <si>
    <t>1717660312.450</t>
  </si>
  <si>
    <t>1717660312.460</t>
  </si>
  <si>
    <t>1717660312.470</t>
  </si>
  <si>
    <t>1717660312.480</t>
  </si>
  <si>
    <t>1717660312.490</t>
  </si>
  <si>
    <t>1717660312.500</t>
  </si>
  <si>
    <t>1717660312.510</t>
  </si>
  <si>
    <t>1717660312.520</t>
  </si>
  <si>
    <t>1717660312.530</t>
  </si>
  <si>
    <t>1717660312.540</t>
  </si>
  <si>
    <t>1717660312.550</t>
  </si>
  <si>
    <t>1717660312.560</t>
  </si>
  <si>
    <t>1717660312.570</t>
  </si>
  <si>
    <t>1717660312.580</t>
  </si>
  <si>
    <t>1717660312.590</t>
  </si>
  <si>
    <t>1717660312.600</t>
  </si>
  <si>
    <t>1717660312.610</t>
  </si>
  <si>
    <t>1717660312.620</t>
  </si>
  <si>
    <t>1717660312.630</t>
  </si>
  <si>
    <t>1717660312.640</t>
  </si>
  <si>
    <t>1717660312.650</t>
  </si>
  <si>
    <t>1717660312.660</t>
  </si>
  <si>
    <t>1717660312.670</t>
  </si>
  <si>
    <t>1717660312.680</t>
  </si>
  <si>
    <t>1717660312.690</t>
  </si>
  <si>
    <t>1717660312.700</t>
  </si>
  <si>
    <t>1717660312.710</t>
  </si>
  <si>
    <t>1717660312.720</t>
  </si>
  <si>
    <t>1717660312.730</t>
  </si>
  <si>
    <t>1717660312.740</t>
  </si>
  <si>
    <t>1717660312.750</t>
  </si>
  <si>
    <t>1717660312.760</t>
  </si>
  <si>
    <t>1717660312.770</t>
  </si>
  <si>
    <t>1717660312.780</t>
  </si>
  <si>
    <t>1717660312.790</t>
  </si>
  <si>
    <t>1717660312.800</t>
  </si>
  <si>
    <t>1717660312.810</t>
  </si>
  <si>
    <t>1717660312.820</t>
  </si>
  <si>
    <t>1717660312.830</t>
  </si>
  <si>
    <t>1717660312.840</t>
  </si>
  <si>
    <t>1717660312.850</t>
  </si>
  <si>
    <t>1717660312.860</t>
  </si>
  <si>
    <t>1717660312.870</t>
  </si>
  <si>
    <t>1717660312.880</t>
  </si>
  <si>
    <t>1717660312.890</t>
  </si>
  <si>
    <t>1717660312.900</t>
  </si>
  <si>
    <t>1717660312.910</t>
  </si>
  <si>
    <t>1717660312.920</t>
  </si>
  <si>
    <t>1717660312.930</t>
  </si>
  <si>
    <t>1717660312.940</t>
  </si>
  <si>
    <t>1717660312.950</t>
  </si>
  <si>
    <t>1717660312.960</t>
  </si>
  <si>
    <t>1717660312.970</t>
  </si>
  <si>
    <t>1717660312.980</t>
  </si>
  <si>
    <t>1717660312.990</t>
  </si>
  <si>
    <t>1717660313.000</t>
  </si>
  <si>
    <t>1717660313.010</t>
  </si>
  <si>
    <t>1717660313.020</t>
  </si>
  <si>
    <t>1717660313.030</t>
  </si>
  <si>
    <t>1717660313.040</t>
  </si>
  <si>
    <t>1717660313.050</t>
  </si>
  <si>
    <t>1717660313.060</t>
  </si>
  <si>
    <t>1717660313.070</t>
  </si>
  <si>
    <t>1717660313.080</t>
  </si>
  <si>
    <t>1717660313.090</t>
  </si>
  <si>
    <t>1717660313.100</t>
  </si>
  <si>
    <t>1717660313.110</t>
  </si>
  <si>
    <t>1717660313.120</t>
  </si>
  <si>
    <t>1717660313.130</t>
  </si>
  <si>
    <t>1717660313.140</t>
  </si>
  <si>
    <t>1717660313.150</t>
  </si>
  <si>
    <t>1717660313.160</t>
  </si>
  <si>
    <t>1717660313.170</t>
  </si>
  <si>
    <t>1717660313.180</t>
  </si>
  <si>
    <t>1717660313.190</t>
  </si>
  <si>
    <t>1717660313.200</t>
  </si>
  <si>
    <t>1717660313.210</t>
  </si>
  <si>
    <t>1717660313.220</t>
  </si>
  <si>
    <t>1717660313.230</t>
  </si>
  <si>
    <t>1717660313.240</t>
  </si>
  <si>
    <t>1717660313.250</t>
  </si>
  <si>
    <t>1717660313.260</t>
  </si>
  <si>
    <t>1717660313.270</t>
  </si>
  <si>
    <t>1717660313.280</t>
  </si>
  <si>
    <t>1717660313.290</t>
  </si>
  <si>
    <t>1717660313.300</t>
  </si>
  <si>
    <t>1717660313.310</t>
  </si>
  <si>
    <t>1717660313.320</t>
  </si>
  <si>
    <t>1717660313.330</t>
  </si>
  <si>
    <t>1717660313.340</t>
  </si>
  <si>
    <t>1717660313.350</t>
  </si>
  <si>
    <t>1717660313.360</t>
  </si>
  <si>
    <t>1717660313.370</t>
  </si>
  <si>
    <t>1717660313.380</t>
  </si>
  <si>
    <t>1717660313.390</t>
  </si>
  <si>
    <t>1717660313.400</t>
  </si>
  <si>
    <t>1717660313.410</t>
  </si>
  <si>
    <t>1717660313.420</t>
  </si>
  <si>
    <t>1717660313.430</t>
  </si>
  <si>
    <t>1717660313.440</t>
  </si>
  <si>
    <t>1717660313.450</t>
  </si>
  <si>
    <t>1717660313.460</t>
  </si>
  <si>
    <t>1717660313.470</t>
  </si>
  <si>
    <t>1717660313.480</t>
  </si>
  <si>
    <t>1717660313.490</t>
  </si>
  <si>
    <t>1717660313.500</t>
  </si>
  <si>
    <t>1717660313.510</t>
  </si>
  <si>
    <t>1717660313.520</t>
  </si>
  <si>
    <t>1717660313.530</t>
  </si>
  <si>
    <t>1717660313.540</t>
  </si>
  <si>
    <t>1717660313.550</t>
  </si>
  <si>
    <t>1717660313.560</t>
  </si>
  <si>
    <t>1717660313.570</t>
  </si>
  <si>
    <t>1717660313.580</t>
  </si>
  <si>
    <t>1717660313.590</t>
  </si>
  <si>
    <t>1717660313.600</t>
  </si>
  <si>
    <t>1717660313.610</t>
  </si>
  <si>
    <t>1717660313.620</t>
  </si>
  <si>
    <t>1717660313.630</t>
  </si>
  <si>
    <t>1717660313.640</t>
  </si>
  <si>
    <t>1717660313.650</t>
  </si>
  <si>
    <t>1717660313.660</t>
  </si>
  <si>
    <t>1717660313.670</t>
  </si>
  <si>
    <t>1717660313.680</t>
  </si>
  <si>
    <t>1717660313.690</t>
  </si>
  <si>
    <t>1717660313.700</t>
  </si>
  <si>
    <t>1717660313.710</t>
  </si>
  <si>
    <t>1717660313.720</t>
  </si>
  <si>
    <t>1717660313.730</t>
  </si>
  <si>
    <t>1717660313.740</t>
  </si>
  <si>
    <t>1717660313.750</t>
  </si>
  <si>
    <t>1717660313.760</t>
  </si>
  <si>
    <t>1717660313.770</t>
  </si>
  <si>
    <t>1717660313.780</t>
  </si>
  <si>
    <t>1717660313.790</t>
  </si>
  <si>
    <t>1717660313.800</t>
  </si>
  <si>
    <t>1717660313.810</t>
  </si>
  <si>
    <t>1717660313.820</t>
  </si>
  <si>
    <t>1717660313.830</t>
  </si>
  <si>
    <t>1717660313.840</t>
  </si>
  <si>
    <t>1717660313.850</t>
  </si>
  <si>
    <t>1717660313.860</t>
  </si>
  <si>
    <t>1717660313.870</t>
  </si>
  <si>
    <t>1717660313.880</t>
  </si>
  <si>
    <t>1717660313.890</t>
  </si>
  <si>
    <t>1717660313.900</t>
  </si>
  <si>
    <t>1717660313.910</t>
  </si>
  <si>
    <t>1717660313.920</t>
  </si>
  <si>
    <t>1717660313.930</t>
  </si>
  <si>
    <t>1717660313.940</t>
  </si>
  <si>
    <t>1717660313.950</t>
  </si>
  <si>
    <t>1717660313.960</t>
  </si>
  <si>
    <t>1717660313.970</t>
  </si>
  <si>
    <t>1717660313.980</t>
  </si>
  <si>
    <t>1717660313.990</t>
  </si>
  <si>
    <t>1717660314.000</t>
  </si>
  <si>
    <t>1717660314.010</t>
  </si>
  <si>
    <t>1717660314.020</t>
  </si>
  <si>
    <t>1717660314.030</t>
  </si>
  <si>
    <t>1717660314.040</t>
  </si>
  <si>
    <t>1717660314.050</t>
  </si>
  <si>
    <t>1717660314.060</t>
  </si>
  <si>
    <t>1717660314.070</t>
  </si>
  <si>
    <t>1717660314.080</t>
  </si>
  <si>
    <t>1717660314.090</t>
  </si>
  <si>
    <t>1717660314.100</t>
  </si>
  <si>
    <t>1717660314.110</t>
  </si>
  <si>
    <t>1717660314.120</t>
  </si>
  <si>
    <t>1717660314.130</t>
  </si>
  <si>
    <t>1717660314.140</t>
  </si>
  <si>
    <t>1717660314.150</t>
  </si>
  <si>
    <t>1717660314.160</t>
  </si>
  <si>
    <t>1717660314.170</t>
  </si>
  <si>
    <t>1717660314.180</t>
  </si>
  <si>
    <t>1717660314.190</t>
  </si>
  <si>
    <t>1717660314.200</t>
  </si>
  <si>
    <t>1717660314.210</t>
  </si>
  <si>
    <t>1717660314.220</t>
  </si>
  <si>
    <t>1717660314.230</t>
  </si>
  <si>
    <t>1717660314.240</t>
  </si>
  <si>
    <t>1717660314.250</t>
  </si>
  <si>
    <t>1717660314.260</t>
  </si>
  <si>
    <t>1717660314.270</t>
  </si>
  <si>
    <t>1717660314.280</t>
  </si>
  <si>
    <t>1717660314.290</t>
  </si>
  <si>
    <t>1717660314.300</t>
  </si>
  <si>
    <t>1717660314.310</t>
  </si>
  <si>
    <t>1717660314.320</t>
  </si>
  <si>
    <t>1717660314.330</t>
  </si>
  <si>
    <t>1717660314.340</t>
  </si>
  <si>
    <t>1717660314.350</t>
  </si>
  <si>
    <t>1717660314.360</t>
  </si>
  <si>
    <t>1717660314.370</t>
  </si>
  <si>
    <t>1717660314.380</t>
  </si>
  <si>
    <t>1717660314.390</t>
  </si>
  <si>
    <t>1717660314.400</t>
  </si>
  <si>
    <t>1717660314.410</t>
  </si>
  <si>
    <t>1717660314.420</t>
  </si>
  <si>
    <t>1717660314.430</t>
  </si>
  <si>
    <t>1717660314.440</t>
  </si>
  <si>
    <t>1717660314.450</t>
  </si>
  <si>
    <t>1717660314.460</t>
  </si>
  <si>
    <t>1717660314.470</t>
  </si>
  <si>
    <t>1717660314.480</t>
  </si>
  <si>
    <t>1717660314.490</t>
  </si>
  <si>
    <t>1717660314.500</t>
  </si>
  <si>
    <t>1717660314.510</t>
  </si>
  <si>
    <t>1717660314.520</t>
  </si>
  <si>
    <t>1717660314.530</t>
  </si>
  <si>
    <t>1717660314.540</t>
  </si>
  <si>
    <t>1717660314.550</t>
  </si>
  <si>
    <t>1717660314.560</t>
  </si>
  <si>
    <t>1717660314.570</t>
  </si>
  <si>
    <t>1717660314.580</t>
  </si>
  <si>
    <t>1717660314.590</t>
  </si>
  <si>
    <t>1717660314.600</t>
  </si>
  <si>
    <t>1717660314.610</t>
  </si>
  <si>
    <t>1717660314.620</t>
  </si>
  <si>
    <t>1717660314.630</t>
  </si>
  <si>
    <t>1717660314.640</t>
  </si>
  <si>
    <t>1717660314.650</t>
  </si>
  <si>
    <t>1717660314.660</t>
  </si>
  <si>
    <t>1717660314.670</t>
  </si>
  <si>
    <t>1717660314.680</t>
  </si>
  <si>
    <t>1717660314.690</t>
  </si>
  <si>
    <t>1717660314.700</t>
  </si>
  <si>
    <t>1717660314.710</t>
  </si>
  <si>
    <t>1717660314.720</t>
  </si>
  <si>
    <t>1717660314.730</t>
  </si>
  <si>
    <t>1717660314.740</t>
  </si>
  <si>
    <t>1717660314.750</t>
  </si>
  <si>
    <t>1717660314.760</t>
  </si>
  <si>
    <t>1717660314.770</t>
  </si>
  <si>
    <t>1717660314.780</t>
  </si>
  <si>
    <t>1717660314.790</t>
  </si>
  <si>
    <t>1717660314.800</t>
  </si>
  <si>
    <t>1717660314.810</t>
  </si>
  <si>
    <t>1717660314.820</t>
  </si>
  <si>
    <t>1717660314.830</t>
  </si>
  <si>
    <t>1717660314.840</t>
  </si>
  <si>
    <t>1717660314.850</t>
  </si>
  <si>
    <t>1717660314.860</t>
  </si>
  <si>
    <t>1717660314.870</t>
  </si>
  <si>
    <t>1717660314.880</t>
  </si>
  <si>
    <t>1717660314.890</t>
  </si>
  <si>
    <t>1717660314.900</t>
  </si>
  <si>
    <t>1717660314.910</t>
  </si>
  <si>
    <t>1717660314.920</t>
  </si>
  <si>
    <t>1717660314.930</t>
  </si>
  <si>
    <t>1717660314.940</t>
  </si>
  <si>
    <t>1717660314.950</t>
  </si>
  <si>
    <t>1717660314.960</t>
  </si>
  <si>
    <t>1717660314.970</t>
  </si>
  <si>
    <t>1717660314.980</t>
  </si>
  <si>
    <t>1717660314.990</t>
  </si>
  <si>
    <t>1717660315.000</t>
  </si>
  <si>
    <t>1717660315.010</t>
  </si>
  <si>
    <t>1717660315.020</t>
  </si>
  <si>
    <t>1717660315.030</t>
  </si>
  <si>
    <t>1717660315.040</t>
  </si>
  <si>
    <t>1717660315.050</t>
  </si>
  <si>
    <t>1717660315.060</t>
  </si>
  <si>
    <t>1717660315.070</t>
  </si>
  <si>
    <t>1717660315.080</t>
  </si>
  <si>
    <t>1717660315.090</t>
  </si>
  <si>
    <t>1717660315.100</t>
  </si>
  <si>
    <t>1717660315.110</t>
  </si>
  <si>
    <t>1717660315.120</t>
  </si>
  <si>
    <t>1717660315.130</t>
  </si>
  <si>
    <t>1717660315.140</t>
  </si>
  <si>
    <t>1717660315.150</t>
  </si>
  <si>
    <t>1717660315.160</t>
  </si>
  <si>
    <t>1717660315.170</t>
  </si>
  <si>
    <t>1717660315.180</t>
  </si>
  <si>
    <t>1717660315.190</t>
  </si>
  <si>
    <t>1717660315.200</t>
  </si>
  <si>
    <t>1717660315.210</t>
  </si>
  <si>
    <t>1717660315.220</t>
  </si>
  <si>
    <t>1717660315.230</t>
  </si>
  <si>
    <t>1717660315.240</t>
  </si>
  <si>
    <t>1717660315.250</t>
  </si>
  <si>
    <t>1717660315.260</t>
  </si>
  <si>
    <t>1717660315.270</t>
  </si>
  <si>
    <t>1717660315.280</t>
  </si>
  <si>
    <t>1717660315.290</t>
  </si>
  <si>
    <t>1717660315.300</t>
  </si>
  <si>
    <t>1717660315.310</t>
  </si>
  <si>
    <t>1717660315.320</t>
  </si>
  <si>
    <t>1717660315.330</t>
  </si>
  <si>
    <t>1717660315.340</t>
  </si>
  <si>
    <t>1717660315.350</t>
  </si>
  <si>
    <t>1717660315.360</t>
  </si>
  <si>
    <t>1717660315.370</t>
  </si>
  <si>
    <t>1717660315.380</t>
  </si>
  <si>
    <t>1717660315.390</t>
  </si>
  <si>
    <t>1717660315.400</t>
  </si>
  <si>
    <t>1717660315.410</t>
  </si>
  <si>
    <t>1717660315.420</t>
  </si>
  <si>
    <t>1717660315.430</t>
  </si>
  <si>
    <t>1717660315.440</t>
  </si>
  <si>
    <t>1717660315.450</t>
  </si>
  <si>
    <t>1717660315.460</t>
  </si>
  <si>
    <t>1717660315.470</t>
  </si>
  <si>
    <t>1717660315.480</t>
  </si>
  <si>
    <t>1717660315.490</t>
  </si>
  <si>
    <t>1717660315.500</t>
  </si>
  <si>
    <t>1717660315.510</t>
  </si>
  <si>
    <t>1717660315.520</t>
  </si>
  <si>
    <t>1717660315.530</t>
  </si>
  <si>
    <t>1717660315.540</t>
  </si>
  <si>
    <t>1717660315.550</t>
  </si>
  <si>
    <t>1717660315.560</t>
  </si>
  <si>
    <t>1717660315.570</t>
  </si>
  <si>
    <t>1717660315.580</t>
  </si>
  <si>
    <t>1717660315.590</t>
  </si>
  <si>
    <t>1717660315.600</t>
  </si>
  <si>
    <t>1717660315.610</t>
  </si>
  <si>
    <t>1717660315.620</t>
  </si>
  <si>
    <t>1717660315.630</t>
  </si>
  <si>
    <t>1717660315.640</t>
  </si>
  <si>
    <t>1717660315.650</t>
  </si>
  <si>
    <t>1717660315.660</t>
  </si>
  <si>
    <t>1717660315.670</t>
  </si>
  <si>
    <t>1717660315.680</t>
  </si>
  <si>
    <t>1717660315.690</t>
  </si>
  <si>
    <t>1717660315.700</t>
  </si>
  <si>
    <t>1717660315.710</t>
  </si>
  <si>
    <t>1717660315.720</t>
  </si>
  <si>
    <t>1717660315.730</t>
  </si>
  <si>
    <t>1717660315.740</t>
  </si>
  <si>
    <t>1717660315.750</t>
  </si>
  <si>
    <t>1717660315.760</t>
  </si>
  <si>
    <t>1717660315.770</t>
  </si>
  <si>
    <t>1717660315.780</t>
  </si>
  <si>
    <t>1717660315.790</t>
  </si>
  <si>
    <t>1717660315.800</t>
  </si>
  <si>
    <t>1717660315.810</t>
  </si>
  <si>
    <t>1717660315.820</t>
  </si>
  <si>
    <t>1717660315.830</t>
  </si>
  <si>
    <t>1717660315.840</t>
  </si>
  <si>
    <t>1717660315.850</t>
  </si>
  <si>
    <t>1717660315.860</t>
  </si>
  <si>
    <t>1717660315.870</t>
  </si>
  <si>
    <t>1717660315.880</t>
  </si>
  <si>
    <t>1717660315.890</t>
  </si>
  <si>
    <t>1717660315.900</t>
  </si>
  <si>
    <t>1717660315.910</t>
  </si>
  <si>
    <t>1717660315.920</t>
  </si>
  <si>
    <t>1717660315.930</t>
  </si>
  <si>
    <t>1717660315.940</t>
  </si>
  <si>
    <t>1717660315.950</t>
  </si>
  <si>
    <t>1717660315.960</t>
  </si>
  <si>
    <t>1717660315.970</t>
  </si>
  <si>
    <t>1717660315.980</t>
  </si>
  <si>
    <t>1717660315.990</t>
  </si>
  <si>
    <t>1717660316.000</t>
  </si>
  <si>
    <t>1717660316.010</t>
  </si>
  <si>
    <t>1717660316.020</t>
  </si>
  <si>
    <t>1717660316.030</t>
  </si>
  <si>
    <t>1717660316.040</t>
  </si>
  <si>
    <t>1717660316.050</t>
  </si>
  <si>
    <t>1717660316.060</t>
  </si>
  <si>
    <t>1717660316.070</t>
  </si>
  <si>
    <t>1717660316.080</t>
  </si>
  <si>
    <t>1717660316.090</t>
  </si>
  <si>
    <t>1717660316.100</t>
  </si>
  <si>
    <t>1717660316.110</t>
  </si>
  <si>
    <t>1717660316.120</t>
  </si>
  <si>
    <t>1717660316.130</t>
  </si>
  <si>
    <t>1717660316.140</t>
  </si>
  <si>
    <t>1717660316.150</t>
  </si>
  <si>
    <t>1717660316.160</t>
  </si>
  <si>
    <t>1717660316.170</t>
  </si>
  <si>
    <t>1717660316.180</t>
  </si>
  <si>
    <t>1717660316.190</t>
  </si>
  <si>
    <t>1717660316.200</t>
  </si>
  <si>
    <t>1717660316.210</t>
  </si>
  <si>
    <t>1717660316.220</t>
  </si>
  <si>
    <t>1717660316.230</t>
  </si>
  <si>
    <t>1717660316.240</t>
  </si>
  <si>
    <t>1717660316.250</t>
  </si>
  <si>
    <t>1717660316.260</t>
  </si>
  <si>
    <t>1717660316.270</t>
  </si>
  <si>
    <t>1717660316.280</t>
  </si>
  <si>
    <t>1717660316.290</t>
  </si>
  <si>
    <t>1717660316.300</t>
  </si>
  <si>
    <t>1717660316.310</t>
  </si>
  <si>
    <t>1717660316.320</t>
  </si>
  <si>
    <t>1717660316.330</t>
  </si>
  <si>
    <t>1717660316.340</t>
  </si>
  <si>
    <t>1717660316.350</t>
  </si>
  <si>
    <t>1717660316.360</t>
  </si>
  <si>
    <t>1717660316.370</t>
  </si>
  <si>
    <t>1717660316.380</t>
  </si>
  <si>
    <t>1717660316.390</t>
  </si>
  <si>
    <t>1717660316.400</t>
  </si>
  <si>
    <t>1717660316.410</t>
  </si>
  <si>
    <t>1717660316.420</t>
  </si>
  <si>
    <t>1717660316.430</t>
  </si>
  <si>
    <t>1717660316.440</t>
  </si>
  <si>
    <t>1717660316.450</t>
  </si>
  <si>
    <t>1717660316.460</t>
  </si>
  <si>
    <t>1717660316.470</t>
  </si>
  <si>
    <t>1717660316.480</t>
  </si>
  <si>
    <t>1717660316.490</t>
  </si>
  <si>
    <t>1717660316.500</t>
  </si>
  <si>
    <t>1717660316.510</t>
  </si>
  <si>
    <t>1717660316.520</t>
  </si>
  <si>
    <t>1717660316.530</t>
  </si>
  <si>
    <t>1717660316.540</t>
  </si>
  <si>
    <t>1717660316.550</t>
  </si>
  <si>
    <t>1717660316.560</t>
  </si>
  <si>
    <t>1717660316.570</t>
  </si>
  <si>
    <t>1717660316.580</t>
  </si>
  <si>
    <t>1717660316.590</t>
  </si>
  <si>
    <t>1717660316.600</t>
  </si>
  <si>
    <t>1717660316.610</t>
  </si>
  <si>
    <t>1717660316.620</t>
  </si>
  <si>
    <t>1717660316.630</t>
  </si>
  <si>
    <t>1717660316.640</t>
  </si>
  <si>
    <t>1717660316.650</t>
  </si>
  <si>
    <t>1717660316.660</t>
  </si>
  <si>
    <t>1717660316.670</t>
  </si>
  <si>
    <t>1717660316.680</t>
  </si>
  <si>
    <t>1717660316.690</t>
  </si>
  <si>
    <t>1717660316.700</t>
  </si>
  <si>
    <t>1717660316.710</t>
  </si>
  <si>
    <t>1717660316.720</t>
  </si>
  <si>
    <t>1717660316.730</t>
  </si>
  <si>
    <t>1717660316.740</t>
  </si>
  <si>
    <t>1717660316.750</t>
  </si>
  <si>
    <t>1717660316.760</t>
  </si>
  <si>
    <t>1717660316.770</t>
  </si>
  <si>
    <t>1717660316.780</t>
  </si>
  <si>
    <t>1717660316.790</t>
  </si>
  <si>
    <t>1717660316.800</t>
  </si>
  <si>
    <t>1717660316.810</t>
  </si>
  <si>
    <t>1717660316.820</t>
  </si>
  <si>
    <t>1717660316.830</t>
  </si>
  <si>
    <t>1717660316.840</t>
  </si>
  <si>
    <t>1717660316.850</t>
  </si>
  <si>
    <t>1717660316.860</t>
  </si>
  <si>
    <t>1717660316.870</t>
  </si>
  <si>
    <t>1717660316.880</t>
  </si>
  <si>
    <t>1717660316.890</t>
  </si>
  <si>
    <t>1717660316.900</t>
  </si>
  <si>
    <t>1717660316.910</t>
  </si>
  <si>
    <t>1717660316.920</t>
  </si>
  <si>
    <t>1717660316.930</t>
  </si>
  <si>
    <t>1717660316.940</t>
  </si>
  <si>
    <t>1717660316.950</t>
  </si>
  <si>
    <t>1717660316.960</t>
  </si>
  <si>
    <t>1717660316.970</t>
  </si>
  <si>
    <t>1717660316.980</t>
  </si>
  <si>
    <t>1717660316.990</t>
  </si>
  <si>
    <t>1717660317.000</t>
  </si>
  <si>
    <t>1717660317.010</t>
  </si>
  <si>
    <t>1717660317.020</t>
  </si>
  <si>
    <t>1717660317.030</t>
  </si>
  <si>
    <t>1717660317.040</t>
  </si>
  <si>
    <t>1717660317.050</t>
  </si>
  <si>
    <t>1717660317.060</t>
  </si>
  <si>
    <t>1717660317.070</t>
  </si>
  <si>
    <t>1717660317.080</t>
  </si>
  <si>
    <t>1717660317.090</t>
  </si>
  <si>
    <t>1717660317.100</t>
  </si>
  <si>
    <t>1717660317.110</t>
  </si>
  <si>
    <t>1717660317.120</t>
  </si>
  <si>
    <t>1717660317.130</t>
  </si>
  <si>
    <t>1717660317.140</t>
  </si>
  <si>
    <t>1717660317.150</t>
  </si>
  <si>
    <t>1717660317.160</t>
  </si>
  <si>
    <t>1717660317.170</t>
  </si>
  <si>
    <t>1717660317.180</t>
  </si>
  <si>
    <t>1717660317.190</t>
  </si>
  <si>
    <t>1717660317.200</t>
  </si>
  <si>
    <t>1717660317.210</t>
  </si>
  <si>
    <t>1717660317.220</t>
  </si>
  <si>
    <t>1717660317.230</t>
  </si>
  <si>
    <t>1717660317.240</t>
  </si>
  <si>
    <t>1717660317.250</t>
  </si>
  <si>
    <t>1717660317.260</t>
  </si>
  <si>
    <t>1717660317.270</t>
  </si>
  <si>
    <t>1717660317.280</t>
  </si>
  <si>
    <t>1717660317.290</t>
  </si>
  <si>
    <t>1717660317.300</t>
  </si>
  <si>
    <t>1717660317.310</t>
  </si>
  <si>
    <t>1717660317.320</t>
  </si>
  <si>
    <t>1717660317.330</t>
  </si>
  <si>
    <t>1717660317.340</t>
  </si>
  <si>
    <t>1717660317.350</t>
  </si>
  <si>
    <t>1717660317.360</t>
  </si>
  <si>
    <t>1717660317.370</t>
  </si>
  <si>
    <t>1717660317.380</t>
  </si>
  <si>
    <t>1717660317.390</t>
  </si>
  <si>
    <t>1717660317.400</t>
  </si>
  <si>
    <t>1717660317.410</t>
  </si>
  <si>
    <t>1717660317.420</t>
  </si>
  <si>
    <t>1717660317.430</t>
  </si>
  <si>
    <t>1717660317.440</t>
  </si>
  <si>
    <t>1717660317.450</t>
  </si>
  <si>
    <t>1717660317.460</t>
  </si>
  <si>
    <t>1717660317.470</t>
  </si>
  <si>
    <t>1717660317.480</t>
  </si>
  <si>
    <t>1717660317.490</t>
  </si>
  <si>
    <t>1717660317.500</t>
  </si>
  <si>
    <t>1717660317.510</t>
  </si>
  <si>
    <t>1717660317.520</t>
  </si>
  <si>
    <t>1717660317.530</t>
  </si>
  <si>
    <t>1717660317.540</t>
  </si>
  <si>
    <t>1717660317.550</t>
  </si>
  <si>
    <t>1717660317.560</t>
  </si>
  <si>
    <t>1717660317.570</t>
  </si>
  <si>
    <t>1717660317.580</t>
  </si>
  <si>
    <t>1717660317.590</t>
  </si>
  <si>
    <t>1717660317.600</t>
  </si>
  <si>
    <t>1717660317.610</t>
  </si>
  <si>
    <t>1717660317.620</t>
  </si>
  <si>
    <t>1717660317.630</t>
  </si>
  <si>
    <t>1717660317.640</t>
  </si>
  <si>
    <t>1717660317.650</t>
  </si>
  <si>
    <t>1717660317.660</t>
  </si>
  <si>
    <t>1717660317.670</t>
  </si>
  <si>
    <t>1717660317.680</t>
  </si>
  <si>
    <t>1717660317.690</t>
  </si>
  <si>
    <t>1717660317.700</t>
  </si>
  <si>
    <t>1717660317.710</t>
  </si>
  <si>
    <t>1717660317.720</t>
  </si>
  <si>
    <t>1717660317.730</t>
  </si>
  <si>
    <t>1717660317.740</t>
  </si>
  <si>
    <t>1717660317.750</t>
  </si>
  <si>
    <t>1717660317.760</t>
  </si>
  <si>
    <t>1717660317.770</t>
  </si>
  <si>
    <t>1717660317.780</t>
  </si>
  <si>
    <t>1717660317.790</t>
  </si>
  <si>
    <t>1717660317.800</t>
  </si>
  <si>
    <t>1717660317.810</t>
  </si>
  <si>
    <t>1717660317.820</t>
  </si>
  <si>
    <t>1717660317.830</t>
  </si>
  <si>
    <t>1717660317.840</t>
  </si>
  <si>
    <t>1717660317.850</t>
  </si>
  <si>
    <t>1717660317.860</t>
  </si>
  <si>
    <t>1717660317.870</t>
  </si>
  <si>
    <t>1717660317.880</t>
  </si>
  <si>
    <t>1717660317.890</t>
  </si>
  <si>
    <t>1717660317.900</t>
  </si>
  <si>
    <t>1717660317.910</t>
  </si>
  <si>
    <t>1717660317.920</t>
  </si>
  <si>
    <t>1717660317.930</t>
  </si>
  <si>
    <t>1717660317.940</t>
  </si>
  <si>
    <t>1717660317.950</t>
  </si>
  <si>
    <t>1717660317.960</t>
  </si>
  <si>
    <t>1717660317.970</t>
  </si>
  <si>
    <t>1717660317.980</t>
  </si>
  <si>
    <t>1717660317.990</t>
  </si>
  <si>
    <t>1717660318.000</t>
  </si>
  <si>
    <t>1717660318.010</t>
  </si>
  <si>
    <t>1717660318.020</t>
  </si>
  <si>
    <t>1717660318.030</t>
  </si>
  <si>
    <t>1717660318.040</t>
  </si>
  <si>
    <t>1717660318.050</t>
  </si>
  <si>
    <t>1717660318.060</t>
  </si>
  <si>
    <t>1717660318.070</t>
  </si>
  <si>
    <t>1717660318.080</t>
  </si>
  <si>
    <t>1717660318.090</t>
  </si>
  <si>
    <t>1717660318.100</t>
  </si>
  <si>
    <t>1717660318.110</t>
  </si>
  <si>
    <t>1717660318.120</t>
  </si>
  <si>
    <t>1717660318.130</t>
  </si>
  <si>
    <t>1717660318.140</t>
  </si>
  <si>
    <t>1717660318.150</t>
  </si>
  <si>
    <t>1717660318.160</t>
  </si>
  <si>
    <t>1717660318.170</t>
  </si>
  <si>
    <t>1717660318.180</t>
  </si>
  <si>
    <t>1717660318.190</t>
  </si>
  <si>
    <t>1717660318.200</t>
  </si>
  <si>
    <t>1717660318.210</t>
  </si>
  <si>
    <t>1717660318.220</t>
  </si>
  <si>
    <t>1717660318.230</t>
  </si>
  <si>
    <t>1717660318.240</t>
  </si>
  <si>
    <t>1717660318.250</t>
  </si>
  <si>
    <t>1717660318.260</t>
  </si>
  <si>
    <t>1717660318.270</t>
  </si>
  <si>
    <t>1717660318.280</t>
  </si>
  <si>
    <t>1717660318.290</t>
  </si>
  <si>
    <t>1717660318.300</t>
  </si>
  <si>
    <t>1717660318.310</t>
  </si>
  <si>
    <t>1717660318.320</t>
  </si>
  <si>
    <t>1717660318.330</t>
  </si>
  <si>
    <t>1717660318.340</t>
  </si>
  <si>
    <t>1717660318.350</t>
  </si>
  <si>
    <t>1717660318.360</t>
  </si>
  <si>
    <t>1717660318.370</t>
  </si>
  <si>
    <t>1717660318.380</t>
  </si>
  <si>
    <t>1717660318.390</t>
  </si>
  <si>
    <t>1717660318.400</t>
  </si>
  <si>
    <t>1717660318.410</t>
  </si>
  <si>
    <t>1717660318.420</t>
  </si>
  <si>
    <t>1717660318.430</t>
  </si>
  <si>
    <t>1717660318.440</t>
  </si>
  <si>
    <t>1717660318.450</t>
  </si>
  <si>
    <t>1717660318.460</t>
  </si>
  <si>
    <t>1717660318.470</t>
  </si>
  <si>
    <t>1717660318.480</t>
  </si>
  <si>
    <t>1717660318.490</t>
  </si>
  <si>
    <t>1717660318.500</t>
  </si>
  <si>
    <t>1717660318.510</t>
  </si>
  <si>
    <t>1717660318.520</t>
  </si>
  <si>
    <t>1717660318.530</t>
  </si>
  <si>
    <t>1717660318.540</t>
  </si>
  <si>
    <t>1717660318.550</t>
  </si>
  <si>
    <t>1717660318.560</t>
  </si>
  <si>
    <t>1717660318.570</t>
  </si>
  <si>
    <t>1717660318.580</t>
  </si>
  <si>
    <t>1717660318.590</t>
  </si>
  <si>
    <t>1717660318.600</t>
  </si>
  <si>
    <t>1717660318.610</t>
  </si>
  <si>
    <t>1717660318.620</t>
  </si>
  <si>
    <t>1717660318.630</t>
  </si>
  <si>
    <t>1717660318.640</t>
  </si>
  <si>
    <t>1717660318.650</t>
  </si>
  <si>
    <t>1717660318.660</t>
  </si>
  <si>
    <t>1717660318.670</t>
  </si>
  <si>
    <t>1717660318.680</t>
  </si>
  <si>
    <t>1717660318.690</t>
  </si>
  <si>
    <t>1717660318.700</t>
  </si>
  <si>
    <t>1717660318.710</t>
  </si>
  <si>
    <t>1717660318.720</t>
  </si>
  <si>
    <t>1717660318.730</t>
  </si>
  <si>
    <t>1717660318.740</t>
  </si>
  <si>
    <t>1717660318.750</t>
  </si>
  <si>
    <t>1717660318.760</t>
  </si>
  <si>
    <t>1717660318.770</t>
  </si>
  <si>
    <t>1717660318.780</t>
  </si>
  <si>
    <t>1717660318.790</t>
  </si>
  <si>
    <t>1717660318.800</t>
  </si>
  <si>
    <t>1717660318.810</t>
  </si>
  <si>
    <t>1717660318.820</t>
  </si>
  <si>
    <t>1717660318.830</t>
  </si>
  <si>
    <t>1717660318.840</t>
  </si>
  <si>
    <t>1717660318.850</t>
  </si>
  <si>
    <t>1717660318.860</t>
  </si>
  <si>
    <t>1717660318.870</t>
  </si>
  <si>
    <t>1717660318.880</t>
  </si>
  <si>
    <t>1717660318.890</t>
  </si>
  <si>
    <t>1717660318.900</t>
  </si>
  <si>
    <t>1717660318.910</t>
  </si>
  <si>
    <t>1717660318.920</t>
  </si>
  <si>
    <t>1717660318.930</t>
  </si>
  <si>
    <t>1717660318.940</t>
  </si>
  <si>
    <t>1717660318.950</t>
  </si>
  <si>
    <t>1717660318.960</t>
  </si>
  <si>
    <t>1717660318.970</t>
  </si>
  <si>
    <t>1717660318.980</t>
  </si>
  <si>
    <t>1717660318.990</t>
  </si>
  <si>
    <t>1717660319.000</t>
  </si>
  <si>
    <t>1717660319.010</t>
  </si>
  <si>
    <t>1717660319.020</t>
  </si>
  <si>
    <t>1717660319.030</t>
  </si>
  <si>
    <t>1717660319.040</t>
  </si>
  <si>
    <t>1717660319.050</t>
  </si>
  <si>
    <t>1717660319.060</t>
  </si>
  <si>
    <t>1717660319.070</t>
  </si>
  <si>
    <t>1717660319.080</t>
  </si>
  <si>
    <t>1717660319.090</t>
  </si>
  <si>
    <t>1717660319.100</t>
  </si>
  <si>
    <t>1717660319.110</t>
  </si>
  <si>
    <t>1717660319.120</t>
  </si>
  <si>
    <t>1717660319.130</t>
  </si>
  <si>
    <t>1717660319.140</t>
  </si>
  <si>
    <t>1717660319.150</t>
  </si>
  <si>
    <t>1717660319.160</t>
  </si>
  <si>
    <t>1717660319.170</t>
  </si>
  <si>
    <t>1717660319.180</t>
  </si>
  <si>
    <t>1717660319.190</t>
  </si>
  <si>
    <t>1717660319.200</t>
  </si>
  <si>
    <t>1717660319.210</t>
  </si>
  <si>
    <t>1717660319.220</t>
  </si>
  <si>
    <t>1717660319.230</t>
  </si>
  <si>
    <t>1717660319.240</t>
  </si>
  <si>
    <t>1717660319.250</t>
  </si>
  <si>
    <t>1717660319.260</t>
  </si>
  <si>
    <t>1717660319.270</t>
  </si>
  <si>
    <t>1717660319.280</t>
  </si>
  <si>
    <t>1717660319.290</t>
  </si>
  <si>
    <t>1717660319.300</t>
  </si>
  <si>
    <t>1717660319.310</t>
  </si>
  <si>
    <t>1717660319.320</t>
  </si>
  <si>
    <t>1717660319.330</t>
  </si>
  <si>
    <t>1717660319.340</t>
  </si>
  <si>
    <t>1717660319.350</t>
  </si>
  <si>
    <t>1717660319.360</t>
  </si>
  <si>
    <t>1717660319.370</t>
  </si>
  <si>
    <t>1717660319.380</t>
  </si>
  <si>
    <t>1717660319.390</t>
  </si>
  <si>
    <t>1717660319.400</t>
  </si>
  <si>
    <t>1717660319.410</t>
  </si>
  <si>
    <t>1717660319.420</t>
  </si>
  <si>
    <t>1717660319.430</t>
  </si>
  <si>
    <t>1717660319.440</t>
  </si>
  <si>
    <t>1717660319.450</t>
  </si>
  <si>
    <t>1717660319.460</t>
  </si>
  <si>
    <t>1717660319.470</t>
  </si>
  <si>
    <t>1717660319.480</t>
  </si>
  <si>
    <t>1717660319.490</t>
  </si>
  <si>
    <t>1717660319.500</t>
  </si>
  <si>
    <t>1717660319.510</t>
  </si>
  <si>
    <t>1717660319.520</t>
  </si>
  <si>
    <t>1717660319.530</t>
  </si>
  <si>
    <t>1717660319.540</t>
  </si>
  <si>
    <t>1717660319.550</t>
  </si>
  <si>
    <t>1717660319.560</t>
  </si>
  <si>
    <t>1717660319.570</t>
  </si>
  <si>
    <t>1717660319.580</t>
  </si>
  <si>
    <t>1717660319.590</t>
  </si>
  <si>
    <t>1717660319.600</t>
  </si>
  <si>
    <t>1717660319.610</t>
  </si>
  <si>
    <t>1717660319.620</t>
  </si>
  <si>
    <t>1717660319.630</t>
  </si>
  <si>
    <t>1717660319.640</t>
  </si>
  <si>
    <t>1717660319.650</t>
  </si>
  <si>
    <t>1717660319.660</t>
  </si>
  <si>
    <t>1717660319.670</t>
  </si>
  <si>
    <t>1717660319.680</t>
  </si>
  <si>
    <t>1717660319.690</t>
  </si>
  <si>
    <t>1717660319.700</t>
  </si>
  <si>
    <t>1717660319.710</t>
  </si>
  <si>
    <t>1717660319.720</t>
  </si>
  <si>
    <t>1717660319.730</t>
  </si>
  <si>
    <t>1717660319.740</t>
  </si>
  <si>
    <t>1717660319.750</t>
  </si>
  <si>
    <t>1717660319.760</t>
  </si>
  <si>
    <t>1717660319.770</t>
  </si>
  <si>
    <t>1717660319.780</t>
  </si>
  <si>
    <t>1717660319.790</t>
  </si>
  <si>
    <t>1717660319.800</t>
  </si>
  <si>
    <t>1717660319.810</t>
  </si>
  <si>
    <t>1717660319.820</t>
  </si>
  <si>
    <t>1717660319.830</t>
  </si>
  <si>
    <t>1717660319.840</t>
  </si>
  <si>
    <t>1717660319.850</t>
  </si>
  <si>
    <t>1717660319.860</t>
  </si>
  <si>
    <t>1717660319.870</t>
  </si>
  <si>
    <t>1717660319.880</t>
  </si>
  <si>
    <t>1717660319.890</t>
  </si>
  <si>
    <t>1717660319.900</t>
  </si>
  <si>
    <t>1717660319.910</t>
  </si>
  <si>
    <t>1717660319.920</t>
  </si>
  <si>
    <t>1717660319.930</t>
  </si>
  <si>
    <t>1717660319.940</t>
  </si>
  <si>
    <t>1717660319.950</t>
  </si>
  <si>
    <t>1717660319.960</t>
  </si>
  <si>
    <t>1717660319.970</t>
  </si>
  <si>
    <t>1717660319.980</t>
  </si>
  <si>
    <t>1717660319.990</t>
  </si>
  <si>
    <t>1717660320.000</t>
  </si>
  <si>
    <t>1717660320.010</t>
  </si>
  <si>
    <t>1717660320.020</t>
  </si>
  <si>
    <t>1717660320.030</t>
  </si>
  <si>
    <t>1717660320.040</t>
  </si>
  <si>
    <t>1717660320.050</t>
  </si>
  <si>
    <t>1717660320.060</t>
  </si>
  <si>
    <t>1717660320.070</t>
  </si>
  <si>
    <t>1717660320.080</t>
  </si>
  <si>
    <t>1717660320.090</t>
  </si>
  <si>
    <t>1717660320.100</t>
  </si>
  <si>
    <t>1717660320.110</t>
  </si>
  <si>
    <t>1717660320.120</t>
  </si>
  <si>
    <t>1717660320.130</t>
  </si>
  <si>
    <t>1717660320.140</t>
  </si>
  <si>
    <t>1717660320.150</t>
  </si>
  <si>
    <t>1717660320.160</t>
  </si>
  <si>
    <t>1717660320.170</t>
  </si>
  <si>
    <t>1717660320.180</t>
  </si>
  <si>
    <t>1717660320.190</t>
  </si>
  <si>
    <t>1717660320.200</t>
  </si>
  <si>
    <t>1717660320.210</t>
  </si>
  <si>
    <t>1717660320.220</t>
  </si>
  <si>
    <t>1717660320.230</t>
  </si>
  <si>
    <t>1717660320.240</t>
  </si>
  <si>
    <t>1717660320.250</t>
  </si>
  <si>
    <t>1717660320.260</t>
  </si>
  <si>
    <t>1717660320.270</t>
  </si>
  <si>
    <t>1717660320.280</t>
  </si>
  <si>
    <t>1717660320.290</t>
  </si>
  <si>
    <t>1717660320.300</t>
  </si>
  <si>
    <t>1717660320.310</t>
  </si>
  <si>
    <t>1717660320.320</t>
  </si>
  <si>
    <t>1717660320.330</t>
  </si>
  <si>
    <t>1717660320.340</t>
  </si>
  <si>
    <t>1717660320.350</t>
  </si>
  <si>
    <t>1717660320.360</t>
  </si>
  <si>
    <t>1717660320.370</t>
  </si>
  <si>
    <t>1717660320.380</t>
  </si>
  <si>
    <t>1717660320.390</t>
  </si>
  <si>
    <t>1717660320.400</t>
  </si>
  <si>
    <t>1717660320.410</t>
  </si>
  <si>
    <t>1717660320.420</t>
  </si>
  <si>
    <t>1717660320.430</t>
  </si>
  <si>
    <t>1717660320.440</t>
  </si>
  <si>
    <t>1717660320.450</t>
  </si>
  <si>
    <t>1717660320.460</t>
  </si>
  <si>
    <t>1717660320.470</t>
  </si>
  <si>
    <t>1717660320.480</t>
  </si>
  <si>
    <t>1717660320.490</t>
  </si>
  <si>
    <t>1717660320.500</t>
  </si>
  <si>
    <t>1717660320.510</t>
  </si>
  <si>
    <t>1717660320.520</t>
  </si>
  <si>
    <t>1717660320.530</t>
  </si>
  <si>
    <t>1717660320.540</t>
  </si>
  <si>
    <t>1717660320.550</t>
  </si>
  <si>
    <t>1717660320.560</t>
  </si>
  <si>
    <t>1717660320.570</t>
  </si>
  <si>
    <t>1717660320.580</t>
  </si>
  <si>
    <t>1717660320.590</t>
  </si>
  <si>
    <t>1717660320.600</t>
  </si>
  <si>
    <t>1717660320.610</t>
  </si>
  <si>
    <t>1717660320.620</t>
  </si>
  <si>
    <t>1717660320.630</t>
  </si>
  <si>
    <t>1717660320.640</t>
  </si>
  <si>
    <t>1717660320.650</t>
  </si>
  <si>
    <t>1717660320.660</t>
  </si>
  <si>
    <t>1717660320.670</t>
  </si>
  <si>
    <t>1717660320.680</t>
  </si>
  <si>
    <t>1717660320.690</t>
  </si>
  <si>
    <t>1717660320.700</t>
  </si>
  <si>
    <t>1717660320.710</t>
  </si>
  <si>
    <t>1717660320.720</t>
  </si>
  <si>
    <t>1717660320.730</t>
  </si>
  <si>
    <t>1717660320.740</t>
  </si>
  <si>
    <t>1717660320.750</t>
  </si>
  <si>
    <t>1717660320.760</t>
  </si>
  <si>
    <t>1717660320.770</t>
  </si>
  <si>
    <t>1717660320.780</t>
  </si>
  <si>
    <t>1717660320.790</t>
  </si>
  <si>
    <t>1717660320.800</t>
  </si>
  <si>
    <t>1717660320.810</t>
  </si>
  <si>
    <t>1717660320.820</t>
  </si>
  <si>
    <t>1717660320.830</t>
  </si>
  <si>
    <t>1717660320.840</t>
  </si>
  <si>
    <t>1717660320.850</t>
  </si>
  <si>
    <t>1717660320.860</t>
  </si>
  <si>
    <t>1717660320.870</t>
  </si>
  <si>
    <t>1717660320.880</t>
  </si>
  <si>
    <t>1717660320.890</t>
  </si>
  <si>
    <t>1717660320.900</t>
  </si>
  <si>
    <t>1717660320.910</t>
  </si>
  <si>
    <t>1717660320.920</t>
  </si>
  <si>
    <t>1717660320.930</t>
  </si>
  <si>
    <t>1717660320.940</t>
  </si>
  <si>
    <t>1717660320.950</t>
  </si>
  <si>
    <t>1717660320.960</t>
  </si>
  <si>
    <t>1717660320.970</t>
  </si>
  <si>
    <t>1717660320.980</t>
  </si>
  <si>
    <t>1717660320.990</t>
  </si>
  <si>
    <t>1717660321.000</t>
  </si>
  <si>
    <t>1717660321.010</t>
  </si>
  <si>
    <t>1717660321.020</t>
  </si>
  <si>
    <t>1717660321.030</t>
  </si>
  <si>
    <t>1717660321.040</t>
  </si>
  <si>
    <t>1717660321.050</t>
  </si>
  <si>
    <t>1717660321.060</t>
  </si>
  <si>
    <t>1717660321.070</t>
  </si>
  <si>
    <t>1717660321.080</t>
  </si>
  <si>
    <t>1717660321.090</t>
  </si>
  <si>
    <t>1717660321.100</t>
  </si>
  <si>
    <t>1717660321.110</t>
  </si>
  <si>
    <t>1717660321.120</t>
  </si>
  <si>
    <t>1717660321.130</t>
  </si>
  <si>
    <t>1717660321.140</t>
  </si>
  <si>
    <t>1717660321.150</t>
  </si>
  <si>
    <t>1717660321.160</t>
  </si>
  <si>
    <t>1717660321.170</t>
  </si>
  <si>
    <t>1717660321.180</t>
  </si>
  <si>
    <t>1717660321.190</t>
  </si>
  <si>
    <t>1717660321.200</t>
  </si>
  <si>
    <t>1717660321.210</t>
  </si>
  <si>
    <t>1717660321.220</t>
  </si>
  <si>
    <t>1717660321.230</t>
  </si>
  <si>
    <t>1717660321.240</t>
  </si>
  <si>
    <t>1717660321.250</t>
  </si>
  <si>
    <t>1717660321.260</t>
  </si>
  <si>
    <t>1717660321.270</t>
  </si>
  <si>
    <t>1717660321.280</t>
  </si>
  <si>
    <t>1717660321.290</t>
  </si>
  <si>
    <t>1717660321.300</t>
  </si>
  <si>
    <t>1717660321.310</t>
  </si>
  <si>
    <t>1717660321.320</t>
  </si>
  <si>
    <t>1717660321.330</t>
  </si>
  <si>
    <t>1717660321.340</t>
  </si>
  <si>
    <t>1717660321.350</t>
  </si>
  <si>
    <t>1717660321.360</t>
  </si>
  <si>
    <t>1717660321.370</t>
  </si>
  <si>
    <t>1717660321.380</t>
  </si>
  <si>
    <t>1717660321.390</t>
  </si>
  <si>
    <t>1717660321.400</t>
  </si>
  <si>
    <t>1717660321.410</t>
  </si>
  <si>
    <t>1717660321.420</t>
  </si>
  <si>
    <t>1717660321.430</t>
  </si>
  <si>
    <t>1717660321.440</t>
  </si>
  <si>
    <t>1717660321.450</t>
  </si>
  <si>
    <t>1717660321.460</t>
  </si>
  <si>
    <t>1717660321.470</t>
  </si>
  <si>
    <t>1717660321.480</t>
  </si>
  <si>
    <t>1717660321.490</t>
  </si>
  <si>
    <t>1717660321.500</t>
  </si>
  <si>
    <t>1717660321.510</t>
  </si>
  <si>
    <t>1717660321.520</t>
  </si>
  <si>
    <t>1717660321.530</t>
  </si>
  <si>
    <t>1717660321.540</t>
  </si>
  <si>
    <t>1717660321.550</t>
  </si>
  <si>
    <t>1717660321.560</t>
  </si>
  <si>
    <t>1717660321.570</t>
  </si>
  <si>
    <t>1717660321.580</t>
  </si>
  <si>
    <t>1717660321.590</t>
  </si>
  <si>
    <t>1717660321.600</t>
  </si>
  <si>
    <t>1717660321.610</t>
  </si>
  <si>
    <t>1717660321.620</t>
  </si>
  <si>
    <t>1717660321.630</t>
  </si>
  <si>
    <t>1717660321.640</t>
  </si>
  <si>
    <t>1717660321.650</t>
  </si>
  <si>
    <t>1717660321.660</t>
  </si>
  <si>
    <t>1717660321.670</t>
  </si>
  <si>
    <t>1717660321.680</t>
  </si>
  <si>
    <t>1717660321.690</t>
  </si>
  <si>
    <t>1717660321.700</t>
  </si>
  <si>
    <t>1717660321.710</t>
  </si>
  <si>
    <t>1717660321.720</t>
  </si>
  <si>
    <t>1717660321.730</t>
  </si>
  <si>
    <t>1717660321.740</t>
  </si>
  <si>
    <t>1717660321.750</t>
  </si>
  <si>
    <t>1717660321.760</t>
  </si>
  <si>
    <t>1717660321.770</t>
  </si>
  <si>
    <t>1717660321.780</t>
  </si>
  <si>
    <t>1717660321.790</t>
  </si>
  <si>
    <t>1717660321.800</t>
  </si>
  <si>
    <t>1717660321.810</t>
  </si>
  <si>
    <t>1717660321.820</t>
  </si>
  <si>
    <t>1717660321.830</t>
  </si>
  <si>
    <t>1717660321.840</t>
  </si>
  <si>
    <t>1717660321.850</t>
  </si>
  <si>
    <t>1717660321.860</t>
  </si>
  <si>
    <t>1717660321.870</t>
  </si>
  <si>
    <t>1717660321.880</t>
  </si>
  <si>
    <t>1717660321.890</t>
  </si>
  <si>
    <t>1717660321.900</t>
  </si>
  <si>
    <t>1717660321.910</t>
  </si>
  <si>
    <t>1717660321.920</t>
  </si>
  <si>
    <t>1717660321.930</t>
  </si>
  <si>
    <t>1717660321.940</t>
  </si>
  <si>
    <t>1717660321.950</t>
  </si>
  <si>
    <t>1717660321.960</t>
  </si>
  <si>
    <t>1717660321.970</t>
  </si>
  <si>
    <t>1717660321.980</t>
  </si>
  <si>
    <t>1717660321.990</t>
  </si>
  <si>
    <t>1717660322.000</t>
  </si>
  <si>
    <t>1717660322.010</t>
  </si>
  <si>
    <t>1717660322.020</t>
  </si>
  <si>
    <t>1717660322.030</t>
  </si>
  <si>
    <t>1717660322.040</t>
  </si>
  <si>
    <t>1717660322.050</t>
  </si>
  <si>
    <t>1717660322.060</t>
  </si>
  <si>
    <t>1717660322.070</t>
  </si>
  <si>
    <t>1717660322.080</t>
  </si>
  <si>
    <t>1717660322.090</t>
  </si>
  <si>
    <t>1717660322.100</t>
  </si>
  <si>
    <t>1717660322.110</t>
  </si>
  <si>
    <t>1717660322.120</t>
  </si>
  <si>
    <t>1717660322.130</t>
  </si>
  <si>
    <t>1717660322.140</t>
  </si>
  <si>
    <t>1717660322.150</t>
  </si>
  <si>
    <t>1717660322.160</t>
  </si>
  <si>
    <t>1717660322.170</t>
  </si>
  <si>
    <t>1717660322.180</t>
  </si>
  <si>
    <t>1717660322.190</t>
  </si>
  <si>
    <t>1717660322.200</t>
  </si>
  <si>
    <t>1717660322.210</t>
  </si>
  <si>
    <t>1717660322.220</t>
  </si>
  <si>
    <t>1717660322.230</t>
  </si>
  <si>
    <t>1717660322.240</t>
  </si>
  <si>
    <t>1717660322.250</t>
  </si>
  <si>
    <t>1717660322.260</t>
  </si>
  <si>
    <t>1717660322.270</t>
  </si>
  <si>
    <t>1717660322.280</t>
  </si>
  <si>
    <t>1717660322.290</t>
  </si>
  <si>
    <t>1717660322.300</t>
  </si>
  <si>
    <t>1717660322.310</t>
  </si>
  <si>
    <t>1717660322.320</t>
  </si>
  <si>
    <t>1717660322.330</t>
  </si>
  <si>
    <t>1717660322.340</t>
  </si>
  <si>
    <t>1717660322.350</t>
  </si>
  <si>
    <t>1717660322.360</t>
  </si>
  <si>
    <t>1717660322.370</t>
  </si>
  <si>
    <t>1717660322.380</t>
  </si>
  <si>
    <t>1717660322.390</t>
  </si>
  <si>
    <t>1717660322.400</t>
  </si>
  <si>
    <t>1717660322.410</t>
  </si>
  <si>
    <t>1717660322.420</t>
  </si>
  <si>
    <t>1717660322.430</t>
  </si>
  <si>
    <t>1717660322.440</t>
  </si>
  <si>
    <t>1717660322.450</t>
  </si>
  <si>
    <t>1717660322.460</t>
  </si>
  <si>
    <t>1717660322.470</t>
  </si>
  <si>
    <t>1717660322.480</t>
  </si>
  <si>
    <t>1717660322.490</t>
  </si>
  <si>
    <t>1717660322.500</t>
  </si>
  <si>
    <t>1717660322.510</t>
  </si>
  <si>
    <t>1717660322.520</t>
  </si>
  <si>
    <t>1717660322.530</t>
  </si>
  <si>
    <t>1717660322.540</t>
  </si>
  <si>
    <t>1717660322.550</t>
  </si>
  <si>
    <t>1717660322.560</t>
  </si>
  <si>
    <t>1717660322.570</t>
  </si>
  <si>
    <t>1717660322.580</t>
  </si>
  <si>
    <t>1717660322.590</t>
  </si>
  <si>
    <t>1717660322.600</t>
  </si>
  <si>
    <t>1717660322.610</t>
  </si>
  <si>
    <t>1717660322.620</t>
  </si>
  <si>
    <t>1717660322.630</t>
  </si>
  <si>
    <t>1717660322.640</t>
  </si>
  <si>
    <t>1717660322.650</t>
  </si>
  <si>
    <t>1717660322.660</t>
  </si>
  <si>
    <t>1717660322.670</t>
  </si>
  <si>
    <t>1717660322.680</t>
  </si>
  <si>
    <t>1717660322.690</t>
  </si>
  <si>
    <t>1717660322.700</t>
  </si>
  <si>
    <t>1717660322.710</t>
  </si>
  <si>
    <t>1717660322.720</t>
  </si>
  <si>
    <t>1717660322.730</t>
  </si>
  <si>
    <t>1717660322.740</t>
  </si>
  <si>
    <t>1717660322.750</t>
  </si>
  <si>
    <t>1717660322.760</t>
  </si>
  <si>
    <t>1717660322.770</t>
  </si>
  <si>
    <t>1717660322.780</t>
  </si>
  <si>
    <t>1717660322.790</t>
  </si>
  <si>
    <t>1717660322.800</t>
  </si>
  <si>
    <t>1717660322.810</t>
  </si>
  <si>
    <t>1717660322.820</t>
  </si>
  <si>
    <t>1717660322.830</t>
  </si>
  <si>
    <t>1717660322.840</t>
  </si>
  <si>
    <t>1717660322.850</t>
  </si>
  <si>
    <t>1717660322.860</t>
  </si>
  <si>
    <t>1717660322.870</t>
  </si>
  <si>
    <t>1717660322.880</t>
  </si>
  <si>
    <t>1717660322.890</t>
  </si>
  <si>
    <t>1717660322.900</t>
  </si>
  <si>
    <t>1717660322.910</t>
  </si>
  <si>
    <t>1717660322.920</t>
  </si>
  <si>
    <t>1717660322.930</t>
  </si>
  <si>
    <t>1717660322.940</t>
  </si>
  <si>
    <t>1717660322.950</t>
  </si>
  <si>
    <t>1717660322.960</t>
  </si>
  <si>
    <t>1717660322.970</t>
  </si>
  <si>
    <t>1717660322.980</t>
  </si>
  <si>
    <t>1717660322.990</t>
  </si>
  <si>
    <t>1717660323.000</t>
  </si>
  <si>
    <t>1717660323.010</t>
  </si>
  <si>
    <t>1717660323.020</t>
  </si>
  <si>
    <t>1717660323.030</t>
  </si>
  <si>
    <t>1717660323.040</t>
  </si>
  <si>
    <t>1717660323.050</t>
  </si>
  <si>
    <t>1717660323.060</t>
  </si>
  <si>
    <t>1717660323.070</t>
  </si>
  <si>
    <t>1717660323.080</t>
  </si>
  <si>
    <t>1717660323.090</t>
  </si>
  <si>
    <t>1717660323.100</t>
  </si>
  <si>
    <t>1717660323.110</t>
  </si>
  <si>
    <t>1717660323.120</t>
  </si>
  <si>
    <t>1717660323.130</t>
  </si>
  <si>
    <t>1717660323.140</t>
  </si>
  <si>
    <t>1717660323.150</t>
  </si>
  <si>
    <t>1717660323.160</t>
  </si>
  <si>
    <t>1717660323.170</t>
  </si>
  <si>
    <t>1717660323.180</t>
  </si>
  <si>
    <t>1717660323.190</t>
  </si>
  <si>
    <t>1717660323.200</t>
  </si>
  <si>
    <t>1717660323.210</t>
  </si>
  <si>
    <t>1717660323.220</t>
  </si>
  <si>
    <t>1717660323.230</t>
  </si>
  <si>
    <t>1717660323.240</t>
  </si>
  <si>
    <t>1717660323.250</t>
  </si>
  <si>
    <t>1717660323.260</t>
  </si>
  <si>
    <t>1717660323.270</t>
  </si>
  <si>
    <t>1717660323.280</t>
  </si>
  <si>
    <t>1717660323.290</t>
  </si>
  <si>
    <t>1717660323.300</t>
  </si>
  <si>
    <t>1717660323.310</t>
  </si>
  <si>
    <t>1717660323.320</t>
  </si>
  <si>
    <t>1717660323.330</t>
  </si>
  <si>
    <t>1717660323.340</t>
  </si>
  <si>
    <t>1717660323.350</t>
  </si>
  <si>
    <t>1717660323.360</t>
  </si>
  <si>
    <t>1717660323.370</t>
  </si>
  <si>
    <t>1717660323.380</t>
  </si>
  <si>
    <t>1717660323.390</t>
  </si>
  <si>
    <t>1717660323.400</t>
  </si>
  <si>
    <t>1717660323.410</t>
  </si>
  <si>
    <t>1717660323.420</t>
  </si>
  <si>
    <t>1717660323.430</t>
  </si>
  <si>
    <t>1717660323.440</t>
  </si>
  <si>
    <t>1717660323.450</t>
  </si>
  <si>
    <t>1717660323.460</t>
  </si>
  <si>
    <t>1717660323.470</t>
  </si>
  <si>
    <t>1717660323.480</t>
  </si>
  <si>
    <t>1717660323.490</t>
  </si>
  <si>
    <t>1717660323.500</t>
  </si>
  <si>
    <t>1717660323.510</t>
  </si>
  <si>
    <t>1717660323.520</t>
  </si>
  <si>
    <t>1717660323.530</t>
  </si>
  <si>
    <t>1717660323.540</t>
  </si>
  <si>
    <t>1717660323.550</t>
  </si>
  <si>
    <t>1717660323.560</t>
  </si>
  <si>
    <t>1717660323.570</t>
  </si>
  <si>
    <t>1717660323.580</t>
  </si>
  <si>
    <t>1717660323.590</t>
  </si>
  <si>
    <t>1717660323.600</t>
  </si>
  <si>
    <t>1717660323.610</t>
  </si>
  <si>
    <t>1717660323.620</t>
  </si>
  <si>
    <t>1717660323.630</t>
  </si>
  <si>
    <t>1717660323.640</t>
  </si>
  <si>
    <t>1717660323.650</t>
  </si>
  <si>
    <t>1717660323.660</t>
  </si>
  <si>
    <t>1717660323.670</t>
  </si>
  <si>
    <t>1717660323.680</t>
  </si>
  <si>
    <t>1717660323.690</t>
  </si>
  <si>
    <t>1717660323.700</t>
  </si>
  <si>
    <t>1717660323.710</t>
  </si>
  <si>
    <t>1717660323.720</t>
  </si>
  <si>
    <t>1717660323.730</t>
  </si>
  <si>
    <t>1717660323.740</t>
  </si>
  <si>
    <t>1717660323.750</t>
  </si>
  <si>
    <t>1717660323.760</t>
  </si>
  <si>
    <t>1717660323.770</t>
  </si>
  <si>
    <t>1717660323.780</t>
  </si>
  <si>
    <t>1717660323.790</t>
  </si>
  <si>
    <t>1717660323.800</t>
  </si>
  <si>
    <t>1717660323.810</t>
  </si>
  <si>
    <t>1717660323.820</t>
  </si>
  <si>
    <t>1717660323.830</t>
  </si>
  <si>
    <t>1717660323.840</t>
  </si>
  <si>
    <t>1717660323.850</t>
  </si>
  <si>
    <t>1717660323.860</t>
  </si>
  <si>
    <t>1717660323.870</t>
  </si>
  <si>
    <t>1717660323.880</t>
  </si>
  <si>
    <t>1717660323.890</t>
  </si>
  <si>
    <t>1717660323.900</t>
  </si>
  <si>
    <t>1717660323.910</t>
  </si>
  <si>
    <t>1717660323.920</t>
  </si>
  <si>
    <t>1717660323.930</t>
  </si>
  <si>
    <t>1717660323.940</t>
  </si>
  <si>
    <t>1717660323.950</t>
  </si>
  <si>
    <t>1717660323.960</t>
  </si>
  <si>
    <t>1717660323.970</t>
  </si>
  <si>
    <t>1717660323.980</t>
  </si>
  <si>
    <t>1717660323.990</t>
  </si>
  <si>
    <t>1717660324.000</t>
  </si>
  <si>
    <t>1717660324.010</t>
  </si>
  <si>
    <t>1717660324.020</t>
  </si>
  <si>
    <t>1717660324.030</t>
  </si>
  <si>
    <t>1717660324.040</t>
  </si>
  <si>
    <t>1717660324.050</t>
  </si>
  <si>
    <t>1717660324.060</t>
  </si>
  <si>
    <t>1717660324.070</t>
  </si>
  <si>
    <t>1717660324.080</t>
  </si>
  <si>
    <t>1717660324.090</t>
  </si>
  <si>
    <t>1717660324.100</t>
  </si>
  <si>
    <t>1717660324.110</t>
  </si>
  <si>
    <t>1717660324.120</t>
  </si>
  <si>
    <t>1717660324.130</t>
  </si>
  <si>
    <t>1717660324.140</t>
  </si>
  <si>
    <t>1717660324.150</t>
  </si>
  <si>
    <t>1717660324.160</t>
  </si>
  <si>
    <t>1717660324.170</t>
  </si>
  <si>
    <t>1717660324.180</t>
  </si>
  <si>
    <t>1717660324.190</t>
  </si>
  <si>
    <t>1717660324.200</t>
  </si>
  <si>
    <t>1717660324.210</t>
  </si>
  <si>
    <t>1717660324.220</t>
  </si>
  <si>
    <t>1717660324.230</t>
  </si>
  <si>
    <t>1717660324.240</t>
  </si>
  <si>
    <t>1717660324.250</t>
  </si>
  <si>
    <t>1717660324.260</t>
  </si>
  <si>
    <t>1717660324.270</t>
  </si>
  <si>
    <t>1717660324.280</t>
  </si>
  <si>
    <t>1717660324.290</t>
  </si>
  <si>
    <t>1717660324.300</t>
  </si>
  <si>
    <t>1717660324.310</t>
  </si>
  <si>
    <t>1717660324.320</t>
  </si>
  <si>
    <t>1717660324.330</t>
  </si>
  <si>
    <t>1717660324.340</t>
  </si>
  <si>
    <t>1717660324.350</t>
  </si>
  <si>
    <t>1717660324.360</t>
  </si>
  <si>
    <t>1717660324.370</t>
  </si>
  <si>
    <t>1717660324.380</t>
  </si>
  <si>
    <t>1717660324.390</t>
  </si>
  <si>
    <t>1717660324.400</t>
  </si>
  <si>
    <t>1717660324.410</t>
  </si>
  <si>
    <t>1717660324.420</t>
  </si>
  <si>
    <t>1717660324.430</t>
  </si>
  <si>
    <t>1717660324.440</t>
  </si>
  <si>
    <t>1717660324.450</t>
  </si>
  <si>
    <t>1717660324.460</t>
  </si>
  <si>
    <t>1717660324.470</t>
  </si>
  <si>
    <t>1717660324.480</t>
  </si>
  <si>
    <t>1717660324.490</t>
  </si>
  <si>
    <t>1717660324.500</t>
  </si>
  <si>
    <t>1717660324.510</t>
  </si>
  <si>
    <t>1717660324.520</t>
  </si>
  <si>
    <t>1717660324.530</t>
  </si>
  <si>
    <t>1717660324.540</t>
  </si>
  <si>
    <t>1717660324.550</t>
  </si>
  <si>
    <t>1717660324.560</t>
  </si>
  <si>
    <t>1717660324.570</t>
  </si>
  <si>
    <t>1717660324.580</t>
  </si>
  <si>
    <t>1717660324.590</t>
  </si>
  <si>
    <t>1717660324.600</t>
  </si>
  <si>
    <t>1717660324.610</t>
  </si>
  <si>
    <t>1717660324.620</t>
  </si>
  <si>
    <t>1717660324.630</t>
  </si>
  <si>
    <t>1717660324.640</t>
  </si>
  <si>
    <t>1717660324.650</t>
  </si>
  <si>
    <t>1717660324.660</t>
  </si>
  <si>
    <t>1717660324.670</t>
  </si>
  <si>
    <t>1717660324.680</t>
  </si>
  <si>
    <t>1717660324.690</t>
  </si>
  <si>
    <t>1717660324.700</t>
  </si>
  <si>
    <t>1717660324.710</t>
  </si>
  <si>
    <t>1717660324.720</t>
  </si>
  <si>
    <t>1717660324.730</t>
  </si>
  <si>
    <t>1717660324.740</t>
  </si>
  <si>
    <t>1717660324.750</t>
  </si>
  <si>
    <t>1717660324.760</t>
  </si>
  <si>
    <t>1717660324.770</t>
  </si>
  <si>
    <t>1717660324.780</t>
  </si>
  <si>
    <t>1717660324.790</t>
  </si>
  <si>
    <t>1717660324.800</t>
  </si>
  <si>
    <t>1717660324.810</t>
  </si>
  <si>
    <t>1717660324.820</t>
  </si>
  <si>
    <t>1717660324.830</t>
  </si>
  <si>
    <t>1717660324.840</t>
  </si>
  <si>
    <t>1717660324.850</t>
  </si>
  <si>
    <t>1717660324.860</t>
  </si>
  <si>
    <t>1717660324.870</t>
  </si>
  <si>
    <t>1717660324.880</t>
  </si>
  <si>
    <t>1717660324.890</t>
  </si>
  <si>
    <t>1717660324.900</t>
  </si>
  <si>
    <t>1717660324.910</t>
  </si>
  <si>
    <t>1717660324.920</t>
  </si>
  <si>
    <t>1717660324.930</t>
  </si>
  <si>
    <t>1717660324.940</t>
  </si>
  <si>
    <t>1717660324.950</t>
  </si>
  <si>
    <t>1717660324.960</t>
  </si>
  <si>
    <t>1717660324.970</t>
  </si>
  <si>
    <t>1717660324.980</t>
  </si>
  <si>
    <t>1717660324.990</t>
  </si>
  <si>
    <t>1717660325.000</t>
  </si>
  <si>
    <t>1717660325.010</t>
  </si>
  <si>
    <t>1717660325.020</t>
  </si>
  <si>
    <t>1717660325.030</t>
  </si>
  <si>
    <t>1717660325.040</t>
  </si>
  <si>
    <t>1717660325.050</t>
  </si>
  <si>
    <t>1717660325.060</t>
  </si>
  <si>
    <t>1717660325.070</t>
  </si>
  <si>
    <t>1717660325.080</t>
  </si>
  <si>
    <t>1717660325.090</t>
  </si>
  <si>
    <t>1717660325.100</t>
  </si>
  <si>
    <t>1717660325.110</t>
  </si>
  <si>
    <t>1717660325.120</t>
  </si>
  <si>
    <t>1717660325.130</t>
  </si>
  <si>
    <t>1717660325.140</t>
  </si>
  <si>
    <t>1717660325.150</t>
  </si>
  <si>
    <t>1717660325.160</t>
  </si>
  <si>
    <t>1717660325.170</t>
  </si>
  <si>
    <t>1717660325.180</t>
  </si>
  <si>
    <t>1717660325.190</t>
  </si>
  <si>
    <t>1717660325.200</t>
  </si>
  <si>
    <t>1717660325.210</t>
  </si>
  <si>
    <t>1717660325.220</t>
  </si>
  <si>
    <t>1717660325.230</t>
  </si>
  <si>
    <t>1717660325.240</t>
  </si>
  <si>
    <t>1717660325.250</t>
  </si>
  <si>
    <t>1717660325.260</t>
  </si>
  <si>
    <t>1717660325.270</t>
  </si>
  <si>
    <t>1717660325.280</t>
  </si>
  <si>
    <t>1717660325.290</t>
  </si>
  <si>
    <t>1717660325.300</t>
  </si>
  <si>
    <t>1717660325.310</t>
  </si>
  <si>
    <t>1717660325.320</t>
  </si>
  <si>
    <t>1717660325.330</t>
  </si>
  <si>
    <t>1717660325.340</t>
  </si>
  <si>
    <t>1717660325.350</t>
  </si>
  <si>
    <t>1717660325.360</t>
  </si>
  <si>
    <t>1717660325.370</t>
  </si>
  <si>
    <t>1717660325.380</t>
  </si>
  <si>
    <t>1717660325.390</t>
  </si>
  <si>
    <t>1717660325.400</t>
  </si>
  <si>
    <t>1717660325.410</t>
  </si>
  <si>
    <t>1717660325.420</t>
  </si>
  <si>
    <t>1717660325.430</t>
  </si>
  <si>
    <t>1717660325.440</t>
  </si>
  <si>
    <t>1717660325.450</t>
  </si>
  <si>
    <t>1717660325.460</t>
  </si>
  <si>
    <t>1717660325.470</t>
  </si>
  <si>
    <t>1717660325.480</t>
  </si>
  <si>
    <t>1717660325.490</t>
  </si>
  <si>
    <t>1717660325.500</t>
  </si>
  <si>
    <t>1717660325.510</t>
  </si>
  <si>
    <t>1717660325.520</t>
  </si>
  <si>
    <t>1717660325.530</t>
  </si>
  <si>
    <t>1717660325.540</t>
  </si>
  <si>
    <t>1717660325.550</t>
  </si>
  <si>
    <t>1717660325.560</t>
  </si>
  <si>
    <t>1717660325.570</t>
  </si>
  <si>
    <t>1717660325.580</t>
  </si>
  <si>
    <t>1717660325.590</t>
  </si>
  <si>
    <t>1717660325.600</t>
  </si>
  <si>
    <t>1717660325.610</t>
  </si>
  <si>
    <t>1717660325.620</t>
  </si>
  <si>
    <t>1717660325.630</t>
  </si>
  <si>
    <t>1717660325.640</t>
  </si>
  <si>
    <t>1717660325.650</t>
  </si>
  <si>
    <t>1717660325.660</t>
  </si>
  <si>
    <t>1717660325.670</t>
  </si>
  <si>
    <t>1717660325.680</t>
  </si>
  <si>
    <t>1717660325.690</t>
  </si>
  <si>
    <t>1717660325.700</t>
  </si>
  <si>
    <t>1717660325.710</t>
  </si>
  <si>
    <t>1717660325.720</t>
  </si>
  <si>
    <t>1717660325.730</t>
  </si>
  <si>
    <t>1717660325.740</t>
  </si>
  <si>
    <t>1717660325.750</t>
  </si>
  <si>
    <t>1717660325.760</t>
  </si>
  <si>
    <t>1717660325.770</t>
  </si>
  <si>
    <t>1717660325.780</t>
  </si>
  <si>
    <t>1717660325.790</t>
  </si>
  <si>
    <t>1717660325.800</t>
  </si>
  <si>
    <t>1717660325.810</t>
  </si>
  <si>
    <t>1717660325.820</t>
  </si>
  <si>
    <t>1717660325.830</t>
  </si>
  <si>
    <t>1717660325.840</t>
  </si>
  <si>
    <t>1717660325.850</t>
  </si>
  <si>
    <t>1717660325.860</t>
  </si>
  <si>
    <t>1717660325.870</t>
  </si>
  <si>
    <t>1717660325.880</t>
  </si>
  <si>
    <t>1717660325.890</t>
  </si>
  <si>
    <t>1717660325.900</t>
  </si>
  <si>
    <t>1717660325.910</t>
  </si>
  <si>
    <t>1717660325.920</t>
  </si>
  <si>
    <t>1717660325.930</t>
  </si>
  <si>
    <t>1717660325.940</t>
  </si>
  <si>
    <t>1717660325.950</t>
  </si>
  <si>
    <t>1717660325.960</t>
  </si>
  <si>
    <t>1717660325.970</t>
  </si>
  <si>
    <t>1717660325.980</t>
  </si>
  <si>
    <t>1717660325.990</t>
  </si>
  <si>
    <t>1717660326.000</t>
  </si>
  <si>
    <t>1717660326.010</t>
  </si>
  <si>
    <t>1717660326.020</t>
  </si>
  <si>
    <t>1717660326.030</t>
  </si>
  <si>
    <t>1717660326.040</t>
  </si>
  <si>
    <t>1717660326.050</t>
  </si>
  <si>
    <t>1717660326.060</t>
  </si>
  <si>
    <t>1717660326.070</t>
  </si>
  <si>
    <t>1717660326.080</t>
  </si>
  <si>
    <t>1717660326.090</t>
  </si>
  <si>
    <t>1717660326.100</t>
  </si>
  <si>
    <t>1717660326.110</t>
  </si>
  <si>
    <t>1717660326.120</t>
  </si>
  <si>
    <t>1717660326.130</t>
  </si>
  <si>
    <t>1717660326.140</t>
  </si>
  <si>
    <t>1717660326.150</t>
  </si>
  <si>
    <t>1717660326.160</t>
  </si>
  <si>
    <t>1717660326.170</t>
  </si>
  <si>
    <t>1717660326.180</t>
  </si>
  <si>
    <t>1717660326.190</t>
  </si>
  <si>
    <t>1717660326.200</t>
  </si>
  <si>
    <t>1717660326.210</t>
  </si>
  <si>
    <t>1717660326.220</t>
  </si>
  <si>
    <t>1717660326.230</t>
  </si>
  <si>
    <t>1717660326.240</t>
  </si>
  <si>
    <t>1717660326.250</t>
  </si>
  <si>
    <t>1717660326.260</t>
  </si>
  <si>
    <t>1717660326.270</t>
  </si>
  <si>
    <t>1717660326.280</t>
  </si>
  <si>
    <t>1717660326.290</t>
  </si>
  <si>
    <t>1717660326.300</t>
  </si>
  <si>
    <t>1717660326.310</t>
  </si>
  <si>
    <t>1717660326.320</t>
  </si>
  <si>
    <t>1717660326.330</t>
  </si>
  <si>
    <t>1717660326.340</t>
  </si>
  <si>
    <t>1717660326.350</t>
  </si>
  <si>
    <t>1717660326.360</t>
  </si>
  <si>
    <t>1717660326.370</t>
  </si>
  <si>
    <t>1717660326.380</t>
  </si>
  <si>
    <t>1717660326.390</t>
  </si>
  <si>
    <t>1717660326.400</t>
  </si>
  <si>
    <t>1717660326.410</t>
  </si>
  <si>
    <t>1717660326.420</t>
  </si>
  <si>
    <t>1717660326.430</t>
  </si>
  <si>
    <t>1717660326.440</t>
  </si>
  <si>
    <t>1717660326.450</t>
  </si>
  <si>
    <t>1717660326.460</t>
  </si>
  <si>
    <t>1717660326.470</t>
  </si>
  <si>
    <t>1717660326.480</t>
  </si>
  <si>
    <t>1717660326.490</t>
  </si>
  <si>
    <t>1717660326.500</t>
  </si>
  <si>
    <t>1717660326.510</t>
  </si>
  <si>
    <t>1717660326.520</t>
  </si>
  <si>
    <t>1717660326.530</t>
  </si>
  <si>
    <t>1717660326.540</t>
  </si>
  <si>
    <t>1717660326.550</t>
  </si>
  <si>
    <t>1717660326.560</t>
  </si>
  <si>
    <t>1717660326.570</t>
  </si>
  <si>
    <t>1717660326.580</t>
  </si>
  <si>
    <t>1717660326.590</t>
  </si>
  <si>
    <t>1717660326.600</t>
  </si>
  <si>
    <t>1717660326.610</t>
  </si>
  <si>
    <t>1717660326.620</t>
  </si>
  <si>
    <t>1717660326.630</t>
  </si>
  <si>
    <t>1717660326.640</t>
  </si>
  <si>
    <t>1717660326.650</t>
  </si>
  <si>
    <t>1717660326.660</t>
  </si>
  <si>
    <t>1717660326.670</t>
  </si>
  <si>
    <t>1717660326.680</t>
  </si>
  <si>
    <t>1717660326.690</t>
  </si>
  <si>
    <t>1717660326.700</t>
  </si>
  <si>
    <t>1717660326.710</t>
  </si>
  <si>
    <t>1717660326.720</t>
  </si>
  <si>
    <t>1717660326.730</t>
  </si>
  <si>
    <t>1717660326.740</t>
  </si>
  <si>
    <t>1717660326.750</t>
  </si>
  <si>
    <t>1717660326.760</t>
  </si>
  <si>
    <t>1717660326.770</t>
  </si>
  <si>
    <t>1717660326.780</t>
  </si>
  <si>
    <t>1717660326.790</t>
  </si>
  <si>
    <t>1717660326.800</t>
  </si>
  <si>
    <t>1717660326.810</t>
  </si>
  <si>
    <t>1717660326.820</t>
  </si>
  <si>
    <t>1717660326.830</t>
  </si>
  <si>
    <t>1717660326.840</t>
  </si>
  <si>
    <t>1717660326.850</t>
  </si>
  <si>
    <t>1717660326.860</t>
  </si>
  <si>
    <t>1717660326.870</t>
  </si>
  <si>
    <t>1717660326.880</t>
  </si>
  <si>
    <t>1717660326.890</t>
  </si>
  <si>
    <t>1717660326.900</t>
  </si>
  <si>
    <t>1717660326.910</t>
  </si>
  <si>
    <t>1717660326.920</t>
  </si>
  <si>
    <t>1717660326.930</t>
  </si>
  <si>
    <t>1717660326.940</t>
  </si>
  <si>
    <t>1717660326.950</t>
  </si>
  <si>
    <t>1717660326.960</t>
  </si>
  <si>
    <t>1717660326.970</t>
  </si>
  <si>
    <t>1717660326.980</t>
  </si>
  <si>
    <t>1717660326.990</t>
  </si>
  <si>
    <t>1717660327.000</t>
  </si>
  <si>
    <t>1717660327.010</t>
  </si>
  <si>
    <t>1717660327.020</t>
  </si>
  <si>
    <t>1717660327.030</t>
  </si>
  <si>
    <t>1717660327.040</t>
  </si>
  <si>
    <t>1717660327.050</t>
  </si>
  <si>
    <t>1717660327.060</t>
  </si>
  <si>
    <t>1717660327.070</t>
  </si>
  <si>
    <t>1717660327.080</t>
  </si>
  <si>
    <t>1717660327.090</t>
  </si>
  <si>
    <t>1717660327.100</t>
  </si>
  <si>
    <t>1717660327.110</t>
  </si>
  <si>
    <t>1717660327.120</t>
  </si>
  <si>
    <t>1717660327.130</t>
  </si>
  <si>
    <t>1717660327.140</t>
  </si>
  <si>
    <t>1717660327.150</t>
  </si>
  <si>
    <t>1717660327.160</t>
  </si>
  <si>
    <t>1717660327.170</t>
  </si>
  <si>
    <t>1717660327.180</t>
  </si>
  <si>
    <t>1717660327.190</t>
  </si>
  <si>
    <t>1717660327.200</t>
  </si>
  <si>
    <t>1717660327.210</t>
  </si>
  <si>
    <t>1717660327.220</t>
  </si>
  <si>
    <t>1717660327.230</t>
  </si>
  <si>
    <t>1717660327.240</t>
  </si>
  <si>
    <t>1717660327.250</t>
  </si>
  <si>
    <t>1717660327.260</t>
  </si>
  <si>
    <t>1717660327.270</t>
  </si>
  <si>
    <t>1717660327.280</t>
  </si>
  <si>
    <t>1717660327.290</t>
  </si>
  <si>
    <t>1717660327.300</t>
  </si>
  <si>
    <t>1717660327.310</t>
  </si>
  <si>
    <t>1717660327.320</t>
  </si>
  <si>
    <t>1717660327.330</t>
  </si>
  <si>
    <t>1717660327.340</t>
  </si>
  <si>
    <t>1717660327.350</t>
  </si>
  <si>
    <t>1717660327.360</t>
  </si>
  <si>
    <t>1717660327.370</t>
  </si>
  <si>
    <t>1717660327.380</t>
  </si>
  <si>
    <t>1717660327.390</t>
  </si>
  <si>
    <t>1717660327.400</t>
  </si>
  <si>
    <t>1717660327.410</t>
  </si>
  <si>
    <t>1717660327.420</t>
  </si>
  <si>
    <t>1717660327.430</t>
  </si>
  <si>
    <t>1717660327.440</t>
  </si>
  <si>
    <t>1717660327.450</t>
  </si>
  <si>
    <t>1717660327.460</t>
  </si>
  <si>
    <t>1717660327.470</t>
  </si>
  <si>
    <t>1717660327.480</t>
  </si>
  <si>
    <t>1717660327.490</t>
  </si>
  <si>
    <t>1717660327.500</t>
  </si>
  <si>
    <t>1717660327.510</t>
  </si>
  <si>
    <t>1717660327.520</t>
  </si>
  <si>
    <t>1717660327.530</t>
  </si>
  <si>
    <t>1717660327.540</t>
  </si>
  <si>
    <t>1717660327.550</t>
  </si>
  <si>
    <t>1717660327.560</t>
  </si>
  <si>
    <t>1717660327.570</t>
  </si>
  <si>
    <t>1717660327.580</t>
  </si>
  <si>
    <t>1717660327.590</t>
  </si>
  <si>
    <t>1717660327.600</t>
  </si>
  <si>
    <t>1717660327.610</t>
  </si>
  <si>
    <t>1717660327.620</t>
  </si>
  <si>
    <t>1717660327.630</t>
  </si>
  <si>
    <t>1717660327.640</t>
  </si>
  <si>
    <t>1717660327.650</t>
  </si>
  <si>
    <t>1717660327.660</t>
  </si>
  <si>
    <t>1717660327.670</t>
  </si>
  <si>
    <t>1717660327.680</t>
  </si>
  <si>
    <t>1717660327.690</t>
  </si>
  <si>
    <t>1717660327.700</t>
  </si>
  <si>
    <t>1717660327.710</t>
  </si>
  <si>
    <t>1717660327.720</t>
  </si>
  <si>
    <t>1717660327.730</t>
  </si>
  <si>
    <t>1717660327.740</t>
  </si>
  <si>
    <t>1717660327.750</t>
  </si>
  <si>
    <t>1717660327.760</t>
  </si>
  <si>
    <t>1717660327.770</t>
  </si>
  <si>
    <t>1717660327.780</t>
  </si>
  <si>
    <t>1717660327.790</t>
  </si>
  <si>
    <t>1717660327.800</t>
  </si>
  <si>
    <t>1717660327.810</t>
  </si>
  <si>
    <t>1717660327.820</t>
  </si>
  <si>
    <t>1717660327.830</t>
  </si>
  <si>
    <t>1717660327.840</t>
  </si>
  <si>
    <t>1717660327.850</t>
  </si>
  <si>
    <t>1717660327.860</t>
  </si>
  <si>
    <t>1717660327.870</t>
  </si>
  <si>
    <t>1717660327.880</t>
  </si>
  <si>
    <t>1717660327.890</t>
  </si>
  <si>
    <t>1717660327.900</t>
  </si>
  <si>
    <t>1717660327.910</t>
  </si>
  <si>
    <t>1717660327.920</t>
  </si>
  <si>
    <t>1717660327.930</t>
  </si>
  <si>
    <t>1717660327.940</t>
  </si>
  <si>
    <t>1717660327.950</t>
  </si>
  <si>
    <t>1717660327.960</t>
  </si>
  <si>
    <t>1717660327.970</t>
  </si>
  <si>
    <t>1717660327.980</t>
  </si>
  <si>
    <t>1717660327.990</t>
  </si>
  <si>
    <t>1717660328.000</t>
  </si>
  <si>
    <t>1717660328.010</t>
  </si>
  <si>
    <t>1717660328.020</t>
  </si>
  <si>
    <t>1717660328.030</t>
  </si>
  <si>
    <t>1717660328.040</t>
  </si>
  <si>
    <t>1717660328.050</t>
  </si>
  <si>
    <t>1717660328.060</t>
  </si>
  <si>
    <t>1717660328.070</t>
  </si>
  <si>
    <t>1717660328.080</t>
  </si>
  <si>
    <t>1717660328.090</t>
  </si>
  <si>
    <t>1717660328.100</t>
  </si>
  <si>
    <t>1717660328.110</t>
  </si>
  <si>
    <t>1717660328.120</t>
  </si>
  <si>
    <t>1717660328.130</t>
  </si>
  <si>
    <t>1717660328.140</t>
  </si>
  <si>
    <t>1717660328.150</t>
  </si>
  <si>
    <t>1717660328.160</t>
  </si>
  <si>
    <t>1717660328.170</t>
  </si>
  <si>
    <t>1717660328.180</t>
  </si>
  <si>
    <t>1717660328.190</t>
  </si>
  <si>
    <t>1717660328.200</t>
  </si>
  <si>
    <t>1717660328.210</t>
  </si>
  <si>
    <t>1717660328.220</t>
  </si>
  <si>
    <t>1717660328.230</t>
  </si>
  <si>
    <t>1717660328.240</t>
  </si>
  <si>
    <t>1717660328.250</t>
  </si>
  <si>
    <t>1717660328.260</t>
  </si>
  <si>
    <t>1717660328.270</t>
  </si>
  <si>
    <t>1717660328.280</t>
  </si>
  <si>
    <t>1717660328.290</t>
  </si>
  <si>
    <t>1717660328.300</t>
  </si>
  <si>
    <t>1717660328.310</t>
  </si>
  <si>
    <t>1717660328.320</t>
  </si>
  <si>
    <t>1717660328.330</t>
  </si>
  <si>
    <t>1717660328.340</t>
  </si>
  <si>
    <t>1717660328.350</t>
  </si>
  <si>
    <t>1717660328.360</t>
  </si>
  <si>
    <t>1717660328.370</t>
  </si>
  <si>
    <t>1717660328.380</t>
  </si>
  <si>
    <t>1717660328.390</t>
  </si>
  <si>
    <t>1717660328.400</t>
  </si>
  <si>
    <t>1717660328.410</t>
  </si>
  <si>
    <t>1717660328.420</t>
  </si>
  <si>
    <t>1717660328.430</t>
  </si>
  <si>
    <t>1717660328.440</t>
  </si>
  <si>
    <t>1717660328.450</t>
  </si>
  <si>
    <t>1717660328.460</t>
  </si>
  <si>
    <t>1717660328.470</t>
  </si>
  <si>
    <t>1717660328.480</t>
  </si>
  <si>
    <t>1717660328.490</t>
  </si>
  <si>
    <t>1717660328.500</t>
  </si>
  <si>
    <t>1717660328.510</t>
  </si>
  <si>
    <t>1717660328.520</t>
  </si>
  <si>
    <t>1717660328.530</t>
  </si>
  <si>
    <t>1717660328.540</t>
  </si>
  <si>
    <t>1717660328.550</t>
  </si>
  <si>
    <t>1717660328.560</t>
  </si>
  <si>
    <t>1717660328.570</t>
  </si>
  <si>
    <t>1717660328.580</t>
  </si>
  <si>
    <t>1717660328.590</t>
  </si>
  <si>
    <t>1717660328.600</t>
  </si>
  <si>
    <t>1717660328.610</t>
  </si>
  <si>
    <t>1717660328.620</t>
  </si>
  <si>
    <t>1717660328.630</t>
  </si>
  <si>
    <t>1717660328.640</t>
  </si>
  <si>
    <t>1717660328.650</t>
  </si>
  <si>
    <t>1717660328.660</t>
  </si>
  <si>
    <t>1717660328.670</t>
  </si>
  <si>
    <t>1717660328.680</t>
  </si>
  <si>
    <t>1717660328.690</t>
  </si>
  <si>
    <t>1717660328.700</t>
  </si>
  <si>
    <t>1717660328.710</t>
  </si>
  <si>
    <t>1717660328.720</t>
  </si>
  <si>
    <t>1717660328.730</t>
  </si>
  <si>
    <t>1717660328.740</t>
  </si>
  <si>
    <t>1717660328.750</t>
  </si>
  <si>
    <t>1717660328.760</t>
  </si>
  <si>
    <t>1717660328.770</t>
  </si>
  <si>
    <t>1717660328.780</t>
  </si>
  <si>
    <t>1717660328.790</t>
  </si>
  <si>
    <t>1717660328.800</t>
  </si>
  <si>
    <t>1717660328.810</t>
  </si>
  <si>
    <t>1717660328.820</t>
  </si>
  <si>
    <t>1717660328.830</t>
  </si>
  <si>
    <t>1717660328.840</t>
  </si>
  <si>
    <t>1717660328.850</t>
  </si>
  <si>
    <t>1717660328.860</t>
  </si>
  <si>
    <t>1717660328.870</t>
  </si>
  <si>
    <t>1717660328.880</t>
  </si>
  <si>
    <t>1717660328.890</t>
  </si>
  <si>
    <t>1717660328.900</t>
  </si>
  <si>
    <t>1717660328.910</t>
  </si>
  <si>
    <t>1717660328.920</t>
  </si>
  <si>
    <t>1717660328.930</t>
  </si>
  <si>
    <t>1717660328.940</t>
  </si>
  <si>
    <t>1717660328.950</t>
  </si>
  <si>
    <t>1717660328.960</t>
  </si>
  <si>
    <t>1717660328.970</t>
  </si>
  <si>
    <t>1717660328.980</t>
  </si>
  <si>
    <t>1717660328.990</t>
  </si>
  <si>
    <t>1717660329.000</t>
  </si>
  <si>
    <t>1717660329.010</t>
  </si>
  <si>
    <t>1717660329.020</t>
  </si>
  <si>
    <t>1717660329.030</t>
  </si>
  <si>
    <t>1717660329.040</t>
  </si>
  <si>
    <t>1717660329.050</t>
  </si>
  <si>
    <t>1717660329.060</t>
  </si>
  <si>
    <t>1717660329.070</t>
  </si>
  <si>
    <t>1717660329.080</t>
  </si>
  <si>
    <t>1717660329.090</t>
  </si>
  <si>
    <t>1717660329.100</t>
  </si>
  <si>
    <t>1717660329.110</t>
  </si>
  <si>
    <t>1717660329.120</t>
  </si>
  <si>
    <t>1717660329.130</t>
  </si>
  <si>
    <t>1717660329.140</t>
  </si>
  <si>
    <t>1717660329.150</t>
  </si>
  <si>
    <t>1717660329.160</t>
  </si>
  <si>
    <t>1717660329.170</t>
  </si>
  <si>
    <t>1717660329.180</t>
  </si>
  <si>
    <t>1717660329.190</t>
  </si>
  <si>
    <t>1717660329.200</t>
  </si>
  <si>
    <t>1717660329.210</t>
  </si>
  <si>
    <t>1717660329.220</t>
  </si>
  <si>
    <t>1717660329.230</t>
  </si>
  <si>
    <t>1717660329.240</t>
  </si>
  <si>
    <t>1717660329.250</t>
  </si>
  <si>
    <t>1717660329.260</t>
  </si>
  <si>
    <t>1717660329.270</t>
  </si>
  <si>
    <t>1717660329.280</t>
  </si>
  <si>
    <t>1717660329.290</t>
  </si>
  <si>
    <t>1717660329.300</t>
  </si>
  <si>
    <t>1717660329.310</t>
  </si>
  <si>
    <t>1717660329.320</t>
  </si>
  <si>
    <t>1717660329.330</t>
  </si>
  <si>
    <t>1717660329.340</t>
  </si>
  <si>
    <t>1717660329.350</t>
  </si>
  <si>
    <t>1717660329.360</t>
  </si>
  <si>
    <t>1717660329.370</t>
  </si>
  <si>
    <t>1717660329.380</t>
  </si>
  <si>
    <t>1717660329.390</t>
  </si>
  <si>
    <t>1717660329.400</t>
  </si>
  <si>
    <t>1717660329.410</t>
  </si>
  <si>
    <t>1717660329.420</t>
  </si>
  <si>
    <t>1717660329.430</t>
  </si>
  <si>
    <t>1717660329.440</t>
  </si>
  <si>
    <t>1717660329.450</t>
  </si>
  <si>
    <t>1717660329.460</t>
  </si>
  <si>
    <t>1717660329.470</t>
  </si>
  <si>
    <t>1717660329.480</t>
  </si>
  <si>
    <t>1717660329.490</t>
  </si>
  <si>
    <t>1717660329.500</t>
  </si>
  <si>
    <t>1717660329.510</t>
  </si>
  <si>
    <t>1717660329.520</t>
  </si>
  <si>
    <t>1717660329.530</t>
  </si>
  <si>
    <t>1717660329.540</t>
  </si>
  <si>
    <t>1717660329.550</t>
  </si>
  <si>
    <t>1717660329.560</t>
  </si>
  <si>
    <t>1717660329.570</t>
  </si>
  <si>
    <t>1717660329.580</t>
  </si>
  <si>
    <t>1717660329.590</t>
  </si>
  <si>
    <t>1717660329.600</t>
  </si>
  <si>
    <t>1717660329.610</t>
  </si>
  <si>
    <t>1717660329.620</t>
  </si>
  <si>
    <t>1717660329.630</t>
  </si>
  <si>
    <t>1717660329.640</t>
  </si>
  <si>
    <t>1717660329.650</t>
  </si>
  <si>
    <t>1717660329.660</t>
  </si>
  <si>
    <t>1717660329.670</t>
  </si>
  <si>
    <t>1717660329.680</t>
  </si>
  <si>
    <t>1717660329.690</t>
  </si>
  <si>
    <t>1717660329.700</t>
  </si>
  <si>
    <t>1717660329.710</t>
  </si>
  <si>
    <t>1717660329.720</t>
  </si>
  <si>
    <t>1717660329.730</t>
  </si>
  <si>
    <t>1717660329.740</t>
  </si>
  <si>
    <t>1717660329.750</t>
  </si>
  <si>
    <t>1717660329.760</t>
  </si>
  <si>
    <t>1717660329.770</t>
  </si>
  <si>
    <t>1717660329.780</t>
  </si>
  <si>
    <t>1717660329.790</t>
  </si>
  <si>
    <t>1717660329.800</t>
  </si>
  <si>
    <t>1717660329.810</t>
  </si>
  <si>
    <t>1717660329.820</t>
  </si>
  <si>
    <t>1717660329.830</t>
  </si>
  <si>
    <t>1717660329.840</t>
  </si>
  <si>
    <t>1717660329.850</t>
  </si>
  <si>
    <t>1717660329.860</t>
  </si>
  <si>
    <t>1717660329.870</t>
  </si>
  <si>
    <t>1717660329.880</t>
  </si>
  <si>
    <t>1717660329.890</t>
  </si>
  <si>
    <t>1717660329.900</t>
  </si>
  <si>
    <t>1717660329.910</t>
  </si>
  <si>
    <t>1717660329.920</t>
  </si>
  <si>
    <t>1717660329.930</t>
  </si>
  <si>
    <t>1717660329.940</t>
  </si>
  <si>
    <t>1717660329.950</t>
  </si>
  <si>
    <t>1717660329.960</t>
  </si>
  <si>
    <t>1717660329.970</t>
  </si>
  <si>
    <t>1717660329.980</t>
  </si>
  <si>
    <t>1717660329.990</t>
  </si>
  <si>
    <t>1717660330.000</t>
  </si>
  <si>
    <t>1717660330.010</t>
  </si>
  <si>
    <t>1717660330.020</t>
  </si>
  <si>
    <t>1717660330.030</t>
  </si>
  <si>
    <t>1717660330.040</t>
  </si>
  <si>
    <t>1717660330.050</t>
  </si>
  <si>
    <t>1717660330.060</t>
  </si>
  <si>
    <t>1717660330.070</t>
  </si>
  <si>
    <t>1717660330.080</t>
  </si>
  <si>
    <t>1717660330.090</t>
  </si>
  <si>
    <t>1717660330.100</t>
  </si>
  <si>
    <t>1717660330.110</t>
  </si>
  <si>
    <t>1717660330.120</t>
  </si>
  <si>
    <t>1717660330.130</t>
  </si>
  <si>
    <t>1717660330.140</t>
  </si>
  <si>
    <t>1717660330.150</t>
  </si>
  <si>
    <t>1717660330.160</t>
  </si>
  <si>
    <t>1717660330.170</t>
  </si>
  <si>
    <t>1717660330.180</t>
  </si>
  <si>
    <t>1717660330.190</t>
  </si>
  <si>
    <t>1717660330.200</t>
  </si>
  <si>
    <t>1717660330.210</t>
  </si>
  <si>
    <t>1717660330.220</t>
  </si>
  <si>
    <t>1717660330.230</t>
  </si>
  <si>
    <t>1717660330.240</t>
  </si>
  <si>
    <t>1717660330.250</t>
  </si>
  <si>
    <t>1717660330.260</t>
  </si>
  <si>
    <t>1717660330.270</t>
  </si>
  <si>
    <t>1717660330.280</t>
  </si>
  <si>
    <t>1717660330.290</t>
  </si>
  <si>
    <t>1717660330.300</t>
  </si>
  <si>
    <t>1717660330.310</t>
  </si>
  <si>
    <t>1717660330.320</t>
  </si>
  <si>
    <t>1717660330.330</t>
  </si>
  <si>
    <t>1717660330.340</t>
  </si>
  <si>
    <t>1717660330.350</t>
  </si>
  <si>
    <t>1717660330.360</t>
  </si>
  <si>
    <t>1717660330.370</t>
  </si>
  <si>
    <t>1717660330.380</t>
  </si>
  <si>
    <t>1717660330.390</t>
  </si>
  <si>
    <t>1717660330.400</t>
  </si>
  <si>
    <t>1717660330.410</t>
  </si>
  <si>
    <t>1717660330.420</t>
  </si>
  <si>
    <t>1717660330.430</t>
  </si>
  <si>
    <t>1717660330.440</t>
  </si>
  <si>
    <t>1717660330.450</t>
  </si>
  <si>
    <t>1717660330.460</t>
  </si>
  <si>
    <t>1717660330.470</t>
  </si>
  <si>
    <t>1717660330.480</t>
  </si>
  <si>
    <t>1717660330.490</t>
  </si>
  <si>
    <t>1717660330.500</t>
  </si>
  <si>
    <t>1717660330.510</t>
  </si>
  <si>
    <t>1717660330.520</t>
  </si>
  <si>
    <t>1717660330.530</t>
  </si>
  <si>
    <t>1717660330.540</t>
  </si>
  <si>
    <t>1717660330.550</t>
  </si>
  <si>
    <t>1717660330.560</t>
  </si>
  <si>
    <t>1717660330.570</t>
  </si>
  <si>
    <t>1717660330.580</t>
  </si>
  <si>
    <t>1717660330.590</t>
  </si>
  <si>
    <t>1717660330.600</t>
  </si>
  <si>
    <t>1717660330.610</t>
  </si>
  <si>
    <t>1717660330.620</t>
  </si>
  <si>
    <t>1717660330.630</t>
  </si>
  <si>
    <t>1717660330.640</t>
  </si>
  <si>
    <t>1717660330.650</t>
  </si>
  <si>
    <t>1717660330.660</t>
  </si>
  <si>
    <t>1717660330.670</t>
  </si>
  <si>
    <t>1717660330.680</t>
  </si>
  <si>
    <t>1717660330.690</t>
  </si>
  <si>
    <t>1717660330.700</t>
  </si>
  <si>
    <t>1717660330.710</t>
  </si>
  <si>
    <t>1717660330.720</t>
  </si>
  <si>
    <t>1717660330.730</t>
  </si>
  <si>
    <t>1717660330.740</t>
  </si>
  <si>
    <t>1717660330.750</t>
  </si>
  <si>
    <t>1717660330.760</t>
  </si>
  <si>
    <t>1717660330.770</t>
  </si>
  <si>
    <t>1717660330.780</t>
  </si>
  <si>
    <t>1717660330.790</t>
  </si>
  <si>
    <t>1717660330.800</t>
  </si>
  <si>
    <t>1717660330.810</t>
  </si>
  <si>
    <t>1717660330.820</t>
  </si>
  <si>
    <t>1717660330.830</t>
  </si>
  <si>
    <t>1717660330.840</t>
  </si>
  <si>
    <t>1717660330.850</t>
  </si>
  <si>
    <t>1717660330.860</t>
  </si>
  <si>
    <t>1717660330.870</t>
  </si>
  <si>
    <t>1717660330.880</t>
  </si>
  <si>
    <t>1717660330.890</t>
  </si>
  <si>
    <t>1717660330.900</t>
  </si>
  <si>
    <t>1717660330.910</t>
  </si>
  <si>
    <t>1717660330.920</t>
  </si>
  <si>
    <t>1717660330.930</t>
  </si>
  <si>
    <t>1717660330.940</t>
  </si>
  <si>
    <t>1717660330.950</t>
  </si>
  <si>
    <t>1717660330.960</t>
  </si>
  <si>
    <t>1717660330.970</t>
  </si>
  <si>
    <t>1717660330.980</t>
  </si>
  <si>
    <t>1717660330.990</t>
  </si>
  <si>
    <t>1717660331.000</t>
  </si>
  <si>
    <t>1717660331.010</t>
  </si>
  <si>
    <t>1717660331.020</t>
  </si>
  <si>
    <t>1717660331.030</t>
  </si>
  <si>
    <t>1717660331.040</t>
  </si>
  <si>
    <t>1717660331.050</t>
  </si>
  <si>
    <t>1717660331.060</t>
  </si>
  <si>
    <t>1717660331.070</t>
  </si>
  <si>
    <t>1717660331.080</t>
  </si>
  <si>
    <t>1717660331.090</t>
  </si>
  <si>
    <t>1717660331.100</t>
  </si>
  <si>
    <t>1717660331.110</t>
  </si>
  <si>
    <t>1717660331.120</t>
  </si>
  <si>
    <t>1717660331.130</t>
  </si>
  <si>
    <t>1717660331.140</t>
  </si>
  <si>
    <t>1717660331.150</t>
  </si>
  <si>
    <t>1717660331.160</t>
  </si>
  <si>
    <t>1717660331.170</t>
  </si>
  <si>
    <t>1717660331.180</t>
  </si>
  <si>
    <t>1717660331.190</t>
  </si>
  <si>
    <t>1717660331.200</t>
  </si>
  <si>
    <t>1717660331.210</t>
  </si>
  <si>
    <t>1717660331.220</t>
  </si>
  <si>
    <t>1717660331.230</t>
  </si>
  <si>
    <t>1717660331.240</t>
  </si>
  <si>
    <t>1717660331.250</t>
  </si>
  <si>
    <t>1717660331.260</t>
  </si>
  <si>
    <t>1717660331.270</t>
  </si>
  <si>
    <t>1717660331.280</t>
  </si>
  <si>
    <t>1717660331.290</t>
  </si>
  <si>
    <t>1717660331.300</t>
  </si>
  <si>
    <t>1717660331.310</t>
  </si>
  <si>
    <t>1717660331.320</t>
  </si>
  <si>
    <t>1717660331.330</t>
  </si>
  <si>
    <t>1717660331.340</t>
  </si>
  <si>
    <t>1717660331.350</t>
  </si>
  <si>
    <t>1717660331.360</t>
  </si>
  <si>
    <t>1717660331.370</t>
  </si>
  <si>
    <t>1717660331.380</t>
  </si>
  <si>
    <t>1717660331.390</t>
  </si>
  <si>
    <t>1717660331.400</t>
  </si>
  <si>
    <t>1717660331.410</t>
  </si>
  <si>
    <t>1717660331.420</t>
  </si>
  <si>
    <t>1717660331.430</t>
  </si>
  <si>
    <t>1717660331.440</t>
  </si>
  <si>
    <t>1717660331.450</t>
  </si>
  <si>
    <t>1717660331.460</t>
  </si>
  <si>
    <t>1717660331.470</t>
  </si>
  <si>
    <t>1717660331.480</t>
  </si>
  <si>
    <t>1717660331.490</t>
  </si>
  <si>
    <t>1717660331.500</t>
  </si>
  <si>
    <t>1717660331.510</t>
  </si>
  <si>
    <t>1717660331.520</t>
  </si>
  <si>
    <t>1717660331.530</t>
  </si>
  <si>
    <t>1717660331.540</t>
  </si>
  <si>
    <t>1717660331.550</t>
  </si>
  <si>
    <t>1717660331.560</t>
  </si>
  <si>
    <t>1717660331.570</t>
  </si>
  <si>
    <t>1717660331.580</t>
  </si>
  <si>
    <t>1717660331.590</t>
  </si>
  <si>
    <t>1717660331.600</t>
  </si>
  <si>
    <t>1717660331.610</t>
  </si>
  <si>
    <t>1717660331.620</t>
  </si>
  <si>
    <t>1717660331.630</t>
  </si>
  <si>
    <t>1717660331.640</t>
  </si>
  <si>
    <t>1717660331.650</t>
  </si>
  <si>
    <t>1717660331.660</t>
  </si>
  <si>
    <t>1717660331.670</t>
  </si>
  <si>
    <t>1717660331.680</t>
  </si>
  <si>
    <t>1717660331.690</t>
  </si>
  <si>
    <t>1717660331.700</t>
  </si>
  <si>
    <t>1717660331.710</t>
  </si>
  <si>
    <t>1717660331.720</t>
  </si>
  <si>
    <t>1717660331.730</t>
  </si>
  <si>
    <t>1717660331.740</t>
  </si>
  <si>
    <t>1717660331.750</t>
  </si>
  <si>
    <t>1717660331.760</t>
  </si>
  <si>
    <t>1717660331.770</t>
  </si>
  <si>
    <t>1717660331.780</t>
  </si>
  <si>
    <t>1717660331.790</t>
  </si>
  <si>
    <t>1717660331.800</t>
  </si>
  <si>
    <t>1717660331.810</t>
  </si>
  <si>
    <t>1717660331.820</t>
  </si>
  <si>
    <t>1717660331.830</t>
  </si>
  <si>
    <t>1717660331.840</t>
  </si>
  <si>
    <t>1717660331.850</t>
  </si>
  <si>
    <t>1717660331.860</t>
  </si>
  <si>
    <t>1717660331.870</t>
  </si>
  <si>
    <t>1717660331.880</t>
  </si>
  <si>
    <t>1717660331.890</t>
  </si>
  <si>
    <t>1717660331.900</t>
  </si>
  <si>
    <t>1717660331.910</t>
  </si>
  <si>
    <t>1717660331.920</t>
  </si>
  <si>
    <t>1717660331.930</t>
  </si>
  <si>
    <t>1717660331.940</t>
  </si>
  <si>
    <t>1717660331.950</t>
  </si>
  <si>
    <t>1717660331.960</t>
  </si>
  <si>
    <t>1717660331.970</t>
  </si>
  <si>
    <t>1717660331.980</t>
  </si>
  <si>
    <t>1717660331.990</t>
  </si>
  <si>
    <t>1717660332.000</t>
  </si>
  <si>
    <t>1717660332.010</t>
  </si>
  <si>
    <t>1717660332.020</t>
  </si>
  <si>
    <t>1717660332.030</t>
  </si>
  <si>
    <t>1717660332.040</t>
  </si>
  <si>
    <t>1717660332.050</t>
  </si>
  <si>
    <t>1717660332.060</t>
  </si>
  <si>
    <t>1717660332.070</t>
  </si>
  <si>
    <t>1717660332.080</t>
  </si>
  <si>
    <t>1717660332.090</t>
  </si>
  <si>
    <t>1717660332.100</t>
  </si>
  <si>
    <t>1717660332.110</t>
  </si>
  <si>
    <t>1717660332.120</t>
  </si>
  <si>
    <t>1717660332.130</t>
  </si>
  <si>
    <t>1717660332.140</t>
  </si>
  <si>
    <t>1717660332.150</t>
  </si>
  <si>
    <t>1717660332.160</t>
  </si>
  <si>
    <t>1717660332.170</t>
  </si>
  <si>
    <t>1717660332.180</t>
  </si>
  <si>
    <t>1717660332.190</t>
  </si>
  <si>
    <t>1717660332.200</t>
  </si>
  <si>
    <t>1717660332.210</t>
  </si>
  <si>
    <t>1717660332.220</t>
  </si>
  <si>
    <t>1717660332.230</t>
  </si>
  <si>
    <t>1717660332.240</t>
  </si>
  <si>
    <t>1717660332.250</t>
  </si>
  <si>
    <t>1717660332.260</t>
  </si>
  <si>
    <t>1717660332.270</t>
  </si>
  <si>
    <t>1717660332.280</t>
  </si>
  <si>
    <t>1717660332.290</t>
  </si>
  <si>
    <t>1717660332.300</t>
  </si>
  <si>
    <t>1717660332.310</t>
  </si>
  <si>
    <t>1717660332.320</t>
  </si>
  <si>
    <t>1717660332.330</t>
  </si>
  <si>
    <t>1717660332.340</t>
  </si>
  <si>
    <t>1717660332.350</t>
  </si>
  <si>
    <t>1717660332.360</t>
  </si>
  <si>
    <t>1717660332.370</t>
  </si>
  <si>
    <t>1717660332.380</t>
  </si>
  <si>
    <t>1717660332.390</t>
  </si>
  <si>
    <t>1717660332.400</t>
  </si>
  <si>
    <t>1717660332.410</t>
  </si>
  <si>
    <t>1717660332.420</t>
  </si>
  <si>
    <t>1717660332.430</t>
  </si>
  <si>
    <t>1717660332.440</t>
  </si>
  <si>
    <t>1717660332.450</t>
  </si>
  <si>
    <t>1717660332.460</t>
  </si>
  <si>
    <t>1717660332.470</t>
  </si>
  <si>
    <t>1717660332.480</t>
  </si>
  <si>
    <t>1717660332.490</t>
  </si>
  <si>
    <t>1717660332.500</t>
  </si>
  <si>
    <t>1717660332.510</t>
  </si>
  <si>
    <t>1717660332.520</t>
  </si>
  <si>
    <t>1717660332.530</t>
  </si>
  <si>
    <t>1717660332.540</t>
  </si>
  <si>
    <t>1717660332.550</t>
  </si>
  <si>
    <t>1717660332.560</t>
  </si>
  <si>
    <t>1717660332.570</t>
  </si>
  <si>
    <t>1717660332.580</t>
  </si>
  <si>
    <t>1717660332.590</t>
  </si>
  <si>
    <t>1717660332.600</t>
  </si>
  <si>
    <t>1717660332.610</t>
  </si>
  <si>
    <t>1717660332.620</t>
  </si>
  <si>
    <t>1717660332.630</t>
  </si>
  <si>
    <t>1717660332.640</t>
  </si>
  <si>
    <t>1717660332.650</t>
  </si>
  <si>
    <t>1717660332.660</t>
  </si>
  <si>
    <t>1717660332.670</t>
  </si>
  <si>
    <t>1717660332.680</t>
  </si>
  <si>
    <t>1717660332.690</t>
  </si>
  <si>
    <t>1717660332.700</t>
  </si>
  <si>
    <t>1717660332.710</t>
  </si>
  <si>
    <t>1717660332.720</t>
  </si>
  <si>
    <t>1717660332.730</t>
  </si>
  <si>
    <t>1717660332.740</t>
  </si>
  <si>
    <t>1717660332.750</t>
  </si>
  <si>
    <t>1717660332.760</t>
  </si>
  <si>
    <t>1717660332.770</t>
  </si>
  <si>
    <t>1717660332.780</t>
  </si>
  <si>
    <t>1717660332.790</t>
  </si>
  <si>
    <t>1717660332.800</t>
  </si>
  <si>
    <t>1717660332.810</t>
  </si>
  <si>
    <t>1717660332.820</t>
  </si>
  <si>
    <t>1717660332.830</t>
  </si>
  <si>
    <t>1717660332.840</t>
  </si>
  <si>
    <t>1717660332.850</t>
  </si>
  <si>
    <t>1717660332.860</t>
  </si>
  <si>
    <t>1717660332.870</t>
  </si>
  <si>
    <t>1717660332.880</t>
  </si>
  <si>
    <t>1717660332.890</t>
  </si>
  <si>
    <t>1717660332.900</t>
  </si>
  <si>
    <t>1717660332.910</t>
  </si>
  <si>
    <t>1717660332.920</t>
  </si>
  <si>
    <t>1717660332.930</t>
  </si>
  <si>
    <t>1717660332.940</t>
  </si>
  <si>
    <t>1717660332.950</t>
  </si>
  <si>
    <t>1717660332.960</t>
  </si>
  <si>
    <t>1717660332.970</t>
  </si>
  <si>
    <t>1717660332.980</t>
  </si>
  <si>
    <t>1717660332.990</t>
  </si>
  <si>
    <t>1717660333.000</t>
  </si>
  <si>
    <t>1717660333.010</t>
  </si>
  <si>
    <t>1717660333.020</t>
  </si>
  <si>
    <t>1717660333.030</t>
  </si>
  <si>
    <t>1717660333.040</t>
  </si>
  <si>
    <t>1717660333.050</t>
  </si>
  <si>
    <t>1717660333.060</t>
  </si>
  <si>
    <t>1717660333.070</t>
  </si>
  <si>
    <t>1717660333.080</t>
  </si>
  <si>
    <t>1717660333.090</t>
  </si>
  <si>
    <t>1717660333.100</t>
  </si>
  <si>
    <t>1717660333.110</t>
  </si>
  <si>
    <t>1717660333.120</t>
  </si>
  <si>
    <t>1717660333.130</t>
  </si>
  <si>
    <t>1717660333.140</t>
  </si>
  <si>
    <t>1717660333.150</t>
  </si>
  <si>
    <t>1717660333.160</t>
  </si>
  <si>
    <t>1717660333.170</t>
  </si>
  <si>
    <t>1717660333.180</t>
  </si>
  <si>
    <t>1717660333.190</t>
  </si>
  <si>
    <t>1717660333.200</t>
  </si>
  <si>
    <t>1717660333.210</t>
  </si>
  <si>
    <t>1717660333.220</t>
  </si>
  <si>
    <t>1717660333.230</t>
  </si>
  <si>
    <t>1717660333.240</t>
  </si>
  <si>
    <t>1717660333.250</t>
  </si>
  <si>
    <t>1717660333.260</t>
  </si>
  <si>
    <t>1717660333.270</t>
  </si>
  <si>
    <t>1717660333.280</t>
  </si>
  <si>
    <t>1717660333.290</t>
  </si>
  <si>
    <t>1717660333.300</t>
  </si>
  <si>
    <t>1717660333.310</t>
  </si>
  <si>
    <t>1717660333.320</t>
  </si>
  <si>
    <t>1717660333.330</t>
  </si>
  <si>
    <t>1717660333.340</t>
  </si>
  <si>
    <t>1717660333.350</t>
  </si>
  <si>
    <t>1717660333.360</t>
  </si>
  <si>
    <t>1717660333.370</t>
  </si>
  <si>
    <t>1717660333.380</t>
  </si>
  <si>
    <t>1717660333.390</t>
  </si>
  <si>
    <t>1717660333.400</t>
  </si>
  <si>
    <t>1717660333.410</t>
  </si>
  <si>
    <t>1717660333.420</t>
  </si>
  <si>
    <t>1717660333.430</t>
  </si>
  <si>
    <t>1717660333.440</t>
  </si>
  <si>
    <t>1717660333.450</t>
  </si>
  <si>
    <t>1717660333.460</t>
  </si>
  <si>
    <t>1717660333.470</t>
  </si>
  <si>
    <t>1717660333.480</t>
  </si>
  <si>
    <t>1717660333.490</t>
  </si>
  <si>
    <t>1717660333.500</t>
  </si>
  <si>
    <t>1717660333.510</t>
  </si>
  <si>
    <t>1717660333.520</t>
  </si>
  <si>
    <t>1717660333.530</t>
  </si>
  <si>
    <t>1717660333.540</t>
  </si>
  <si>
    <t>1717660333.550</t>
  </si>
  <si>
    <t>1717660333.560</t>
  </si>
  <si>
    <t>1717660333.570</t>
  </si>
  <si>
    <t>1717660333.580</t>
  </si>
  <si>
    <t>1717660333.590</t>
  </si>
  <si>
    <t>1717660333.600</t>
  </si>
  <si>
    <t>1717660333.610</t>
  </si>
  <si>
    <t>1717660333.620</t>
  </si>
  <si>
    <t>1717660333.630</t>
  </si>
  <si>
    <t>1717660333.640</t>
  </si>
  <si>
    <t>1717660333.650</t>
  </si>
  <si>
    <t>1717660333.660</t>
  </si>
  <si>
    <t>1717660333.670</t>
  </si>
  <si>
    <t>1717660333.680</t>
  </si>
  <si>
    <t>1717660333.690</t>
  </si>
  <si>
    <t>1717660333.700</t>
  </si>
  <si>
    <t>1717660333.710</t>
  </si>
  <si>
    <t>1717660333.720</t>
  </si>
  <si>
    <t>1717660333.730</t>
  </si>
  <si>
    <t>1717660333.740</t>
  </si>
  <si>
    <t>1717660333.750</t>
  </si>
  <si>
    <t>1717660333.760</t>
  </si>
  <si>
    <t>1717660333.770</t>
  </si>
  <si>
    <t>1717660333.780</t>
  </si>
  <si>
    <t>1717660333.790</t>
  </si>
  <si>
    <t>1717660333.800</t>
  </si>
  <si>
    <t>1717660333.810</t>
  </si>
  <si>
    <t>1717660333.820</t>
  </si>
  <si>
    <t>1717660333.830</t>
  </si>
  <si>
    <t>1717660333.840</t>
  </si>
  <si>
    <t>1717660333.850</t>
  </si>
  <si>
    <t>1717660333.860</t>
  </si>
  <si>
    <t>1717660333.870</t>
  </si>
  <si>
    <t>1717660333.880</t>
  </si>
  <si>
    <t>1717660333.890</t>
  </si>
  <si>
    <t>1717660333.900</t>
  </si>
  <si>
    <t>1717660333.910</t>
  </si>
  <si>
    <t>1717660333.920</t>
  </si>
  <si>
    <t>1717660333.930</t>
  </si>
  <si>
    <t>1717660333.940</t>
  </si>
  <si>
    <t>1717660333.950</t>
  </si>
  <si>
    <t>1717660333.960</t>
  </si>
  <si>
    <t>1717660333.970</t>
  </si>
  <si>
    <t>1717660333.980</t>
  </si>
  <si>
    <t>1717660333.990</t>
  </si>
  <si>
    <t>1717660334.000</t>
  </si>
  <si>
    <t>1717660334.010</t>
  </si>
  <si>
    <t>1717660334.020</t>
  </si>
  <si>
    <t>1717660334.030</t>
  </si>
  <si>
    <t>1717660334.040</t>
  </si>
  <si>
    <t>1717660334.050</t>
  </si>
  <si>
    <t>1717660334.060</t>
  </si>
  <si>
    <t>1717660334.070</t>
  </si>
  <si>
    <t>1717660334.080</t>
  </si>
  <si>
    <t>1717660334.090</t>
  </si>
  <si>
    <t>1717660334.100</t>
  </si>
  <si>
    <t>1717660334.110</t>
  </si>
  <si>
    <t>1717660334.120</t>
  </si>
  <si>
    <t>1717660334.130</t>
  </si>
  <si>
    <t>1717660334.140</t>
  </si>
  <si>
    <t>1717660334.150</t>
  </si>
  <si>
    <t>1717660334.160</t>
  </si>
  <si>
    <t>1717660334.170</t>
  </si>
  <si>
    <t>1717660334.180</t>
  </si>
  <si>
    <t>1717660334.190</t>
  </si>
  <si>
    <t>1717660334.200</t>
  </si>
  <si>
    <t>1717660334.210</t>
  </si>
  <si>
    <t>1717660334.220</t>
  </si>
  <si>
    <t>1717660334.230</t>
  </si>
  <si>
    <t>1717660334.240</t>
  </si>
  <si>
    <t>1717660334.250</t>
  </si>
  <si>
    <t>1717660334.260</t>
  </si>
  <si>
    <t>1717660334.270</t>
  </si>
  <si>
    <t>1717660334.280</t>
  </si>
  <si>
    <t>1717660334.290</t>
  </si>
  <si>
    <t>1717660334.300</t>
  </si>
  <si>
    <t>1717660334.310</t>
  </si>
  <si>
    <t>1717660334.320</t>
  </si>
  <si>
    <t>1717660334.330</t>
  </si>
  <si>
    <t>1717660334.340</t>
  </si>
  <si>
    <t>1717660334.350</t>
  </si>
  <si>
    <t>1717660334.360</t>
  </si>
  <si>
    <t>1717660334.370</t>
  </si>
  <si>
    <t>1717660334.380</t>
  </si>
  <si>
    <t>1717660334.390</t>
  </si>
  <si>
    <t>1717660334.400</t>
  </si>
  <si>
    <t>1717660334.410</t>
  </si>
  <si>
    <t>1717660334.420</t>
  </si>
  <si>
    <t>1717660334.430</t>
  </si>
  <si>
    <t>1717660334.440</t>
  </si>
  <si>
    <t>1717660334.450</t>
  </si>
  <si>
    <t>1717660334.460</t>
  </si>
  <si>
    <t>1717660334.470</t>
  </si>
  <si>
    <t>1717660334.480</t>
  </si>
  <si>
    <t>1717660334.490</t>
  </si>
  <si>
    <t>1717660334.500</t>
  </si>
  <si>
    <t>1717660334.510</t>
  </si>
  <si>
    <t>1717660334.520</t>
  </si>
  <si>
    <t>1717660334.530</t>
  </si>
  <si>
    <t>1717660334.540</t>
  </si>
  <si>
    <t>1717660334.550</t>
  </si>
  <si>
    <t>1717660334.560</t>
  </si>
  <si>
    <t>1717660334.570</t>
  </si>
  <si>
    <t>1717660334.580</t>
  </si>
  <si>
    <t>1717660334.590</t>
  </si>
  <si>
    <t>1717660334.600</t>
  </si>
  <si>
    <t>1717660334.610</t>
  </si>
  <si>
    <t>1717660334.620</t>
  </si>
  <si>
    <t>1717660334.630</t>
  </si>
  <si>
    <t>1717660334.640</t>
  </si>
  <si>
    <t>1717660334.650</t>
  </si>
  <si>
    <t>1717660334.660</t>
  </si>
  <si>
    <t>1717660334.670</t>
  </si>
  <si>
    <t>1717660334.680</t>
  </si>
  <si>
    <t>1717660334.690</t>
  </si>
  <si>
    <t>1717660334.700</t>
  </si>
  <si>
    <t>1717660334.710</t>
  </si>
  <si>
    <t>1717660334.720</t>
  </si>
  <si>
    <t>1717660334.730</t>
  </si>
  <si>
    <t>1717660334.740</t>
  </si>
  <si>
    <t>1717660334.750</t>
  </si>
  <si>
    <t>1717660334.760</t>
  </si>
  <si>
    <t>1717660334.770</t>
  </si>
  <si>
    <t>1717660334.780</t>
  </si>
  <si>
    <t>1717660334.790</t>
  </si>
  <si>
    <t>1717660334.800</t>
  </si>
  <si>
    <t>1717660334.810</t>
  </si>
  <si>
    <t>1717660334.820</t>
  </si>
  <si>
    <t>1717660334.830</t>
  </si>
  <si>
    <t>1717660334.840</t>
  </si>
  <si>
    <t>1717660334.850</t>
  </si>
  <si>
    <t>1717660334.860</t>
  </si>
  <si>
    <t>1717660334.870</t>
  </si>
  <si>
    <t>1717660334.880</t>
  </si>
  <si>
    <t>1717660334.890</t>
  </si>
  <si>
    <t>1717660334.900</t>
  </si>
  <si>
    <t>1717660334.910</t>
  </si>
  <si>
    <t>1717660334.920</t>
  </si>
  <si>
    <t>1717660334.930</t>
  </si>
  <si>
    <t>1717660334.940</t>
  </si>
  <si>
    <t>1717660334.950</t>
  </si>
  <si>
    <t>1717660334.960</t>
  </si>
  <si>
    <t>1717660334.970</t>
  </si>
  <si>
    <t>1717660334.980</t>
  </si>
  <si>
    <t>1717660334.990</t>
  </si>
  <si>
    <t>1717660335.000</t>
  </si>
  <si>
    <t>1717660335.010</t>
  </si>
  <si>
    <t>1717660335.020</t>
  </si>
  <si>
    <t>1717660335.030</t>
  </si>
  <si>
    <t>1717660335.040</t>
  </si>
  <si>
    <t>1717660335.050</t>
  </si>
  <si>
    <t>1717660335.060</t>
  </si>
  <si>
    <t>1717660335.070</t>
  </si>
  <si>
    <t>1717660335.080</t>
  </si>
  <si>
    <t>1717660335.090</t>
  </si>
  <si>
    <t>1717660335.100</t>
  </si>
  <si>
    <t>1717660335.110</t>
  </si>
  <si>
    <t>1717660335.120</t>
  </si>
  <si>
    <t>1717660335.130</t>
  </si>
  <si>
    <t>1717660335.140</t>
  </si>
  <si>
    <t>1717660335.150</t>
  </si>
  <si>
    <t>1717660335.160</t>
  </si>
  <si>
    <t>1717660335.170</t>
  </si>
  <si>
    <t>1717660335.180</t>
  </si>
  <si>
    <t>1717660335.190</t>
  </si>
  <si>
    <t>1717660335.200</t>
  </si>
  <si>
    <t>1717660335.210</t>
  </si>
  <si>
    <t>1717660335.220</t>
  </si>
  <si>
    <t>1717660335.230</t>
  </si>
  <si>
    <t>1717660335.240</t>
  </si>
  <si>
    <t>1717660335.250</t>
  </si>
  <si>
    <t>1717660335.260</t>
  </si>
  <si>
    <t>1717660335.270</t>
  </si>
  <si>
    <t>1717660335.280</t>
  </si>
  <si>
    <t>1717660335.290</t>
  </si>
  <si>
    <t>1717660335.300</t>
  </si>
  <si>
    <t>1717660335.310</t>
  </si>
  <si>
    <t>1717660335.320</t>
  </si>
  <si>
    <t>1717660335.330</t>
  </si>
  <si>
    <t>1717660335.340</t>
  </si>
  <si>
    <t>1717660335.350</t>
  </si>
  <si>
    <t>1717660335.360</t>
  </si>
  <si>
    <t>1717660335.370</t>
  </si>
  <si>
    <t>1717660335.380</t>
  </si>
  <si>
    <t>1717660335.390</t>
  </si>
  <si>
    <t>1717660335.400</t>
  </si>
  <si>
    <t>1717660335.410</t>
  </si>
  <si>
    <t>1717660335.420</t>
  </si>
  <si>
    <t>1717660335.430</t>
  </si>
  <si>
    <t>1717660335.440</t>
  </si>
  <si>
    <t>1717660335.450</t>
  </si>
  <si>
    <t>1717660335.460</t>
  </si>
  <si>
    <t>1717660335.470</t>
  </si>
  <si>
    <t>1717660335.480</t>
  </si>
  <si>
    <t>1717660335.490</t>
  </si>
  <si>
    <t>1717660335.500</t>
  </si>
  <si>
    <t>1717660335.510</t>
  </si>
  <si>
    <t>1717660335.520</t>
  </si>
  <si>
    <t>1717660335.530</t>
  </si>
  <si>
    <t>1717660335.540</t>
  </si>
  <si>
    <t>1717660335.550</t>
  </si>
  <si>
    <t>1717660335.560</t>
  </si>
  <si>
    <t>1717660335.570</t>
  </si>
  <si>
    <t>1717660335.580</t>
  </si>
  <si>
    <t>1717660335.590</t>
  </si>
  <si>
    <t>1717660335.600</t>
  </si>
  <si>
    <t>1717660335.610</t>
  </si>
  <si>
    <t>1717660335.620</t>
  </si>
  <si>
    <t>1717660335.630</t>
  </si>
  <si>
    <t>1717660335.640</t>
  </si>
  <si>
    <t>1717660335.650</t>
  </si>
  <si>
    <t>1717660335.660</t>
  </si>
  <si>
    <t>1717660335.670</t>
  </si>
  <si>
    <t>1717660335.680</t>
  </si>
  <si>
    <t>1717660335.690</t>
  </si>
  <si>
    <t>1717660335.700</t>
  </si>
  <si>
    <t>1717660335.710</t>
  </si>
  <si>
    <t>1717660335.720</t>
  </si>
  <si>
    <t>1717660335.730</t>
  </si>
  <si>
    <t>1717660335.740</t>
  </si>
  <si>
    <t>1717660335.750</t>
  </si>
  <si>
    <t>1717660335.760</t>
  </si>
  <si>
    <t>1717660335.770</t>
  </si>
  <si>
    <t>1717660335.780</t>
  </si>
  <si>
    <t>1717660335.790</t>
  </si>
  <si>
    <t>1717660335.800</t>
  </si>
  <si>
    <t>1717660335.810</t>
  </si>
  <si>
    <t>1717660335.820</t>
  </si>
  <si>
    <t>1717660335.830</t>
  </si>
  <si>
    <t>1717660335.840</t>
  </si>
  <si>
    <t>1717660335.850</t>
  </si>
  <si>
    <t>1717660335.860</t>
  </si>
  <si>
    <t>1717660335.870</t>
  </si>
  <si>
    <t>1717660335.880</t>
  </si>
  <si>
    <t>1717660335.890</t>
  </si>
  <si>
    <t>1717660335.900</t>
  </si>
  <si>
    <t>1717660335.910</t>
  </si>
  <si>
    <t>1717660335.920</t>
  </si>
  <si>
    <t>1717660335.930</t>
  </si>
  <si>
    <t>1717660335.940</t>
  </si>
  <si>
    <t>1717660335.950</t>
  </si>
  <si>
    <t>1717660335.960</t>
  </si>
  <si>
    <t>1717660335.970</t>
  </si>
  <si>
    <t>1717660335.980</t>
  </si>
  <si>
    <t>1717660335.990</t>
  </si>
  <si>
    <t>1717660336.000</t>
  </si>
  <si>
    <t>1717660336.010</t>
  </si>
  <si>
    <t>1717660336.020</t>
  </si>
  <si>
    <t>1717660336.030</t>
  </si>
  <si>
    <t>1717660336.040</t>
  </si>
  <si>
    <t>1717660336.050</t>
  </si>
  <si>
    <t>1717660336.060</t>
  </si>
  <si>
    <t>1717660336.070</t>
  </si>
  <si>
    <t>1717660336.080</t>
  </si>
  <si>
    <t>1717660336.090</t>
  </si>
  <si>
    <t>1717660336.100</t>
  </si>
  <si>
    <t>1717660336.110</t>
  </si>
  <si>
    <t>1717660336.120</t>
  </si>
  <si>
    <t>1717660336.130</t>
  </si>
  <si>
    <t>1717660336.140</t>
  </si>
  <si>
    <t>1717660336.150</t>
  </si>
  <si>
    <t>1717660336.160</t>
  </si>
  <si>
    <t>1717660336.170</t>
  </si>
  <si>
    <t>1717660336.180</t>
  </si>
  <si>
    <t>1717660336.190</t>
  </si>
  <si>
    <t>1717660336.200</t>
  </si>
  <si>
    <t>1717660336.210</t>
  </si>
  <si>
    <t>1717660336.220</t>
  </si>
  <si>
    <t>1717660336.230</t>
  </si>
  <si>
    <t>1717660336.240</t>
  </si>
  <si>
    <t>1717660336.250</t>
  </si>
  <si>
    <t>1717660336.260</t>
  </si>
  <si>
    <t>1717660336.270</t>
  </si>
  <si>
    <t>1717660336.280</t>
  </si>
  <si>
    <t>1717660336.290</t>
  </si>
  <si>
    <t>1717660336.300</t>
  </si>
  <si>
    <t>1717660336.310</t>
  </si>
  <si>
    <t>1717660336.320</t>
  </si>
  <si>
    <t>1717660336.330</t>
  </si>
  <si>
    <t>1717660336.340</t>
  </si>
  <si>
    <t>1717660336.350</t>
  </si>
  <si>
    <t>1717660336.360</t>
  </si>
  <si>
    <t>1717660336.370</t>
  </si>
  <si>
    <t>1717660336.380</t>
  </si>
  <si>
    <t>1717660336.390</t>
  </si>
  <si>
    <t>1717660336.400</t>
  </si>
  <si>
    <t>1717660336.410</t>
  </si>
  <si>
    <t>1717660336.420</t>
  </si>
  <si>
    <t>1717660336.430</t>
  </si>
  <si>
    <t>1717660336.440</t>
  </si>
  <si>
    <t>1717660336.450</t>
  </si>
  <si>
    <t>1717660336.460</t>
  </si>
  <si>
    <t>1717660336.470</t>
  </si>
  <si>
    <t>1717660336.480</t>
  </si>
  <si>
    <t>1717660336.490</t>
  </si>
  <si>
    <t>1717660336.500</t>
  </si>
  <si>
    <t>1717660336.510</t>
  </si>
  <si>
    <t>1717660336.520</t>
  </si>
  <si>
    <t>1717660336.530</t>
  </si>
  <si>
    <t>1717660336.540</t>
  </si>
  <si>
    <t>1717660336.550</t>
  </si>
  <si>
    <t>1717660336.560</t>
  </si>
  <si>
    <t>1717660336.570</t>
  </si>
  <si>
    <t>1717660336.580</t>
  </si>
  <si>
    <t>1717660336.590</t>
  </si>
  <si>
    <t>1717660336.600</t>
  </si>
  <si>
    <t>1717660336.610</t>
  </si>
  <si>
    <t>1717660336.620</t>
  </si>
  <si>
    <t>1717660336.630</t>
  </si>
  <si>
    <t>1717660336.640</t>
  </si>
  <si>
    <t>1717660336.650</t>
  </si>
  <si>
    <t>1717660336.660</t>
  </si>
  <si>
    <t>1717660336.670</t>
  </si>
  <si>
    <t>1717660336.680</t>
  </si>
  <si>
    <t>1717660336.690</t>
  </si>
  <si>
    <t>1717660336.700</t>
  </si>
  <si>
    <t>1717660336.710</t>
  </si>
  <si>
    <t>1717660336.720</t>
  </si>
  <si>
    <t>1717660336.730</t>
  </si>
  <si>
    <t>1717660336.740</t>
  </si>
  <si>
    <t>1717660336.750</t>
  </si>
  <si>
    <t>1717660336.760</t>
  </si>
  <si>
    <t>1717660336.770</t>
  </si>
  <si>
    <t>1717660336.780</t>
  </si>
  <si>
    <t>1717660336.790</t>
  </si>
  <si>
    <t>1717660336.800</t>
  </si>
  <si>
    <t>1717660336.810</t>
  </si>
  <si>
    <t>1717660336.820</t>
  </si>
  <si>
    <t>1717660336.830</t>
  </si>
  <si>
    <t>1717660336.840</t>
  </si>
  <si>
    <t>1717660336.850</t>
  </si>
  <si>
    <t>1717660336.860</t>
  </si>
  <si>
    <t>1717660336.870</t>
  </si>
  <si>
    <t>1717660336.880</t>
  </si>
  <si>
    <t>1717660336.890</t>
  </si>
  <si>
    <t>1717660336.900</t>
  </si>
  <si>
    <t>1717660336.910</t>
  </si>
  <si>
    <t>1717660336.920</t>
  </si>
  <si>
    <t>1717660336.930</t>
  </si>
  <si>
    <t>1717660336.940</t>
  </si>
  <si>
    <t>1717660336.950</t>
  </si>
  <si>
    <t>1717660336.960</t>
  </si>
  <si>
    <t>1717660336.970</t>
  </si>
  <si>
    <t>1717660336.980</t>
  </si>
  <si>
    <t>1717660336.990</t>
  </si>
  <si>
    <t>1717660337.000</t>
  </si>
  <si>
    <t>1717660337.010</t>
  </si>
  <si>
    <t>1717660337.020</t>
  </si>
  <si>
    <t>1717660337.030</t>
  </si>
  <si>
    <t>1717660337.040</t>
  </si>
  <si>
    <t>1717660337.050</t>
  </si>
  <si>
    <t>1717660337.060</t>
  </si>
  <si>
    <t>1717660337.070</t>
  </si>
  <si>
    <t>1717660337.080</t>
  </si>
  <si>
    <t>1717660337.090</t>
  </si>
  <si>
    <t>1717660337.100</t>
  </si>
  <si>
    <t>1717660337.110</t>
  </si>
  <si>
    <t>1717660337.120</t>
  </si>
  <si>
    <t>1717660337.130</t>
  </si>
  <si>
    <t>1717660337.140</t>
  </si>
  <si>
    <t>1717660337.150</t>
  </si>
  <si>
    <t>1717660337.160</t>
  </si>
  <si>
    <t>1717660337.170</t>
  </si>
  <si>
    <t>1717660337.180</t>
  </si>
  <si>
    <t>1717660337.190</t>
  </si>
  <si>
    <t>1717660337.200</t>
  </si>
  <si>
    <t>1717660337.210</t>
  </si>
  <si>
    <t>1717660337.220</t>
  </si>
  <si>
    <t>1717660337.230</t>
  </si>
  <si>
    <t>1717660337.240</t>
  </si>
  <si>
    <t>1717660337.250</t>
  </si>
  <si>
    <t>1717660337.260</t>
  </si>
  <si>
    <t>1717660337.270</t>
  </si>
  <si>
    <t>1717660337.280</t>
  </si>
  <si>
    <t>1717660337.290</t>
  </si>
  <si>
    <t>1717660337.300</t>
  </si>
  <si>
    <t>1717660337.310</t>
  </si>
  <si>
    <t>1717660337.320</t>
  </si>
  <si>
    <t>1717660337.330</t>
  </si>
  <si>
    <t>1717660337.340</t>
  </si>
  <si>
    <t>1717660337.350</t>
  </si>
  <si>
    <t>1717660337.360</t>
  </si>
  <si>
    <t>1717660337.370</t>
  </si>
  <si>
    <t>1717660337.380</t>
  </si>
  <si>
    <t>1717660337.390</t>
  </si>
  <si>
    <t>1717660337.400</t>
  </si>
  <si>
    <t>1717660337.410</t>
  </si>
  <si>
    <t>1717660337.420</t>
  </si>
  <si>
    <t>1717660337.430</t>
  </si>
  <si>
    <t>1717660337.440</t>
  </si>
  <si>
    <t>1717660337.450</t>
  </si>
  <si>
    <t>1717660337.460</t>
  </si>
  <si>
    <t>1717660337.470</t>
  </si>
  <si>
    <t>1717660337.480</t>
  </si>
  <si>
    <t>1717660337.490</t>
  </si>
  <si>
    <t>1717660337.500</t>
  </si>
  <si>
    <t>1717660337.510</t>
  </si>
  <si>
    <t>1717660337.520</t>
  </si>
  <si>
    <t>1717660337.530</t>
  </si>
  <si>
    <t>1717660337.540</t>
  </si>
  <si>
    <t>1717660337.550</t>
  </si>
  <si>
    <t>1717660337.560</t>
  </si>
  <si>
    <t>1717660337.570</t>
  </si>
  <si>
    <t>1717660337.580</t>
  </si>
  <si>
    <t>1717660337.590</t>
  </si>
  <si>
    <t>1717660337.600</t>
  </si>
  <si>
    <t>1717660337.610</t>
  </si>
  <si>
    <t>1717660337.620</t>
  </si>
  <si>
    <t>1717660337.630</t>
  </si>
  <si>
    <t>1717660337.640</t>
  </si>
  <si>
    <t>1717660337.650</t>
  </si>
  <si>
    <t>1717660337.660</t>
  </si>
  <si>
    <t>1717660337.670</t>
  </si>
  <si>
    <t>1717660337.680</t>
  </si>
  <si>
    <t>1717660337.690</t>
  </si>
  <si>
    <t>1717660337.700</t>
  </si>
  <si>
    <t>1717660337.710</t>
  </si>
  <si>
    <t>1717660337.720</t>
  </si>
  <si>
    <t>1717660337.730</t>
  </si>
  <si>
    <t>1717660337.740</t>
  </si>
  <si>
    <t>1717660337.750</t>
  </si>
  <si>
    <t>1717660337.760</t>
  </si>
  <si>
    <t>1717660337.770</t>
  </si>
  <si>
    <t>1717660337.780</t>
  </si>
  <si>
    <t>1717660337.790</t>
  </si>
  <si>
    <t>1717660337.800</t>
  </si>
  <si>
    <t>1717660337.810</t>
  </si>
  <si>
    <t>1717660337.820</t>
  </si>
  <si>
    <t>1717660337.830</t>
  </si>
  <si>
    <t>1717660337.840</t>
  </si>
  <si>
    <t>1717660337.850</t>
  </si>
  <si>
    <t>1717660337.860</t>
  </si>
  <si>
    <t>1717660337.870</t>
  </si>
  <si>
    <t>1717660337.880</t>
  </si>
  <si>
    <t>1717660337.890</t>
  </si>
  <si>
    <t>1717660337.900</t>
  </si>
  <si>
    <t>1717660337.910</t>
  </si>
  <si>
    <t>1717660337.920</t>
  </si>
  <si>
    <t>1717660337.930</t>
  </si>
  <si>
    <t>1717660337.940</t>
  </si>
  <si>
    <t>1717660337.950</t>
  </si>
  <si>
    <t>1717660337.960</t>
  </si>
  <si>
    <t>1717660337.970</t>
  </si>
  <si>
    <t>1717660337.980</t>
  </si>
  <si>
    <t>1717660337.990</t>
  </si>
  <si>
    <t>1717660338.000</t>
  </si>
  <si>
    <t>1717660338.010</t>
  </si>
  <si>
    <t>1717660338.020</t>
  </si>
  <si>
    <t>1717660338.030</t>
  </si>
  <si>
    <t>1717660338.040</t>
  </si>
  <si>
    <t>1717660338.050</t>
  </si>
  <si>
    <t>1717660338.060</t>
  </si>
  <si>
    <t>1717660338.070</t>
  </si>
  <si>
    <t>1717660338.080</t>
  </si>
  <si>
    <t>1717660338.090</t>
  </si>
  <si>
    <t>1717660338.100</t>
  </si>
  <si>
    <t>1717660338.110</t>
  </si>
  <si>
    <t>1717660338.120</t>
  </si>
  <si>
    <t>1717660338.130</t>
  </si>
  <si>
    <t>1717660338.140</t>
  </si>
  <si>
    <t>1717660338.150</t>
  </si>
  <si>
    <t>1717660338.160</t>
  </si>
  <si>
    <t>1717660338.170</t>
  </si>
  <si>
    <t>1717660338.180</t>
  </si>
  <si>
    <t>1717660338.190</t>
  </si>
  <si>
    <t>1717660338.200</t>
  </si>
  <si>
    <t>1717660338.210</t>
  </si>
  <si>
    <t>1717660338.220</t>
  </si>
  <si>
    <t>1717660338.230</t>
  </si>
  <si>
    <t>1717660338.240</t>
  </si>
  <si>
    <t>1717660338.250</t>
  </si>
  <si>
    <t>1717660338.260</t>
  </si>
  <si>
    <t>1717660338.270</t>
  </si>
  <si>
    <t>1717660338.280</t>
  </si>
  <si>
    <t>1717660338.290</t>
  </si>
  <si>
    <t>1717660338.300</t>
  </si>
  <si>
    <t>1717660338.310</t>
  </si>
  <si>
    <t>1717660338.320</t>
  </si>
  <si>
    <t>1717660338.330</t>
  </si>
  <si>
    <t>1717660338.340</t>
  </si>
  <si>
    <t>1717660338.350</t>
  </si>
  <si>
    <t>1717660338.360</t>
  </si>
  <si>
    <t>1717660338.370</t>
  </si>
  <si>
    <t>1717660338.380</t>
  </si>
  <si>
    <t>1717660338.390</t>
  </si>
  <si>
    <t>1717660338.400</t>
  </si>
  <si>
    <t>1717660338.410</t>
  </si>
  <si>
    <t>1717660338.420</t>
  </si>
  <si>
    <t>1717660338.430</t>
  </si>
  <si>
    <t>1717660338.440</t>
  </si>
  <si>
    <t>1717660338.450</t>
  </si>
  <si>
    <t>1717660338.460</t>
  </si>
  <si>
    <t>1717660338.470</t>
  </si>
  <si>
    <t>1717660338.480</t>
  </si>
  <si>
    <t>1717660338.490</t>
  </si>
  <si>
    <t>1717660338.500</t>
  </si>
  <si>
    <t>1717660338.510</t>
  </si>
  <si>
    <t>1717660338.520</t>
  </si>
  <si>
    <t>1717660338.530</t>
  </si>
  <si>
    <t>1717660338.540</t>
  </si>
  <si>
    <t>1717660338.550</t>
  </si>
  <si>
    <t>1717660338.560</t>
  </si>
  <si>
    <t>1717660338.570</t>
  </si>
  <si>
    <t>1717660338.580</t>
  </si>
  <si>
    <t>1717660338.590</t>
  </si>
  <si>
    <t>1717660338.600</t>
  </si>
  <si>
    <t>1717660338.610</t>
  </si>
  <si>
    <t>1717660338.620</t>
  </si>
  <si>
    <t>1717660338.630</t>
  </si>
  <si>
    <t>1717660338.640</t>
  </si>
  <si>
    <t>1717660338.650</t>
  </si>
  <si>
    <t>1717660338.660</t>
  </si>
  <si>
    <t>1717660338.670</t>
  </si>
  <si>
    <t>1717660338.680</t>
  </si>
  <si>
    <t>1717660338.690</t>
  </si>
  <si>
    <t>1717660338.700</t>
  </si>
  <si>
    <t>1717660338.710</t>
  </si>
  <si>
    <t>1717660338.720</t>
  </si>
  <si>
    <t>1717660338.730</t>
  </si>
  <si>
    <t>1717660338.740</t>
  </si>
  <si>
    <t>1717660338.750</t>
  </si>
  <si>
    <t>1717660338.760</t>
  </si>
  <si>
    <t>1717660338.770</t>
  </si>
  <si>
    <t>1717660338.780</t>
  </si>
  <si>
    <t>1717660338.790</t>
  </si>
  <si>
    <t>1717660338.800</t>
  </si>
  <si>
    <t>1717660338.810</t>
  </si>
  <si>
    <t>1717660338.820</t>
  </si>
  <si>
    <t>1717660338.830</t>
  </si>
  <si>
    <t>1717660338.840</t>
  </si>
  <si>
    <t>1717660338.850</t>
  </si>
  <si>
    <t>1717660338.860</t>
  </si>
  <si>
    <t>1717660338.870</t>
  </si>
  <si>
    <t>1717660338.880</t>
  </si>
  <si>
    <t>1717660338.890</t>
  </si>
  <si>
    <t>1717660338.900</t>
  </si>
  <si>
    <t>1717660338.910</t>
  </si>
  <si>
    <t>1717660338.920</t>
  </si>
  <si>
    <t>1717660338.930</t>
  </si>
  <si>
    <t>1717660338.940</t>
  </si>
  <si>
    <t>1717660338.950</t>
  </si>
  <si>
    <t>1717660338.960</t>
  </si>
  <si>
    <t>1717660338.970</t>
  </si>
  <si>
    <t>1717660338.980</t>
  </si>
  <si>
    <t>1717660338.990</t>
  </si>
  <si>
    <t>1717660339.000</t>
  </si>
  <si>
    <t>1717660339.010</t>
  </si>
  <si>
    <t>1717660339.020</t>
  </si>
  <si>
    <t>1717660339.030</t>
  </si>
  <si>
    <t>1717660339.040</t>
  </si>
  <si>
    <t>1717660339.050</t>
  </si>
  <si>
    <t>1717660339.060</t>
  </si>
  <si>
    <t>1717660339.070</t>
  </si>
  <si>
    <t>1717660339.080</t>
  </si>
  <si>
    <t>1717660339.090</t>
  </si>
  <si>
    <t>1717660339.100</t>
  </si>
  <si>
    <t>1717660339.110</t>
  </si>
  <si>
    <t>1717660339.120</t>
  </si>
  <si>
    <t>1717660339.130</t>
  </si>
  <si>
    <t>1717660339.140</t>
  </si>
  <si>
    <t>1717660339.150</t>
  </si>
  <si>
    <t>1717660339.160</t>
  </si>
  <si>
    <t>1717660339.170</t>
  </si>
  <si>
    <t>1717660339.180</t>
  </si>
  <si>
    <t>1717660339.190</t>
  </si>
  <si>
    <t>1717660339.200</t>
  </si>
  <si>
    <t>1717660339.210</t>
  </si>
  <si>
    <t>1717660339.220</t>
  </si>
  <si>
    <t>1717660339.230</t>
  </si>
  <si>
    <t>1717660339.240</t>
  </si>
  <si>
    <t>1717660339.250</t>
  </si>
  <si>
    <t>1717660339.260</t>
  </si>
  <si>
    <t>1717660339.270</t>
  </si>
  <si>
    <t>1717660339.280</t>
  </si>
  <si>
    <t>1717660339.290</t>
  </si>
  <si>
    <t>1717660339.300</t>
  </si>
  <si>
    <t>1717660339.310</t>
  </si>
  <si>
    <t>1717660339.320</t>
  </si>
  <si>
    <t>1717660339.330</t>
  </si>
  <si>
    <t>1717660339.340</t>
  </si>
  <si>
    <t>1717660339.350</t>
  </si>
  <si>
    <t>1717660339.360</t>
  </si>
  <si>
    <t>1717660339.370</t>
  </si>
  <si>
    <t>1717660339.380</t>
  </si>
  <si>
    <t>1717660339.390</t>
  </si>
  <si>
    <t>1717660339.400</t>
  </si>
  <si>
    <t>1717660339.410</t>
  </si>
  <si>
    <t>1717660339.420</t>
  </si>
  <si>
    <t>1717660339.430</t>
  </si>
  <si>
    <t>1717660339.440</t>
  </si>
  <si>
    <t>1717660339.450</t>
  </si>
  <si>
    <t>1717660339.460</t>
  </si>
  <si>
    <t>1717660339.470</t>
  </si>
  <si>
    <t>1717660339.480</t>
  </si>
  <si>
    <t>1717660339.490</t>
  </si>
  <si>
    <t>1717660339.500</t>
  </si>
  <si>
    <t>1717660339.510</t>
  </si>
  <si>
    <t>1717660339.520</t>
  </si>
  <si>
    <t>1717660339.530</t>
  </si>
  <si>
    <t>1717660339.540</t>
  </si>
  <si>
    <t>1717660339.550</t>
  </si>
  <si>
    <t>1717660339.560</t>
  </si>
  <si>
    <t>1717660339.570</t>
  </si>
  <si>
    <t>1717660339.580</t>
  </si>
  <si>
    <t>1717660339.590</t>
  </si>
  <si>
    <t>1717660339.600</t>
  </si>
  <si>
    <t>1717660339.610</t>
  </si>
  <si>
    <t>1717660339.620</t>
  </si>
  <si>
    <t>1717660339.630</t>
  </si>
  <si>
    <t>1717660339.640</t>
  </si>
  <si>
    <t>1717660339.650</t>
  </si>
  <si>
    <t>1717660339.660</t>
  </si>
  <si>
    <t>1717660339.670</t>
  </si>
  <si>
    <t>1717660339.680</t>
  </si>
  <si>
    <t>1717660339.690</t>
  </si>
  <si>
    <t>1717660339.700</t>
  </si>
  <si>
    <t>1717660339.710</t>
  </si>
  <si>
    <t>1717660339.720</t>
  </si>
  <si>
    <t>1717660339.730</t>
  </si>
  <si>
    <t>1717660339.740</t>
  </si>
  <si>
    <t>1717660339.750</t>
  </si>
  <si>
    <t>1717660339.760</t>
  </si>
  <si>
    <t>1717660339.770</t>
  </si>
  <si>
    <t>1717660339.780</t>
  </si>
  <si>
    <t>1717660339.790</t>
  </si>
  <si>
    <t>1717660339.800</t>
  </si>
  <si>
    <t>1717660339.810</t>
  </si>
  <si>
    <t>1717660339.820</t>
  </si>
  <si>
    <t>1717660339.830</t>
  </si>
  <si>
    <t>1717660339.840</t>
  </si>
  <si>
    <t>1717660339.850</t>
  </si>
  <si>
    <t>1717660339.860</t>
  </si>
  <si>
    <t>1717660339.870</t>
  </si>
  <si>
    <t>1717660339.880</t>
  </si>
  <si>
    <t>1717660339.890</t>
  </si>
  <si>
    <t>1717660339.900</t>
  </si>
  <si>
    <t>1717660339.910</t>
  </si>
  <si>
    <t>1717660339.920</t>
  </si>
  <si>
    <t>1717660339.930</t>
  </si>
  <si>
    <t>1717660339.940</t>
  </si>
  <si>
    <t>1717660339.950</t>
  </si>
  <si>
    <t>1717660339.960</t>
  </si>
  <si>
    <t>1717660339.970</t>
  </si>
  <si>
    <t>1717660339.980</t>
  </si>
  <si>
    <t>1717660339.990</t>
  </si>
  <si>
    <t>1717660340.000</t>
  </si>
  <si>
    <t>1717660340.010</t>
  </si>
  <si>
    <t>1717660340.020</t>
  </si>
  <si>
    <t>1717660340.030</t>
  </si>
  <si>
    <t>1717660340.040</t>
  </si>
  <si>
    <t>1717660340.050</t>
  </si>
  <si>
    <t>1717660340.060</t>
  </si>
  <si>
    <t>1717660340.070</t>
  </si>
  <si>
    <t>1717660340.080</t>
  </si>
  <si>
    <t>1717660340.090</t>
  </si>
  <si>
    <t>1717660340.100</t>
  </si>
  <si>
    <t>1717660340.110</t>
  </si>
  <si>
    <t>1717660340.120</t>
  </si>
  <si>
    <t>1717660340.130</t>
  </si>
  <si>
    <t>1717660340.140</t>
  </si>
  <si>
    <t>1717660340.150</t>
  </si>
  <si>
    <t>1717660340.160</t>
  </si>
  <si>
    <t>1717660340.170</t>
  </si>
  <si>
    <t>1717660340.180</t>
  </si>
  <si>
    <t>1717660340.190</t>
  </si>
  <si>
    <t>1717660340.200</t>
  </si>
  <si>
    <t>1717660340.210</t>
  </si>
  <si>
    <t>1717660340.220</t>
  </si>
  <si>
    <t>1717660340.230</t>
  </si>
  <si>
    <t>1717660340.240</t>
  </si>
  <si>
    <t>1717660340.250</t>
  </si>
  <si>
    <t>1717660340.260</t>
  </si>
  <si>
    <t>1717660340.270</t>
  </si>
  <si>
    <t>1717660340.280</t>
  </si>
  <si>
    <t>1717660340.290</t>
  </si>
  <si>
    <t>1717660340.300</t>
  </si>
  <si>
    <t>1717660340.310</t>
  </si>
  <si>
    <t>1717660340.320</t>
  </si>
  <si>
    <t>1717660340.330</t>
  </si>
  <si>
    <t>1717660340.340</t>
  </si>
  <si>
    <t>1717660340.350</t>
  </si>
  <si>
    <t>1717660340.360</t>
  </si>
  <si>
    <t>1717660340.370</t>
  </si>
  <si>
    <t>1717660340.380</t>
  </si>
  <si>
    <t>1717660340.390</t>
  </si>
  <si>
    <t>1717660340.400</t>
  </si>
  <si>
    <t>1717660340.410</t>
  </si>
  <si>
    <t>1717660340.420</t>
  </si>
  <si>
    <t>1717660340.430</t>
  </si>
  <si>
    <t>1717660340.440</t>
  </si>
  <si>
    <t>1717660340.450</t>
  </si>
  <si>
    <t>1717660340.460</t>
  </si>
  <si>
    <t>1717660340.470</t>
  </si>
  <si>
    <t>1717660340.480</t>
  </si>
  <si>
    <t>1717660340.490</t>
  </si>
  <si>
    <t>1717660340.500</t>
  </si>
  <si>
    <t>1717660340.510</t>
  </si>
  <si>
    <t>1717660340.520</t>
  </si>
  <si>
    <t>1717660340.530</t>
  </si>
  <si>
    <t>1717660340.540</t>
  </si>
  <si>
    <t>1717660340.550</t>
  </si>
  <si>
    <t>1717660340.560</t>
  </si>
  <si>
    <t>1717660340.570</t>
  </si>
  <si>
    <t>1717660340.580</t>
  </si>
  <si>
    <t>1717660340.590</t>
  </si>
  <si>
    <t>1717660340.600</t>
  </si>
  <si>
    <t>1717660340.610</t>
  </si>
  <si>
    <t>1717660340.620</t>
  </si>
  <si>
    <t>1717660340.630</t>
  </si>
  <si>
    <t>1717660340.640</t>
  </si>
  <si>
    <t>1717660340.650</t>
  </si>
  <si>
    <t>1717660340.660</t>
  </si>
  <si>
    <t>1717660340.670</t>
  </si>
  <si>
    <t>1717660340.680</t>
  </si>
  <si>
    <t>1717660340.690</t>
  </si>
  <si>
    <t>1717660340.700</t>
  </si>
  <si>
    <t>1717660340.710</t>
  </si>
  <si>
    <t>1717660340.720</t>
  </si>
  <si>
    <t>1717660340.730</t>
  </si>
  <si>
    <t>1717660340.740</t>
  </si>
  <si>
    <t>1717660340.750</t>
  </si>
  <si>
    <t>1717660340.760</t>
  </si>
  <si>
    <t>1717660340.770</t>
  </si>
  <si>
    <t>1717660340.780</t>
  </si>
  <si>
    <t>1717660340.790</t>
  </si>
  <si>
    <t>1717660340.800</t>
  </si>
  <si>
    <t>1717660340.810</t>
  </si>
  <si>
    <t>1717660340.820</t>
  </si>
  <si>
    <t>1717660340.830</t>
  </si>
  <si>
    <t>1717660340.840</t>
  </si>
  <si>
    <t>1717660340.850</t>
  </si>
  <si>
    <t>1717660340.860</t>
  </si>
  <si>
    <t>1717660340.870</t>
  </si>
  <si>
    <t>1717660340.880</t>
  </si>
  <si>
    <t>1717660340.890</t>
  </si>
  <si>
    <t>1717660340.900</t>
  </si>
  <si>
    <t>1717660340.910</t>
  </si>
  <si>
    <t>1717660340.920</t>
  </si>
  <si>
    <t>1717660340.930</t>
  </si>
  <si>
    <t>1717660340.940</t>
  </si>
  <si>
    <t>1717660340.950</t>
  </si>
  <si>
    <t>1717660340.960</t>
  </si>
  <si>
    <t>1717660340.970</t>
  </si>
  <si>
    <t>1717660340.980</t>
  </si>
  <si>
    <t>1717660340.990</t>
  </si>
  <si>
    <t>1717660341.000</t>
  </si>
  <si>
    <t>1717660341.010</t>
  </si>
  <si>
    <t>1717660341.020</t>
  </si>
  <si>
    <t>1717660341.030</t>
  </si>
  <si>
    <t>1717660341.040</t>
  </si>
  <si>
    <t>1717660341.050</t>
  </si>
  <si>
    <t>1717660341.060</t>
  </si>
  <si>
    <t>1717660341.070</t>
  </si>
  <si>
    <t>1717660341.080</t>
  </si>
  <si>
    <t>1717660341.090</t>
  </si>
  <si>
    <t>1717660341.100</t>
  </si>
  <si>
    <t>1717660341.110</t>
  </si>
  <si>
    <t>1717660341.120</t>
  </si>
  <si>
    <t>1717660341.130</t>
  </si>
  <si>
    <t>1717660341.140</t>
  </si>
  <si>
    <t>1717660341.150</t>
  </si>
  <si>
    <t>1717660341.160</t>
  </si>
  <si>
    <t>1717660341.170</t>
  </si>
  <si>
    <t>1717660341.180</t>
  </si>
  <si>
    <t>1717660341.190</t>
  </si>
  <si>
    <t>1717660341.200</t>
  </si>
  <si>
    <t>1717660341.210</t>
  </si>
  <si>
    <t>1717660341.220</t>
  </si>
  <si>
    <t>1717660341.230</t>
  </si>
  <si>
    <t>1717660341.240</t>
  </si>
  <si>
    <t>1717660341.250</t>
  </si>
  <si>
    <t>1717660341.260</t>
  </si>
  <si>
    <t>1717660341.270</t>
  </si>
  <si>
    <t>1717660341.280</t>
  </si>
  <si>
    <t>1717660341.290</t>
  </si>
  <si>
    <t>1717660341.300</t>
  </si>
  <si>
    <t>1717660341.310</t>
  </si>
  <si>
    <t>1717660341.320</t>
  </si>
  <si>
    <t>1717660341.330</t>
  </si>
  <si>
    <t>1717660341.340</t>
  </si>
  <si>
    <t>1717660341.350</t>
  </si>
  <si>
    <t>1717660341.360</t>
  </si>
  <si>
    <t>1717660341.370</t>
  </si>
  <si>
    <t>1717660341.380</t>
  </si>
  <si>
    <t>1717660341.390</t>
  </si>
  <si>
    <t>1717660341.400</t>
  </si>
  <si>
    <t>1717660341.410</t>
  </si>
  <si>
    <t>1717660341.420</t>
  </si>
  <si>
    <t>1717660341.430</t>
  </si>
  <si>
    <t>1717660341.440</t>
  </si>
  <si>
    <t>1717660341.450</t>
  </si>
  <si>
    <t>1717660341.460</t>
  </si>
  <si>
    <t>1717660341.470</t>
  </si>
  <si>
    <t>1717660341.480</t>
  </si>
  <si>
    <t>1717660341.490</t>
  </si>
  <si>
    <t>1717660341.500</t>
  </si>
  <si>
    <t>1717660341.510</t>
  </si>
  <si>
    <t>1717660341.520</t>
  </si>
  <si>
    <t>1717660341.530</t>
  </si>
  <si>
    <t>1717660341.540</t>
  </si>
  <si>
    <t>1717660341.550</t>
  </si>
  <si>
    <t>1717660341.560</t>
  </si>
  <si>
    <t>1717660341.570</t>
  </si>
  <si>
    <t>1717660341.580</t>
  </si>
  <si>
    <t>1717660341.590</t>
  </si>
  <si>
    <t>1717660341.600</t>
  </si>
  <si>
    <t>1717660341.610</t>
  </si>
  <si>
    <t>1717660341.620</t>
  </si>
  <si>
    <t>1717660341.630</t>
  </si>
  <si>
    <t>1717660341.640</t>
  </si>
  <si>
    <t>1717660341.650</t>
  </si>
  <si>
    <t>1717660341.660</t>
  </si>
  <si>
    <t>1717660341.670</t>
  </si>
  <si>
    <t>1717660341.680</t>
  </si>
  <si>
    <t>1717660341.690</t>
  </si>
  <si>
    <t>1717660341.700</t>
  </si>
  <si>
    <t>1717660341.710</t>
  </si>
  <si>
    <t>1717660341.720</t>
  </si>
  <si>
    <t>1717660341.730</t>
  </si>
  <si>
    <t>1717660341.740</t>
  </si>
  <si>
    <t>1717660341.750</t>
  </si>
  <si>
    <t>1717660341.760</t>
  </si>
  <si>
    <t>1717660341.770</t>
  </si>
  <si>
    <t>1717660341.780</t>
  </si>
  <si>
    <t>1717660341.790</t>
  </si>
  <si>
    <t>1717660341.800</t>
  </si>
  <si>
    <t>1717660341.810</t>
  </si>
  <si>
    <t>1717660341.820</t>
  </si>
  <si>
    <t>1717660341.830</t>
  </si>
  <si>
    <t>1717660341.840</t>
  </si>
  <si>
    <t>1717660341.850</t>
  </si>
  <si>
    <t>1717660341.860</t>
  </si>
  <si>
    <t>1717660341.870</t>
  </si>
  <si>
    <t>1717660341.880</t>
  </si>
  <si>
    <t>1717660341.890</t>
  </si>
  <si>
    <t>1717660341.900</t>
  </si>
  <si>
    <t>1717660341.910</t>
  </si>
  <si>
    <t>1717660341.920</t>
  </si>
  <si>
    <t>1717660341.930</t>
  </si>
  <si>
    <t>1717660341.940</t>
  </si>
  <si>
    <t>1717660341.950</t>
  </si>
  <si>
    <t>1717660341.960</t>
  </si>
  <si>
    <t>1717660341.970</t>
  </si>
  <si>
    <t>1717660341.980</t>
  </si>
  <si>
    <t>1717660341.990</t>
  </si>
  <si>
    <t>1717660342.000</t>
  </si>
  <si>
    <t>1717660342.010</t>
  </si>
  <si>
    <t>1717660342.020</t>
  </si>
  <si>
    <t>1717660342.030</t>
  </si>
  <si>
    <t>1717660342.040</t>
  </si>
  <si>
    <t>1717660342.050</t>
  </si>
  <si>
    <t>1717660342.060</t>
  </si>
  <si>
    <t>1717660342.070</t>
  </si>
  <si>
    <t>1717660342.080</t>
  </si>
  <si>
    <t>1717660342.090</t>
  </si>
  <si>
    <t>1717660342.100</t>
  </si>
  <si>
    <t>1717660342.110</t>
  </si>
  <si>
    <t>1717660342.120</t>
  </si>
  <si>
    <t>1717660342.130</t>
  </si>
  <si>
    <t>1717660342.140</t>
  </si>
  <si>
    <t>1717660342.150</t>
  </si>
  <si>
    <t>1717660342.160</t>
  </si>
  <si>
    <t>1717660342.170</t>
  </si>
  <si>
    <t>1717660342.180</t>
  </si>
  <si>
    <t>1717660342.190</t>
  </si>
  <si>
    <t>1717660342.200</t>
  </si>
  <si>
    <t>1717660342.210</t>
  </si>
  <si>
    <t>1717660342.220</t>
  </si>
  <si>
    <t>1717660342.230</t>
  </si>
  <si>
    <t>1717660342.240</t>
  </si>
  <si>
    <t>1717660342.250</t>
  </si>
  <si>
    <t>1717660342.260</t>
  </si>
  <si>
    <t>1717660342.270</t>
  </si>
  <si>
    <t>1717660342.280</t>
  </si>
  <si>
    <t>1717660342.290</t>
  </si>
  <si>
    <t>1717660342.300</t>
  </si>
  <si>
    <t>1717660342.310</t>
  </si>
  <si>
    <t>1717660342.320</t>
  </si>
  <si>
    <t>1717660342.330</t>
  </si>
  <si>
    <t>1717660342.340</t>
  </si>
  <si>
    <t>1717660342.350</t>
  </si>
  <si>
    <t>1717660342.360</t>
  </si>
  <si>
    <t>1717660342.370</t>
  </si>
  <si>
    <t>1717660342.380</t>
  </si>
  <si>
    <t>1717660342.390</t>
  </si>
  <si>
    <t>1717660342.400</t>
  </si>
  <si>
    <t>1717660342.410</t>
  </si>
  <si>
    <t>1717660342.420</t>
  </si>
  <si>
    <t>1717660342.430</t>
  </si>
  <si>
    <t>1717660342.440</t>
  </si>
  <si>
    <t>1717660342.450</t>
  </si>
  <si>
    <t>1717660342.460</t>
  </si>
  <si>
    <t>1717660342.470</t>
  </si>
  <si>
    <t>1717660342.480</t>
  </si>
  <si>
    <t>1717660342.490</t>
  </si>
  <si>
    <t>1717660342.500</t>
  </si>
  <si>
    <t>1717660342.510</t>
  </si>
  <si>
    <t>1717660342.520</t>
  </si>
  <si>
    <t>1717660342.530</t>
  </si>
  <si>
    <t>1717660342.540</t>
  </si>
  <si>
    <t>1717660342.550</t>
  </si>
  <si>
    <t>1717660342.560</t>
  </si>
  <si>
    <t>1717660342.570</t>
  </si>
  <si>
    <t>1717660342.580</t>
  </si>
  <si>
    <t>1717660342.590</t>
  </si>
  <si>
    <t>1717660342.600</t>
  </si>
  <si>
    <t>1717660342.610</t>
  </si>
  <si>
    <t>1717660342.620</t>
  </si>
  <si>
    <t>1717660342.630</t>
  </si>
  <si>
    <t>1717660342.640</t>
  </si>
  <si>
    <t>1717660342.650</t>
  </si>
  <si>
    <t>1717660342.660</t>
  </si>
  <si>
    <t>1717660342.670</t>
  </si>
  <si>
    <t>1717660342.680</t>
  </si>
  <si>
    <t>1717660342.690</t>
  </si>
  <si>
    <t>1717660342.700</t>
  </si>
  <si>
    <t>1717660342.710</t>
  </si>
  <si>
    <t>1717660342.720</t>
  </si>
  <si>
    <t>1717660342.730</t>
  </si>
  <si>
    <t>1717660342.740</t>
  </si>
  <si>
    <t>1717660342.750</t>
  </si>
  <si>
    <t>1717660342.760</t>
  </si>
  <si>
    <t>1717660342.770</t>
  </si>
  <si>
    <t>1717660342.780</t>
  </si>
  <si>
    <t>1717660342.790</t>
  </si>
  <si>
    <t>1717660342.800</t>
  </si>
  <si>
    <t>1717660342.810</t>
  </si>
  <si>
    <t>1717660342.820</t>
  </si>
  <si>
    <t>1717660342.830</t>
  </si>
  <si>
    <t>1717660342.840</t>
  </si>
  <si>
    <t>1717660342.850</t>
  </si>
  <si>
    <t>1717660342.860</t>
  </si>
  <si>
    <t>1717660342.870</t>
  </si>
  <si>
    <t>1717660342.880</t>
  </si>
  <si>
    <t>1717660342.890</t>
  </si>
  <si>
    <t>1717660342.900</t>
  </si>
  <si>
    <t>1717660342.910</t>
  </si>
  <si>
    <t>1717660342.920</t>
  </si>
  <si>
    <t>1717660342.930</t>
  </si>
  <si>
    <t>1717660342.940</t>
  </si>
  <si>
    <t>1717660342.950</t>
  </si>
  <si>
    <t>1717660342.960</t>
  </si>
  <si>
    <t>1717660342.970</t>
  </si>
  <si>
    <t>1717660342.980</t>
  </si>
  <si>
    <t>1717660342.990</t>
  </si>
  <si>
    <t>1717660343.000</t>
  </si>
  <si>
    <t>1717660343.010</t>
  </si>
  <si>
    <t>1717660343.020</t>
  </si>
  <si>
    <t>1717660343.030</t>
  </si>
  <si>
    <t>1717660343.040</t>
  </si>
  <si>
    <t>1717660343.050</t>
  </si>
  <si>
    <t>1717660343.060</t>
  </si>
  <si>
    <t>1717660343.070</t>
  </si>
  <si>
    <t>1717660343.080</t>
  </si>
  <si>
    <t>1717660343.090</t>
  </si>
  <si>
    <t>1717660343.100</t>
  </si>
  <si>
    <t>1717660343.110</t>
  </si>
  <si>
    <t>1717660343.120</t>
  </si>
  <si>
    <t>1717660343.130</t>
  </si>
  <si>
    <t>1717660343.140</t>
  </si>
  <si>
    <t>1717660343.150</t>
  </si>
  <si>
    <t>1717660343.160</t>
  </si>
  <si>
    <t>1717660343.170</t>
  </si>
  <si>
    <t>1717660343.180</t>
  </si>
  <si>
    <t>1717660343.190</t>
  </si>
  <si>
    <t>1717660343.200</t>
  </si>
  <si>
    <t>1717660343.210</t>
  </si>
  <si>
    <t>1717660343.220</t>
  </si>
  <si>
    <t>1717660343.230</t>
  </si>
  <si>
    <t>1717660343.240</t>
  </si>
  <si>
    <t>1717660343.250</t>
  </si>
  <si>
    <t>1717660343.260</t>
  </si>
  <si>
    <t>1717660343.270</t>
  </si>
  <si>
    <t>1717660343.280</t>
  </si>
  <si>
    <t>1717660343.290</t>
  </si>
  <si>
    <t>1717660343.300</t>
  </si>
  <si>
    <t>1717660343.310</t>
  </si>
  <si>
    <t>1717660343.320</t>
  </si>
  <si>
    <t>1717660343.330</t>
  </si>
  <si>
    <t>1717660343.340</t>
  </si>
  <si>
    <t>1717660343.350</t>
  </si>
  <si>
    <t>1717660343.360</t>
  </si>
  <si>
    <t>1717660343.370</t>
  </si>
  <si>
    <t>1717660343.380</t>
  </si>
  <si>
    <t>1717660343.390</t>
  </si>
  <si>
    <t>1717660343.400</t>
  </si>
  <si>
    <t>1717660343.410</t>
  </si>
  <si>
    <t>1717660343.420</t>
  </si>
  <si>
    <t>1717660343.430</t>
  </si>
  <si>
    <t>1717660343.440</t>
  </si>
  <si>
    <t>1717660343.450</t>
  </si>
  <si>
    <t>1717660343.460</t>
  </si>
  <si>
    <t>1717660343.470</t>
  </si>
  <si>
    <t>1717660343.480</t>
  </si>
  <si>
    <t>1717660343.490</t>
  </si>
  <si>
    <t>1717660343.500</t>
  </si>
  <si>
    <t>1717660343.510</t>
  </si>
  <si>
    <t>1717660343.520</t>
  </si>
  <si>
    <t>1717660343.530</t>
  </si>
  <si>
    <t>1717660343.540</t>
  </si>
  <si>
    <t>1717660343.550</t>
  </si>
  <si>
    <t>1717660343.560</t>
  </si>
  <si>
    <t>1717660343.570</t>
  </si>
  <si>
    <t>1717660343.580</t>
  </si>
  <si>
    <t>1717660343.590</t>
  </si>
  <si>
    <t>1717660343.600</t>
  </si>
  <si>
    <t>1717660343.610</t>
  </si>
  <si>
    <t>1717660343.620</t>
  </si>
  <si>
    <t>1717660343.630</t>
  </si>
  <si>
    <t>1717660343.640</t>
  </si>
  <si>
    <t>1717660343.650</t>
  </si>
  <si>
    <t>1717660343.660</t>
  </si>
  <si>
    <t>1717660343.670</t>
  </si>
  <si>
    <t>1717660343.680</t>
  </si>
  <si>
    <t>1717660343.690</t>
  </si>
  <si>
    <t>1717660343.700</t>
  </si>
  <si>
    <t>1717660343.710</t>
  </si>
  <si>
    <t>1717660343.720</t>
  </si>
  <si>
    <t>1717660343.730</t>
  </si>
  <si>
    <t>1717660343.740</t>
  </si>
  <si>
    <t>1717660343.750</t>
  </si>
  <si>
    <t>1717660343.760</t>
  </si>
  <si>
    <t>1717660343.770</t>
  </si>
  <si>
    <t>1717660343.780</t>
  </si>
  <si>
    <t>1717660343.790</t>
  </si>
  <si>
    <t>1717660343.800</t>
  </si>
  <si>
    <t>1717660343.810</t>
  </si>
  <si>
    <t>1717660343.820</t>
  </si>
  <si>
    <t>1717660343.830</t>
  </si>
  <si>
    <t>1717660343.840</t>
  </si>
  <si>
    <t>1717660343.850</t>
  </si>
  <si>
    <t>1717660343.860</t>
  </si>
  <si>
    <t>1717660343.870</t>
  </si>
  <si>
    <t>1717660343.880</t>
  </si>
  <si>
    <t>1717660343.890</t>
  </si>
  <si>
    <t>1717660343.900</t>
  </si>
  <si>
    <t>1717660343.910</t>
  </si>
  <si>
    <t>1717660343.920</t>
  </si>
  <si>
    <t>1717660343.930</t>
  </si>
  <si>
    <t>1717660343.940</t>
  </si>
  <si>
    <t>1717660343.950</t>
  </si>
  <si>
    <t>1717660343.960</t>
  </si>
  <si>
    <t>1717660343.970</t>
  </si>
  <si>
    <t>1717660343.980</t>
  </si>
  <si>
    <t>1717660343.990</t>
  </si>
  <si>
    <t>1717660344.000</t>
  </si>
  <si>
    <t>1717660344.010</t>
  </si>
  <si>
    <t>1717660344.020</t>
  </si>
  <si>
    <t>1717660344.030</t>
  </si>
  <si>
    <t>1717660344.040</t>
  </si>
  <si>
    <t>1717660344.050</t>
  </si>
  <si>
    <t>1717660344.060</t>
  </si>
  <si>
    <t>1717660344.070</t>
  </si>
  <si>
    <t>1717660344.080</t>
  </si>
  <si>
    <t>1717660344.090</t>
  </si>
  <si>
    <t>1717660344.100</t>
  </si>
  <si>
    <t>1717660344.110</t>
  </si>
  <si>
    <t>1717660344.120</t>
  </si>
  <si>
    <t>1717660344.130</t>
  </si>
  <si>
    <t>1717660344.140</t>
  </si>
  <si>
    <t>1717660344.150</t>
  </si>
  <si>
    <t>1717660344.160</t>
  </si>
  <si>
    <t>1717660344.170</t>
  </si>
  <si>
    <t>1717660344.180</t>
  </si>
  <si>
    <t>1717660344.190</t>
  </si>
  <si>
    <t>1717660344.200</t>
  </si>
  <si>
    <t>1717660344.210</t>
  </si>
  <si>
    <t>1717660344.220</t>
  </si>
  <si>
    <t>1717660344.230</t>
  </si>
  <si>
    <t>1717660344.240</t>
  </si>
  <si>
    <t>1717660344.250</t>
  </si>
  <si>
    <t>1717660344.260</t>
  </si>
  <si>
    <t>1717660344.270</t>
  </si>
  <si>
    <t>1717660344.280</t>
  </si>
  <si>
    <t>1717660344.290</t>
  </si>
  <si>
    <t>1717660344.300</t>
  </si>
  <si>
    <t>1717660344.310</t>
  </si>
  <si>
    <t>1717660344.320</t>
  </si>
  <si>
    <t>1717660344.330</t>
  </si>
  <si>
    <t>1717660344.340</t>
  </si>
  <si>
    <t>1717660344.350</t>
  </si>
  <si>
    <t>1717660344.360</t>
  </si>
  <si>
    <t>1717660344.370</t>
  </si>
  <si>
    <t>1717660344.380</t>
  </si>
  <si>
    <t>1717660344.390</t>
  </si>
  <si>
    <t>1717660344.400</t>
  </si>
  <si>
    <t>1717660344.410</t>
  </si>
  <si>
    <t>1717660344.420</t>
  </si>
  <si>
    <t>1717660344.430</t>
  </si>
  <si>
    <t>1717660344.440</t>
  </si>
  <si>
    <t>1717660344.450</t>
  </si>
  <si>
    <t>1717660344.460</t>
  </si>
  <si>
    <t>1717660344.470</t>
  </si>
  <si>
    <t>1717660344.480</t>
  </si>
  <si>
    <t>1717660344.490</t>
  </si>
  <si>
    <t>1717660344.500</t>
  </si>
  <si>
    <t>1717660344.510</t>
  </si>
  <si>
    <t>1717660344.520</t>
  </si>
  <si>
    <t>1717660344.530</t>
  </si>
  <si>
    <t>1717660344.540</t>
  </si>
  <si>
    <t>1717660344.550</t>
  </si>
  <si>
    <t>1717660344.560</t>
  </si>
  <si>
    <t>1717660344.570</t>
  </si>
  <si>
    <t>1717660344.580</t>
  </si>
  <si>
    <t>1717660344.590</t>
  </si>
  <si>
    <t>1717660344.600</t>
  </si>
  <si>
    <t>1717660344.610</t>
  </si>
  <si>
    <t>1717660344.620</t>
  </si>
  <si>
    <t>1717660344.630</t>
  </si>
  <si>
    <t>1717660344.640</t>
  </si>
  <si>
    <t>1717660344.650</t>
  </si>
  <si>
    <t>1717660344.660</t>
  </si>
  <si>
    <t>1717660344.670</t>
  </si>
  <si>
    <t>1717660344.680</t>
  </si>
  <si>
    <t>1717660344.690</t>
  </si>
  <si>
    <t>1717660344.700</t>
  </si>
  <si>
    <t>1717660344.710</t>
  </si>
  <si>
    <t>1717660344.720</t>
  </si>
  <si>
    <t>1717660344.730</t>
  </si>
  <si>
    <t>1717660344.740</t>
  </si>
  <si>
    <t>1717660344.750</t>
  </si>
  <si>
    <t>1717660344.760</t>
  </si>
  <si>
    <t>1717660344.770</t>
  </si>
  <si>
    <t>1717660344.780</t>
  </si>
  <si>
    <t>1717660344.790</t>
  </si>
  <si>
    <t>1717660344.800</t>
  </si>
  <si>
    <t>1717660344.810</t>
  </si>
  <si>
    <t>1717660344.820</t>
  </si>
  <si>
    <t>1717660344.830</t>
  </si>
  <si>
    <t>1717660344.840</t>
  </si>
  <si>
    <t>1717660344.850</t>
  </si>
  <si>
    <t>1717660344.860</t>
  </si>
  <si>
    <t>1717660344.870</t>
  </si>
  <si>
    <t>1717660344.880</t>
  </si>
  <si>
    <t>1717660344.890</t>
  </si>
  <si>
    <t>1717660344.900</t>
  </si>
  <si>
    <t>1717660344.910</t>
  </si>
  <si>
    <t>1717660344.920</t>
  </si>
  <si>
    <t>1717660344.930</t>
  </si>
  <si>
    <t>1717660344.940</t>
  </si>
  <si>
    <t>1717660344.950</t>
  </si>
  <si>
    <t>1717660344.960</t>
  </si>
  <si>
    <t>1717660344.970</t>
  </si>
  <si>
    <t>1717660344.980</t>
  </si>
  <si>
    <t>1717660344.990</t>
  </si>
  <si>
    <t>1717660345.000</t>
  </si>
  <si>
    <t>1717660345.010</t>
  </si>
  <si>
    <t>1717660345.020</t>
  </si>
  <si>
    <t>1717660345.030</t>
  </si>
  <si>
    <t>1717660345.040</t>
  </si>
  <si>
    <t>1717660345.050</t>
  </si>
  <si>
    <t>1717660345.060</t>
  </si>
  <si>
    <t>1717660345.070</t>
  </si>
  <si>
    <t>1717660345.080</t>
  </si>
  <si>
    <t>1717660345.090</t>
  </si>
  <si>
    <t>1717660345.100</t>
  </si>
  <si>
    <t>1717660345.110</t>
  </si>
  <si>
    <t>1717660345.120</t>
  </si>
  <si>
    <t>1717660345.130</t>
  </si>
  <si>
    <t>1717660345.140</t>
  </si>
  <si>
    <t>1717660345.150</t>
  </si>
  <si>
    <t>1717660345.160</t>
  </si>
  <si>
    <t>1717660345.170</t>
  </si>
  <si>
    <t>1717660345.180</t>
  </si>
  <si>
    <t>1717660345.190</t>
  </si>
  <si>
    <t>1717660345.200</t>
  </si>
  <si>
    <t>1717660345.210</t>
  </si>
  <si>
    <t>1717660345.220</t>
  </si>
  <si>
    <t>1717660345.230</t>
  </si>
  <si>
    <t>1717660345.240</t>
  </si>
  <si>
    <t>1717660345.250</t>
  </si>
  <si>
    <t>1717660345.260</t>
  </si>
  <si>
    <t>1717660345.270</t>
  </si>
  <si>
    <t>1717660345.280</t>
  </si>
  <si>
    <t>1717660345.290</t>
  </si>
  <si>
    <t>1717660345.300</t>
  </si>
  <si>
    <t>1717660345.310</t>
  </si>
  <si>
    <t>1717660345.320</t>
  </si>
  <si>
    <t>1717660345.330</t>
  </si>
  <si>
    <t>1717660345.340</t>
  </si>
  <si>
    <t>1717660345.350</t>
  </si>
  <si>
    <t>1717660345.360</t>
  </si>
  <si>
    <t>1717660345.370</t>
  </si>
  <si>
    <t>1717660345.380</t>
  </si>
  <si>
    <t>1717660345.390</t>
  </si>
  <si>
    <t>1717660345.400</t>
  </si>
  <si>
    <t>1717660345.410</t>
  </si>
  <si>
    <t>1717660345.420</t>
  </si>
  <si>
    <t>1717660345.430</t>
  </si>
  <si>
    <t>1717660345.440</t>
  </si>
  <si>
    <t>1717660345.450</t>
  </si>
  <si>
    <t>1717660345.460</t>
  </si>
  <si>
    <t>1717660345.470</t>
  </si>
  <si>
    <t>1717660345.480</t>
  </si>
  <si>
    <t>1717660345.490</t>
  </si>
  <si>
    <t>1717660345.500</t>
  </si>
  <si>
    <t>1717660345.510</t>
  </si>
  <si>
    <t>1717660345.520</t>
  </si>
  <si>
    <t>1717660345.530</t>
  </si>
  <si>
    <t>1717660345.540</t>
  </si>
  <si>
    <t>1717660345.550</t>
  </si>
  <si>
    <t>1717660345.560</t>
  </si>
  <si>
    <t>1717660345.570</t>
  </si>
  <si>
    <t>1717660345.580</t>
  </si>
  <si>
    <t>1717660345.590</t>
  </si>
  <si>
    <t>1717660345.600</t>
  </si>
  <si>
    <t>1717660345.610</t>
  </si>
  <si>
    <t>1717660345.620</t>
  </si>
  <si>
    <t>1717660345.630</t>
  </si>
  <si>
    <t>1717660345.640</t>
  </si>
  <si>
    <t>1717660345.650</t>
  </si>
  <si>
    <t>1717660345.660</t>
  </si>
  <si>
    <t>1717660345.670</t>
  </si>
  <si>
    <t>1717660345.680</t>
  </si>
  <si>
    <t>1717660345.690</t>
  </si>
  <si>
    <t>1717660345.700</t>
  </si>
  <si>
    <t>1717660345.710</t>
  </si>
  <si>
    <t>1717660345.720</t>
  </si>
  <si>
    <t>1717660345.730</t>
  </si>
  <si>
    <t>1717660345.740</t>
  </si>
  <si>
    <t>1717660345.750</t>
  </si>
  <si>
    <t>1717660345.760</t>
  </si>
  <si>
    <t>1717660345.770</t>
  </si>
  <si>
    <t>1717660345.780</t>
  </si>
  <si>
    <t>1717660345.790</t>
  </si>
  <si>
    <t>1717660345.800</t>
  </si>
  <si>
    <t>1717660345.810</t>
  </si>
  <si>
    <t>1717660345.820</t>
  </si>
  <si>
    <t>1717660345.830</t>
  </si>
  <si>
    <t>1717660345.840</t>
  </si>
  <si>
    <t>1717660345.850</t>
  </si>
  <si>
    <t>1717660345.860</t>
  </si>
  <si>
    <t>1717660345.870</t>
  </si>
  <si>
    <t>1717660345.880</t>
  </si>
  <si>
    <t>1717660345.890</t>
  </si>
  <si>
    <t>1717660345.900</t>
  </si>
  <si>
    <t>1717660345.910</t>
  </si>
  <si>
    <t>1717660345.920</t>
  </si>
  <si>
    <t>1717660345.930</t>
  </si>
  <si>
    <t>1717660345.940</t>
  </si>
  <si>
    <t>1717660345.950</t>
  </si>
  <si>
    <t>1717660345.960</t>
  </si>
  <si>
    <t>1717660345.970</t>
  </si>
  <si>
    <t>1717660345.980</t>
  </si>
  <si>
    <t>1717660345.990</t>
  </si>
  <si>
    <t>1717660346.000</t>
  </si>
  <si>
    <t>1717660346.010</t>
  </si>
  <si>
    <t>1717660346.020</t>
  </si>
  <si>
    <t>1717660346.030</t>
  </si>
  <si>
    <t>1717660346.040</t>
  </si>
  <si>
    <t>1717660346.050</t>
  </si>
  <si>
    <t>1717660346.060</t>
  </si>
  <si>
    <t>1717660346.070</t>
  </si>
  <si>
    <t>1717660346.080</t>
  </si>
  <si>
    <t>1717660346.090</t>
  </si>
  <si>
    <t>1717660346.100</t>
  </si>
  <si>
    <t>1717660346.110</t>
  </si>
  <si>
    <t>1717660346.120</t>
  </si>
  <si>
    <t>1717660346.130</t>
  </si>
  <si>
    <t>1717660346.140</t>
  </si>
  <si>
    <t>1717660346.150</t>
  </si>
  <si>
    <t>1717660346.160</t>
  </si>
  <si>
    <t>1717660346.170</t>
  </si>
  <si>
    <t>1717660346.180</t>
  </si>
  <si>
    <t>1717660346.190</t>
  </si>
  <si>
    <t>1717660346.200</t>
  </si>
  <si>
    <t>1717660346.210</t>
  </si>
  <si>
    <t>1717660346.220</t>
  </si>
  <si>
    <t>1717660346.230</t>
  </si>
  <si>
    <t>1717660346.240</t>
  </si>
  <si>
    <t>1717660346.250</t>
  </si>
  <si>
    <t>1717660346.260</t>
  </si>
  <si>
    <t>1717660346.270</t>
  </si>
  <si>
    <t>1717660346.280</t>
  </si>
  <si>
    <t>1717660346.290</t>
  </si>
  <si>
    <t>1717660346.300</t>
  </si>
  <si>
    <t>1717660346.310</t>
  </si>
  <si>
    <t>1717660346.320</t>
  </si>
  <si>
    <t>1717660346.330</t>
  </si>
  <si>
    <t>1717660346.340</t>
  </si>
  <si>
    <t>1717660346.350</t>
  </si>
  <si>
    <t>1717660346.360</t>
  </si>
  <si>
    <t>1717660346.370</t>
  </si>
  <si>
    <t>1717660346.380</t>
  </si>
  <si>
    <t>1717660346.390</t>
  </si>
  <si>
    <t>1717660346.400</t>
  </si>
  <si>
    <t>1717660346.410</t>
  </si>
  <si>
    <t>1717660346.420</t>
  </si>
  <si>
    <t>1717660346.430</t>
  </si>
  <si>
    <t>1717660346.440</t>
  </si>
  <si>
    <t>1717660346.450</t>
  </si>
  <si>
    <t>1717660346.460</t>
  </si>
  <si>
    <t>1717660346.470</t>
  </si>
  <si>
    <t>1717660346.480</t>
  </si>
  <si>
    <t>1717660346.490</t>
  </si>
  <si>
    <t>1717660346.500</t>
  </si>
  <si>
    <t>1717660346.510</t>
  </si>
  <si>
    <t>1717660346.520</t>
  </si>
  <si>
    <t>1717660346.530</t>
  </si>
  <si>
    <t>1717660346.540</t>
  </si>
  <si>
    <t>1717660346.550</t>
  </si>
  <si>
    <t>1717660346.560</t>
  </si>
  <si>
    <t>1717660346.570</t>
  </si>
  <si>
    <t>1717660346.580</t>
  </si>
  <si>
    <t>1717660346.590</t>
  </si>
  <si>
    <t>1717660346.600</t>
  </si>
  <si>
    <t>1717660346.610</t>
  </si>
  <si>
    <t>1717660346.620</t>
  </si>
  <si>
    <t>1717660346.630</t>
  </si>
  <si>
    <t>1717660346.640</t>
  </si>
  <si>
    <t>1717660346.650</t>
  </si>
  <si>
    <t>1717660346.660</t>
  </si>
  <si>
    <t>1717660346.670</t>
  </si>
  <si>
    <t>1717660346.680</t>
  </si>
  <si>
    <t>1717660346.690</t>
  </si>
  <si>
    <t>1717660346.700</t>
  </si>
  <si>
    <t>1717660346.710</t>
  </si>
  <si>
    <t>1717660346.720</t>
  </si>
  <si>
    <t>1717660346.730</t>
  </si>
  <si>
    <t>1717660346.740</t>
  </si>
  <si>
    <t>1717660346.750</t>
  </si>
  <si>
    <t>1717660346.760</t>
  </si>
  <si>
    <t>1717660346.770</t>
  </si>
  <si>
    <t>1717660346.780</t>
  </si>
  <si>
    <t>1717660346.790</t>
  </si>
  <si>
    <t>1717660346.800</t>
  </si>
  <si>
    <t>1717660346.810</t>
  </si>
  <si>
    <t>1717660346.820</t>
  </si>
  <si>
    <t>1717660346.830</t>
  </si>
  <si>
    <t>1717660346.840</t>
  </si>
  <si>
    <t>1717660346.850</t>
  </si>
  <si>
    <t>1717660346.860</t>
  </si>
  <si>
    <t>1717660346.870</t>
  </si>
  <si>
    <t>1717660346.880</t>
  </si>
  <si>
    <t>1717660346.890</t>
  </si>
  <si>
    <t>1717660346.900</t>
  </si>
  <si>
    <t>1717660346.910</t>
  </si>
  <si>
    <t>1717660346.920</t>
  </si>
  <si>
    <t>1717660346.930</t>
  </si>
  <si>
    <t>1717660346.940</t>
  </si>
  <si>
    <t>1717660346.950</t>
  </si>
  <si>
    <t>1717660346.960</t>
  </si>
  <si>
    <t>1717660346.970</t>
  </si>
  <si>
    <t>1717660346.980</t>
  </si>
  <si>
    <t>1717660346.990</t>
  </si>
  <si>
    <t>1717660347.000</t>
  </si>
  <si>
    <t>1717660347.010</t>
  </si>
  <si>
    <t>1717660347.020</t>
  </si>
  <si>
    <t>1717660347.030</t>
  </si>
  <si>
    <t>1717660347.040</t>
  </si>
  <si>
    <t>1717660347.050</t>
  </si>
  <si>
    <t>1717660347.060</t>
  </si>
  <si>
    <t>1717660347.070</t>
  </si>
  <si>
    <t>1717660347.080</t>
  </si>
  <si>
    <t>1717660347.090</t>
  </si>
  <si>
    <t>1717660347.100</t>
  </si>
  <si>
    <t>1717660347.110</t>
  </si>
  <si>
    <t>1717660347.120</t>
  </si>
  <si>
    <t>1717660347.130</t>
  </si>
  <si>
    <t>1717660347.140</t>
  </si>
  <si>
    <t>1717660347.150</t>
  </si>
  <si>
    <t>1717660347.160</t>
  </si>
  <si>
    <t>1717660347.170</t>
  </si>
  <si>
    <t>1717660347.180</t>
  </si>
  <si>
    <t>1717660347.190</t>
  </si>
  <si>
    <t>1717660347.200</t>
  </si>
  <si>
    <t>1717660347.210</t>
  </si>
  <si>
    <t>1717660347.220</t>
  </si>
  <si>
    <t>1717660347.230</t>
  </si>
  <si>
    <t>1717660347.240</t>
  </si>
  <si>
    <t>1717660347.250</t>
  </si>
  <si>
    <t>1717660347.260</t>
  </si>
  <si>
    <t>1717660347.270</t>
  </si>
  <si>
    <t>1717660347.280</t>
  </si>
  <si>
    <t>1717660347.290</t>
  </si>
  <si>
    <t>1717660347.300</t>
  </si>
  <si>
    <t>1717660347.310</t>
  </si>
  <si>
    <t>1717660347.320</t>
  </si>
  <si>
    <t>1717660347.330</t>
  </si>
  <si>
    <t>1717660347.340</t>
  </si>
  <si>
    <t>1717660347.350</t>
  </si>
  <si>
    <t>1717660347.360</t>
  </si>
  <si>
    <t>1717660347.370</t>
  </si>
  <si>
    <t>1717660347.380</t>
  </si>
  <si>
    <t>1717660347.390</t>
  </si>
  <si>
    <t>1717660347.400</t>
  </si>
  <si>
    <t>1717660347.410</t>
  </si>
  <si>
    <t>1717660347.420</t>
  </si>
  <si>
    <t>1717660347.430</t>
  </si>
  <si>
    <t>1717660347.440</t>
  </si>
  <si>
    <t>1717660347.450</t>
  </si>
  <si>
    <t>1717660347.460</t>
  </si>
  <si>
    <t>1717660347.470</t>
  </si>
  <si>
    <t>1717660347.480</t>
  </si>
  <si>
    <t>1717660347.490</t>
  </si>
  <si>
    <t>1717660347.500</t>
  </si>
  <si>
    <t>1717660347.510</t>
  </si>
  <si>
    <t>1717660347.520</t>
  </si>
  <si>
    <t>1717660347.530</t>
  </si>
  <si>
    <t>1717660347.540</t>
  </si>
  <si>
    <t>1717660347.550</t>
  </si>
  <si>
    <t>1717660347.560</t>
  </si>
  <si>
    <t>1717660347.570</t>
  </si>
  <si>
    <t>1717660347.580</t>
  </si>
  <si>
    <t>1717660347.590</t>
  </si>
  <si>
    <t>1717660347.600</t>
  </si>
  <si>
    <t>1717660347.610</t>
  </si>
  <si>
    <t>1717660347.620</t>
  </si>
  <si>
    <t>1717660347.630</t>
  </si>
  <si>
    <t>1717660347.640</t>
  </si>
  <si>
    <t>1717660347.650</t>
  </si>
  <si>
    <t>1717660347.660</t>
  </si>
  <si>
    <t>1717660347.670</t>
  </si>
  <si>
    <t>1717660347.680</t>
  </si>
  <si>
    <t>1717660347.690</t>
  </si>
  <si>
    <t>1717660347.700</t>
  </si>
  <si>
    <t>1717660347.710</t>
  </si>
  <si>
    <t>1717660347.720</t>
  </si>
  <si>
    <t>1717660347.730</t>
  </si>
  <si>
    <t>1717660347.740</t>
  </si>
  <si>
    <t>1717660347.750</t>
  </si>
  <si>
    <t>1717660347.760</t>
  </si>
  <si>
    <t>1717660347.770</t>
  </si>
  <si>
    <t>1717660347.780</t>
  </si>
  <si>
    <t>1717660347.790</t>
  </si>
  <si>
    <t>1717660347.800</t>
  </si>
  <si>
    <t>1717660347.810</t>
  </si>
  <si>
    <t>1717660347.820</t>
  </si>
  <si>
    <t>1717660347.830</t>
  </si>
  <si>
    <t>1717660347.840</t>
  </si>
  <si>
    <t>1717660347.850</t>
  </si>
  <si>
    <t>1717660347.860</t>
  </si>
  <si>
    <t>1717660347.870</t>
  </si>
  <si>
    <t>1717660347.880</t>
  </si>
  <si>
    <t>1717660347.890</t>
  </si>
  <si>
    <t>1717660347.900</t>
  </si>
  <si>
    <t>1717660347.910</t>
  </si>
  <si>
    <t>1717660347.920</t>
  </si>
  <si>
    <t>1717660347.930</t>
  </si>
  <si>
    <t>1717660347.940</t>
  </si>
  <si>
    <t>1717660347.950</t>
  </si>
  <si>
    <t>1717660347.960</t>
  </si>
  <si>
    <t>1717660347.970</t>
  </si>
  <si>
    <t>1717660347.980</t>
  </si>
  <si>
    <t>1717660347.990</t>
  </si>
  <si>
    <t>1717660348.000</t>
  </si>
  <si>
    <t>1717660348.010</t>
  </si>
  <si>
    <t>1717660348.020</t>
  </si>
  <si>
    <t>1717660348.030</t>
  </si>
  <si>
    <t>1717660348.040</t>
  </si>
  <si>
    <t>1717660348.050</t>
  </si>
  <si>
    <t>1717660348.060</t>
  </si>
  <si>
    <t>1717660348.070</t>
  </si>
  <si>
    <t>1717660348.080</t>
  </si>
  <si>
    <t>1717660348.090</t>
  </si>
  <si>
    <t>1717660348.100</t>
  </si>
  <si>
    <t>1717660348.110</t>
  </si>
  <si>
    <t>1717660348.120</t>
  </si>
  <si>
    <t>1717660348.130</t>
  </si>
  <si>
    <t>1717660348.140</t>
  </si>
  <si>
    <t>1717660348.150</t>
  </si>
  <si>
    <t>1717660348.160</t>
  </si>
  <si>
    <t>1717660348.170</t>
  </si>
  <si>
    <t>1717660348.180</t>
  </si>
  <si>
    <t>1717660348.190</t>
  </si>
  <si>
    <t>1717660348.200</t>
  </si>
  <si>
    <t>1717660348.210</t>
  </si>
  <si>
    <t>1717660348.220</t>
  </si>
  <si>
    <t>1717660348.230</t>
  </si>
  <si>
    <t>1717660348.240</t>
  </si>
  <si>
    <t>1717660348.250</t>
  </si>
  <si>
    <t>1717660348.260</t>
  </si>
  <si>
    <t>1717660348.270</t>
  </si>
  <si>
    <t>1717660348.280</t>
  </si>
  <si>
    <t>1717660348.290</t>
  </si>
  <si>
    <t>1717660348.300</t>
  </si>
  <si>
    <t>1717660348.310</t>
  </si>
  <si>
    <t>1717660348.320</t>
  </si>
  <si>
    <t>1717660348.330</t>
  </si>
  <si>
    <t>1717660348.340</t>
  </si>
  <si>
    <t>1717660348.350</t>
  </si>
  <si>
    <t>1717660348.360</t>
  </si>
  <si>
    <t>1717660348.370</t>
  </si>
  <si>
    <t>1717660348.380</t>
  </si>
  <si>
    <t>1717660348.390</t>
  </si>
  <si>
    <t>1717660348.400</t>
  </si>
  <si>
    <t>1717660348.410</t>
  </si>
  <si>
    <t>1717660348.420</t>
  </si>
  <si>
    <t>1717660348.430</t>
  </si>
  <si>
    <t>1717660348.440</t>
  </si>
  <si>
    <t>1717660348.450</t>
  </si>
  <si>
    <t>1717660348.460</t>
  </si>
  <si>
    <t>1717660348.470</t>
  </si>
  <si>
    <t>1717660348.480</t>
  </si>
  <si>
    <t>1717660348.490</t>
  </si>
  <si>
    <t>1717660348.500</t>
  </si>
  <si>
    <t>1717660348.510</t>
  </si>
  <si>
    <t>1717660348.520</t>
  </si>
  <si>
    <t>1717660348.530</t>
  </si>
  <si>
    <t>1717660348.540</t>
  </si>
  <si>
    <t>1717660348.550</t>
  </si>
  <si>
    <t>1717660348.560</t>
  </si>
  <si>
    <t>1717660348.570</t>
  </si>
  <si>
    <t>1717660348.580</t>
  </si>
  <si>
    <t>1717660348.590</t>
  </si>
  <si>
    <t>1717660348.600</t>
  </si>
  <si>
    <t>1717660348.610</t>
  </si>
  <si>
    <t>1717660348.620</t>
  </si>
  <si>
    <t>1717660348.630</t>
  </si>
  <si>
    <t>1717660348.640</t>
  </si>
  <si>
    <t>1717660348.650</t>
  </si>
  <si>
    <t>1717660348.660</t>
  </si>
  <si>
    <t>1717660348.670</t>
  </si>
  <si>
    <t>1717660348.680</t>
  </si>
  <si>
    <t>1717660348.690</t>
  </si>
  <si>
    <t>1717660348.700</t>
  </si>
  <si>
    <t>1717660348.710</t>
  </si>
  <si>
    <t>1717660348.720</t>
  </si>
  <si>
    <t>1717660348.730</t>
  </si>
  <si>
    <t>1717660348.740</t>
  </si>
  <si>
    <t>1717660348.750</t>
  </si>
  <si>
    <t>1717660348.760</t>
  </si>
  <si>
    <t>1717660348.770</t>
  </si>
  <si>
    <t>1717660348.780</t>
  </si>
  <si>
    <t>1717660348.790</t>
  </si>
  <si>
    <t>1717660348.800</t>
  </si>
  <si>
    <t>1717660348.810</t>
  </si>
  <si>
    <t>1717660348.820</t>
  </si>
  <si>
    <t>1717660348.830</t>
  </si>
  <si>
    <t>1717660348.840</t>
  </si>
  <si>
    <t>1717660348.850</t>
  </si>
  <si>
    <t>1717660348.860</t>
  </si>
  <si>
    <t>1717660348.870</t>
  </si>
  <si>
    <t>1717660348.880</t>
  </si>
  <si>
    <t>1717660348.890</t>
  </si>
  <si>
    <t>1717660348.900</t>
  </si>
  <si>
    <t>1717660348.910</t>
  </si>
  <si>
    <t>1717660348.920</t>
  </si>
  <si>
    <t>1717660348.930</t>
  </si>
  <si>
    <t>1717660348.940</t>
  </si>
  <si>
    <t>1717660348.950</t>
  </si>
  <si>
    <t>1717660348.960</t>
  </si>
  <si>
    <t>1717660348.970</t>
  </si>
  <si>
    <t>1717660348.980</t>
  </si>
  <si>
    <t>1717660348.990</t>
  </si>
  <si>
    <t>1717660349.000</t>
  </si>
  <si>
    <t>1717660349.010</t>
  </si>
  <si>
    <t>1717660349.020</t>
  </si>
  <si>
    <t>1717660349.030</t>
  </si>
  <si>
    <t>1717660349.040</t>
  </si>
  <si>
    <t>1717660349.050</t>
  </si>
  <si>
    <t>1717660349.060</t>
  </si>
  <si>
    <t>1717660349.070</t>
  </si>
  <si>
    <t>1717660349.080</t>
  </si>
  <si>
    <t>1717660349.090</t>
  </si>
  <si>
    <t>1717660349.100</t>
  </si>
  <si>
    <t>1717660349.110</t>
  </si>
  <si>
    <t>1717660349.120</t>
  </si>
  <si>
    <t>1717660349.130</t>
  </si>
  <si>
    <t>1717660349.140</t>
  </si>
  <si>
    <t>1717660349.150</t>
  </si>
  <si>
    <t>1717660349.160</t>
  </si>
  <si>
    <t>1717660349.170</t>
  </si>
  <si>
    <t>1717660349.180</t>
  </si>
  <si>
    <t>1717660349.190</t>
  </si>
  <si>
    <t>1717660349.200</t>
  </si>
  <si>
    <t>1717660349.210</t>
  </si>
  <si>
    <t>1717660349.220</t>
  </si>
  <si>
    <t>1717660349.230</t>
  </si>
  <si>
    <t>1717660349.240</t>
  </si>
  <si>
    <t>1717660349.250</t>
  </si>
  <si>
    <t>1717660349.260</t>
  </si>
  <si>
    <t>1717660349.270</t>
  </si>
  <si>
    <t>1717660349.280</t>
  </si>
  <si>
    <t>1717660349.290</t>
  </si>
  <si>
    <t>1717660349.300</t>
  </si>
  <si>
    <t>1717660349.310</t>
  </si>
  <si>
    <t>1717660349.320</t>
  </si>
  <si>
    <t>1717660349.330</t>
  </si>
  <si>
    <t>1717660349.340</t>
  </si>
  <si>
    <t>1717660349.350</t>
  </si>
  <si>
    <t>1717660349.360</t>
  </si>
  <si>
    <t>1717660349.370</t>
  </si>
  <si>
    <t>1717660349.380</t>
  </si>
  <si>
    <t>1717660349.390</t>
  </si>
  <si>
    <t>1717660349.400</t>
  </si>
  <si>
    <t>1717660349.410</t>
  </si>
  <si>
    <t>1717660349.420</t>
  </si>
  <si>
    <t>1717660349.430</t>
  </si>
  <si>
    <t>1717660349.440</t>
  </si>
  <si>
    <t>1717660349.450</t>
  </si>
  <si>
    <t>1717660349.460</t>
  </si>
  <si>
    <t>1717660349.470</t>
  </si>
  <si>
    <t>1717660349.480</t>
  </si>
  <si>
    <t>1717660349.490</t>
  </si>
  <si>
    <t>1717660349.500</t>
  </si>
  <si>
    <t>1717660349.510</t>
  </si>
  <si>
    <t>1717660349.520</t>
  </si>
  <si>
    <t>1717660349.530</t>
  </si>
  <si>
    <t>1717660349.540</t>
  </si>
  <si>
    <t>1717660349.550</t>
  </si>
  <si>
    <t>1717660349.560</t>
  </si>
  <si>
    <t>1717660349.570</t>
  </si>
  <si>
    <t>1717660349.580</t>
  </si>
  <si>
    <t>1717660349.590</t>
  </si>
  <si>
    <t>1717660349.600</t>
  </si>
  <si>
    <t>1717660349.610</t>
  </si>
  <si>
    <t>1717660349.620</t>
  </si>
  <si>
    <t>1717660349.630</t>
  </si>
  <si>
    <t>1717660349.640</t>
  </si>
  <si>
    <t>1717660349.650</t>
  </si>
  <si>
    <t>1717660349.660</t>
  </si>
  <si>
    <t>1717660349.670</t>
  </si>
  <si>
    <t>1717660349.680</t>
  </si>
  <si>
    <t>1717660349.690</t>
  </si>
  <si>
    <t>1717660349.700</t>
  </si>
  <si>
    <t>1717660349.710</t>
  </si>
  <si>
    <t>1717660349.720</t>
  </si>
  <si>
    <t>1717660349.730</t>
  </si>
  <si>
    <t>1717660349.740</t>
  </si>
  <si>
    <t>1717660349.750</t>
  </si>
  <si>
    <t>1717660349.760</t>
  </si>
  <si>
    <t>1717660349.770</t>
  </si>
  <si>
    <t>1717660349.780</t>
  </si>
  <si>
    <t>1717660349.790</t>
  </si>
  <si>
    <t>1717660349.800</t>
  </si>
  <si>
    <t>1717660349.810</t>
  </si>
  <si>
    <t>1717660349.820</t>
  </si>
  <si>
    <t>1717660349.830</t>
  </si>
  <si>
    <t>1717660349.840</t>
  </si>
  <si>
    <t>1717660349.850</t>
  </si>
  <si>
    <t>1717660349.860</t>
  </si>
  <si>
    <t>1717660349.870</t>
  </si>
  <si>
    <t>1717660349.880</t>
  </si>
  <si>
    <t>1717660349.890</t>
  </si>
  <si>
    <t>1717660349.900</t>
  </si>
  <si>
    <t>1717660349.910</t>
  </si>
  <si>
    <t>1717660349.920</t>
  </si>
  <si>
    <t>1717660349.930</t>
  </si>
  <si>
    <t>1717660349.940</t>
  </si>
  <si>
    <t>1717660349.950</t>
  </si>
  <si>
    <t>1717660349.960</t>
  </si>
  <si>
    <t>1717660349.970</t>
  </si>
  <si>
    <t>1717660349.980</t>
  </si>
  <si>
    <t>1717660349.990</t>
  </si>
  <si>
    <t>1717660350.000</t>
  </si>
  <si>
    <t>1717660350.010</t>
  </si>
  <si>
    <t>1717660350.020</t>
  </si>
  <si>
    <t>1717660350.030</t>
  </si>
  <si>
    <t>1717660350.040</t>
  </si>
  <si>
    <t>1717660350.050</t>
  </si>
  <si>
    <t>1717660350.060</t>
  </si>
  <si>
    <t>1717660350.070</t>
  </si>
  <si>
    <t>1717660350.080</t>
  </si>
  <si>
    <t>1717660350.090</t>
  </si>
  <si>
    <t>1717660350.100</t>
  </si>
  <si>
    <t>1717660350.110</t>
  </si>
  <si>
    <t>1717660350.120</t>
  </si>
  <si>
    <t>1717660350.130</t>
  </si>
  <si>
    <t>1717660350.140</t>
  </si>
  <si>
    <t>1717660350.150</t>
  </si>
  <si>
    <t>1717660350.160</t>
  </si>
  <si>
    <t>1717660350.170</t>
  </si>
  <si>
    <t>1717660350.180</t>
  </si>
  <si>
    <t>1717660350.190</t>
  </si>
  <si>
    <t>1717660350.200</t>
  </si>
  <si>
    <t>1717660350.210</t>
  </si>
  <si>
    <t>1717660350.220</t>
  </si>
  <si>
    <t>1717660350.230</t>
  </si>
  <si>
    <t>1717660350.240</t>
  </si>
  <si>
    <t>1717660350.250</t>
  </si>
  <si>
    <t>1717660350.260</t>
  </si>
  <si>
    <t>1717660350.270</t>
  </si>
  <si>
    <t>1717660350.280</t>
  </si>
  <si>
    <t>1717660350.290</t>
  </si>
  <si>
    <t>1717660350.300</t>
  </si>
  <si>
    <t>1717660350.310</t>
  </si>
  <si>
    <t>1717660350.320</t>
  </si>
  <si>
    <t>1717660350.330</t>
  </si>
  <si>
    <t>1717660350.340</t>
  </si>
  <si>
    <t>1717660350.350</t>
  </si>
  <si>
    <t>1717660350.360</t>
  </si>
  <si>
    <t>1717660350.370</t>
  </si>
  <si>
    <t>1717660350.380</t>
  </si>
  <si>
    <t>1717660350.390</t>
  </si>
  <si>
    <t>1717660350.400</t>
  </si>
  <si>
    <t>1717660350.410</t>
  </si>
  <si>
    <t>1717660350.420</t>
  </si>
  <si>
    <t>1717660350.430</t>
  </si>
  <si>
    <t>1717660350.440</t>
  </si>
  <si>
    <t>1717660350.450</t>
  </si>
  <si>
    <t>1717660350.460</t>
  </si>
  <si>
    <t>1717660350.470</t>
  </si>
  <si>
    <t>1717660350.480</t>
  </si>
  <si>
    <t>1717660350.490</t>
  </si>
  <si>
    <t>1717660350.500</t>
  </si>
  <si>
    <t>1717660350.510</t>
  </si>
  <si>
    <t>1717660350.520</t>
  </si>
  <si>
    <t>1717660350.530</t>
  </si>
  <si>
    <t>1717660350.540</t>
  </si>
  <si>
    <t>1717660350.550</t>
  </si>
  <si>
    <t>1717660350.560</t>
  </si>
  <si>
    <t>1717660350.570</t>
  </si>
  <si>
    <t>1717660350.580</t>
  </si>
  <si>
    <t>1717660350.590</t>
  </si>
  <si>
    <t>1717660350.600</t>
  </si>
  <si>
    <t>1717660350.610</t>
  </si>
  <si>
    <t>1717660350.620</t>
  </si>
  <si>
    <t>1717660350.630</t>
  </si>
  <si>
    <t>1717660350.640</t>
  </si>
  <si>
    <t>1717660350.650</t>
  </si>
  <si>
    <t>1717660350.660</t>
  </si>
  <si>
    <t>1717660350.670</t>
  </si>
  <si>
    <t>1717660350.680</t>
  </si>
  <si>
    <t>1717660350.690</t>
  </si>
  <si>
    <t>1717660350.700</t>
  </si>
  <si>
    <t>1717660350.710</t>
  </si>
  <si>
    <t>1717660350.720</t>
  </si>
  <si>
    <t>1717660350.730</t>
  </si>
  <si>
    <t>1717660350.740</t>
  </si>
  <si>
    <t>1717660350.750</t>
  </si>
  <si>
    <t>1717660350.760</t>
  </si>
  <si>
    <t>1717660350.770</t>
  </si>
  <si>
    <t>1717660350.780</t>
  </si>
  <si>
    <t>1717660350.790</t>
  </si>
  <si>
    <t>1717660350.800</t>
  </si>
  <si>
    <t>1717660350.810</t>
  </si>
  <si>
    <t>1717660350.820</t>
  </si>
  <si>
    <t>1717660350.830</t>
  </si>
  <si>
    <t>1717660350.840</t>
  </si>
  <si>
    <t>1717660350.850</t>
  </si>
  <si>
    <t>1717660350.860</t>
  </si>
  <si>
    <t>1717660350.870</t>
  </si>
  <si>
    <t>1717660350.880</t>
  </si>
  <si>
    <t>1717660350.890</t>
  </si>
  <si>
    <t>1717660350.900</t>
  </si>
  <si>
    <t>1717660350.910</t>
  </si>
  <si>
    <t>1717660350.920</t>
  </si>
  <si>
    <t>1717660350.930</t>
  </si>
  <si>
    <t>1717660350.940</t>
  </si>
  <si>
    <t>1717660350.950</t>
  </si>
  <si>
    <t>1717660350.960</t>
  </si>
  <si>
    <t>1717660350.970</t>
  </si>
  <si>
    <t>1717660350.980</t>
  </si>
  <si>
    <t>1717660350.990</t>
  </si>
  <si>
    <t>1717660351.000</t>
  </si>
  <si>
    <t>1717660351.010</t>
  </si>
  <si>
    <t>1717660351.020</t>
  </si>
  <si>
    <t>1717660351.030</t>
  </si>
  <si>
    <t>1717660351.040</t>
  </si>
  <si>
    <t>1717660351.050</t>
  </si>
  <si>
    <t>1717660351.060</t>
  </si>
  <si>
    <t>1717660351.070</t>
  </si>
  <si>
    <t>1717660351.080</t>
  </si>
  <si>
    <t>1717660351.090</t>
  </si>
  <si>
    <t>1717660351.100</t>
  </si>
  <si>
    <t>1717660351.110</t>
  </si>
  <si>
    <t>1717660351.120</t>
  </si>
  <si>
    <t>1717660351.130</t>
  </si>
  <si>
    <t>1717660351.140</t>
  </si>
  <si>
    <t>1717660351.150</t>
  </si>
  <si>
    <t>1717660351.160</t>
  </si>
  <si>
    <t>1717660351.170</t>
  </si>
  <si>
    <t>1717660351.180</t>
  </si>
  <si>
    <t>1717660351.190</t>
  </si>
  <si>
    <t>1717660351.200</t>
  </si>
  <si>
    <t>1717660351.210</t>
  </si>
  <si>
    <t>1717660351.220</t>
  </si>
  <si>
    <t>1717660351.230</t>
  </si>
  <si>
    <t>1717660351.240</t>
  </si>
  <si>
    <t>1717660351.250</t>
  </si>
  <si>
    <t>1717660351.260</t>
  </si>
  <si>
    <t>1717660351.270</t>
  </si>
  <si>
    <t>1717660351.280</t>
  </si>
  <si>
    <t>1717660351.290</t>
  </si>
  <si>
    <t>1717660351.300</t>
  </si>
  <si>
    <t>1717660351.310</t>
  </si>
  <si>
    <t>1717660351.320</t>
  </si>
  <si>
    <t>1717660351.330</t>
  </si>
  <si>
    <t>1717660351.340</t>
  </si>
  <si>
    <t>1717660351.350</t>
  </si>
  <si>
    <t>1717660351.360</t>
  </si>
  <si>
    <t>1717660351.370</t>
  </si>
  <si>
    <t>1717660351.380</t>
  </si>
  <si>
    <t>1717660351.390</t>
  </si>
  <si>
    <t>1717660351.400</t>
  </si>
  <si>
    <t>1717660351.410</t>
  </si>
  <si>
    <t>1717660351.420</t>
  </si>
  <si>
    <t>1717660351.430</t>
  </si>
  <si>
    <t>1717660351.440</t>
  </si>
  <si>
    <t>1717660351.450</t>
  </si>
  <si>
    <t>1717660351.460</t>
  </si>
  <si>
    <t>1717660351.470</t>
  </si>
  <si>
    <t>1717660351.480</t>
  </si>
  <si>
    <t>1717660351.490</t>
  </si>
  <si>
    <t>1717660351.500</t>
  </si>
  <si>
    <t>1717660351.510</t>
  </si>
  <si>
    <t>1717660351.520</t>
  </si>
  <si>
    <t>1717660351.530</t>
  </si>
  <si>
    <t>1717660351.540</t>
  </si>
  <si>
    <t>1717660351.550</t>
  </si>
  <si>
    <t>1717660351.560</t>
  </si>
  <si>
    <t>1717660351.570</t>
  </si>
  <si>
    <t>1717660351.580</t>
  </si>
  <si>
    <t>1717660351.590</t>
  </si>
  <si>
    <t>1717660351.600</t>
  </si>
  <si>
    <t>1717660351.610</t>
  </si>
  <si>
    <t>1717660351.620</t>
  </si>
  <si>
    <t>1717660351.630</t>
  </si>
  <si>
    <t>1717660351.640</t>
  </si>
  <si>
    <t>1717660351.650</t>
  </si>
  <si>
    <t>1717660351.660</t>
  </si>
  <si>
    <t>1717660351.670</t>
  </si>
  <si>
    <t>1717660351.680</t>
  </si>
  <si>
    <t>1717660351.690</t>
  </si>
  <si>
    <t>1717660351.700</t>
  </si>
  <si>
    <t>1717660351.710</t>
  </si>
  <si>
    <t>1717660351.720</t>
  </si>
  <si>
    <t>1717660351.730</t>
  </si>
  <si>
    <t>1717660351.740</t>
  </si>
  <si>
    <t>1717660351.750</t>
  </si>
  <si>
    <t>1717660351.760</t>
  </si>
  <si>
    <t>1717660351.770</t>
  </si>
  <si>
    <t>1717660351.780</t>
  </si>
  <si>
    <t>1717660351.790</t>
  </si>
  <si>
    <t>1717660351.800</t>
  </si>
  <si>
    <t>1717660351.810</t>
  </si>
  <si>
    <t>1717660351.820</t>
  </si>
  <si>
    <t>1717660351.830</t>
  </si>
  <si>
    <t>1717660351.840</t>
  </si>
  <si>
    <t>1717660351.850</t>
  </si>
  <si>
    <t>1717660351.860</t>
  </si>
  <si>
    <t>1717660351.870</t>
  </si>
  <si>
    <t>1717660351.880</t>
  </si>
  <si>
    <t>1717660351.890</t>
  </si>
  <si>
    <t>1717660351.900</t>
  </si>
  <si>
    <t>1717660351.910</t>
  </si>
  <si>
    <t>1717660351.920</t>
  </si>
  <si>
    <t>1717660351.930</t>
  </si>
  <si>
    <t>1717660351.940</t>
  </si>
  <si>
    <t>1717660351.950</t>
  </si>
  <si>
    <t>1717660351.960</t>
  </si>
  <si>
    <t>1717660351.970</t>
  </si>
  <si>
    <t>1717660351.980</t>
  </si>
  <si>
    <t>1717660351.990</t>
  </si>
  <si>
    <t>1717660352.000</t>
  </si>
  <si>
    <t>1717660352.010</t>
  </si>
  <si>
    <t>1717660352.020</t>
  </si>
  <si>
    <t>1717660352.030</t>
  </si>
  <si>
    <t>1717660352.040</t>
  </si>
  <si>
    <t>1717660352.050</t>
  </si>
  <si>
    <t>1717660352.060</t>
  </si>
  <si>
    <t>1717660352.070</t>
  </si>
  <si>
    <t>1717660352.080</t>
  </si>
  <si>
    <t>1717660352.090</t>
  </si>
  <si>
    <t>1717660352.100</t>
  </si>
  <si>
    <t>1717660352.110</t>
  </si>
  <si>
    <t>1717660352.120</t>
  </si>
  <si>
    <t>1717660352.130</t>
  </si>
  <si>
    <t>1717660352.140</t>
  </si>
  <si>
    <t>1717660352.150</t>
  </si>
  <si>
    <t>1717660352.160</t>
  </si>
  <si>
    <t>1717660352.170</t>
  </si>
  <si>
    <t>1717660352.180</t>
  </si>
  <si>
    <t>1717660352.190</t>
  </si>
  <si>
    <t>1717660352.200</t>
  </si>
  <si>
    <t>1717660352.210</t>
  </si>
  <si>
    <t>1717660352.220</t>
  </si>
  <si>
    <t>1717660352.230</t>
  </si>
  <si>
    <t>1717660352.240</t>
  </si>
  <si>
    <t>1717660352.250</t>
  </si>
  <si>
    <t>1717660352.260</t>
  </si>
  <si>
    <t>1717660352.270</t>
  </si>
  <si>
    <t>1717660352.280</t>
  </si>
  <si>
    <t>1717660352.290</t>
  </si>
  <si>
    <t>1717660352.300</t>
  </si>
  <si>
    <t>1717660352.310</t>
  </si>
  <si>
    <t>1717660352.320</t>
  </si>
  <si>
    <t>1717660352.330</t>
  </si>
  <si>
    <t>1717660352.340</t>
  </si>
  <si>
    <t>1717660352.350</t>
  </si>
  <si>
    <t>1717660352.360</t>
  </si>
  <si>
    <t>1717660352.370</t>
  </si>
  <si>
    <t>1717660352.380</t>
  </si>
  <si>
    <t>1717660352.390</t>
  </si>
  <si>
    <t>1717660352.400</t>
  </si>
  <si>
    <t>1717660352.410</t>
  </si>
  <si>
    <t>1717660352.420</t>
  </si>
  <si>
    <t>1717660352.430</t>
  </si>
  <si>
    <t>1717660352.440</t>
  </si>
  <si>
    <t>1717660352.450</t>
  </si>
  <si>
    <t>1717660352.460</t>
  </si>
  <si>
    <t>1717660352.470</t>
  </si>
  <si>
    <t>1717660352.480</t>
  </si>
  <si>
    <t>1717660352.490</t>
  </si>
  <si>
    <t>1717660352.500</t>
  </si>
  <si>
    <t>1717660352.510</t>
  </si>
  <si>
    <t>1717660352.520</t>
  </si>
  <si>
    <t>1717660352.530</t>
  </si>
  <si>
    <t>1717660352.540</t>
  </si>
  <si>
    <t>1717660352.550</t>
  </si>
  <si>
    <t>1717660352.560</t>
  </si>
  <si>
    <t>1717660352.570</t>
  </si>
  <si>
    <t>1717660352.580</t>
  </si>
  <si>
    <t>1717660352.590</t>
  </si>
  <si>
    <t>1717660352.600</t>
  </si>
  <si>
    <t>1717660352.610</t>
  </si>
  <si>
    <t>1717660352.620</t>
  </si>
  <si>
    <t>1717660352.630</t>
  </si>
  <si>
    <t>1717660352.640</t>
  </si>
  <si>
    <t>1717660352.650</t>
  </si>
  <si>
    <t>1717660352.660</t>
  </si>
  <si>
    <t>1717660352.670</t>
  </si>
  <si>
    <t>1717660352.680</t>
  </si>
  <si>
    <t>1717660352.690</t>
  </si>
  <si>
    <t>1717660352.700</t>
  </si>
  <si>
    <t>1717660352.710</t>
  </si>
  <si>
    <t>1717660352.720</t>
  </si>
  <si>
    <t>1717660352.730</t>
  </si>
  <si>
    <t>1717660352.740</t>
  </si>
  <si>
    <t>1717660352.750</t>
  </si>
  <si>
    <t>1717660352.760</t>
  </si>
  <si>
    <t>1717660352.770</t>
  </si>
  <si>
    <t>1717660352.780</t>
  </si>
  <si>
    <t>1717660352.790</t>
  </si>
  <si>
    <t>1717660352.800</t>
  </si>
  <si>
    <t>1717660352.810</t>
  </si>
  <si>
    <t>1717660352.820</t>
  </si>
  <si>
    <t>1717660352.830</t>
  </si>
  <si>
    <t>1717660352.840</t>
  </si>
  <si>
    <t>1717660352.850</t>
  </si>
  <si>
    <t>1717660352.860</t>
  </si>
  <si>
    <t>1717660352.870</t>
  </si>
  <si>
    <t>1717660352.880</t>
  </si>
  <si>
    <t>1717660352.890</t>
  </si>
  <si>
    <t>1717660352.900</t>
  </si>
  <si>
    <t>1717660352.910</t>
  </si>
  <si>
    <t>1717660352.920</t>
  </si>
  <si>
    <t>1717660352.930</t>
  </si>
  <si>
    <t>1717660352.940</t>
  </si>
  <si>
    <t>1717660352.950</t>
  </si>
  <si>
    <t>1717660352.960</t>
  </si>
  <si>
    <t>1717660352.970</t>
  </si>
  <si>
    <t>1717660352.980</t>
  </si>
  <si>
    <t>1717660352.990</t>
  </si>
  <si>
    <t>1717660353.000</t>
  </si>
  <si>
    <t>1717660353.010</t>
  </si>
  <si>
    <t>1717660353.020</t>
  </si>
  <si>
    <t>1717660353.030</t>
  </si>
  <si>
    <t>1717660353.040</t>
  </si>
  <si>
    <t>1717660353.050</t>
  </si>
  <si>
    <t>1717660353.060</t>
  </si>
  <si>
    <t>1717660353.070</t>
  </si>
  <si>
    <t>1717660353.080</t>
  </si>
  <si>
    <t>1717660353.090</t>
  </si>
  <si>
    <t>1717660353.100</t>
  </si>
  <si>
    <t>1717660353.110</t>
  </si>
  <si>
    <t>1717660353.120</t>
  </si>
  <si>
    <t>1717660353.130</t>
  </si>
  <si>
    <t>1717660353.140</t>
  </si>
  <si>
    <t>1717660353.150</t>
  </si>
  <si>
    <t>1717660353.160</t>
  </si>
  <si>
    <t>1717660353.170</t>
  </si>
  <si>
    <t>1717660353.180</t>
  </si>
  <si>
    <t>1717660353.190</t>
  </si>
  <si>
    <t>1717660353.200</t>
  </si>
  <si>
    <t>1717660353.210</t>
  </si>
  <si>
    <t>1717660353.220</t>
  </si>
  <si>
    <t>1717660353.230</t>
  </si>
  <si>
    <t>1717660353.240</t>
  </si>
  <si>
    <t>1717660353.250</t>
  </si>
  <si>
    <t>1717660353.260</t>
  </si>
  <si>
    <t>1717660353.270</t>
  </si>
  <si>
    <t>1717660353.280</t>
  </si>
  <si>
    <t>1717660353.290</t>
  </si>
  <si>
    <t>1717660353.300</t>
  </si>
  <si>
    <t>1717660353.310</t>
  </si>
  <si>
    <t>1717660353.320</t>
  </si>
  <si>
    <t>1717660353.330</t>
  </si>
  <si>
    <t>1717660353.340</t>
  </si>
  <si>
    <t>1717660353.350</t>
  </si>
  <si>
    <t>1717660353.360</t>
  </si>
  <si>
    <t>1717660353.370</t>
  </si>
  <si>
    <t>1717660353.380</t>
  </si>
  <si>
    <t>1717660353.390</t>
  </si>
  <si>
    <t>1717660353.400</t>
  </si>
  <si>
    <t>1717660353.410</t>
  </si>
  <si>
    <t>1717660353.420</t>
  </si>
  <si>
    <t>1717660353.430</t>
  </si>
  <si>
    <t>1717660353.440</t>
  </si>
  <si>
    <t>1717660353.450</t>
  </si>
  <si>
    <t>1717660353.460</t>
  </si>
  <si>
    <t>1717660353.470</t>
  </si>
  <si>
    <t>1717660353.480</t>
  </si>
  <si>
    <t>1717660353.490</t>
  </si>
  <si>
    <t>1717660353.500</t>
  </si>
  <si>
    <t>1717660353.510</t>
  </si>
  <si>
    <t>1717660353.520</t>
  </si>
  <si>
    <t>1717660353.530</t>
  </si>
  <si>
    <t>1717660353.540</t>
  </si>
  <si>
    <t>1717660353.550</t>
  </si>
  <si>
    <t>1717660353.560</t>
  </si>
  <si>
    <t>1717660353.570</t>
  </si>
  <si>
    <t>1717660353.580</t>
  </si>
  <si>
    <t>1717660353.590</t>
  </si>
  <si>
    <t>1717660353.600</t>
  </si>
  <si>
    <t>1717660353.610</t>
  </si>
  <si>
    <t>1717660353.620</t>
  </si>
  <si>
    <t>1717660353.630</t>
  </si>
  <si>
    <t>1717660353.640</t>
  </si>
  <si>
    <t>1717660353.650</t>
  </si>
  <si>
    <t>1717660353.660</t>
  </si>
  <si>
    <t>1717660353.670</t>
  </si>
  <si>
    <t>1717660353.680</t>
  </si>
  <si>
    <t>1717660353.690</t>
  </si>
  <si>
    <t>1717660353.700</t>
  </si>
  <si>
    <t>1717660353.710</t>
  </si>
  <si>
    <t>1717660353.720</t>
  </si>
  <si>
    <t>1717660353.730</t>
  </si>
  <si>
    <t>1717660353.740</t>
  </si>
  <si>
    <t>1717660353.750</t>
  </si>
  <si>
    <t>1717660353.760</t>
  </si>
  <si>
    <t>1717660353.770</t>
  </si>
  <si>
    <t>1717660353.780</t>
  </si>
  <si>
    <t>1717660353.790</t>
  </si>
  <si>
    <t>1717660353.800</t>
  </si>
  <si>
    <t>1717660353.810</t>
  </si>
  <si>
    <t>1717660353.820</t>
  </si>
  <si>
    <t>1717660353.830</t>
  </si>
  <si>
    <t>1717660353.840</t>
  </si>
  <si>
    <t>1717660353.850</t>
  </si>
  <si>
    <t>1717660353.860</t>
  </si>
  <si>
    <t>1717660353.870</t>
  </si>
  <si>
    <t>1717660353.880</t>
  </si>
  <si>
    <t>1717660353.890</t>
  </si>
  <si>
    <t>1717660353.900</t>
  </si>
  <si>
    <t>1717660353.910</t>
  </si>
  <si>
    <t>1717660353.920</t>
  </si>
  <si>
    <t>1717660353.930</t>
  </si>
  <si>
    <t>1717660353.940</t>
  </si>
  <si>
    <t>1717660353.950</t>
  </si>
  <si>
    <t>1717660353.960</t>
  </si>
  <si>
    <t>1717660353.970</t>
  </si>
  <si>
    <t>1717660353.980</t>
  </si>
  <si>
    <t>1717660353.990</t>
  </si>
  <si>
    <t>1717660354.000</t>
  </si>
  <si>
    <t>1717660354.010</t>
  </si>
  <si>
    <t>1717660354.020</t>
  </si>
  <si>
    <t>1717660354.030</t>
  </si>
  <si>
    <t>1717660354.040</t>
  </si>
  <si>
    <t>1717660354.050</t>
  </si>
  <si>
    <t>1717660354.060</t>
  </si>
  <si>
    <t>1717660354.070</t>
  </si>
  <si>
    <t>1717660354.080</t>
  </si>
  <si>
    <t>1717660354.090</t>
  </si>
  <si>
    <t>1717660354.100</t>
  </si>
  <si>
    <t>1717660354.110</t>
  </si>
  <si>
    <t>1717660354.120</t>
  </si>
  <si>
    <t>1717660354.130</t>
  </si>
  <si>
    <t>1717660354.140</t>
  </si>
  <si>
    <t>1717660354.150</t>
  </si>
  <si>
    <t>1717660354.160</t>
  </si>
  <si>
    <t>1717660354.170</t>
  </si>
  <si>
    <t>1717660354.180</t>
  </si>
  <si>
    <t>1717660354.190</t>
  </si>
  <si>
    <t>1717660354.200</t>
  </si>
  <si>
    <t>1717660354.210</t>
  </si>
  <si>
    <t>1717660354.220</t>
  </si>
  <si>
    <t>1717660354.230</t>
  </si>
  <si>
    <t>1717660354.240</t>
  </si>
  <si>
    <t>1717660354.250</t>
  </si>
  <si>
    <t>1717660354.260</t>
  </si>
  <si>
    <t>1717660354.270</t>
  </si>
  <si>
    <t>1717660354.280</t>
  </si>
  <si>
    <t>1717660354.290</t>
  </si>
  <si>
    <t>1717660354.300</t>
  </si>
  <si>
    <t>1717660354.310</t>
  </si>
  <si>
    <t>1717660354.320</t>
  </si>
  <si>
    <t>1717660354.330</t>
  </si>
  <si>
    <t>1717660354.340</t>
  </si>
  <si>
    <t>1717660354.350</t>
  </si>
  <si>
    <t>1717660354.360</t>
  </si>
  <si>
    <t>1717660354.370</t>
  </si>
  <si>
    <t>1717660354.380</t>
  </si>
  <si>
    <t>1717660354.390</t>
  </si>
  <si>
    <t>1717660354.400</t>
  </si>
  <si>
    <t>1717660354.410</t>
  </si>
  <si>
    <t>1717660354.420</t>
  </si>
  <si>
    <t>1717660354.430</t>
  </si>
  <si>
    <t>1717660354.440</t>
  </si>
  <si>
    <t>1717660354.450</t>
  </si>
  <si>
    <t>1717660354.460</t>
  </si>
  <si>
    <t>1717660354.470</t>
  </si>
  <si>
    <t>1717660354.480</t>
  </si>
  <si>
    <t>1717660354.490</t>
  </si>
  <si>
    <t>1717660354.500</t>
  </si>
  <si>
    <t>1717660354.510</t>
  </si>
  <si>
    <t>1717660354.520</t>
  </si>
  <si>
    <t>1717660354.530</t>
  </si>
  <si>
    <t>1717660354.540</t>
  </si>
  <si>
    <t>1717660354.550</t>
  </si>
  <si>
    <t>1717660354.560</t>
  </si>
  <si>
    <t>1717660354.570</t>
  </si>
  <si>
    <t>1717660354.580</t>
  </si>
  <si>
    <t>1717660354.590</t>
  </si>
  <si>
    <t>1717660354.600</t>
  </si>
  <si>
    <t>1717660354.610</t>
  </si>
  <si>
    <t>1717660354.620</t>
  </si>
  <si>
    <t>1717660354.630</t>
  </si>
  <si>
    <t>1717660354.640</t>
  </si>
  <si>
    <t>1717660354.650</t>
  </si>
  <si>
    <t>1717660354.660</t>
  </si>
  <si>
    <t>1717660354.670</t>
  </si>
  <si>
    <t>1717660354.680</t>
  </si>
  <si>
    <t>1717660354.690</t>
  </si>
  <si>
    <t>1717660354.700</t>
  </si>
  <si>
    <t>1717660354.710</t>
  </si>
  <si>
    <t>1717660354.720</t>
  </si>
  <si>
    <t>1717660354.730</t>
  </si>
  <si>
    <t>1717660354.740</t>
  </si>
  <si>
    <t>1717660354.750</t>
  </si>
  <si>
    <t>1717660354.760</t>
  </si>
  <si>
    <t>1717660354.770</t>
  </si>
  <si>
    <t>1717660354.780</t>
  </si>
  <si>
    <t>1717660354.790</t>
  </si>
  <si>
    <t>1717660354.800</t>
  </si>
  <si>
    <t>1717660354.810</t>
  </si>
  <si>
    <t>1717660354.820</t>
  </si>
  <si>
    <t>1717660354.830</t>
  </si>
  <si>
    <t>1717660354.840</t>
  </si>
  <si>
    <t>1717660354.850</t>
  </si>
  <si>
    <t>1717660354.860</t>
  </si>
  <si>
    <t>1717660354.870</t>
  </si>
  <si>
    <t>1717660354.880</t>
  </si>
  <si>
    <t>1717660354.890</t>
  </si>
  <si>
    <t>1717660354.900</t>
  </si>
  <si>
    <t>1717660354.910</t>
  </si>
  <si>
    <t>1717660354.920</t>
  </si>
  <si>
    <t>1717660354.930</t>
  </si>
  <si>
    <t>1717660354.940</t>
  </si>
  <si>
    <t>1717660354.950</t>
  </si>
  <si>
    <t>1717660354.960</t>
  </si>
  <si>
    <t>1717660354.970</t>
  </si>
  <si>
    <t>1717660354.980</t>
  </si>
  <si>
    <t>1717660354.990</t>
  </si>
  <si>
    <t>1717660355.000</t>
  </si>
  <si>
    <t>1717660355.010</t>
  </si>
  <si>
    <t>1717660355.020</t>
  </si>
  <si>
    <t>1717660355.030</t>
  </si>
  <si>
    <t>1717660355.040</t>
  </si>
  <si>
    <t>1717660355.050</t>
  </si>
  <si>
    <t>1717660355.060</t>
  </si>
  <si>
    <t>1717660355.070</t>
  </si>
  <si>
    <t>1717660355.080</t>
  </si>
  <si>
    <t>1717660355.090</t>
  </si>
  <si>
    <t>1717660355.100</t>
  </si>
  <si>
    <t>1717660355.110</t>
  </si>
  <si>
    <t>1717660355.120</t>
  </si>
  <si>
    <t>1717660355.130</t>
  </si>
  <si>
    <t>1717660355.140</t>
  </si>
  <si>
    <t>1717660355.150</t>
  </si>
  <si>
    <t>1717660355.160</t>
  </si>
  <si>
    <t>1717660355.170</t>
  </si>
  <si>
    <t>1717660355.180</t>
  </si>
  <si>
    <t>1717660355.190</t>
  </si>
  <si>
    <t>1717660355.200</t>
  </si>
  <si>
    <t>1717660355.210</t>
  </si>
  <si>
    <t>1717660355.220</t>
  </si>
  <si>
    <t>1717660355.230</t>
  </si>
  <si>
    <t>1717660355.240</t>
  </si>
  <si>
    <t>1717660355.250</t>
  </si>
  <si>
    <t>1717660355.260</t>
  </si>
  <si>
    <t>1717660355.270</t>
  </si>
  <si>
    <t>1717660355.280</t>
  </si>
  <si>
    <t>1717660355.290</t>
  </si>
  <si>
    <t>1717660355.300</t>
  </si>
  <si>
    <t>1717660355.310</t>
  </si>
  <si>
    <t>1717660355.320</t>
  </si>
  <si>
    <t>1717660355.330</t>
  </si>
  <si>
    <t>1717660355.340</t>
  </si>
  <si>
    <t>1717660355.350</t>
  </si>
  <si>
    <t>1717660355.360</t>
  </si>
  <si>
    <t>1717660355.370</t>
  </si>
  <si>
    <t>1717660355.380</t>
  </si>
  <si>
    <t>1717660355.390</t>
  </si>
  <si>
    <t>1717660355.400</t>
  </si>
  <si>
    <t>1717660355.410</t>
  </si>
  <si>
    <t>1717660355.420</t>
  </si>
  <si>
    <t>1717660355.430</t>
  </si>
  <si>
    <t>1717660355.440</t>
  </si>
  <si>
    <t>1717660355.450</t>
  </si>
  <si>
    <t>1717660355.460</t>
  </si>
  <si>
    <t>1717660355.470</t>
  </si>
  <si>
    <t>1717660355.480</t>
  </si>
  <si>
    <t>1717660355.490</t>
  </si>
  <si>
    <t>1717660355.500</t>
  </si>
  <si>
    <t>1717660355.510</t>
  </si>
  <si>
    <t>1717660355.520</t>
  </si>
  <si>
    <t>1717660355.530</t>
  </si>
  <si>
    <t>1717660355.540</t>
  </si>
  <si>
    <t>1717660355.550</t>
  </si>
  <si>
    <t>1717660355.560</t>
  </si>
  <si>
    <t>1717660355.570</t>
  </si>
  <si>
    <t>1717660355.580</t>
  </si>
  <si>
    <t>1717660355.590</t>
  </si>
  <si>
    <t>1717660355.600</t>
  </si>
  <si>
    <t>1717660355.610</t>
  </si>
  <si>
    <t>1717660355.620</t>
  </si>
  <si>
    <t>1717660355.630</t>
  </si>
  <si>
    <t>1717660355.640</t>
  </si>
  <si>
    <t>1717660355.650</t>
  </si>
  <si>
    <t>1717660355.660</t>
  </si>
  <si>
    <t>1717660355.670</t>
  </si>
  <si>
    <t>1717660355.680</t>
  </si>
  <si>
    <t>1717660355.690</t>
  </si>
  <si>
    <t>1717660355.700</t>
  </si>
  <si>
    <t>1717660355.710</t>
  </si>
  <si>
    <t>1717660355.720</t>
  </si>
  <si>
    <t>1717660355.730</t>
  </si>
  <si>
    <t>1717660355.740</t>
  </si>
  <si>
    <t>1717660355.750</t>
  </si>
  <si>
    <t>1717660355.760</t>
  </si>
  <si>
    <t>1717660355.770</t>
  </si>
  <si>
    <t>1717660355.780</t>
  </si>
  <si>
    <t>1717660355.790</t>
  </si>
  <si>
    <t>1717660355.800</t>
  </si>
  <si>
    <t>1717660355.810</t>
  </si>
  <si>
    <t>1717660355.820</t>
  </si>
  <si>
    <t>1717660355.830</t>
  </si>
  <si>
    <t>1717660355.840</t>
  </si>
  <si>
    <t>1717660355.850</t>
  </si>
  <si>
    <t>1717660355.860</t>
  </si>
  <si>
    <t>1717660355.870</t>
  </si>
  <si>
    <t>1717660355.880</t>
  </si>
  <si>
    <t>1717660355.890</t>
  </si>
  <si>
    <t>1717660355.900</t>
  </si>
  <si>
    <t>1717660355.910</t>
  </si>
  <si>
    <t>1717660355.920</t>
  </si>
  <si>
    <t>1717660355.930</t>
  </si>
  <si>
    <t>1717660355.940</t>
  </si>
  <si>
    <t>1717660355.950</t>
  </si>
  <si>
    <t>1717660355.960</t>
  </si>
  <si>
    <t>1717660355.970</t>
  </si>
  <si>
    <t>1717660355.980</t>
  </si>
  <si>
    <t>1717660355.990</t>
  </si>
  <si>
    <t>1717660356.000</t>
  </si>
  <si>
    <t>1717660356.010</t>
  </si>
  <si>
    <t>1717660356.020</t>
  </si>
  <si>
    <t>1717660356.030</t>
  </si>
  <si>
    <t>1717660356.040</t>
  </si>
  <si>
    <t>1717660356.050</t>
  </si>
  <si>
    <t>1717660356.060</t>
  </si>
  <si>
    <t>1717660356.070</t>
  </si>
  <si>
    <t>1717660356.080</t>
  </si>
  <si>
    <t>1717660356.090</t>
  </si>
  <si>
    <t>1717660356.100</t>
  </si>
  <si>
    <t>1717660356.110</t>
  </si>
  <si>
    <t>1717660356.120</t>
  </si>
  <si>
    <t>1717660356.130</t>
  </si>
  <si>
    <t>1717660356.140</t>
  </si>
  <si>
    <t>1717660356.150</t>
  </si>
  <si>
    <t>1717660356.160</t>
  </si>
  <si>
    <t>1717660356.170</t>
  </si>
  <si>
    <t>1717660356.180</t>
  </si>
  <si>
    <t>1717660356.190</t>
  </si>
  <si>
    <t>1717660356.200</t>
  </si>
  <si>
    <t>1717660356.210</t>
  </si>
  <si>
    <t>1717660356.220</t>
  </si>
  <si>
    <t>1717660356.230</t>
  </si>
  <si>
    <t>1717660356.240</t>
  </si>
  <si>
    <t>1717660356.250</t>
  </si>
  <si>
    <t>1717660356.260</t>
  </si>
  <si>
    <t>1717660356.270</t>
  </si>
  <si>
    <t>1717660356.280</t>
  </si>
  <si>
    <t>1717660356.290</t>
  </si>
  <si>
    <t>1717660356.300</t>
  </si>
  <si>
    <t>1717660356.310</t>
  </si>
  <si>
    <t>1717660356.320</t>
  </si>
  <si>
    <t>1717660356.330</t>
  </si>
  <si>
    <t>1717660356.340</t>
  </si>
  <si>
    <t>1717660356.350</t>
  </si>
  <si>
    <t>1717660356.360</t>
  </si>
  <si>
    <t>1717660356.370</t>
  </si>
  <si>
    <t>1717660356.380</t>
  </si>
  <si>
    <t>1717660356.390</t>
  </si>
  <si>
    <t>1717660356.400</t>
  </si>
  <si>
    <t>1717660356.410</t>
  </si>
  <si>
    <t>1717660356.420</t>
  </si>
  <si>
    <t>1717660356.430</t>
  </si>
  <si>
    <t>1717660356.440</t>
  </si>
  <si>
    <t>1717660356.450</t>
  </si>
  <si>
    <t>1717660356.460</t>
  </si>
  <si>
    <t>1717660356.470</t>
  </si>
  <si>
    <t>1717660356.480</t>
  </si>
  <si>
    <t>1717660356.490</t>
  </si>
  <si>
    <t>1717660356.500</t>
  </si>
  <si>
    <t>1717660356.510</t>
  </si>
  <si>
    <t>1717660356.520</t>
  </si>
  <si>
    <t>1717660356.530</t>
  </si>
  <si>
    <t>1717660356.540</t>
  </si>
  <si>
    <t>1717660356.550</t>
  </si>
  <si>
    <t>1717660356.560</t>
  </si>
  <si>
    <t>1717660356.570</t>
  </si>
  <si>
    <t>1717660356.580</t>
  </si>
  <si>
    <t>1717660356.590</t>
  </si>
  <si>
    <t>1717660356.600</t>
  </si>
  <si>
    <t>1717660356.610</t>
  </si>
  <si>
    <t>1717660356.620</t>
  </si>
  <si>
    <t>1717660356.630</t>
  </si>
  <si>
    <t>1717660356.640</t>
  </si>
  <si>
    <t>1717660356.650</t>
  </si>
  <si>
    <t>1717660356.660</t>
  </si>
  <si>
    <t>1717660356.670</t>
  </si>
  <si>
    <t>1717660356.680</t>
  </si>
  <si>
    <t>1717660356.690</t>
  </si>
  <si>
    <t>1717660356.700</t>
  </si>
  <si>
    <t>1717660356.710</t>
  </si>
  <si>
    <t>1717660356.720</t>
  </si>
  <si>
    <t>1717660356.730</t>
  </si>
  <si>
    <t>1717660356.740</t>
  </si>
  <si>
    <t>1717660356.750</t>
  </si>
  <si>
    <t>1717660356.760</t>
  </si>
  <si>
    <t>1717660356.770</t>
  </si>
  <si>
    <t>1717660356.780</t>
  </si>
  <si>
    <t>1717660356.790</t>
  </si>
  <si>
    <t>1717660356.800</t>
  </si>
  <si>
    <t>1717660356.810</t>
  </si>
  <si>
    <t>1717660356.820</t>
  </si>
  <si>
    <t>1717660356.830</t>
  </si>
  <si>
    <t>1717660356.840</t>
  </si>
  <si>
    <t>1717660356.850</t>
  </si>
  <si>
    <t>1717660356.860</t>
  </si>
  <si>
    <t>1717660356.870</t>
  </si>
  <si>
    <t>1717660356.880</t>
  </si>
  <si>
    <t>1717660356.890</t>
  </si>
  <si>
    <t>1717660356.900</t>
  </si>
  <si>
    <t>1717660356.910</t>
  </si>
  <si>
    <t>1717660356.920</t>
  </si>
  <si>
    <t>1717660356.930</t>
  </si>
  <si>
    <t>1717660356.940</t>
  </si>
  <si>
    <t>1717660356.950</t>
  </si>
  <si>
    <t>1717660356.960</t>
  </si>
  <si>
    <t>1717660356.970</t>
  </si>
  <si>
    <t>1717660356.980</t>
  </si>
  <si>
    <t>1717660356.990</t>
  </si>
  <si>
    <t>1717660357.000</t>
  </si>
  <si>
    <t>1717660357.010</t>
  </si>
  <si>
    <t>1717660357.020</t>
  </si>
  <si>
    <t>1717660357.030</t>
  </si>
  <si>
    <t>1717660357.040</t>
  </si>
  <si>
    <t>1717660357.050</t>
  </si>
  <si>
    <t>1717660357.060</t>
  </si>
  <si>
    <t>1717660357.070</t>
  </si>
  <si>
    <t>1717660357.080</t>
  </si>
  <si>
    <t>1717660357.090</t>
  </si>
  <si>
    <t>1717660357.100</t>
  </si>
  <si>
    <t>1717660357.110</t>
  </si>
  <si>
    <t>1717660357.120</t>
  </si>
  <si>
    <t>1717660357.130</t>
  </si>
  <si>
    <t>1717660357.140</t>
  </si>
  <si>
    <t>1717660357.150</t>
  </si>
  <si>
    <t>1717660357.160</t>
  </si>
  <si>
    <t>1717660357.170</t>
  </si>
  <si>
    <t>1717660357.180</t>
  </si>
  <si>
    <t>1717660357.190</t>
  </si>
  <si>
    <t>1717660357.200</t>
  </si>
  <si>
    <t>1717660357.210</t>
  </si>
  <si>
    <t>1717660357.220</t>
  </si>
  <si>
    <t>1717660357.230</t>
  </si>
  <si>
    <t>1717660357.240</t>
  </si>
  <si>
    <t>1717660357.250</t>
  </si>
  <si>
    <t>1717660357.260</t>
  </si>
  <si>
    <t>1717660357.270</t>
  </si>
  <si>
    <t>1717660357.280</t>
  </si>
  <si>
    <t>1717660357.290</t>
  </si>
  <si>
    <t>1717660357.300</t>
  </si>
  <si>
    <t>1717660357.310</t>
  </si>
  <si>
    <t>1717660357.320</t>
  </si>
  <si>
    <t>1717660357.330</t>
  </si>
  <si>
    <t>1717660357.340</t>
  </si>
  <si>
    <t>1717660357.350</t>
  </si>
  <si>
    <t>1717660357.360</t>
  </si>
  <si>
    <t>1717660357.370</t>
  </si>
  <si>
    <t>1717660357.380</t>
  </si>
  <si>
    <t>1717660357.390</t>
  </si>
  <si>
    <t>1717660357.400</t>
  </si>
  <si>
    <t>1717660357.410</t>
  </si>
  <si>
    <t>1717660357.420</t>
  </si>
  <si>
    <t>1717660357.430</t>
  </si>
  <si>
    <t>1717660357.440</t>
  </si>
  <si>
    <t>1717660357.450</t>
  </si>
  <si>
    <t>1717660357.460</t>
  </si>
  <si>
    <t>1717660357.470</t>
  </si>
  <si>
    <t>1717660357.480</t>
  </si>
  <si>
    <t>1717660357.490</t>
  </si>
  <si>
    <t>1717660357.500</t>
  </si>
  <si>
    <t>1717660357.510</t>
  </si>
  <si>
    <t>1717660357.520</t>
  </si>
  <si>
    <t>1717660357.530</t>
  </si>
  <si>
    <t>1717660357.540</t>
  </si>
  <si>
    <t>1717660357.550</t>
  </si>
  <si>
    <t>1717660357.560</t>
  </si>
  <si>
    <t>1717660357.570</t>
  </si>
  <si>
    <t>1717660357.580</t>
  </si>
  <si>
    <t>1717660357.590</t>
  </si>
  <si>
    <t>1717660357.600</t>
  </si>
  <si>
    <t>1717660357.610</t>
  </si>
  <si>
    <t>1717660357.620</t>
  </si>
  <si>
    <t>1717660357.630</t>
  </si>
  <si>
    <t>1717660357.640</t>
  </si>
  <si>
    <t>1717660357.650</t>
  </si>
  <si>
    <t>1717660357.660</t>
  </si>
  <si>
    <t>1717660357.670</t>
  </si>
  <si>
    <t>1717660357.680</t>
  </si>
  <si>
    <t>1717660357.690</t>
  </si>
  <si>
    <t>1717660357.700</t>
  </si>
  <si>
    <t>1717660357.710</t>
  </si>
  <si>
    <t>1717660357.720</t>
  </si>
  <si>
    <t>1717660357.730</t>
  </si>
  <si>
    <t>1717660357.740</t>
  </si>
  <si>
    <t>1717660357.750</t>
  </si>
  <si>
    <t>1717660357.760</t>
  </si>
  <si>
    <t>1717660357.770</t>
  </si>
  <si>
    <t>1717660357.780</t>
  </si>
  <si>
    <t>1717660357.790</t>
  </si>
  <si>
    <t>1717660357.800</t>
  </si>
  <si>
    <t>1717660357.810</t>
  </si>
  <si>
    <t>1717660357.820</t>
  </si>
  <si>
    <t>1717660357.830</t>
  </si>
  <si>
    <t>1717660357.840</t>
  </si>
  <si>
    <t>1717660357.850</t>
  </si>
  <si>
    <t>1717660357.860</t>
  </si>
  <si>
    <t>1717660357.870</t>
  </si>
  <si>
    <t>1717660357.880</t>
  </si>
  <si>
    <t>1717660357.890</t>
  </si>
  <si>
    <t>1717660357.900</t>
  </si>
  <si>
    <t>1717660357.910</t>
  </si>
  <si>
    <t>1717660357.920</t>
  </si>
  <si>
    <t>1717660357.930</t>
  </si>
  <si>
    <t>1717660357.940</t>
  </si>
  <si>
    <t>1717660357.950</t>
  </si>
  <si>
    <t>1717660357.960</t>
  </si>
  <si>
    <t>1717660357.970</t>
  </si>
  <si>
    <t>1717660357.980</t>
  </si>
  <si>
    <t>1717660357.990</t>
  </si>
  <si>
    <t>1717660358.000</t>
  </si>
  <si>
    <t>1717660358.010</t>
  </si>
  <si>
    <t>1717660358.020</t>
  </si>
  <si>
    <t>1717660358.030</t>
  </si>
  <si>
    <t>1717660358.040</t>
  </si>
  <si>
    <t>1717660358.050</t>
  </si>
  <si>
    <t>1717660358.060</t>
  </si>
  <si>
    <t>1717660358.070</t>
  </si>
  <si>
    <t>1717660358.080</t>
  </si>
  <si>
    <t>1717660358.090</t>
  </si>
  <si>
    <t>1717660358.100</t>
  </si>
  <si>
    <t>1717660358.110</t>
  </si>
  <si>
    <t>1717660358.120</t>
  </si>
  <si>
    <t>1717660358.130</t>
  </si>
  <si>
    <t>1717660358.140</t>
  </si>
  <si>
    <t>1717660358.150</t>
  </si>
  <si>
    <t>1717660358.160</t>
  </si>
  <si>
    <t>1717660358.170</t>
  </si>
  <si>
    <t>1717660358.180</t>
  </si>
  <si>
    <t>1717660358.190</t>
  </si>
  <si>
    <t>1717660358.200</t>
  </si>
  <si>
    <t>1717660358.210</t>
  </si>
  <si>
    <t>1717660358.220</t>
  </si>
  <si>
    <t>1717660358.230</t>
  </si>
  <si>
    <t>1717660358.240</t>
  </si>
  <si>
    <t>1717660358.250</t>
  </si>
  <si>
    <t>1717660358.260</t>
  </si>
  <si>
    <t>1717660358.270</t>
  </si>
  <si>
    <t>1717660358.280</t>
  </si>
  <si>
    <t>1717660358.290</t>
  </si>
  <si>
    <t>1717660358.300</t>
  </si>
  <si>
    <t>1717660358.310</t>
  </si>
  <si>
    <t>1717660358.320</t>
  </si>
  <si>
    <t>1717660358.330</t>
  </si>
  <si>
    <t>1717660358.340</t>
  </si>
  <si>
    <t>1717660358.350</t>
  </si>
  <si>
    <t>1717660358.360</t>
  </si>
  <si>
    <t>1717660358.370</t>
  </si>
  <si>
    <t>1717660358.380</t>
  </si>
  <si>
    <t>1717660358.390</t>
  </si>
  <si>
    <t>1717660358.400</t>
  </si>
  <si>
    <t>1717660358.410</t>
  </si>
  <si>
    <t>1717660358.420</t>
  </si>
  <si>
    <t>1717660358.430</t>
  </si>
  <si>
    <t>1717660358.440</t>
  </si>
  <si>
    <t>1717660358.450</t>
  </si>
  <si>
    <t>1717660358.460</t>
  </si>
  <si>
    <t>1717660358.470</t>
  </si>
  <si>
    <t>1717660358.480</t>
  </si>
  <si>
    <t>1717660358.490</t>
  </si>
  <si>
    <t>1717660358.500</t>
  </si>
  <si>
    <t>1717660358.510</t>
  </si>
  <si>
    <t>1717660358.520</t>
  </si>
  <si>
    <t>1717660358.530</t>
  </si>
  <si>
    <t>1717660358.540</t>
  </si>
  <si>
    <t>1717660358.550</t>
  </si>
  <si>
    <t>1717660358.560</t>
  </si>
  <si>
    <t>1717660358.570</t>
  </si>
  <si>
    <t>1717660358.580</t>
  </si>
  <si>
    <t>1717660358.590</t>
  </si>
  <si>
    <t>1717660358.600</t>
  </si>
  <si>
    <t>1717660358.610</t>
  </si>
  <si>
    <t>1717660358.620</t>
  </si>
  <si>
    <t>1717660358.630</t>
  </si>
  <si>
    <t>1717660358.640</t>
  </si>
  <si>
    <t>1717660358.650</t>
  </si>
  <si>
    <t>1717660358.660</t>
  </si>
  <si>
    <t>1717660358.670</t>
  </si>
  <si>
    <t>1717660358.680</t>
  </si>
  <si>
    <t>1717660358.690</t>
  </si>
  <si>
    <t>1717660358.700</t>
  </si>
  <si>
    <t>1717660358.710</t>
  </si>
  <si>
    <t>1717660358.720</t>
  </si>
  <si>
    <t>1717660358.730</t>
  </si>
  <si>
    <t>1717660358.740</t>
  </si>
  <si>
    <t>1717660358.750</t>
  </si>
  <si>
    <t>1717660358.760</t>
  </si>
  <si>
    <t>1717660358.770</t>
  </si>
  <si>
    <t>1717660358.780</t>
  </si>
  <si>
    <t>1717660358.790</t>
  </si>
  <si>
    <t>1717660358.800</t>
  </si>
  <si>
    <t>1717660358.810</t>
  </si>
  <si>
    <t>1717660358.820</t>
  </si>
  <si>
    <t>1717660358.830</t>
  </si>
  <si>
    <t>1717660358.840</t>
  </si>
  <si>
    <t>1717660358.850</t>
  </si>
  <si>
    <t>1717660358.860</t>
  </si>
  <si>
    <t>1717660358.870</t>
  </si>
  <si>
    <t>1717660358.880</t>
  </si>
  <si>
    <t>1717660358.890</t>
  </si>
  <si>
    <t>1717660358.900</t>
  </si>
  <si>
    <t>1717660358.910</t>
  </si>
  <si>
    <t>1717660358.920</t>
  </si>
  <si>
    <t>1717660358.930</t>
  </si>
  <si>
    <t>1717660358.940</t>
  </si>
  <si>
    <t>1717660358.950</t>
  </si>
  <si>
    <t>1717660358.960</t>
  </si>
  <si>
    <t>1717660358.970</t>
  </si>
  <si>
    <t>1717660358.980</t>
  </si>
  <si>
    <t>1717660358.990</t>
  </si>
  <si>
    <t>1717660359.000</t>
  </si>
  <si>
    <t>1717660359.010</t>
  </si>
  <si>
    <t>1717660359.020</t>
  </si>
  <si>
    <t>1717660359.030</t>
  </si>
  <si>
    <t>1717660359.040</t>
  </si>
  <si>
    <t>1717660359.050</t>
  </si>
  <si>
    <t>1717660359.060</t>
  </si>
  <si>
    <t>1717660359.070</t>
  </si>
  <si>
    <t>1717660359.080</t>
  </si>
  <si>
    <t>1717660359.090</t>
  </si>
  <si>
    <t>1717660359.100</t>
  </si>
  <si>
    <t>1717660359.110</t>
  </si>
  <si>
    <t>1717660359.120</t>
  </si>
  <si>
    <t>1717660359.130</t>
  </si>
  <si>
    <t>1717660359.140</t>
  </si>
  <si>
    <t>1717660359.150</t>
  </si>
  <si>
    <t>1717660359.160</t>
  </si>
  <si>
    <t>1717660359.170</t>
  </si>
  <si>
    <t>1717660359.180</t>
  </si>
  <si>
    <t>1717660359.190</t>
  </si>
  <si>
    <t>1717660359.200</t>
  </si>
  <si>
    <t>1717660359.210</t>
  </si>
  <si>
    <t>1717660359.220</t>
  </si>
  <si>
    <t>1717660359.230</t>
  </si>
  <si>
    <t>1717660359.240</t>
  </si>
  <si>
    <t>1717660359.250</t>
  </si>
  <si>
    <t>1717660359.260</t>
  </si>
  <si>
    <t>1717660359.270</t>
  </si>
  <si>
    <t>1717660359.280</t>
  </si>
  <si>
    <t>1717660359.290</t>
  </si>
  <si>
    <t>1717660359.300</t>
  </si>
  <si>
    <t>1717660359.310</t>
  </si>
  <si>
    <t>1717660359.320</t>
  </si>
  <si>
    <t>1717660359.330</t>
  </si>
  <si>
    <t>1717660359.340</t>
  </si>
  <si>
    <t>1717660359.350</t>
  </si>
  <si>
    <t>1717660359.360</t>
  </si>
  <si>
    <t>1717660359.370</t>
  </si>
  <si>
    <t>1717660359.380</t>
  </si>
  <si>
    <t>1717660359.390</t>
  </si>
  <si>
    <t>1717660359.400</t>
  </si>
  <si>
    <t>1717660359.410</t>
  </si>
  <si>
    <t>1717660359.420</t>
  </si>
  <si>
    <t>1717660359.430</t>
  </si>
  <si>
    <t>1717660359.440</t>
  </si>
  <si>
    <t>1717660359.450</t>
  </si>
  <si>
    <t>1717660359.460</t>
  </si>
  <si>
    <t>1717660359.470</t>
  </si>
  <si>
    <t>1717660359.480</t>
  </si>
  <si>
    <t>1717660359.490</t>
  </si>
  <si>
    <t>1717660359.500</t>
  </si>
  <si>
    <t>1717660359.510</t>
  </si>
  <si>
    <t>1717660359.520</t>
  </si>
  <si>
    <t>1717660359.530</t>
  </si>
  <si>
    <t>1717660359.540</t>
  </si>
  <si>
    <t>1717660359.550</t>
  </si>
  <si>
    <t>1717660359.560</t>
  </si>
  <si>
    <t>1717660359.570</t>
  </si>
  <si>
    <t>1717660359.580</t>
  </si>
  <si>
    <t>1717660359.590</t>
  </si>
  <si>
    <t>1717660359.600</t>
  </si>
  <si>
    <t>1717660359.610</t>
  </si>
  <si>
    <t>1717660359.620</t>
  </si>
  <si>
    <t>1717660359.630</t>
  </si>
  <si>
    <t>1717660359.640</t>
  </si>
  <si>
    <t>1717660359.650</t>
  </si>
  <si>
    <t>1717660359.660</t>
  </si>
  <si>
    <t>1717660359.670</t>
  </si>
  <si>
    <t>1717660359.680</t>
  </si>
  <si>
    <t>1717660359.690</t>
  </si>
  <si>
    <t>1717660359.700</t>
  </si>
  <si>
    <t>1717660359.710</t>
  </si>
  <si>
    <t>1717660359.720</t>
  </si>
  <si>
    <t>1717660359.730</t>
  </si>
  <si>
    <t>1717660359.740</t>
  </si>
  <si>
    <t>1717660359.750</t>
  </si>
  <si>
    <t>1717660359.760</t>
  </si>
  <si>
    <t>1717660359.770</t>
  </si>
  <si>
    <t>1717660359.780</t>
  </si>
  <si>
    <t>1717660359.790</t>
  </si>
  <si>
    <t>1717660359.800</t>
  </si>
  <si>
    <t>1717660359.810</t>
  </si>
  <si>
    <t>1717660359.820</t>
  </si>
  <si>
    <t>1717660359.830</t>
  </si>
  <si>
    <t>1717660359.840</t>
  </si>
  <si>
    <t>1717660359.850</t>
  </si>
  <si>
    <t>1717660359.860</t>
  </si>
  <si>
    <t>1717660359.870</t>
  </si>
  <si>
    <t>1717660359.880</t>
  </si>
  <si>
    <t>1717660359.890</t>
  </si>
  <si>
    <t>1717660359.900</t>
  </si>
  <si>
    <t>1717660359.910</t>
  </si>
  <si>
    <t>1717660359.920</t>
  </si>
  <si>
    <t>1717660359.930</t>
  </si>
  <si>
    <t>1717660359.940</t>
  </si>
  <si>
    <t>1717660359.950</t>
  </si>
  <si>
    <t>1717660359.960</t>
  </si>
  <si>
    <t>1717660359.970</t>
  </si>
  <si>
    <t>1717660359.980</t>
  </si>
  <si>
    <t>1717660359.990</t>
  </si>
  <si>
    <t>1717660360.000</t>
  </si>
  <si>
    <t>1717660360.010</t>
  </si>
  <si>
    <t>1717660360.020</t>
  </si>
  <si>
    <t>1717660360.030</t>
  </si>
  <si>
    <t>1717660360.040</t>
  </si>
  <si>
    <t>1717660360.050</t>
  </si>
  <si>
    <t>1717660360.060</t>
  </si>
  <si>
    <t>1717660360.070</t>
  </si>
  <si>
    <t>1717660360.080</t>
  </si>
  <si>
    <t>1717660360.090</t>
  </si>
  <si>
    <t>1717660360.100</t>
  </si>
  <si>
    <t>1717660360.110</t>
  </si>
  <si>
    <t>1717660360.120</t>
  </si>
  <si>
    <t>1717660360.130</t>
  </si>
  <si>
    <t>1717660360.140</t>
  </si>
  <si>
    <t>1717660360.150</t>
  </si>
  <si>
    <t>1717660360.160</t>
  </si>
  <si>
    <t>1717660360.170</t>
  </si>
  <si>
    <t>1717660360.180</t>
  </si>
  <si>
    <t>1717660360.190</t>
  </si>
  <si>
    <t>1717660360.200</t>
  </si>
  <si>
    <t>1717660360.210</t>
  </si>
  <si>
    <t>1717660360.220</t>
  </si>
  <si>
    <t>1717660360.230</t>
  </si>
  <si>
    <t>1717660360.240</t>
  </si>
  <si>
    <t>1717660360.250</t>
  </si>
  <si>
    <t>1717660360.260</t>
  </si>
  <si>
    <t>1717660360.270</t>
  </si>
  <si>
    <t>1717660360.280</t>
  </si>
  <si>
    <t>1717660360.290</t>
  </si>
  <si>
    <t>1717660360.300</t>
  </si>
  <si>
    <t>1717660360.310</t>
  </si>
  <si>
    <t>1717660360.320</t>
  </si>
  <si>
    <t>1717660360.330</t>
  </si>
  <si>
    <t>1717660360.340</t>
  </si>
  <si>
    <t>1717660360.350</t>
  </si>
  <si>
    <t>1717660360.360</t>
  </si>
  <si>
    <t>1717660360.370</t>
  </si>
  <si>
    <t>1717660360.380</t>
  </si>
  <si>
    <t>1717660360.390</t>
  </si>
  <si>
    <t>1717660360.400</t>
  </si>
  <si>
    <t>1717660360.410</t>
  </si>
  <si>
    <t>1717660360.420</t>
  </si>
  <si>
    <t>1717660360.430</t>
  </si>
  <si>
    <t>1717660360.440</t>
  </si>
  <si>
    <t>1717660360.450</t>
  </si>
  <si>
    <t>1717660360.460</t>
  </si>
  <si>
    <t>1717660360.470</t>
  </si>
  <si>
    <t>1717660360.480</t>
  </si>
  <si>
    <t>1717660360.490</t>
  </si>
  <si>
    <t>1717660360.500</t>
  </si>
  <si>
    <t>1717660360.510</t>
  </si>
  <si>
    <t>1717660360.520</t>
  </si>
  <si>
    <t>1717660360.530</t>
  </si>
  <si>
    <t>1717660360.540</t>
  </si>
  <si>
    <t>1717660360.550</t>
  </si>
  <si>
    <t>1717660360.560</t>
  </si>
  <si>
    <t>1717660360.570</t>
  </si>
  <si>
    <t>1717660360.580</t>
  </si>
  <si>
    <t>1717660360.590</t>
  </si>
  <si>
    <t>1717660360.600</t>
  </si>
  <si>
    <t>1717660360.610</t>
  </si>
  <si>
    <t>1717660360.620</t>
  </si>
  <si>
    <t>1717660360.630</t>
  </si>
  <si>
    <t>1717660360.640</t>
  </si>
  <si>
    <t>1717660360.650</t>
  </si>
  <si>
    <t>1717660360.660</t>
  </si>
  <si>
    <t>1717660360.670</t>
  </si>
  <si>
    <t>1717660360.680</t>
  </si>
  <si>
    <t>1717660360.690</t>
  </si>
  <si>
    <t>1717660360.700</t>
  </si>
  <si>
    <t>1717660360.710</t>
  </si>
  <si>
    <t>1717660360.720</t>
  </si>
  <si>
    <t>1717660360.730</t>
  </si>
  <si>
    <t>1717660360.740</t>
  </si>
  <si>
    <t>1717660360.750</t>
  </si>
  <si>
    <t>1717660360.760</t>
  </si>
  <si>
    <t>1717660360.770</t>
  </si>
  <si>
    <t>1717660360.780</t>
  </si>
  <si>
    <t>1717660360.790</t>
  </si>
  <si>
    <t>1717660360.800</t>
  </si>
  <si>
    <t>1717660360.810</t>
  </si>
  <si>
    <t>1717660360.820</t>
  </si>
  <si>
    <t>1717660360.830</t>
  </si>
  <si>
    <t>1717660360.840</t>
  </si>
  <si>
    <t>1717660360.850</t>
  </si>
  <si>
    <t>1717660360.860</t>
  </si>
  <si>
    <t>1717660360.870</t>
  </si>
  <si>
    <t>1717660360.880</t>
  </si>
  <si>
    <t>1717660360.890</t>
  </si>
  <si>
    <t>1717660360.900</t>
  </si>
  <si>
    <t>1717660360.910</t>
  </si>
  <si>
    <t>1717660360.920</t>
  </si>
  <si>
    <t>1717660360.930</t>
  </si>
  <si>
    <t>1717660360.940</t>
  </si>
  <si>
    <t>1717660360.950</t>
  </si>
  <si>
    <t>1717660360.960</t>
  </si>
  <si>
    <t>1717660360.970</t>
  </si>
  <si>
    <t>1717660360.980</t>
  </si>
  <si>
    <t>1717660360.990</t>
  </si>
  <si>
    <t>1717660361.000</t>
  </si>
  <si>
    <t>1717660361.010</t>
  </si>
  <si>
    <t>1717660361.020</t>
  </si>
  <si>
    <t>1717660361.030</t>
  </si>
  <si>
    <t>1717660361.040</t>
  </si>
  <si>
    <t>1717660361.050</t>
  </si>
  <si>
    <t>1717660361.060</t>
  </si>
  <si>
    <t>1717660361.070</t>
  </si>
  <si>
    <t>1717660361.080</t>
  </si>
  <si>
    <t>1717660361.090</t>
  </si>
  <si>
    <t>1717660361.100</t>
  </si>
  <si>
    <t>1717660361.110</t>
  </si>
  <si>
    <t>1717660361.120</t>
  </si>
  <si>
    <t>1717660361.130</t>
  </si>
  <si>
    <t>1717660361.140</t>
  </si>
  <si>
    <t>1717660361.150</t>
  </si>
  <si>
    <t>1717660361.160</t>
  </si>
  <si>
    <t>1717660361.170</t>
  </si>
  <si>
    <t>1717660361.180</t>
  </si>
  <si>
    <t>1717660361.190</t>
  </si>
  <si>
    <t>1717660361.200</t>
  </si>
  <si>
    <t>1717660361.210</t>
  </si>
  <si>
    <t>1717660361.220</t>
  </si>
  <si>
    <t>1717660361.230</t>
  </si>
  <si>
    <t>1717660361.240</t>
  </si>
  <si>
    <t>1717660361.250</t>
  </si>
  <si>
    <t>1717660361.260</t>
  </si>
  <si>
    <t>1717660361.270</t>
  </si>
  <si>
    <t>1717660361.280</t>
  </si>
  <si>
    <t>1717660361.290</t>
  </si>
  <si>
    <t>1717660361.300</t>
  </si>
  <si>
    <t>1717660361.310</t>
  </si>
  <si>
    <t>1717660361.320</t>
  </si>
  <si>
    <t>1717660361.330</t>
  </si>
  <si>
    <t>1717660361.340</t>
  </si>
  <si>
    <t>1717660361.350</t>
  </si>
  <si>
    <t>1717660361.360</t>
  </si>
  <si>
    <t>1717660361.370</t>
  </si>
  <si>
    <t>1717660361.380</t>
  </si>
  <si>
    <t>1717660361.390</t>
  </si>
  <si>
    <t>1717660361.400</t>
  </si>
  <si>
    <t>1717660361.410</t>
  </si>
  <si>
    <t>1717660361.420</t>
  </si>
  <si>
    <t>1717660361.430</t>
  </si>
  <si>
    <t>1717660361.440</t>
  </si>
  <si>
    <t>1717660361.450</t>
  </si>
  <si>
    <t>1717660361.460</t>
  </si>
  <si>
    <t>1717660361.470</t>
  </si>
  <si>
    <t>1717660361.480</t>
  </si>
  <si>
    <t>1717660361.490</t>
  </si>
  <si>
    <t>1717660361.500</t>
  </si>
  <si>
    <t>1717660361.510</t>
  </si>
  <si>
    <t>1717660361.520</t>
  </si>
  <si>
    <t>1717660361.530</t>
  </si>
  <si>
    <t>1717660361.540</t>
  </si>
  <si>
    <t>1717660361.550</t>
  </si>
  <si>
    <t>1717660361.560</t>
  </si>
  <si>
    <t>1717660361.570</t>
  </si>
  <si>
    <t>1717660361.580</t>
  </si>
  <si>
    <t>1717660361.590</t>
  </si>
  <si>
    <t>1717660361.600</t>
  </si>
  <si>
    <t>1717660361.610</t>
  </si>
  <si>
    <t>1717660361.620</t>
  </si>
  <si>
    <t>1717660361.630</t>
  </si>
  <si>
    <t>1717660361.640</t>
  </si>
  <si>
    <t>1717660361.650</t>
  </si>
  <si>
    <t>1717660361.660</t>
  </si>
  <si>
    <t>1717660361.670</t>
  </si>
  <si>
    <t>1717660361.680</t>
  </si>
  <si>
    <t>1717660361.690</t>
  </si>
  <si>
    <t>1717660361.700</t>
  </si>
  <si>
    <t>1717660361.710</t>
  </si>
  <si>
    <t>1717660361.720</t>
  </si>
  <si>
    <t>1717660361.730</t>
  </si>
  <si>
    <t>1717660361.740</t>
  </si>
  <si>
    <t>1717660361.750</t>
  </si>
  <si>
    <t>1717660361.760</t>
  </si>
  <si>
    <t>1717660361.770</t>
  </si>
  <si>
    <t>1717660361.780</t>
  </si>
  <si>
    <t>1717660361.790</t>
  </si>
  <si>
    <t>1717660361.800</t>
  </si>
  <si>
    <t>1717660361.810</t>
  </si>
  <si>
    <t>1717660361.820</t>
  </si>
  <si>
    <t>1717660361.830</t>
  </si>
  <si>
    <t>1717660361.840</t>
  </si>
  <si>
    <t>1717660361.850</t>
  </si>
  <si>
    <t>1717660361.860</t>
  </si>
  <si>
    <t>1717660361.870</t>
  </si>
  <si>
    <t>1717660361.880</t>
  </si>
  <si>
    <t>1717660361.890</t>
  </si>
  <si>
    <t>1717660361.900</t>
  </si>
  <si>
    <t>1717660361.910</t>
  </si>
  <si>
    <t>1717660361.920</t>
  </si>
  <si>
    <t>1717660361.930</t>
  </si>
  <si>
    <t>1717660361.940</t>
  </si>
  <si>
    <t>1717660361.950</t>
  </si>
  <si>
    <t>1717660361.960</t>
  </si>
  <si>
    <t>1717660361.970</t>
  </si>
  <si>
    <t>1717660361.980</t>
  </si>
  <si>
    <t>1717660361.990</t>
  </si>
  <si>
    <t>1717660362.000</t>
  </si>
  <si>
    <t>1717660362.010</t>
  </si>
  <si>
    <t>1717660362.020</t>
  </si>
  <si>
    <t>1717660362.030</t>
  </si>
  <si>
    <t>1717660362.040</t>
  </si>
  <si>
    <t>1717660362.050</t>
  </si>
  <si>
    <t>1717660362.060</t>
  </si>
  <si>
    <t>1717660362.070</t>
  </si>
  <si>
    <t>1717660362.080</t>
  </si>
  <si>
    <t>1717660362.090</t>
  </si>
  <si>
    <t>1717660362.100</t>
  </si>
  <si>
    <t>1717660362.110</t>
  </si>
  <si>
    <t>1717660362.120</t>
  </si>
  <si>
    <t>1717660362.130</t>
  </si>
  <si>
    <t>1717660362.140</t>
  </si>
  <si>
    <t>1717660362.150</t>
  </si>
  <si>
    <t>1717660362.160</t>
  </si>
  <si>
    <t>1717660362.170</t>
  </si>
  <si>
    <t>1717660362.180</t>
  </si>
  <si>
    <t>1717660362.190</t>
  </si>
  <si>
    <t>1717660362.200</t>
  </si>
  <si>
    <t>1717660362.210</t>
  </si>
  <si>
    <t>1717660362.220</t>
  </si>
  <si>
    <t>1717660362.230</t>
  </si>
  <si>
    <t>1717660362.240</t>
  </si>
  <si>
    <t>1717660362.250</t>
  </si>
  <si>
    <t>1717660362.260</t>
  </si>
  <si>
    <t>1717660362.270</t>
  </si>
  <si>
    <t>1717660362.280</t>
  </si>
  <si>
    <t>1717660362.290</t>
  </si>
  <si>
    <t>1717660362.300</t>
  </si>
  <si>
    <t>1717660362.310</t>
  </si>
  <si>
    <t>1717660362.320</t>
  </si>
  <si>
    <t>1717660362.330</t>
  </si>
  <si>
    <t>1717660362.340</t>
  </si>
  <si>
    <t>1717660362.350</t>
  </si>
  <si>
    <t>1717660362.360</t>
  </si>
  <si>
    <t>1717660362.370</t>
  </si>
  <si>
    <t>1717660362.380</t>
  </si>
  <si>
    <t>1717660362.390</t>
  </si>
  <si>
    <t>1717660362.400</t>
  </si>
  <si>
    <t>1717660362.410</t>
  </si>
  <si>
    <t>1717660362.420</t>
  </si>
  <si>
    <t>1717660362.430</t>
  </si>
  <si>
    <t>1717660362.440</t>
  </si>
  <si>
    <t>1717660362.450</t>
  </si>
  <si>
    <t>1717660362.460</t>
  </si>
  <si>
    <t>1717660362.470</t>
  </si>
  <si>
    <t>1717660362.480</t>
  </si>
  <si>
    <t>1717660362.490</t>
  </si>
  <si>
    <t>1717660362.500</t>
  </si>
  <si>
    <t>1717660362.510</t>
  </si>
  <si>
    <t>1717660362.520</t>
  </si>
  <si>
    <t>1717660362.530</t>
  </si>
  <si>
    <t>1717660362.540</t>
  </si>
  <si>
    <t>1717660362.550</t>
  </si>
  <si>
    <t>1717660362.560</t>
  </si>
  <si>
    <t>1717660362.570</t>
  </si>
  <si>
    <t>1717660362.580</t>
  </si>
  <si>
    <t>1717660362.590</t>
  </si>
  <si>
    <t>1717660362.600</t>
  </si>
  <si>
    <t>1717660362.610</t>
  </si>
  <si>
    <t>1717660362.620</t>
  </si>
  <si>
    <t>1717660362.630</t>
  </si>
  <si>
    <t>1717660362.640</t>
  </si>
  <si>
    <t>1717660362.650</t>
  </si>
  <si>
    <t>1717660362.660</t>
  </si>
  <si>
    <t>1717660362.670</t>
  </si>
  <si>
    <t>1717660362.680</t>
  </si>
  <si>
    <t>1717660362.690</t>
  </si>
  <si>
    <t>1717660362.700</t>
  </si>
  <si>
    <t>1717660362.710</t>
  </si>
  <si>
    <t>1717660362.720</t>
  </si>
  <si>
    <t>1717660362.730</t>
  </si>
  <si>
    <t>1717660362.740</t>
  </si>
  <si>
    <t>1717660362.750</t>
  </si>
  <si>
    <t>1717660362.760</t>
  </si>
  <si>
    <t>1717660362.770</t>
  </si>
  <si>
    <t>1717660362.780</t>
  </si>
  <si>
    <t>1717660362.790</t>
  </si>
  <si>
    <t>1717660362.800</t>
  </si>
  <si>
    <t>1717660362.810</t>
  </si>
  <si>
    <t>1717660362.820</t>
  </si>
  <si>
    <t>1717660362.830</t>
  </si>
  <si>
    <t>1717660362.840</t>
  </si>
  <si>
    <t>1717660362.850</t>
  </si>
  <si>
    <t>1717660362.860</t>
  </si>
  <si>
    <t>1717660362.870</t>
  </si>
  <si>
    <t>1717660362.880</t>
  </si>
  <si>
    <t>1717660362.890</t>
  </si>
  <si>
    <t>1717660362.900</t>
  </si>
  <si>
    <t>1717660362.910</t>
  </si>
  <si>
    <t>1717660362.920</t>
  </si>
  <si>
    <t>1717660362.930</t>
  </si>
  <si>
    <t>1717660362.940</t>
  </si>
  <si>
    <t>1717660362.950</t>
  </si>
  <si>
    <t>1717660362.960</t>
  </si>
  <si>
    <t>1717660362.970</t>
  </si>
  <si>
    <t>1717660362.980</t>
  </si>
  <si>
    <t>1717660362.990</t>
  </si>
  <si>
    <t>1717660363.000</t>
  </si>
  <si>
    <t>1717660363.010</t>
  </si>
  <si>
    <t>1717660363.020</t>
  </si>
  <si>
    <t>1717660363.030</t>
  </si>
  <si>
    <t>1717660363.040</t>
  </si>
  <si>
    <t>1717660363.050</t>
  </si>
  <si>
    <t>1717660363.060</t>
  </si>
  <si>
    <t>1717660363.070</t>
  </si>
  <si>
    <t>1717660363.080</t>
  </si>
  <si>
    <t>1717660363.090</t>
  </si>
  <si>
    <t>1717660363.100</t>
  </si>
  <si>
    <t>1717660363.110</t>
  </si>
  <si>
    <t>1717660363.120</t>
  </si>
  <si>
    <t>1717660363.130</t>
  </si>
  <si>
    <t>1717660363.140</t>
  </si>
  <si>
    <t>1717660363.150</t>
  </si>
  <si>
    <t>1717660363.160</t>
  </si>
  <si>
    <t>1717660363.170</t>
  </si>
  <si>
    <t>1717660363.180</t>
  </si>
  <si>
    <t>1717660363.190</t>
  </si>
  <si>
    <t>1717660363.200</t>
  </si>
  <si>
    <t>1717660363.210</t>
  </si>
  <si>
    <t>1717660363.220</t>
  </si>
  <si>
    <t>1717660363.230</t>
  </si>
  <si>
    <t>1717660363.240</t>
  </si>
  <si>
    <t>1717660363.250</t>
  </si>
  <si>
    <t>1717660363.260</t>
  </si>
  <si>
    <t>1717660363.270</t>
  </si>
  <si>
    <t>1717660363.280</t>
  </si>
  <si>
    <t>1717660363.290</t>
  </si>
  <si>
    <t>1717660363.300</t>
  </si>
  <si>
    <t>1717660363.310</t>
  </si>
  <si>
    <t>1717660363.320</t>
  </si>
  <si>
    <t>1717660363.330</t>
  </si>
  <si>
    <t>1717660363.340</t>
  </si>
  <si>
    <t>1717660363.350</t>
  </si>
  <si>
    <t>1717660363.360</t>
  </si>
  <si>
    <t>1717660363.370</t>
  </si>
  <si>
    <t>1717660363.380</t>
  </si>
  <si>
    <t>1717660363.390</t>
  </si>
  <si>
    <t>1717660363.400</t>
  </si>
  <si>
    <t>1717660363.410</t>
  </si>
  <si>
    <t>1717660363.420</t>
  </si>
  <si>
    <t>1717660363.430</t>
  </si>
  <si>
    <t>1717660363.440</t>
  </si>
  <si>
    <t>1717660363.450</t>
  </si>
  <si>
    <t>1717660363.460</t>
  </si>
  <si>
    <t>1717660363.470</t>
  </si>
  <si>
    <t>1717660363.480</t>
  </si>
  <si>
    <t>1717660363.490</t>
  </si>
  <si>
    <t>1717660363.500</t>
  </si>
  <si>
    <t>1717660363.510</t>
  </si>
  <si>
    <t>1717660363.520</t>
  </si>
  <si>
    <t>1717660363.530</t>
  </si>
  <si>
    <t>1717660363.540</t>
  </si>
  <si>
    <t>1717660363.550</t>
  </si>
  <si>
    <t>1717660363.560</t>
  </si>
  <si>
    <t>1717660363.570</t>
  </si>
  <si>
    <t>1717660363.580</t>
  </si>
  <si>
    <t>1717660363.590</t>
  </si>
  <si>
    <t>1717660363.600</t>
  </si>
  <si>
    <t>1717660363.610</t>
  </si>
  <si>
    <t>1717660363.620</t>
  </si>
  <si>
    <t>1717660363.630</t>
  </si>
  <si>
    <t>1717660363.640</t>
  </si>
  <si>
    <t>1717660363.650</t>
  </si>
  <si>
    <t>1717660363.660</t>
  </si>
  <si>
    <t>1717660363.670</t>
  </si>
  <si>
    <t>1717660363.680</t>
  </si>
  <si>
    <t>1717660363.690</t>
  </si>
  <si>
    <t>1717660363.700</t>
  </si>
  <si>
    <t>1717660363.710</t>
  </si>
  <si>
    <t>1717660363.720</t>
  </si>
  <si>
    <t>1717660363.730</t>
  </si>
  <si>
    <t>1717660363.740</t>
  </si>
  <si>
    <t>1717660363.750</t>
  </si>
  <si>
    <t>1717660363.760</t>
  </si>
  <si>
    <t>1717660363.770</t>
  </si>
  <si>
    <t>1717660363.780</t>
  </si>
  <si>
    <t>1717660363.790</t>
  </si>
  <si>
    <t>1717660363.800</t>
  </si>
  <si>
    <t>1717660363.810</t>
  </si>
  <si>
    <t>1717660363.820</t>
  </si>
  <si>
    <t>1717660363.830</t>
  </si>
  <si>
    <t>1717660363.840</t>
  </si>
  <si>
    <t>1717660363.850</t>
  </si>
  <si>
    <t>1717660363.860</t>
  </si>
  <si>
    <t>1717660363.870</t>
  </si>
  <si>
    <t>1717660363.880</t>
  </si>
  <si>
    <t>1717660363.890</t>
  </si>
  <si>
    <t>1717660363.900</t>
  </si>
  <si>
    <t>1717660363.910</t>
  </si>
  <si>
    <t>1717660363.920</t>
  </si>
  <si>
    <t>1717660363.930</t>
  </si>
  <si>
    <t>1717660363.940</t>
  </si>
  <si>
    <t>1717660363.950</t>
  </si>
  <si>
    <t>1717660363.960</t>
  </si>
  <si>
    <t>1717660363.970</t>
  </si>
  <si>
    <t>1717660363.980</t>
  </si>
  <si>
    <t>1717660363.990</t>
  </si>
  <si>
    <t>1717660364.000</t>
  </si>
  <si>
    <t>1717660364.010</t>
  </si>
  <si>
    <t>1717660364.020</t>
  </si>
  <si>
    <t>1717660364.030</t>
  </si>
  <si>
    <t>1717660364.040</t>
  </si>
  <si>
    <t>1717660364.050</t>
  </si>
  <si>
    <t>1717660364.060</t>
  </si>
  <si>
    <t>1717660364.070</t>
  </si>
  <si>
    <t>1717660364.080</t>
  </si>
  <si>
    <t>1717660364.090</t>
  </si>
  <si>
    <t>1717660364.100</t>
  </si>
  <si>
    <t>1717660364.110</t>
  </si>
  <si>
    <t>1717660364.120</t>
  </si>
  <si>
    <t>1717660364.130</t>
  </si>
  <si>
    <t>1717660364.140</t>
  </si>
  <si>
    <t>1717660364.150</t>
  </si>
  <si>
    <t>1717660364.160</t>
  </si>
  <si>
    <t>1717660364.170</t>
  </si>
  <si>
    <t>1717660364.180</t>
  </si>
  <si>
    <t>1717660364.190</t>
  </si>
  <si>
    <t>1717660364.200</t>
  </si>
  <si>
    <t>1717660364.210</t>
  </si>
  <si>
    <t>1717660364.220</t>
  </si>
  <si>
    <t>1717660364.230</t>
  </si>
  <si>
    <t>1717660364.240</t>
  </si>
  <si>
    <t>1717660364.250</t>
  </si>
  <si>
    <t>1717660364.260</t>
  </si>
  <si>
    <t>1717660364.270</t>
  </si>
  <si>
    <t>1717660364.280</t>
  </si>
  <si>
    <t>1717660364.290</t>
  </si>
  <si>
    <t>1717660364.300</t>
  </si>
  <si>
    <t>1717660364.310</t>
  </si>
  <si>
    <t>1717660364.320</t>
  </si>
  <si>
    <t>1717660364.330</t>
  </si>
  <si>
    <t>1717660364.340</t>
  </si>
  <si>
    <t>1717660364.350</t>
  </si>
  <si>
    <t>1717660364.360</t>
  </si>
  <si>
    <t>1717660364.370</t>
  </si>
  <si>
    <t>1717660364.380</t>
  </si>
  <si>
    <t>1717660364.390</t>
  </si>
  <si>
    <t>1717660364.400</t>
  </si>
  <si>
    <t>1717660364.410</t>
  </si>
  <si>
    <t>1717660364.420</t>
  </si>
  <si>
    <t>1717660364.430</t>
  </si>
  <si>
    <t>1717660364.440</t>
  </si>
  <si>
    <t>1717660364.450</t>
  </si>
  <si>
    <t>1717660364.460</t>
  </si>
  <si>
    <t>1717660364.470</t>
  </si>
  <si>
    <t>1717660364.480</t>
  </si>
  <si>
    <t>1717660364.490</t>
  </si>
  <si>
    <t>1717660364.500</t>
  </si>
  <si>
    <t>1717660364.510</t>
  </si>
  <si>
    <t>1717660364.520</t>
  </si>
  <si>
    <t>1717660364.530</t>
  </si>
  <si>
    <t>1717660364.540</t>
  </si>
  <si>
    <t>1717660364.550</t>
  </si>
  <si>
    <t>1717660364.560</t>
  </si>
  <si>
    <t>1717660364.570</t>
  </si>
  <si>
    <t>1717660364.580</t>
  </si>
  <si>
    <t>1717660364.590</t>
  </si>
  <si>
    <t>1717660364.600</t>
  </si>
  <si>
    <t>1717660364.610</t>
  </si>
  <si>
    <t>1717660364.620</t>
  </si>
  <si>
    <t>1717660364.630</t>
  </si>
  <si>
    <t>1717660364.640</t>
  </si>
  <si>
    <t>1717660364.650</t>
  </si>
  <si>
    <t>1717660364.660</t>
  </si>
  <si>
    <t>1717660364.670</t>
  </si>
  <si>
    <t>1717660364.680</t>
  </si>
  <si>
    <t>1717660364.690</t>
  </si>
  <si>
    <t>1717660364.700</t>
  </si>
  <si>
    <t>1717660364.710</t>
  </si>
  <si>
    <t>1717660364.720</t>
  </si>
  <si>
    <t>1717660364.730</t>
  </si>
  <si>
    <t>1717660364.740</t>
  </si>
  <si>
    <t>1717660364.750</t>
  </si>
  <si>
    <t>1717660364.760</t>
  </si>
  <si>
    <t>1717660364.770</t>
  </si>
  <si>
    <t>1717660364.780</t>
  </si>
  <si>
    <t>1717660364.790</t>
  </si>
  <si>
    <t>1717660364.800</t>
  </si>
  <si>
    <t>1717660364.810</t>
  </si>
  <si>
    <t>1717660364.820</t>
  </si>
  <si>
    <t>1717660364.830</t>
  </si>
  <si>
    <t>1717660364.840</t>
  </si>
  <si>
    <t>1717660364.850</t>
  </si>
  <si>
    <t>1717660364.860</t>
  </si>
  <si>
    <t>1717660364.870</t>
  </si>
  <si>
    <t>1717660364.880</t>
  </si>
  <si>
    <t>1717660364.890</t>
  </si>
  <si>
    <t>1717660364.900</t>
  </si>
  <si>
    <t>1717660364.910</t>
  </si>
  <si>
    <t>1717660364.920</t>
  </si>
  <si>
    <t>1717660364.930</t>
  </si>
  <si>
    <t>1717660364.940</t>
  </si>
  <si>
    <t>1717660364.950</t>
  </si>
  <si>
    <t>1717660364.960</t>
  </si>
  <si>
    <t>1717660364.970</t>
  </si>
  <si>
    <t>1717660364.980</t>
  </si>
  <si>
    <t>1717660364.990</t>
  </si>
  <si>
    <t>1717660365.000</t>
  </si>
  <si>
    <t>1717660365.010</t>
  </si>
  <si>
    <t>1717660365.020</t>
  </si>
  <si>
    <t>1717660365.030</t>
  </si>
  <si>
    <t>1717660365.040</t>
  </si>
  <si>
    <t>1717660365.050</t>
  </si>
  <si>
    <t>1717660365.060</t>
  </si>
  <si>
    <t>1717660365.070</t>
  </si>
  <si>
    <t>1717660365.080</t>
  </si>
  <si>
    <t>1717660365.090</t>
  </si>
  <si>
    <t>1717660365.100</t>
  </si>
  <si>
    <t>1717660365.110</t>
  </si>
  <si>
    <t>1717660365.120</t>
  </si>
  <si>
    <t>1717660365.130</t>
  </si>
  <si>
    <t>1717660365.140</t>
  </si>
  <si>
    <t>1717660365.150</t>
  </si>
  <si>
    <t>1717660365.160</t>
  </si>
  <si>
    <t>1717660365.170</t>
  </si>
  <si>
    <t>1717660365.180</t>
  </si>
  <si>
    <t>1717660365.190</t>
  </si>
  <si>
    <t>1717660365.200</t>
  </si>
  <si>
    <t>1717660365.210</t>
  </si>
  <si>
    <t>1717660365.220</t>
  </si>
  <si>
    <t>1717660365.230</t>
  </si>
  <si>
    <t>1717660365.240</t>
  </si>
  <si>
    <t>1717660365.250</t>
  </si>
  <si>
    <t>1717660365.260</t>
  </si>
  <si>
    <t>1717660365.270</t>
  </si>
  <si>
    <t>1717660365.280</t>
  </si>
  <si>
    <t>1717660365.290</t>
  </si>
  <si>
    <t>1717660365.300</t>
  </si>
  <si>
    <t>1717660365.310</t>
  </si>
  <si>
    <t>1717660365.320</t>
  </si>
  <si>
    <t>1717660365.330</t>
  </si>
  <si>
    <t>1717660365.340</t>
  </si>
  <si>
    <t>1717660365.350</t>
  </si>
  <si>
    <t>1717660365.360</t>
  </si>
  <si>
    <t>1717660365.370</t>
  </si>
  <si>
    <t>1717660365.380</t>
  </si>
  <si>
    <t>1717660365.390</t>
  </si>
  <si>
    <t>1717660365.400</t>
  </si>
  <si>
    <t>1717660365.410</t>
  </si>
  <si>
    <t>1717660365.420</t>
  </si>
  <si>
    <t>1717660365.430</t>
  </si>
  <si>
    <t>1717660365.440</t>
  </si>
  <si>
    <t>1717660365.450</t>
  </si>
  <si>
    <t>1717660365.460</t>
  </si>
  <si>
    <t>1717660365.470</t>
  </si>
  <si>
    <t>1717660365.480</t>
  </si>
  <si>
    <t>1717660365.490</t>
  </si>
  <si>
    <t>1717660365.500</t>
  </si>
  <si>
    <t>1717660365.510</t>
  </si>
  <si>
    <t>1717660365.520</t>
  </si>
  <si>
    <t>1717660365.530</t>
  </si>
  <si>
    <t>1717660365.540</t>
  </si>
  <si>
    <t>1717660365.550</t>
  </si>
  <si>
    <t>1717660365.560</t>
  </si>
  <si>
    <t>1717660365.570</t>
  </si>
  <si>
    <t>1717660365.580</t>
  </si>
  <si>
    <t>1717660365.590</t>
  </si>
  <si>
    <t>1717660365.600</t>
  </si>
  <si>
    <t>1717660365.610</t>
  </si>
  <si>
    <t>1717660365.620</t>
  </si>
  <si>
    <t>1717660365.630</t>
  </si>
  <si>
    <t>1717660365.640</t>
  </si>
  <si>
    <t>1717660365.650</t>
  </si>
  <si>
    <t>1717660365.660</t>
  </si>
  <si>
    <t>1717660365.670</t>
  </si>
  <si>
    <t>1717660365.680</t>
  </si>
  <si>
    <t>1717660365.690</t>
  </si>
  <si>
    <t>1717660365.700</t>
  </si>
  <si>
    <t>1717660365.710</t>
  </si>
  <si>
    <t>1717660365.720</t>
  </si>
  <si>
    <t>1717660365.730</t>
  </si>
  <si>
    <t>1717660365.740</t>
  </si>
  <si>
    <t>1717660365.750</t>
  </si>
  <si>
    <t>1717660365.760</t>
  </si>
  <si>
    <t>1717660365.770</t>
  </si>
  <si>
    <t>1717660365.780</t>
  </si>
  <si>
    <t>1717660365.790</t>
  </si>
  <si>
    <t>1717660365.800</t>
  </si>
  <si>
    <t>1717660365.810</t>
  </si>
  <si>
    <t>1717660365.820</t>
  </si>
  <si>
    <t>1717660365.830</t>
  </si>
  <si>
    <t>1717660365.840</t>
  </si>
  <si>
    <t>1717660365.850</t>
  </si>
  <si>
    <t>1717660365.860</t>
  </si>
  <si>
    <t>1717660365.870</t>
  </si>
  <si>
    <t>1717660365.880</t>
  </si>
  <si>
    <t>1717660365.890</t>
  </si>
  <si>
    <t>1717660365.900</t>
  </si>
  <si>
    <t>1717660365.910</t>
  </si>
  <si>
    <t>1717660365.920</t>
  </si>
  <si>
    <t>1717660365.930</t>
  </si>
  <si>
    <t>1717660365.940</t>
  </si>
  <si>
    <t>1717660365.950</t>
  </si>
  <si>
    <t>1717660365.960</t>
  </si>
  <si>
    <t>1717660365.970</t>
  </si>
  <si>
    <t>1717660365.980</t>
  </si>
  <si>
    <t>1717660365.990</t>
  </si>
  <si>
    <t>1717660366.000</t>
  </si>
  <si>
    <t>1717660366.010</t>
  </si>
  <si>
    <t>1717660366.020</t>
  </si>
  <si>
    <t>1717660366.030</t>
  </si>
  <si>
    <t>1717660366.040</t>
  </si>
  <si>
    <t>1717660366.050</t>
  </si>
  <si>
    <t>1717660366.060</t>
  </si>
  <si>
    <t>1717660366.070</t>
  </si>
  <si>
    <t>1717660366.080</t>
  </si>
  <si>
    <t>1717660366.090</t>
  </si>
  <si>
    <t>1717660366.100</t>
  </si>
  <si>
    <t>1717660366.110</t>
  </si>
  <si>
    <t>1717660366.120</t>
  </si>
  <si>
    <t>1717660366.130</t>
  </si>
  <si>
    <t>1717660366.140</t>
  </si>
  <si>
    <t>1717660366.150</t>
  </si>
  <si>
    <t>1717660366.160</t>
  </si>
  <si>
    <t>1717660366.170</t>
  </si>
  <si>
    <t>1717660366.180</t>
  </si>
  <si>
    <t>1717660366.190</t>
  </si>
  <si>
    <t>1717660366.200</t>
  </si>
  <si>
    <t>1717660366.210</t>
  </si>
  <si>
    <t>1717660366.220</t>
  </si>
  <si>
    <t>1717660366.230</t>
  </si>
  <si>
    <t>1717660366.240</t>
  </si>
  <si>
    <t>1717660366.250</t>
  </si>
  <si>
    <t>1717660366.260</t>
  </si>
  <si>
    <t>1717660366.270</t>
  </si>
  <si>
    <t>1717660366.280</t>
  </si>
  <si>
    <t>1717660366.290</t>
  </si>
  <si>
    <t>1717660366.300</t>
  </si>
  <si>
    <t>1717660366.310</t>
  </si>
  <si>
    <t>1717660366.320</t>
  </si>
  <si>
    <t>1717660366.330</t>
  </si>
  <si>
    <t>1717660366.340</t>
  </si>
  <si>
    <t>1717660366.350</t>
  </si>
  <si>
    <t>1717660366.360</t>
  </si>
  <si>
    <t>1717660366.370</t>
  </si>
  <si>
    <t>1717660366.380</t>
  </si>
  <si>
    <t>1717660366.390</t>
  </si>
  <si>
    <t>1717660366.400</t>
  </si>
  <si>
    <t>1717660366.410</t>
  </si>
  <si>
    <t>1717660366.420</t>
  </si>
  <si>
    <t>1717660366.430</t>
  </si>
  <si>
    <t>1717660366.440</t>
  </si>
  <si>
    <t>1717660366.450</t>
  </si>
  <si>
    <t>1717660366.460</t>
  </si>
  <si>
    <t>1717660366.470</t>
  </si>
  <si>
    <t>1717660366.480</t>
  </si>
  <si>
    <t>1717660366.490</t>
  </si>
  <si>
    <t>1717660366.500</t>
  </si>
  <si>
    <t>1717660366.510</t>
  </si>
  <si>
    <t>1717660366.520</t>
  </si>
  <si>
    <t>1717660366.530</t>
  </si>
  <si>
    <t>1717660366.540</t>
  </si>
  <si>
    <t>1717660366.550</t>
  </si>
  <si>
    <t>1717660366.560</t>
  </si>
  <si>
    <t>1717660366.570</t>
  </si>
  <si>
    <t>1717660366.580</t>
  </si>
  <si>
    <t>1717660366.590</t>
  </si>
  <si>
    <t>1717660366.600</t>
  </si>
  <si>
    <t>1717660366.610</t>
  </si>
  <si>
    <t>1717660366.620</t>
  </si>
  <si>
    <t>1717660366.630</t>
  </si>
  <si>
    <t>1717660366.640</t>
  </si>
  <si>
    <t>1717660366.650</t>
  </si>
  <si>
    <t>1717660366.660</t>
  </si>
  <si>
    <t>1717660366.670</t>
  </si>
  <si>
    <t>1717660366.680</t>
  </si>
  <si>
    <t>1717660366.690</t>
  </si>
  <si>
    <t>1717660366.700</t>
  </si>
  <si>
    <t>1717660366.710</t>
  </si>
  <si>
    <t>1717660366.720</t>
  </si>
  <si>
    <t>1717660366.730</t>
  </si>
  <si>
    <t>1717660366.740</t>
  </si>
  <si>
    <t>1717660366.750</t>
  </si>
  <si>
    <t>1717660366.760</t>
  </si>
  <si>
    <t>1717660366.770</t>
  </si>
  <si>
    <t>1717660366.780</t>
  </si>
  <si>
    <t>1717660366.790</t>
  </si>
  <si>
    <t>1717660366.800</t>
  </si>
  <si>
    <t>1717660366.810</t>
  </si>
  <si>
    <t>1717660366.820</t>
  </si>
  <si>
    <t>1717660366.830</t>
  </si>
  <si>
    <t>1717660366.840</t>
  </si>
  <si>
    <t>1717660366.850</t>
  </si>
  <si>
    <t>1717660366.860</t>
  </si>
  <si>
    <t>1717660366.870</t>
  </si>
  <si>
    <t>1717660366.880</t>
  </si>
  <si>
    <t>1717660366.890</t>
  </si>
  <si>
    <t>1717660366.900</t>
  </si>
  <si>
    <t>1717660366.910</t>
  </si>
  <si>
    <t>1717660366.920</t>
  </si>
  <si>
    <t>1717660366.930</t>
  </si>
  <si>
    <t>1717660366.940</t>
  </si>
  <si>
    <t>1717660366.950</t>
  </si>
  <si>
    <t>1717660366.960</t>
  </si>
  <si>
    <t>1717660366.970</t>
  </si>
  <si>
    <t>1717660366.980</t>
  </si>
  <si>
    <t>1717660366.990</t>
  </si>
  <si>
    <t>1717660367.000</t>
  </si>
  <si>
    <t>1717660367.010</t>
  </si>
  <si>
    <t>1717660367.020</t>
  </si>
  <si>
    <t>1717660367.030</t>
  </si>
  <si>
    <t>1717660367.040</t>
  </si>
  <si>
    <t>1717660367.050</t>
  </si>
  <si>
    <t>1717660367.060</t>
  </si>
  <si>
    <t>1717660367.070</t>
  </si>
  <si>
    <t>1717660367.080</t>
  </si>
  <si>
    <t>1717660367.090</t>
  </si>
  <si>
    <t>1717660367.100</t>
  </si>
  <si>
    <t>1717660367.110</t>
  </si>
  <si>
    <t>1717660367.120</t>
  </si>
  <si>
    <t>1717660367.130</t>
  </si>
  <si>
    <t>1717660367.140</t>
  </si>
  <si>
    <t>1717660367.150</t>
  </si>
  <si>
    <t>1717660367.160</t>
  </si>
  <si>
    <t>1717660367.170</t>
  </si>
  <si>
    <t>1717660367.180</t>
  </si>
  <si>
    <t>1717660367.190</t>
  </si>
  <si>
    <t>1717660367.200</t>
  </si>
  <si>
    <t>1717660367.210</t>
  </si>
  <si>
    <t>1717660367.220</t>
  </si>
  <si>
    <t>1717660367.230</t>
  </si>
  <si>
    <t>1717660367.240</t>
  </si>
  <si>
    <t>1717660367.250</t>
  </si>
  <si>
    <t>1717660367.260</t>
  </si>
  <si>
    <t>1717660367.270</t>
  </si>
  <si>
    <t>1717660367.280</t>
  </si>
  <si>
    <t>1717660367.290</t>
  </si>
  <si>
    <t>1717660367.300</t>
  </si>
  <si>
    <t>1717660367.310</t>
  </si>
  <si>
    <t>1717660367.320</t>
  </si>
  <si>
    <t>1717660367.330</t>
  </si>
  <si>
    <t>1717660367.340</t>
  </si>
  <si>
    <t>1717660367.350</t>
  </si>
  <si>
    <t>1717660367.360</t>
  </si>
  <si>
    <t>1717660367.370</t>
  </si>
  <si>
    <t>1717660367.380</t>
  </si>
  <si>
    <t>1717660367.390</t>
  </si>
  <si>
    <t>1717660367.400</t>
  </si>
  <si>
    <t>1717660367.410</t>
  </si>
  <si>
    <t>1717660367.420</t>
  </si>
  <si>
    <t>1717660367.430</t>
  </si>
  <si>
    <t>1717660367.440</t>
  </si>
  <si>
    <t>1717660367.450</t>
  </si>
  <si>
    <t>1717660367.460</t>
  </si>
  <si>
    <t>1717660367.470</t>
  </si>
  <si>
    <t>1717660367.480</t>
  </si>
  <si>
    <t>1717660367.490</t>
  </si>
  <si>
    <t>1717660367.500</t>
  </si>
  <si>
    <t>1717660367.510</t>
  </si>
  <si>
    <t>1717660367.520</t>
  </si>
  <si>
    <t>1717660367.530</t>
  </si>
  <si>
    <t>1717660367.540</t>
  </si>
  <si>
    <t>1717660367.550</t>
  </si>
  <si>
    <t>1717660367.560</t>
  </si>
  <si>
    <t>1717660367.570</t>
  </si>
  <si>
    <t>1717660367.580</t>
  </si>
  <si>
    <t>1717660367.590</t>
  </si>
  <si>
    <t>1717660367.600</t>
  </si>
  <si>
    <t>1717660367.610</t>
  </si>
  <si>
    <t>1717660367.620</t>
  </si>
  <si>
    <t>1717660367.630</t>
  </si>
  <si>
    <t>1717660367.640</t>
  </si>
  <si>
    <t>1717660367.650</t>
  </si>
  <si>
    <t>1717660367.660</t>
  </si>
  <si>
    <t>1717660367.670</t>
  </si>
  <si>
    <t>1717660367.680</t>
  </si>
  <si>
    <t>1717660367.690</t>
  </si>
  <si>
    <t>1717660367.700</t>
  </si>
  <si>
    <t>1717660367.710</t>
  </si>
  <si>
    <t>1717660367.720</t>
  </si>
  <si>
    <t>1717660367.730</t>
  </si>
  <si>
    <t>1717660367.740</t>
  </si>
  <si>
    <t>1717660367.750</t>
  </si>
  <si>
    <t>1717660367.760</t>
  </si>
  <si>
    <t>1717660367.770</t>
  </si>
  <si>
    <t>1717660367.780</t>
  </si>
  <si>
    <t>1717660367.790</t>
  </si>
  <si>
    <t>1717660367.800</t>
  </si>
  <si>
    <t>1717660367.810</t>
  </si>
  <si>
    <t>1717660367.820</t>
  </si>
  <si>
    <t>1717660367.830</t>
  </si>
  <si>
    <t>1717660367.840</t>
  </si>
  <si>
    <t>1717660367.850</t>
  </si>
  <si>
    <t>1717660367.860</t>
  </si>
  <si>
    <t>1717660367.870</t>
  </si>
  <si>
    <t>1717660367.880</t>
  </si>
  <si>
    <t>1717660367.890</t>
  </si>
  <si>
    <t>1717660367.900</t>
  </si>
  <si>
    <t>1717660367.910</t>
  </si>
  <si>
    <t>1717660367.920</t>
  </si>
  <si>
    <t>1717660367.930</t>
  </si>
  <si>
    <t>1717660367.940</t>
  </si>
  <si>
    <t>1717660367.950</t>
  </si>
  <si>
    <t>1717660367.960</t>
  </si>
  <si>
    <t>1717660367.970</t>
  </si>
  <si>
    <t>1717660367.980</t>
  </si>
  <si>
    <t>1717660367.990</t>
  </si>
  <si>
    <t>1717660368.000</t>
  </si>
  <si>
    <t>1717660368.010</t>
  </si>
  <si>
    <t>1717660368.020</t>
  </si>
  <si>
    <t>1717660368.030</t>
  </si>
  <si>
    <t>1717660368.040</t>
  </si>
  <si>
    <t>1717660368.050</t>
  </si>
  <si>
    <t>1717660368.060</t>
  </si>
  <si>
    <t>1717660368.070</t>
  </si>
  <si>
    <t>1717660368.080</t>
  </si>
  <si>
    <t>1717660368.090</t>
  </si>
  <si>
    <t>1717660368.100</t>
  </si>
  <si>
    <t>1717660368.110</t>
  </si>
  <si>
    <t>1717660368.120</t>
  </si>
  <si>
    <t>1717660368.130</t>
  </si>
  <si>
    <t>1717660368.140</t>
  </si>
  <si>
    <t>1717660368.150</t>
  </si>
  <si>
    <t>1717660368.160</t>
  </si>
  <si>
    <t>1717660368.170</t>
  </si>
  <si>
    <t>1717660368.180</t>
  </si>
  <si>
    <t>1717660368.190</t>
  </si>
  <si>
    <t>1717660368.200</t>
  </si>
  <si>
    <t>1717660368.210</t>
  </si>
  <si>
    <t>1717660368.220</t>
  </si>
  <si>
    <t>1717660368.230</t>
  </si>
  <si>
    <t>1717660368.240</t>
  </si>
  <si>
    <t>1717660368.250</t>
  </si>
  <si>
    <t>1717660368.260</t>
  </si>
  <si>
    <t>1717660368.270</t>
  </si>
  <si>
    <t>1717660368.280</t>
  </si>
  <si>
    <t>1717660368.290</t>
  </si>
  <si>
    <t>1717660368.300</t>
  </si>
  <si>
    <t>1717660368.310</t>
  </si>
  <si>
    <t>1717660368.320</t>
  </si>
  <si>
    <t>1717660368.330</t>
  </si>
  <si>
    <t>1717660368.340</t>
  </si>
  <si>
    <t>1717660368.350</t>
  </si>
  <si>
    <t>1717660368.360</t>
  </si>
  <si>
    <t>1717660368.370</t>
  </si>
  <si>
    <t>1717660368.380</t>
  </si>
  <si>
    <t>1717660368.390</t>
  </si>
  <si>
    <t>1717660368.400</t>
  </si>
  <si>
    <t>1717660368.410</t>
  </si>
  <si>
    <t>1717660368.420</t>
  </si>
  <si>
    <t>1717660368.430</t>
  </si>
  <si>
    <t>1717660368.440</t>
  </si>
  <si>
    <t>1717660368.450</t>
  </si>
  <si>
    <t>1717660368.460</t>
  </si>
  <si>
    <t>1717660368.470</t>
  </si>
  <si>
    <t>1717660368.480</t>
  </si>
  <si>
    <t>1717660368.490</t>
  </si>
  <si>
    <t>1717660368.500</t>
  </si>
  <si>
    <t>1717660368.510</t>
  </si>
  <si>
    <t>1717660368.520</t>
  </si>
  <si>
    <t>1717660368.530</t>
  </si>
  <si>
    <t>1717660368.540</t>
  </si>
  <si>
    <t>1717660368.550</t>
  </si>
  <si>
    <t>1717660368.560</t>
  </si>
  <si>
    <t>1717660368.570</t>
  </si>
  <si>
    <t>1717660368.580</t>
  </si>
  <si>
    <t>1717660368.590</t>
  </si>
  <si>
    <t>1717660368.600</t>
  </si>
  <si>
    <t>1717660368.610</t>
  </si>
  <si>
    <t>1717660368.620</t>
  </si>
  <si>
    <t>1717660368.630</t>
  </si>
  <si>
    <t>1717660368.640</t>
  </si>
  <si>
    <t>1717660368.650</t>
  </si>
  <si>
    <t>1717660368.660</t>
  </si>
  <si>
    <t>1717660368.670</t>
  </si>
  <si>
    <t>1717660368.680</t>
  </si>
  <si>
    <t>1717660368.690</t>
  </si>
  <si>
    <t>1717660368.700</t>
  </si>
  <si>
    <t>1717660368.710</t>
  </si>
  <si>
    <t>1717660368.720</t>
  </si>
  <si>
    <t>1717660368.730</t>
  </si>
  <si>
    <t>1717660368.740</t>
  </si>
  <si>
    <t>1717660368.750</t>
  </si>
  <si>
    <t>1717660368.760</t>
  </si>
  <si>
    <t>1717660368.770</t>
  </si>
  <si>
    <t>1717660368.780</t>
  </si>
  <si>
    <t>1717660368.790</t>
  </si>
  <si>
    <t>1717660368.800</t>
  </si>
  <si>
    <t>1717660368.810</t>
  </si>
  <si>
    <t>1717660368.820</t>
  </si>
  <si>
    <t>1717660368.830</t>
  </si>
  <si>
    <t>1717660368.840</t>
  </si>
  <si>
    <t>1717660368.850</t>
  </si>
  <si>
    <t>1717660368.860</t>
  </si>
  <si>
    <t>1717660368.870</t>
  </si>
  <si>
    <t>1717660368.880</t>
  </si>
  <si>
    <t>1717660368.890</t>
  </si>
  <si>
    <t>1717660368.900</t>
  </si>
  <si>
    <t>1717660368.910</t>
  </si>
  <si>
    <t>1717660368.920</t>
  </si>
  <si>
    <t>1717660368.930</t>
  </si>
  <si>
    <t>1717660368.940</t>
  </si>
  <si>
    <t>1717660368.950</t>
  </si>
  <si>
    <t>1717660368.960</t>
  </si>
  <si>
    <t>1717660368.970</t>
  </si>
  <si>
    <t>1717660368.980</t>
  </si>
  <si>
    <t>1717660368.990</t>
  </si>
  <si>
    <t>1717660369.000</t>
  </si>
  <si>
    <t>1717660369.010</t>
  </si>
  <si>
    <t>1717660369.020</t>
  </si>
  <si>
    <t>1717660369.030</t>
  </si>
  <si>
    <t>1717660369.040</t>
  </si>
  <si>
    <t>1717660369.050</t>
  </si>
  <si>
    <t>1717660369.060</t>
  </si>
  <si>
    <t>1717660369.070</t>
  </si>
  <si>
    <t>1717660369.080</t>
  </si>
  <si>
    <t>1717660369.090</t>
  </si>
  <si>
    <t>1717660369.100</t>
  </si>
  <si>
    <t>1717660369.110</t>
  </si>
  <si>
    <t>1717660369.120</t>
  </si>
  <si>
    <t>1717660369.130</t>
  </si>
  <si>
    <t>1717660369.140</t>
  </si>
  <si>
    <t>1717660369.150</t>
  </si>
  <si>
    <t>1717660369.160</t>
  </si>
  <si>
    <t>1717660369.170</t>
  </si>
  <si>
    <t>1717660369.180</t>
  </si>
  <si>
    <t>1717660369.190</t>
  </si>
  <si>
    <t>1717660369.200</t>
  </si>
  <si>
    <t>1717660369.210</t>
  </si>
  <si>
    <t>1717660369.220</t>
  </si>
  <si>
    <t>1717660369.230</t>
  </si>
  <si>
    <t>1717660369.240</t>
  </si>
  <si>
    <t>1717660369.250</t>
  </si>
  <si>
    <t>1717660369.260</t>
  </si>
  <si>
    <t>1717660369.270</t>
  </si>
  <si>
    <t>1717660369.280</t>
  </si>
  <si>
    <t>1717660369.290</t>
  </si>
  <si>
    <t>1717660369.300</t>
  </si>
  <si>
    <t>1717660369.310</t>
  </si>
  <si>
    <t>1717660369.320</t>
  </si>
  <si>
    <t>1717660369.330</t>
  </si>
  <si>
    <t>1717660369.340</t>
  </si>
  <si>
    <t>1717660369.350</t>
  </si>
  <si>
    <t>1717660369.360</t>
  </si>
  <si>
    <t>1717660369.370</t>
  </si>
  <si>
    <t>1717660369.380</t>
  </si>
  <si>
    <t>1717660369.390</t>
  </si>
  <si>
    <t>1717660369.400</t>
  </si>
  <si>
    <t>1717660369.410</t>
  </si>
  <si>
    <t>1717660369.420</t>
  </si>
  <si>
    <t>1717660369.430</t>
  </si>
  <si>
    <t>1717660369.440</t>
  </si>
  <si>
    <t>1717660369.450</t>
  </si>
  <si>
    <t>1717660369.460</t>
  </si>
  <si>
    <t>1717660369.470</t>
  </si>
  <si>
    <t>1717660369.480</t>
  </si>
  <si>
    <t>1717660369.490</t>
  </si>
  <si>
    <t>1717660369.500</t>
  </si>
  <si>
    <t>1717660369.510</t>
  </si>
  <si>
    <t>1717660369.520</t>
  </si>
  <si>
    <t>1717660369.530</t>
  </si>
  <si>
    <t>1717660369.540</t>
  </si>
  <si>
    <t>1717660369.550</t>
  </si>
  <si>
    <t>1717660369.560</t>
  </si>
  <si>
    <t>1717660369.570</t>
  </si>
  <si>
    <t>1717660369.580</t>
  </si>
  <si>
    <t>1717660369.590</t>
  </si>
  <si>
    <t>1717660369.600</t>
  </si>
  <si>
    <t>1717660369.610</t>
  </si>
  <si>
    <t>1717660369.620</t>
  </si>
  <si>
    <t>1717660369.630</t>
  </si>
  <si>
    <t>1717660369.640</t>
  </si>
  <si>
    <t>1717660369.650</t>
  </si>
  <si>
    <t>1717660369.660</t>
  </si>
  <si>
    <t>1717660369.670</t>
  </si>
  <si>
    <t>1717660369.680</t>
  </si>
  <si>
    <t>1717660369.690</t>
  </si>
  <si>
    <t>1717660369.700</t>
  </si>
  <si>
    <t>1717660369.710</t>
  </si>
  <si>
    <t>1717660369.720</t>
  </si>
  <si>
    <t>1717660369.730</t>
  </si>
  <si>
    <t>1717660369.740</t>
  </si>
  <si>
    <t>1717660369.750</t>
  </si>
  <si>
    <t>1717660369.760</t>
  </si>
  <si>
    <t>1717660369.770</t>
  </si>
  <si>
    <t>1717660369.780</t>
  </si>
  <si>
    <t>1717660369.790</t>
  </si>
  <si>
    <t>1717660369.800</t>
  </si>
  <si>
    <t>1717660369.810</t>
  </si>
  <si>
    <t>1717660369.820</t>
  </si>
  <si>
    <t>1717660369.830</t>
  </si>
  <si>
    <t>1717660369.840</t>
  </si>
  <si>
    <t>1717660369.850</t>
  </si>
  <si>
    <t>1717660369.860</t>
  </si>
  <si>
    <t>1717660369.870</t>
  </si>
  <si>
    <t>1717660369.880</t>
  </si>
  <si>
    <t>1717660369.890</t>
  </si>
  <si>
    <t>1717660369.900</t>
  </si>
  <si>
    <t>1717660369.910</t>
  </si>
  <si>
    <t>1717660369.920</t>
  </si>
  <si>
    <t>1717660369.930</t>
  </si>
  <si>
    <t>1717660369.940</t>
  </si>
  <si>
    <t>1717660369.950</t>
  </si>
  <si>
    <t>1717660369.960</t>
  </si>
  <si>
    <t>1717660369.970</t>
  </si>
  <si>
    <t>1717660369.980</t>
  </si>
  <si>
    <t>1717660369.990</t>
  </si>
  <si>
    <t>1717660370.000</t>
  </si>
  <si>
    <t>1717660370.010</t>
  </si>
  <si>
    <t>1717660370.020</t>
  </si>
  <si>
    <t>1717660370.030</t>
  </si>
  <si>
    <t>1717660370.040</t>
  </si>
  <si>
    <t>1717660370.050</t>
  </si>
  <si>
    <t>1717660370.060</t>
  </si>
  <si>
    <t>1717660370.070</t>
  </si>
  <si>
    <t>1717660370.080</t>
  </si>
  <si>
    <t>1717660370.090</t>
  </si>
  <si>
    <t>1717660370.100</t>
  </si>
  <si>
    <t>1717660370.110</t>
  </si>
  <si>
    <t>1717660370.120</t>
  </si>
  <si>
    <t>1717660370.130</t>
  </si>
  <si>
    <t>1717660370.140</t>
  </si>
  <si>
    <t>1717660370.150</t>
  </si>
  <si>
    <t>1717660370.160</t>
  </si>
  <si>
    <t>1717660370.170</t>
  </si>
  <si>
    <t>1717660370.180</t>
  </si>
  <si>
    <t>1717660370.190</t>
  </si>
  <si>
    <t>1717660370.200</t>
  </si>
  <si>
    <t>1717660370.210</t>
  </si>
  <si>
    <t>1717660370.220</t>
  </si>
  <si>
    <t>1717660370.230</t>
  </si>
  <si>
    <t>1717660370.240</t>
  </si>
  <si>
    <t>1717660370.250</t>
  </si>
  <si>
    <t>1717660370.260</t>
  </si>
  <si>
    <t>1717660370.270</t>
  </si>
  <si>
    <t>1717660370.280</t>
  </si>
  <si>
    <t>1717660370.290</t>
  </si>
  <si>
    <t>1717660370.300</t>
  </si>
  <si>
    <t>1717660370.310</t>
  </si>
  <si>
    <t>1717660370.320</t>
  </si>
  <si>
    <t>1717660370.330</t>
  </si>
  <si>
    <t>1717660370.340</t>
  </si>
  <si>
    <t>1717660370.350</t>
  </si>
  <si>
    <t>1717660370.360</t>
  </si>
  <si>
    <t>1717660370.370</t>
  </si>
  <si>
    <t>1717660370.380</t>
  </si>
  <si>
    <t>1717660370.390</t>
  </si>
  <si>
    <t>1717660370.400</t>
  </si>
  <si>
    <t>1717660370.410</t>
  </si>
  <si>
    <t>1717660370.420</t>
  </si>
  <si>
    <t>1717660370.430</t>
  </si>
  <si>
    <t>1717660370.440</t>
  </si>
  <si>
    <t>1717660370.450</t>
  </si>
  <si>
    <t>1717660370.460</t>
  </si>
  <si>
    <t>1717660370.470</t>
  </si>
  <si>
    <t>1717660370.480</t>
  </si>
  <si>
    <t>1717660370.490</t>
  </si>
  <si>
    <t>1717660370.500</t>
  </si>
  <si>
    <t>1717660370.510</t>
  </si>
  <si>
    <t>1717660370.520</t>
  </si>
  <si>
    <t>1717660370.530</t>
  </si>
  <si>
    <t>1717660370.540</t>
  </si>
  <si>
    <t>1717660370.550</t>
  </si>
  <si>
    <t>1717660370.560</t>
  </si>
  <si>
    <t>1717660370.570</t>
  </si>
  <si>
    <t>1717660370.580</t>
  </si>
  <si>
    <t>1717660370.590</t>
  </si>
  <si>
    <t>1717660370.600</t>
  </si>
  <si>
    <t>1717660370.610</t>
  </si>
  <si>
    <t>1717660370.620</t>
  </si>
  <si>
    <t>1717660370.630</t>
  </si>
  <si>
    <t>1717660370.640</t>
  </si>
  <si>
    <t>1717660370.650</t>
  </si>
  <si>
    <t>1717660370.660</t>
  </si>
  <si>
    <t>1717660370.670</t>
  </si>
  <si>
    <t>1717660370.680</t>
  </si>
  <si>
    <t>1717660370.690</t>
  </si>
  <si>
    <t>1717660370.700</t>
  </si>
  <si>
    <t>1717660370.710</t>
  </si>
  <si>
    <t>1717660370.720</t>
  </si>
  <si>
    <t>1717660370.730</t>
  </si>
  <si>
    <t>1717660370.740</t>
  </si>
  <si>
    <t>1717660370.750</t>
  </si>
  <si>
    <t>1717660370.760</t>
  </si>
  <si>
    <t>1717660370.770</t>
  </si>
  <si>
    <t>1717660370.780</t>
  </si>
  <si>
    <t>1717660370.790</t>
  </si>
  <si>
    <t>1717660370.800</t>
  </si>
  <si>
    <t>1717660370.810</t>
  </si>
  <si>
    <t>1717660370.820</t>
  </si>
  <si>
    <t>1717660370.830</t>
  </si>
  <si>
    <t>1717660370.840</t>
  </si>
  <si>
    <t>1717660370.850</t>
  </si>
  <si>
    <t>1717660370.860</t>
  </si>
  <si>
    <t>1717660370.870</t>
  </si>
  <si>
    <t>1717660370.880</t>
  </si>
  <si>
    <t>1717660370.890</t>
  </si>
  <si>
    <t>1717660370.900</t>
  </si>
  <si>
    <t>1717660370.910</t>
  </si>
  <si>
    <t>1717660370.920</t>
  </si>
  <si>
    <t>1717660370.930</t>
  </si>
  <si>
    <t>1717660370.940</t>
  </si>
  <si>
    <t>1717660370.950</t>
  </si>
  <si>
    <t>1717660370.960</t>
  </si>
  <si>
    <t>1717660370.970</t>
  </si>
  <si>
    <t>1717660370.980</t>
  </si>
  <si>
    <t>1717660370.990</t>
  </si>
  <si>
    <t>1717660371.000</t>
  </si>
  <si>
    <t>1717660371.010</t>
  </si>
  <si>
    <t>1717660371.020</t>
  </si>
  <si>
    <t>1717660371.030</t>
  </si>
  <si>
    <t>1717660371.040</t>
  </si>
  <si>
    <t>1717660371.050</t>
  </si>
  <si>
    <t>1717660371.060</t>
  </si>
  <si>
    <t>1717660371.070</t>
  </si>
  <si>
    <t>1717660371.080</t>
  </si>
  <si>
    <t>1717660371.090</t>
  </si>
  <si>
    <t>1717660371.100</t>
  </si>
  <si>
    <t>1717660371.110</t>
  </si>
  <si>
    <t>1717660371.120</t>
  </si>
  <si>
    <t>1717660371.130</t>
  </si>
  <si>
    <t>1717660371.140</t>
  </si>
  <si>
    <t>1717660371.150</t>
  </si>
  <si>
    <t>1717660371.160</t>
  </si>
  <si>
    <t>1717660371.170</t>
  </si>
  <si>
    <t>1717660371.180</t>
  </si>
  <si>
    <t>1717660371.190</t>
  </si>
  <si>
    <t>1717660371.200</t>
  </si>
  <si>
    <t>1717660371.210</t>
  </si>
  <si>
    <t>1717660371.220</t>
  </si>
  <si>
    <t>1717660371.230</t>
  </si>
  <si>
    <t>1717660371.240</t>
  </si>
  <si>
    <t>1717660371.250</t>
  </si>
  <si>
    <t>1717660371.260</t>
  </si>
  <si>
    <t>1717660371.270</t>
  </si>
  <si>
    <t>1717660371.280</t>
  </si>
  <si>
    <t>1717660371.290</t>
  </si>
  <si>
    <t>1717660371.300</t>
  </si>
  <si>
    <t>1717660371.310</t>
  </si>
  <si>
    <t>1717660371.320</t>
  </si>
  <si>
    <t>1717660371.330</t>
  </si>
  <si>
    <t>1717660371.340</t>
  </si>
  <si>
    <t>1717660371.350</t>
  </si>
  <si>
    <t>1717660371.360</t>
  </si>
  <si>
    <t>1717660371.370</t>
  </si>
  <si>
    <t>1717660371.380</t>
  </si>
  <si>
    <t>1717660371.390</t>
  </si>
  <si>
    <t>1717660371.400</t>
  </si>
  <si>
    <t>1717660371.410</t>
  </si>
  <si>
    <t>1717660371.420</t>
  </si>
  <si>
    <t>1717660371.430</t>
  </si>
  <si>
    <t>1717660371.440</t>
  </si>
  <si>
    <t>1717660371.450</t>
  </si>
  <si>
    <t>1717660371.460</t>
  </si>
  <si>
    <t>1717660371.470</t>
  </si>
  <si>
    <t>1717660371.480</t>
  </si>
  <si>
    <t>1717660371.490</t>
  </si>
  <si>
    <t>1717660371.500</t>
  </si>
  <si>
    <t>1717660371.510</t>
  </si>
  <si>
    <t>1717660371.520</t>
  </si>
  <si>
    <t>1717660371.530</t>
  </si>
  <si>
    <t>1717660371.540</t>
  </si>
  <si>
    <t>1717660371.550</t>
  </si>
  <si>
    <t>1717660371.560</t>
  </si>
  <si>
    <t>1717660371.570</t>
  </si>
  <si>
    <t>1717660371.580</t>
  </si>
  <si>
    <t>1717660371.590</t>
  </si>
  <si>
    <t>1717660371.600</t>
  </si>
  <si>
    <t>1717660371.610</t>
  </si>
  <si>
    <t>1717660371.620</t>
  </si>
  <si>
    <t>1717660371.630</t>
  </si>
  <si>
    <t>1717660371.640</t>
  </si>
  <si>
    <t>1717660371.650</t>
  </si>
  <si>
    <t>1717660371.660</t>
  </si>
  <si>
    <t>1717660371.670</t>
  </si>
  <si>
    <t>1717660371.680</t>
  </si>
  <si>
    <t>1717660371.690</t>
  </si>
  <si>
    <t>1717660371.700</t>
  </si>
  <si>
    <t>1717660371.710</t>
  </si>
  <si>
    <t>1717660371.720</t>
  </si>
  <si>
    <t>1717660371.730</t>
  </si>
  <si>
    <t>1717660371.740</t>
  </si>
  <si>
    <t>1717660371.750</t>
  </si>
  <si>
    <t>1717660371.760</t>
  </si>
  <si>
    <t>1717660371.770</t>
  </si>
  <si>
    <t>1717660371.780</t>
  </si>
  <si>
    <t>1717660371.790</t>
  </si>
  <si>
    <t>1717660371.800</t>
  </si>
  <si>
    <t>1717660371.810</t>
  </si>
  <si>
    <t>1717660371.820</t>
  </si>
  <si>
    <t>1717660371.830</t>
  </si>
  <si>
    <t>1717660371.840</t>
  </si>
  <si>
    <t>1717660371.850</t>
  </si>
  <si>
    <t>1717660371.860</t>
  </si>
  <si>
    <t>1717660371.870</t>
  </si>
  <si>
    <t>1717660371.880</t>
  </si>
  <si>
    <t>1717660371.890</t>
  </si>
  <si>
    <t>1717660371.900</t>
  </si>
  <si>
    <t>1717660371.910</t>
  </si>
  <si>
    <t>1717660371.920</t>
  </si>
  <si>
    <t>1717660371.930</t>
  </si>
  <si>
    <t>1717660371.940</t>
  </si>
  <si>
    <t>1717660371.950</t>
  </si>
  <si>
    <t>1717660371.960</t>
  </si>
  <si>
    <t>1717660371.970</t>
  </si>
  <si>
    <t>1717660371.980</t>
  </si>
  <si>
    <t>1717660371.990</t>
  </si>
  <si>
    <t>1717660372.000</t>
  </si>
  <si>
    <t>1717660372.010</t>
  </si>
  <si>
    <t>1717660372.020</t>
  </si>
  <si>
    <t>1717660372.030</t>
  </si>
  <si>
    <t>1717660372.040</t>
  </si>
  <si>
    <t>1717660372.050</t>
  </si>
  <si>
    <t>1717660372.060</t>
  </si>
  <si>
    <t>1717660372.070</t>
  </si>
  <si>
    <t>1717660372.080</t>
  </si>
  <si>
    <t>1717660372.090</t>
  </si>
  <si>
    <t>1717660372.100</t>
  </si>
  <si>
    <t>1717660372.110</t>
  </si>
  <si>
    <t>1717660372.120</t>
  </si>
  <si>
    <t>1717660372.130</t>
  </si>
  <si>
    <t>1717660372.140</t>
  </si>
  <si>
    <t>1717660372.150</t>
  </si>
  <si>
    <t>1717660372.160</t>
  </si>
  <si>
    <t>1717660372.170</t>
  </si>
  <si>
    <t>1717660372.180</t>
  </si>
  <si>
    <t>1717660372.190</t>
  </si>
  <si>
    <t>1717660372.200</t>
  </si>
  <si>
    <t>1717660372.210</t>
  </si>
  <si>
    <t>1717660372.220</t>
  </si>
  <si>
    <t>1717660372.230</t>
  </si>
  <si>
    <t>1717660372.240</t>
  </si>
  <si>
    <t>1717660372.250</t>
  </si>
  <si>
    <t>1717660372.260</t>
  </si>
  <si>
    <t>1717660372.270</t>
  </si>
  <si>
    <t>1717660372.280</t>
  </si>
  <si>
    <t>1717660372.290</t>
  </si>
  <si>
    <t>1717660372.300</t>
  </si>
  <si>
    <t>1717660372.310</t>
  </si>
  <si>
    <t>1717660372.320</t>
  </si>
  <si>
    <t>1717660372.330</t>
  </si>
  <si>
    <t>1717660372.340</t>
  </si>
  <si>
    <t>1717660372.350</t>
  </si>
  <si>
    <t>1717660372.360</t>
  </si>
  <si>
    <t>1717660372.370</t>
  </si>
  <si>
    <t>1717660372.380</t>
  </si>
  <si>
    <t>1717660372.390</t>
  </si>
  <si>
    <t>1717660372.400</t>
  </si>
  <si>
    <t>1717660372.410</t>
  </si>
  <si>
    <t>1717660372.420</t>
  </si>
  <si>
    <t>1717660372.430</t>
  </si>
  <si>
    <t>1717660372.440</t>
  </si>
  <si>
    <t>1717660372.450</t>
  </si>
  <si>
    <t>1717660372.460</t>
  </si>
  <si>
    <t>1717660372.470</t>
  </si>
  <si>
    <t>1717660372.480</t>
  </si>
  <si>
    <t>1717660372.490</t>
  </si>
  <si>
    <t>1717660372.500</t>
  </si>
  <si>
    <t>1717660372.510</t>
  </si>
  <si>
    <t>1717660372.520</t>
  </si>
  <si>
    <t>1717660372.530</t>
  </si>
  <si>
    <t>1717660372.540</t>
  </si>
  <si>
    <t>1717660372.550</t>
  </si>
  <si>
    <t>1717660372.560</t>
  </si>
  <si>
    <t>1717660372.570</t>
  </si>
  <si>
    <t>1717660372.580</t>
  </si>
  <si>
    <t>1717660372.590</t>
  </si>
  <si>
    <t>1717660372.600</t>
  </si>
  <si>
    <t>1717660372.610</t>
  </si>
  <si>
    <t>1717660372.620</t>
  </si>
  <si>
    <t>1717660372.630</t>
  </si>
  <si>
    <t>1717660372.640</t>
  </si>
  <si>
    <t>1717660372.650</t>
  </si>
  <si>
    <t>1717660372.660</t>
  </si>
  <si>
    <t>1717660372.670</t>
  </si>
  <si>
    <t>1717660372.680</t>
  </si>
  <si>
    <t>1717660372.690</t>
  </si>
  <si>
    <t>1717660372.700</t>
  </si>
  <si>
    <t>1717660372.710</t>
  </si>
  <si>
    <t>1717660372.720</t>
  </si>
  <si>
    <t>1717660372.730</t>
  </si>
  <si>
    <t>1717660372.740</t>
  </si>
  <si>
    <t>1717660372.750</t>
  </si>
  <si>
    <t>1717660372.760</t>
  </si>
  <si>
    <t>1717660372.770</t>
  </si>
  <si>
    <t>1717660372.780</t>
  </si>
  <si>
    <t>1717660372.790</t>
  </si>
  <si>
    <t>1717660372.800</t>
  </si>
  <si>
    <t>1717660372.810</t>
  </si>
  <si>
    <t>1717660372.820</t>
  </si>
  <si>
    <t>1717660372.830</t>
  </si>
  <si>
    <t>1717660372.840</t>
  </si>
  <si>
    <t>1717660372.850</t>
  </si>
  <si>
    <t>1717660372.860</t>
  </si>
  <si>
    <t>1717660372.870</t>
  </si>
  <si>
    <t>1717660372.880</t>
  </si>
  <si>
    <t>1717660372.890</t>
  </si>
  <si>
    <t>1717660372.900</t>
  </si>
  <si>
    <t>1717660372.910</t>
  </si>
  <si>
    <t>1717660372.920</t>
  </si>
  <si>
    <t>1717660372.930</t>
  </si>
  <si>
    <t>1717660372.940</t>
  </si>
  <si>
    <t>1717660372.950</t>
  </si>
  <si>
    <t>1717660372.960</t>
  </si>
  <si>
    <t>1717660372.970</t>
  </si>
  <si>
    <t>1717660372.980</t>
  </si>
  <si>
    <t>1717660372.990</t>
  </si>
  <si>
    <t>1717660373.000</t>
  </si>
  <si>
    <t>1717660373.010</t>
  </si>
  <si>
    <t>1717660373.020</t>
  </si>
  <si>
    <t>1717660373.030</t>
  </si>
  <si>
    <t>1717660373.040</t>
  </si>
  <si>
    <t>1717660373.050</t>
  </si>
  <si>
    <t>1717660373.060</t>
  </si>
  <si>
    <t>1717660373.070</t>
  </si>
  <si>
    <t>1717660373.080</t>
  </si>
  <si>
    <t>1717660373.090</t>
  </si>
  <si>
    <t>1717660373.100</t>
  </si>
  <si>
    <t>1717660373.110</t>
  </si>
  <si>
    <t>1717660373.120</t>
  </si>
  <si>
    <t>1717660373.130</t>
  </si>
  <si>
    <t>1717660373.140</t>
  </si>
  <si>
    <t>1717660373.150</t>
  </si>
  <si>
    <t>1717660373.160</t>
  </si>
  <si>
    <t>1717660373.170</t>
  </si>
  <si>
    <t>1717660373.180</t>
  </si>
  <si>
    <t>1717660373.190</t>
  </si>
  <si>
    <t>1717660373.200</t>
  </si>
  <si>
    <t>1717660373.210</t>
  </si>
  <si>
    <t>1717660373.220</t>
  </si>
  <si>
    <t>1717660373.230</t>
  </si>
  <si>
    <t>1717660373.240</t>
  </si>
  <si>
    <t>1717660373.250</t>
  </si>
  <si>
    <t>1717660373.260</t>
  </si>
  <si>
    <t>1717660373.270</t>
  </si>
  <si>
    <t>1717660373.280</t>
  </si>
  <si>
    <t>1717660373.290</t>
  </si>
  <si>
    <t>1717660373.300</t>
  </si>
  <si>
    <t>1717660373.310</t>
  </si>
  <si>
    <t>1717660373.320</t>
  </si>
  <si>
    <t>1717660373.330</t>
  </si>
  <si>
    <t>1717660373.340</t>
  </si>
  <si>
    <t>1717660373.350</t>
  </si>
  <si>
    <t>1717660373.360</t>
  </si>
  <si>
    <t>1717660373.370</t>
  </si>
  <si>
    <t>1717660373.380</t>
  </si>
  <si>
    <t>1717660373.390</t>
  </si>
  <si>
    <t>1717660373.400</t>
  </si>
  <si>
    <t>1717660373.410</t>
  </si>
  <si>
    <t>1717660373.420</t>
  </si>
  <si>
    <t>1717660373.430</t>
  </si>
  <si>
    <t>1717660373.440</t>
  </si>
  <si>
    <t>1717660373.450</t>
  </si>
  <si>
    <t>1717660373.460</t>
  </si>
  <si>
    <t>1717660373.470</t>
  </si>
  <si>
    <t>1717660373.480</t>
  </si>
  <si>
    <t>1717660373.490</t>
  </si>
  <si>
    <t>1717660373.500</t>
  </si>
  <si>
    <t>1717660373.510</t>
  </si>
  <si>
    <t>1717660373.520</t>
  </si>
  <si>
    <t>1717660373.530</t>
  </si>
  <si>
    <t>1717660373.540</t>
  </si>
  <si>
    <t>1717660373.550</t>
  </si>
  <si>
    <t>1717660373.560</t>
  </si>
  <si>
    <t>1717660373.570</t>
  </si>
  <si>
    <t>1717660373.580</t>
  </si>
  <si>
    <t>1717660373.590</t>
  </si>
  <si>
    <t>1717660373.600</t>
  </si>
  <si>
    <t>1717660373.610</t>
  </si>
  <si>
    <t>1717660373.620</t>
  </si>
  <si>
    <t>1717660373.630</t>
  </si>
  <si>
    <t>1717660373.640</t>
  </si>
  <si>
    <t>1717660373.650</t>
  </si>
  <si>
    <t>1717660373.660</t>
  </si>
  <si>
    <t>1717660373.670</t>
  </si>
  <si>
    <t>1717660373.680</t>
  </si>
  <si>
    <t>1717660373.690</t>
  </si>
  <si>
    <t>1717660373.700</t>
  </si>
  <si>
    <t>1717660373.710</t>
  </si>
  <si>
    <t>1717660373.720</t>
  </si>
  <si>
    <t>1717660373.730</t>
  </si>
  <si>
    <t>1717660373.740</t>
  </si>
  <si>
    <t>1717660373.750</t>
  </si>
  <si>
    <t>1717660373.760</t>
  </si>
  <si>
    <t>1717660373.770</t>
  </si>
  <si>
    <t>1717660373.780</t>
  </si>
  <si>
    <t>1717660373.790</t>
  </si>
  <si>
    <t>1717660373.800</t>
  </si>
  <si>
    <t>1717660373.810</t>
  </si>
  <si>
    <t>1717660373.820</t>
  </si>
  <si>
    <t>1717660373.830</t>
  </si>
  <si>
    <t>1717660373.840</t>
  </si>
  <si>
    <t>1717660373.850</t>
  </si>
  <si>
    <t>1717660373.860</t>
  </si>
  <si>
    <t>1717660373.870</t>
  </si>
  <si>
    <t>1717660373.880</t>
  </si>
  <si>
    <t>1717660373.890</t>
  </si>
  <si>
    <t>1717660373.900</t>
  </si>
  <si>
    <t>1717660373.910</t>
  </si>
  <si>
    <t>1717660373.920</t>
  </si>
  <si>
    <t>1717660373.930</t>
  </si>
  <si>
    <t>1717660373.940</t>
  </si>
  <si>
    <t>1717660373.950</t>
  </si>
  <si>
    <t>1717660373.960</t>
  </si>
  <si>
    <t>1717660373.970</t>
  </si>
  <si>
    <t>1717660373.980</t>
  </si>
  <si>
    <t>1717660373.990</t>
  </si>
  <si>
    <t>1717660374.000</t>
  </si>
  <si>
    <t>1717660374.010</t>
  </si>
  <si>
    <t>1717660374.020</t>
  </si>
  <si>
    <t>1717660374.030</t>
  </si>
  <si>
    <t>1717660374.040</t>
  </si>
  <si>
    <t>1717660374.050</t>
  </si>
  <si>
    <t>1717660374.060</t>
  </si>
  <si>
    <t>1717660374.070</t>
  </si>
  <si>
    <t>1717660374.080</t>
  </si>
  <si>
    <t>1717660374.090</t>
  </si>
  <si>
    <t>1717660374.100</t>
  </si>
  <si>
    <t>1717660374.110</t>
  </si>
  <si>
    <t>1717660374.120</t>
  </si>
  <si>
    <t>1717660374.130</t>
  </si>
  <si>
    <t>1717660374.140</t>
  </si>
  <si>
    <t>1717660374.150</t>
  </si>
  <si>
    <t>1717660374.160</t>
  </si>
  <si>
    <t>1717660374.170</t>
  </si>
  <si>
    <t>1717660374.180</t>
  </si>
  <si>
    <t>1717660374.190</t>
  </si>
  <si>
    <t>1717660374.200</t>
  </si>
  <si>
    <t>1717660374.210</t>
  </si>
  <si>
    <t>1717660374.220</t>
  </si>
  <si>
    <t>1717660374.230</t>
  </si>
  <si>
    <t>1717660374.240</t>
  </si>
  <si>
    <t>1717660374.250</t>
  </si>
  <si>
    <t>1717660374.260</t>
  </si>
  <si>
    <t>1717660374.270</t>
  </si>
  <si>
    <t>1717660374.280</t>
  </si>
  <si>
    <t>1717660374.290</t>
  </si>
  <si>
    <t>1717660374.300</t>
  </si>
  <si>
    <t>1717660374.310</t>
  </si>
  <si>
    <t>1717660374.320</t>
  </si>
  <si>
    <t>1717660374.330</t>
  </si>
  <si>
    <t>1717660374.340</t>
  </si>
  <si>
    <t>1717660374.350</t>
  </si>
  <si>
    <t>1717660374.360</t>
  </si>
  <si>
    <t>1717660374.370</t>
  </si>
  <si>
    <t>1717660374.380</t>
  </si>
  <si>
    <t>1717660374.390</t>
  </si>
  <si>
    <t>1717660374.400</t>
  </si>
  <si>
    <t>1717660374.410</t>
  </si>
  <si>
    <t>1717660374.420</t>
  </si>
  <si>
    <t>1717660374.430</t>
  </si>
  <si>
    <t>1717660374.440</t>
  </si>
  <si>
    <t>1717660374.450</t>
  </si>
  <si>
    <t>1717660374.460</t>
  </si>
  <si>
    <t>1717660374.470</t>
  </si>
  <si>
    <t>1717660374.480</t>
  </si>
  <si>
    <t>1717660374.490</t>
  </si>
  <si>
    <t>1717660374.500</t>
  </si>
  <si>
    <t>1717660374.510</t>
  </si>
  <si>
    <t>1717660374.520</t>
  </si>
  <si>
    <t>1717660374.530</t>
  </si>
  <si>
    <t>1717660374.540</t>
  </si>
  <si>
    <t>1717660374.550</t>
  </si>
  <si>
    <t>1717660374.560</t>
  </si>
  <si>
    <t>1717660374.570</t>
  </si>
  <si>
    <t>1717660374.580</t>
  </si>
  <si>
    <t>1717660374.590</t>
  </si>
  <si>
    <t>1717660374.600</t>
  </si>
  <si>
    <t>1717660374.610</t>
  </si>
  <si>
    <t>1717660374.620</t>
  </si>
  <si>
    <t>1717660374.630</t>
  </si>
  <si>
    <t>1717660374.640</t>
  </si>
  <si>
    <t>1717660374.650</t>
  </si>
  <si>
    <t>1717660374.660</t>
  </si>
  <si>
    <t>1717660374.670</t>
  </si>
  <si>
    <t>1717660374.680</t>
  </si>
  <si>
    <t>1717660374.690</t>
  </si>
  <si>
    <t>1717660374.700</t>
  </si>
  <si>
    <t>1717660374.710</t>
  </si>
  <si>
    <t>1717660374.720</t>
  </si>
  <si>
    <t>1717660374.730</t>
  </si>
  <si>
    <t>1717660374.740</t>
  </si>
  <si>
    <t>1717660374.750</t>
  </si>
  <si>
    <t>1717660374.760</t>
  </si>
  <si>
    <t>1717660374.770</t>
  </si>
  <si>
    <t>1717660374.780</t>
  </si>
  <si>
    <t>1717660374.790</t>
  </si>
  <si>
    <t>1717660374.800</t>
  </si>
  <si>
    <t>1717660374.810</t>
  </si>
  <si>
    <t>1717660374.820</t>
  </si>
  <si>
    <t>1717660374.830</t>
  </si>
  <si>
    <t>1717660374.840</t>
  </si>
  <si>
    <t>1717660374.850</t>
  </si>
  <si>
    <t>1717660374.860</t>
  </si>
  <si>
    <t>1717660374.870</t>
  </si>
  <si>
    <t>1717660374.880</t>
  </si>
  <si>
    <t>1717660374.890</t>
  </si>
  <si>
    <t>1717660374.900</t>
  </si>
  <si>
    <t>1717660374.910</t>
  </si>
  <si>
    <t>1717660374.920</t>
  </si>
  <si>
    <t>1717660374.930</t>
  </si>
  <si>
    <t>1717660374.940</t>
  </si>
  <si>
    <t>1717660374.950</t>
  </si>
  <si>
    <t>1717660374.960</t>
  </si>
  <si>
    <t>1717660374.970</t>
  </si>
  <si>
    <t>1717660374.980</t>
  </si>
  <si>
    <t>1717660374.990</t>
  </si>
  <si>
    <t>1717660375.000</t>
  </si>
  <si>
    <t>1717660375.010</t>
  </si>
  <si>
    <t>1717660375.020</t>
  </si>
  <si>
    <t>1717660375.030</t>
  </si>
  <si>
    <t>1717660375.040</t>
  </si>
  <si>
    <t>1717660375.050</t>
  </si>
  <si>
    <t>1717660375.060</t>
  </si>
  <si>
    <t>1717660375.070</t>
  </si>
  <si>
    <t>1717660375.080</t>
  </si>
  <si>
    <t>1717660375.090</t>
  </si>
  <si>
    <t>1717660375.100</t>
  </si>
  <si>
    <t>1717660375.110</t>
  </si>
  <si>
    <t>1717660375.120</t>
  </si>
  <si>
    <t>1717660375.130</t>
  </si>
  <si>
    <t>1717660375.140</t>
  </si>
  <si>
    <t>1717660375.150</t>
  </si>
  <si>
    <t>1717660375.160</t>
  </si>
  <si>
    <t>1717660375.170</t>
  </si>
  <si>
    <t>1717660375.180</t>
  </si>
  <si>
    <t>1717660375.190</t>
  </si>
  <si>
    <t>1717660375.200</t>
  </si>
  <si>
    <t>1717660375.210</t>
  </si>
  <si>
    <t>1717660375.220</t>
  </si>
  <si>
    <t>1717660375.230</t>
  </si>
  <si>
    <t>1717660375.240</t>
  </si>
  <si>
    <t>1717660375.250</t>
  </si>
  <si>
    <t>1717660375.260</t>
  </si>
  <si>
    <t>1717660375.270</t>
  </si>
  <si>
    <t>1717660375.280</t>
  </si>
  <si>
    <t>1717660375.290</t>
  </si>
  <si>
    <t>1717660375.300</t>
  </si>
  <si>
    <t>1717660375.310</t>
  </si>
  <si>
    <t>1717660375.320</t>
  </si>
  <si>
    <t>1717660375.330</t>
  </si>
  <si>
    <t>1717660375.340</t>
  </si>
  <si>
    <t>1717660375.350</t>
  </si>
  <si>
    <t>1717660375.360</t>
  </si>
  <si>
    <t>1717660375.370</t>
  </si>
  <si>
    <t>1717660375.380</t>
  </si>
  <si>
    <t>1717660375.390</t>
  </si>
  <si>
    <t>1717660375.400</t>
  </si>
  <si>
    <t>1717660375.410</t>
  </si>
  <si>
    <t>1717660375.420</t>
  </si>
  <si>
    <t>1717660375.430</t>
  </si>
  <si>
    <t>1717660375.440</t>
  </si>
  <si>
    <t>1717660375.450</t>
  </si>
  <si>
    <t>1717660375.460</t>
  </si>
  <si>
    <t>1717660375.470</t>
  </si>
  <si>
    <t>1717660375.480</t>
  </si>
  <si>
    <t>1717660375.490</t>
  </si>
  <si>
    <t>1717660375.500</t>
  </si>
  <si>
    <t>1717660375.510</t>
  </si>
  <si>
    <t>1717660375.520</t>
  </si>
  <si>
    <t>1717660375.530</t>
  </si>
  <si>
    <t>1717660375.540</t>
  </si>
  <si>
    <t>1717660375.550</t>
  </si>
  <si>
    <t>1717660375.560</t>
  </si>
  <si>
    <t>1717660375.570</t>
  </si>
  <si>
    <t>1717660375.580</t>
  </si>
  <si>
    <t>1717660375.590</t>
  </si>
  <si>
    <t>1717660375.600</t>
  </si>
  <si>
    <t>1717660375.610</t>
  </si>
  <si>
    <t>1717660375.620</t>
  </si>
  <si>
    <t>1717660375.630</t>
  </si>
  <si>
    <t>1717660375.640</t>
  </si>
  <si>
    <t>1717660375.650</t>
  </si>
  <si>
    <t>1717660375.660</t>
  </si>
  <si>
    <t>1717660375.670</t>
  </si>
  <si>
    <t>1717660375.680</t>
  </si>
  <si>
    <t>1717660375.690</t>
  </si>
  <si>
    <t>1717660375.700</t>
  </si>
  <si>
    <t>1717660375.710</t>
  </si>
  <si>
    <t>1717660375.720</t>
  </si>
  <si>
    <t>1717660375.730</t>
  </si>
  <si>
    <t>1717660375.740</t>
  </si>
  <si>
    <t>1717660375.750</t>
  </si>
  <si>
    <t>1717660375.760</t>
  </si>
  <si>
    <t>1717660375.770</t>
  </si>
  <si>
    <t>1717660375.780</t>
  </si>
  <si>
    <t>1717660375.790</t>
  </si>
  <si>
    <t>1717660375.800</t>
  </si>
  <si>
    <t>1717660375.810</t>
  </si>
  <si>
    <t>1717660375.820</t>
  </si>
  <si>
    <t>1717660375.830</t>
  </si>
  <si>
    <t>1717660375.840</t>
  </si>
  <si>
    <t>1717660375.850</t>
  </si>
  <si>
    <t>1717660375.860</t>
  </si>
  <si>
    <t>1717660375.870</t>
  </si>
  <si>
    <t>1717660375.880</t>
  </si>
  <si>
    <t>1717660375.890</t>
  </si>
  <si>
    <t>1717660375.900</t>
  </si>
  <si>
    <t>1717660375.910</t>
  </si>
  <si>
    <t>1717660375.920</t>
  </si>
  <si>
    <t>1717660375.930</t>
  </si>
  <si>
    <t>1717660375.940</t>
  </si>
  <si>
    <t>1717660375.950</t>
  </si>
  <si>
    <t>1717660375.960</t>
  </si>
  <si>
    <t>1717660375.970</t>
  </si>
  <si>
    <t>1717660375.980</t>
  </si>
  <si>
    <t>1717660375.990</t>
  </si>
  <si>
    <t>1717660376.000</t>
  </si>
  <si>
    <t>1717660376.010</t>
  </si>
  <si>
    <t>1717660376.020</t>
  </si>
  <si>
    <t>1717660376.030</t>
  </si>
  <si>
    <t>1717660376.040</t>
  </si>
  <si>
    <t>1717660376.050</t>
  </si>
  <si>
    <t>1717660376.060</t>
  </si>
  <si>
    <t>1717660376.070</t>
  </si>
  <si>
    <t>1717660376.080</t>
  </si>
  <si>
    <t>1717660376.090</t>
  </si>
  <si>
    <t>1717660376.100</t>
  </si>
  <si>
    <t>1717660376.110</t>
  </si>
  <si>
    <t>1717660376.120</t>
  </si>
  <si>
    <t>1717660376.130</t>
  </si>
  <si>
    <t>1717660376.140</t>
  </si>
  <si>
    <t>1717660376.150</t>
  </si>
  <si>
    <t>1717660376.160</t>
  </si>
  <si>
    <t>1717660376.170</t>
  </si>
  <si>
    <t>1717660376.180</t>
  </si>
  <si>
    <t>1717660376.190</t>
  </si>
  <si>
    <t>1717660376.200</t>
  </si>
  <si>
    <t>1717660376.210</t>
  </si>
  <si>
    <t>1717660376.220</t>
  </si>
  <si>
    <t>1717660376.230</t>
  </si>
  <si>
    <t>1717660376.240</t>
  </si>
  <si>
    <t>1717660376.250</t>
  </si>
  <si>
    <t>1717660376.260</t>
  </si>
  <si>
    <t>1717660376.270</t>
  </si>
  <si>
    <t>1717660376.280</t>
  </si>
  <si>
    <t>1717660376.290</t>
  </si>
  <si>
    <t>1717660376.300</t>
  </si>
  <si>
    <t>1717660376.310</t>
  </si>
  <si>
    <t>1717660376.320</t>
  </si>
  <si>
    <t>1717660376.330</t>
  </si>
  <si>
    <t>1717660376.340</t>
  </si>
  <si>
    <t>1717660376.350</t>
  </si>
  <si>
    <t>1717660376.360</t>
  </si>
  <si>
    <t>1717660376.370</t>
  </si>
  <si>
    <t>1717660376.380</t>
  </si>
  <si>
    <t>1717660376.390</t>
  </si>
  <si>
    <t>1717660376.400</t>
  </si>
  <si>
    <t>1717660376.410</t>
  </si>
  <si>
    <t>1717660376.420</t>
  </si>
  <si>
    <t>1717660376.430</t>
  </si>
  <si>
    <t>1717660376.440</t>
  </si>
  <si>
    <t>1717660376.450</t>
  </si>
  <si>
    <t>1717660376.460</t>
  </si>
  <si>
    <t>1717660376.470</t>
  </si>
  <si>
    <t>1717660376.480</t>
  </si>
  <si>
    <t>1717660376.490</t>
  </si>
  <si>
    <t>1717660376.500</t>
  </si>
  <si>
    <t>1717660376.510</t>
  </si>
  <si>
    <t>1717660376.520</t>
  </si>
  <si>
    <t>1717660376.530</t>
  </si>
  <si>
    <t>1717660376.540</t>
  </si>
  <si>
    <t>1717660376.550</t>
  </si>
  <si>
    <t>1717660376.560</t>
  </si>
  <si>
    <t>1717660376.570</t>
  </si>
  <si>
    <t>1717660376.580</t>
  </si>
  <si>
    <t>1717660376.590</t>
  </si>
  <si>
    <t>1717660376.600</t>
  </si>
  <si>
    <t>1717660376.610</t>
  </si>
  <si>
    <t>1717660376.620</t>
  </si>
  <si>
    <t>1717660376.630</t>
  </si>
  <si>
    <t>1717660376.640</t>
  </si>
  <si>
    <t>1717660376.650</t>
  </si>
  <si>
    <t>1717660376.660</t>
  </si>
  <si>
    <t>1717660376.670</t>
  </si>
  <si>
    <t>1717660376.680</t>
  </si>
  <si>
    <t>1717660376.690</t>
  </si>
  <si>
    <t>1717660376.700</t>
  </si>
  <si>
    <t>1717660376.710</t>
  </si>
  <si>
    <t>1717660376.720</t>
  </si>
  <si>
    <t>1717660376.730</t>
  </si>
  <si>
    <t>1717660376.740</t>
  </si>
  <si>
    <t>1717660376.750</t>
  </si>
  <si>
    <t>1717660376.760</t>
  </si>
  <si>
    <t>1717660376.770</t>
  </si>
  <si>
    <t>1717660376.780</t>
  </si>
  <si>
    <t>1717660376.790</t>
  </si>
  <si>
    <t>1717660376.800</t>
  </si>
  <si>
    <t>1717660376.810</t>
  </si>
  <si>
    <t>1717660376.820</t>
  </si>
  <si>
    <t>1717660376.830</t>
  </si>
  <si>
    <t>1717660376.840</t>
  </si>
  <si>
    <t>1717660376.850</t>
  </si>
  <si>
    <t>1717660376.860</t>
  </si>
  <si>
    <t>1717660376.870</t>
  </si>
  <si>
    <t>1717660376.880</t>
  </si>
  <si>
    <t>1717660376.890</t>
  </si>
  <si>
    <t>1717660376.900</t>
  </si>
  <si>
    <t>1717660376.910</t>
  </si>
  <si>
    <t>1717660376.920</t>
  </si>
  <si>
    <t>1717660376.930</t>
  </si>
  <si>
    <t>1717660376.940</t>
  </si>
  <si>
    <t>1717660376.950</t>
  </si>
  <si>
    <t>1717660376.960</t>
  </si>
  <si>
    <t>1717660376.970</t>
  </si>
  <si>
    <t>1717660376.980</t>
  </si>
  <si>
    <t>1717660376.990</t>
  </si>
  <si>
    <t>1717660377.000</t>
  </si>
  <si>
    <t>1717660377.010</t>
  </si>
  <si>
    <t>1717660377.020</t>
  </si>
  <si>
    <t>1717660377.030</t>
  </si>
  <si>
    <t>1717660377.040</t>
  </si>
  <si>
    <t>1717660377.050</t>
  </si>
  <si>
    <t>1717660377.060</t>
  </si>
  <si>
    <t>1717660377.070</t>
  </si>
  <si>
    <t>1717660377.080</t>
  </si>
  <si>
    <t>1717660377.090</t>
  </si>
  <si>
    <t>1717660377.100</t>
  </si>
  <si>
    <t>1717660377.110</t>
  </si>
  <si>
    <t>1717660377.120</t>
  </si>
  <si>
    <t>1717660377.130</t>
  </si>
  <si>
    <t>1717660377.140</t>
  </si>
  <si>
    <t>1717660377.150</t>
  </si>
  <si>
    <t>1717660377.160</t>
  </si>
  <si>
    <t>1717660377.170</t>
  </si>
  <si>
    <t>1717660377.180</t>
  </si>
  <si>
    <t>1717660377.190</t>
  </si>
  <si>
    <t>1717660377.200</t>
  </si>
  <si>
    <t>1717660377.210</t>
  </si>
  <si>
    <t>1717660377.220</t>
  </si>
  <si>
    <t>1717660377.230</t>
  </si>
  <si>
    <t>1717660377.240</t>
  </si>
  <si>
    <t>1717660377.250</t>
  </si>
  <si>
    <t>1717660377.260</t>
  </si>
  <si>
    <t>1717660377.270</t>
  </si>
  <si>
    <t>1717660377.280</t>
  </si>
  <si>
    <t>1717660377.290</t>
  </si>
  <si>
    <t>1717660377.300</t>
  </si>
  <si>
    <t>1717660377.310</t>
  </si>
  <si>
    <t>1717660377.320</t>
  </si>
  <si>
    <t>1717660377.330</t>
  </si>
  <si>
    <t>1717660377.340</t>
  </si>
  <si>
    <t>1717660377.350</t>
  </si>
  <si>
    <t>1717660377.360</t>
  </si>
  <si>
    <t>1717660377.370</t>
  </si>
  <si>
    <t>1717660377.380</t>
  </si>
  <si>
    <t>1717660377.390</t>
  </si>
  <si>
    <t>1717660377.400</t>
  </si>
  <si>
    <t>1717660377.410</t>
  </si>
  <si>
    <t>1717660377.420</t>
  </si>
  <si>
    <t>1717660377.430</t>
  </si>
  <si>
    <t>1717660377.440</t>
  </si>
  <si>
    <t>1717660377.450</t>
  </si>
  <si>
    <t>1717660377.460</t>
  </si>
  <si>
    <t>1717660377.470</t>
  </si>
  <si>
    <t>1717660377.480</t>
  </si>
  <si>
    <t>1717660377.490</t>
  </si>
  <si>
    <t>1717660377.500</t>
  </si>
  <si>
    <t>1717660377.510</t>
  </si>
  <si>
    <t>1717660377.520</t>
  </si>
  <si>
    <t>1717660377.530</t>
  </si>
  <si>
    <t>1717660377.540</t>
  </si>
  <si>
    <t>1717660377.550</t>
  </si>
  <si>
    <t>1717660377.560</t>
  </si>
  <si>
    <t>1717660377.570</t>
  </si>
  <si>
    <t>1717660377.580</t>
  </si>
  <si>
    <t>1717660377.590</t>
  </si>
  <si>
    <t>1717660377.600</t>
  </si>
  <si>
    <t>1717660377.610</t>
  </si>
  <si>
    <t>1717660377.620</t>
  </si>
  <si>
    <t>1717660377.630</t>
  </si>
  <si>
    <t>1717660377.640</t>
  </si>
  <si>
    <t>1717660377.650</t>
  </si>
  <si>
    <t>1717660377.660</t>
  </si>
  <si>
    <t>1717660377.670</t>
  </si>
  <si>
    <t>1717660377.680</t>
  </si>
  <si>
    <t>1717660377.690</t>
  </si>
  <si>
    <t>1717660377.700</t>
  </si>
  <si>
    <t>1717660377.710</t>
  </si>
  <si>
    <t>1717660377.720</t>
  </si>
  <si>
    <t>1717660377.730</t>
  </si>
  <si>
    <t>1717660377.740</t>
  </si>
  <si>
    <t>1717660377.750</t>
  </si>
  <si>
    <t>1717660377.760</t>
  </si>
  <si>
    <t>1717660377.770</t>
  </si>
  <si>
    <t>1717660377.780</t>
  </si>
  <si>
    <t>1717660377.790</t>
  </si>
  <si>
    <t>1717660377.800</t>
  </si>
  <si>
    <t>1717660377.810</t>
  </si>
  <si>
    <t>1717660377.820</t>
  </si>
  <si>
    <t>1717660377.830</t>
  </si>
  <si>
    <t>1717660377.840</t>
  </si>
  <si>
    <t>1717660377.850</t>
  </si>
  <si>
    <t>1717660377.860</t>
  </si>
  <si>
    <t>1717660377.870</t>
  </si>
  <si>
    <t>1717660377.880</t>
  </si>
  <si>
    <t>1717660377.890</t>
  </si>
  <si>
    <t>1717660377.900</t>
  </si>
  <si>
    <t>1717660377.910</t>
  </si>
  <si>
    <t>1717660377.920</t>
  </si>
  <si>
    <t>1717660377.930</t>
  </si>
  <si>
    <t>1717660377.940</t>
  </si>
  <si>
    <t>1717660377.950</t>
  </si>
  <si>
    <t>1717660377.960</t>
  </si>
  <si>
    <t>1717660377.970</t>
  </si>
  <si>
    <t>1717660377.980</t>
  </si>
  <si>
    <t>1717660377.990</t>
  </si>
  <si>
    <t>1717660378.000</t>
  </si>
  <si>
    <t>1717660378.010</t>
  </si>
  <si>
    <t>1717660378.020</t>
  </si>
  <si>
    <t>1717660378.030</t>
  </si>
  <si>
    <t>1717660378.040</t>
  </si>
  <si>
    <t>1717660378.050</t>
  </si>
  <si>
    <t>1717660378.060</t>
  </si>
  <si>
    <t>1717660378.070</t>
  </si>
  <si>
    <t>1717660378.080</t>
  </si>
  <si>
    <t>1717660378.090</t>
  </si>
  <si>
    <t>1717660378.100</t>
  </si>
  <si>
    <t>1717660378.110</t>
  </si>
  <si>
    <t>1717660378.120</t>
  </si>
  <si>
    <t>1717660378.130</t>
  </si>
  <si>
    <t>1717660378.140</t>
  </si>
  <si>
    <t>1717660378.150</t>
  </si>
  <si>
    <t>1717660378.160</t>
  </si>
  <si>
    <t>1717660378.170</t>
  </si>
  <si>
    <t>1717660378.180</t>
  </si>
  <si>
    <t>1717660378.190</t>
  </si>
  <si>
    <t>1717660378.200</t>
  </si>
  <si>
    <t>1717660378.210</t>
  </si>
  <si>
    <t>1717660378.220</t>
  </si>
  <si>
    <t>1717660378.230</t>
  </si>
  <si>
    <t>1717660378.240</t>
  </si>
  <si>
    <t>1717660378.250</t>
  </si>
  <si>
    <t>1717660378.260</t>
  </si>
  <si>
    <t>1717660378.270</t>
  </si>
  <si>
    <t>1717660378.280</t>
  </si>
  <si>
    <t>1717660378.290</t>
  </si>
  <si>
    <t>1717660378.300</t>
  </si>
  <si>
    <t>1717660378.310</t>
  </si>
  <si>
    <t>1717660378.320</t>
  </si>
  <si>
    <t>1717660378.330</t>
  </si>
  <si>
    <t>1717660378.340</t>
  </si>
  <si>
    <t>1717660378.350</t>
  </si>
  <si>
    <t>1717660378.360</t>
  </si>
  <si>
    <t>1717660378.370</t>
  </si>
  <si>
    <t>1717660378.380</t>
  </si>
  <si>
    <t>1717660378.390</t>
  </si>
  <si>
    <t>1717660378.400</t>
  </si>
  <si>
    <t>1717660378.410</t>
  </si>
  <si>
    <t>1717660378.420</t>
  </si>
  <si>
    <t>1717660378.430</t>
  </si>
  <si>
    <t>1717660378.440</t>
  </si>
  <si>
    <t>1717660378.450</t>
  </si>
  <si>
    <t>1717660378.460</t>
  </si>
  <si>
    <t>1717660378.470</t>
  </si>
  <si>
    <t>1717660378.480</t>
  </si>
  <si>
    <t>1717660378.490</t>
  </si>
  <si>
    <t>1717660378.500</t>
  </si>
  <si>
    <t>1717660378.510</t>
  </si>
  <si>
    <t>1717660378.520</t>
  </si>
  <si>
    <t>1717660378.530</t>
  </si>
  <si>
    <t>1717660378.540</t>
  </si>
  <si>
    <t>1717660378.550</t>
  </si>
  <si>
    <t>1717660378.560</t>
  </si>
  <si>
    <t>1717660378.570</t>
  </si>
  <si>
    <t>1717660378.580</t>
  </si>
  <si>
    <t>1717660378.590</t>
  </si>
  <si>
    <t>1717660378.600</t>
  </si>
  <si>
    <t>1717660378.610</t>
  </si>
  <si>
    <t>1717660378.620</t>
  </si>
  <si>
    <t>1717660378.630</t>
  </si>
  <si>
    <t>1717660378.640</t>
  </si>
  <si>
    <t>1717660378.650</t>
  </si>
  <si>
    <t>1717660378.660</t>
  </si>
  <si>
    <t>1717660378.670</t>
  </si>
  <si>
    <t>1717660378.680</t>
  </si>
  <si>
    <t>1717660378.690</t>
  </si>
  <si>
    <t>1717660378.700</t>
  </si>
  <si>
    <t>1717660378.710</t>
  </si>
  <si>
    <t>1717660378.720</t>
  </si>
  <si>
    <t>1717660378.730</t>
  </si>
  <si>
    <t>1717660378.740</t>
  </si>
  <si>
    <t>1717660378.750</t>
  </si>
  <si>
    <t>1717660378.760</t>
  </si>
  <si>
    <t>1717660378.770</t>
  </si>
  <si>
    <t>1717660378.780</t>
  </si>
  <si>
    <t>1717660378.790</t>
  </si>
  <si>
    <t>1717660378.800</t>
  </si>
  <si>
    <t>1717660378.810</t>
  </si>
  <si>
    <t>1717660378.820</t>
  </si>
  <si>
    <t>1717660378.830</t>
  </si>
  <si>
    <t>1717660378.840</t>
  </si>
  <si>
    <t>1717660378.850</t>
  </si>
  <si>
    <t>1717660378.860</t>
  </si>
  <si>
    <t>1717660378.870</t>
  </si>
  <si>
    <t>1717660378.880</t>
  </si>
  <si>
    <t>1717660378.890</t>
  </si>
  <si>
    <t>1717660378.900</t>
  </si>
  <si>
    <t>1717660378.910</t>
  </si>
  <si>
    <t>1717660378.920</t>
  </si>
  <si>
    <t>1717660378.930</t>
  </si>
  <si>
    <t>1717660378.940</t>
  </si>
  <si>
    <t>1717660378.950</t>
  </si>
  <si>
    <t>1717660378.960</t>
  </si>
  <si>
    <t>1717660378.970</t>
  </si>
  <si>
    <t>1717660378.980</t>
  </si>
  <si>
    <t>1717660378.990</t>
  </si>
  <si>
    <t>1717660379.000</t>
  </si>
  <si>
    <t>1717660379.010</t>
  </si>
  <si>
    <t>1717660379.020</t>
  </si>
  <si>
    <t>1717660379.030</t>
  </si>
  <si>
    <t>1717660379.040</t>
  </si>
  <si>
    <t>1717660379.050</t>
  </si>
  <si>
    <t>1717660379.060</t>
  </si>
  <si>
    <t>1717660379.070</t>
  </si>
  <si>
    <t>1717660379.080</t>
  </si>
  <si>
    <t>1717660379.090</t>
  </si>
  <si>
    <t>1717660379.100</t>
  </si>
  <si>
    <t>1717660379.110</t>
  </si>
  <si>
    <t>1717660379.120</t>
  </si>
  <si>
    <t>1717660379.130</t>
  </si>
  <si>
    <t>1717660379.140</t>
  </si>
  <si>
    <t>1717660379.150</t>
  </si>
  <si>
    <t>1717660379.160</t>
  </si>
  <si>
    <t>1717660379.170</t>
  </si>
  <si>
    <t>1717660379.180</t>
  </si>
  <si>
    <t>1717660379.190</t>
  </si>
  <si>
    <t>1717660379.200</t>
  </si>
  <si>
    <t>1717660379.210</t>
  </si>
  <si>
    <t>1717660379.220</t>
  </si>
  <si>
    <t>1717660379.230</t>
  </si>
  <si>
    <t>1717660379.240</t>
  </si>
  <si>
    <t>1717660379.250</t>
  </si>
  <si>
    <t>1717660379.260</t>
  </si>
  <si>
    <t>1717660379.270</t>
  </si>
  <si>
    <t>1717660379.280</t>
  </si>
  <si>
    <t>1717660379.290</t>
  </si>
  <si>
    <t>1717660379.300</t>
  </si>
  <si>
    <t>1717660379.310</t>
  </si>
  <si>
    <t>1717660379.320</t>
  </si>
  <si>
    <t>1717660379.330</t>
  </si>
  <si>
    <t>1717660379.340</t>
  </si>
  <si>
    <t>1717660379.350</t>
  </si>
  <si>
    <t>1717660379.360</t>
  </si>
  <si>
    <t>1717660379.370</t>
  </si>
  <si>
    <t>1717660379.380</t>
  </si>
  <si>
    <t>1717660379.390</t>
  </si>
  <si>
    <t>1717660379.400</t>
  </si>
  <si>
    <t>1717660379.410</t>
  </si>
  <si>
    <t>1717660379.420</t>
  </si>
  <si>
    <t>1717660379.430</t>
  </si>
  <si>
    <t>1717660379.440</t>
  </si>
  <si>
    <t>1717660379.450</t>
  </si>
  <si>
    <t>1717660379.460</t>
  </si>
  <si>
    <t>1717660379.470</t>
  </si>
  <si>
    <t>1717660379.480</t>
  </si>
  <si>
    <t>1717660379.490</t>
  </si>
  <si>
    <t>1717660379.500</t>
  </si>
  <si>
    <t>1717660379.510</t>
  </si>
  <si>
    <t>1717660379.520</t>
  </si>
  <si>
    <t>1717660379.530</t>
  </si>
  <si>
    <t>1717660379.540</t>
  </si>
  <si>
    <t>1717660379.550</t>
  </si>
  <si>
    <t>1717660379.560</t>
  </si>
  <si>
    <t>1717660379.570</t>
  </si>
  <si>
    <t>1717660379.580</t>
  </si>
  <si>
    <t>1717660379.590</t>
  </si>
  <si>
    <t>1717660379.600</t>
  </si>
  <si>
    <t>1717660379.610</t>
  </si>
  <si>
    <t>1717660379.620</t>
  </si>
  <si>
    <t>1717660379.630</t>
  </si>
  <si>
    <t>1717660379.640</t>
  </si>
  <si>
    <t>1717660379.650</t>
  </si>
  <si>
    <t>1717660379.660</t>
  </si>
  <si>
    <t>1717660379.670</t>
  </si>
  <si>
    <t>1717660379.680</t>
  </si>
  <si>
    <t>1717660379.690</t>
  </si>
  <si>
    <t>1717660379.700</t>
  </si>
  <si>
    <t>1717660379.710</t>
  </si>
  <si>
    <t>1717660379.720</t>
  </si>
  <si>
    <t>1717660379.730</t>
  </si>
  <si>
    <t>1717660379.740</t>
  </si>
  <si>
    <t>1717660379.750</t>
  </si>
  <si>
    <t>1717660379.760</t>
  </si>
  <si>
    <t>1717660379.770</t>
  </si>
  <si>
    <t>1717660379.780</t>
  </si>
  <si>
    <t>1717660379.790</t>
  </si>
  <si>
    <t>1717660379.800</t>
  </si>
  <si>
    <t>1717660379.810</t>
  </si>
  <si>
    <t>1717660379.820</t>
  </si>
  <si>
    <t>1717660379.830</t>
  </si>
  <si>
    <t>1717660379.840</t>
  </si>
  <si>
    <t>1717660379.850</t>
  </si>
  <si>
    <t>1717660379.860</t>
  </si>
  <si>
    <t>1717660379.870</t>
  </si>
  <si>
    <t>1717660379.880</t>
  </si>
  <si>
    <t>1717660379.890</t>
  </si>
  <si>
    <t>1717660379.900</t>
  </si>
  <si>
    <t>1717660379.910</t>
  </si>
  <si>
    <t>1717660379.920</t>
  </si>
  <si>
    <t>1717660379.930</t>
  </si>
  <si>
    <t>1717660379.940</t>
  </si>
  <si>
    <t>1717660379.950</t>
  </si>
  <si>
    <t>1717660379.960</t>
  </si>
  <si>
    <t>1717660379.970</t>
  </si>
  <si>
    <t>1717660379.980</t>
  </si>
  <si>
    <t>1717660379.990</t>
  </si>
  <si>
    <t>1717660380.000</t>
  </si>
  <si>
    <t>1717660380.010</t>
  </si>
  <si>
    <t>1717660380.020</t>
  </si>
  <si>
    <t>1717660380.030</t>
  </si>
  <si>
    <t>1717660380.040</t>
  </si>
  <si>
    <t>1717660380.050</t>
  </si>
  <si>
    <t>1717660380.060</t>
  </si>
  <si>
    <t>1717660380.070</t>
  </si>
  <si>
    <t>1717660380.080</t>
  </si>
  <si>
    <t>1717660380.090</t>
  </si>
  <si>
    <t>1717660380.100</t>
  </si>
  <si>
    <t>1717660380.110</t>
  </si>
  <si>
    <t>1717660380.120</t>
  </si>
  <si>
    <t>1717660380.130</t>
  </si>
  <si>
    <t>1717660380.140</t>
  </si>
  <si>
    <t>1717660380.150</t>
  </si>
  <si>
    <t>1717660380.160</t>
  </si>
  <si>
    <t>1717660380.170</t>
  </si>
  <si>
    <t>1717660380.180</t>
  </si>
  <si>
    <t>1717660380.190</t>
  </si>
  <si>
    <t>1717660380.200</t>
  </si>
  <si>
    <t>1717660380.210</t>
  </si>
  <si>
    <t>1717660380.220</t>
  </si>
  <si>
    <t>1717660380.230</t>
  </si>
  <si>
    <t>1717660380.240</t>
  </si>
  <si>
    <t>1717660380.250</t>
  </si>
  <si>
    <t>1717660380.260</t>
  </si>
  <si>
    <t>1717660380.270</t>
  </si>
  <si>
    <t>1717660380.280</t>
  </si>
  <si>
    <t>1717660380.290</t>
  </si>
  <si>
    <t>1717660380.300</t>
  </si>
  <si>
    <t>1717660380.310</t>
  </si>
  <si>
    <t>1717660380.320</t>
  </si>
  <si>
    <t>1717660380.330</t>
  </si>
  <si>
    <t>1717660380.340</t>
  </si>
  <si>
    <t>1717660380.350</t>
  </si>
  <si>
    <t>1717660380.360</t>
  </si>
  <si>
    <t>1717660380.370</t>
  </si>
  <si>
    <t>1717660380.380</t>
  </si>
  <si>
    <t>1717660380.390</t>
  </si>
  <si>
    <t>1717660380.400</t>
  </si>
  <si>
    <t>1717660380.410</t>
  </si>
  <si>
    <t>1717660380.420</t>
  </si>
  <si>
    <t>1717660380.430</t>
  </si>
  <si>
    <t>1717660380.440</t>
  </si>
  <si>
    <t>1717660380.450</t>
  </si>
  <si>
    <t>1717660380.460</t>
  </si>
  <si>
    <t>1717660380.470</t>
  </si>
  <si>
    <t>1717660380.480</t>
  </si>
  <si>
    <t>1717660380.490</t>
  </si>
  <si>
    <t>1717660380.500</t>
  </si>
  <si>
    <t>1717660380.510</t>
  </si>
  <si>
    <t>1717660380.520</t>
  </si>
  <si>
    <t>1717660380.530</t>
  </si>
  <si>
    <t>1717660380.540</t>
  </si>
  <si>
    <t>1717660380.550</t>
  </si>
  <si>
    <t>1717660380.560</t>
  </si>
  <si>
    <t>1717660380.570</t>
  </si>
  <si>
    <t>1717660380.580</t>
  </si>
  <si>
    <t>1717660380.590</t>
  </si>
  <si>
    <t>1717660380.600</t>
  </si>
  <si>
    <t>1717660380.610</t>
  </si>
  <si>
    <t>1717660380.620</t>
  </si>
  <si>
    <t>1717660380.630</t>
  </si>
  <si>
    <t>1717660380.640</t>
  </si>
  <si>
    <t>1717660380.650</t>
  </si>
  <si>
    <t>1717660380.660</t>
  </si>
  <si>
    <t>1717660380.670</t>
  </si>
  <si>
    <t>1717660380.680</t>
  </si>
  <si>
    <t>1717660380.690</t>
  </si>
  <si>
    <t>1717660380.700</t>
  </si>
  <si>
    <t>1717660380.710</t>
  </si>
  <si>
    <t>1717660380.720</t>
  </si>
  <si>
    <t>1717660380.730</t>
  </si>
  <si>
    <t>1717660380.740</t>
  </si>
  <si>
    <t>1717660380.750</t>
  </si>
  <si>
    <t>1717660380.760</t>
  </si>
  <si>
    <t>1717660380.770</t>
  </si>
  <si>
    <t>1717660380.780</t>
  </si>
  <si>
    <t>1717660380.790</t>
  </si>
  <si>
    <t>1717660380.800</t>
  </si>
  <si>
    <t>1717660380.810</t>
  </si>
  <si>
    <t>1717660380.820</t>
  </si>
  <si>
    <t>1717660380.830</t>
  </si>
  <si>
    <t>1717660380.840</t>
  </si>
  <si>
    <t>1717660380.850</t>
  </si>
  <si>
    <t>1717660380.860</t>
  </si>
  <si>
    <t>1717660380.870</t>
  </si>
  <si>
    <t>1717660380.880</t>
  </si>
  <si>
    <t>1717660380.890</t>
  </si>
  <si>
    <t>1717660380.900</t>
  </si>
  <si>
    <t>1717660380.910</t>
  </si>
  <si>
    <t>1717660380.920</t>
  </si>
  <si>
    <t>1717660380.930</t>
  </si>
  <si>
    <t>1717660380.940</t>
  </si>
  <si>
    <t>1717660380.950</t>
  </si>
  <si>
    <t>1717660380.960</t>
  </si>
  <si>
    <t>1717660380.970</t>
  </si>
  <si>
    <t>1717660380.980</t>
  </si>
  <si>
    <t>1717660380.990</t>
  </si>
  <si>
    <t>1717660381.000</t>
  </si>
  <si>
    <t>1717660381.010</t>
  </si>
  <si>
    <t>1717660381.020</t>
  </si>
  <si>
    <t>1717660381.030</t>
  </si>
  <si>
    <t>1717660381.040</t>
  </si>
  <si>
    <t>1717660381.050</t>
  </si>
  <si>
    <t>1717660381.060</t>
  </si>
  <si>
    <t>1717660381.070</t>
  </si>
  <si>
    <t>1717660381.080</t>
  </si>
  <si>
    <t>1717660381.090</t>
  </si>
  <si>
    <t>1717660381.100</t>
  </si>
  <si>
    <t>1717660381.110</t>
  </si>
  <si>
    <t>1717660381.120</t>
  </si>
  <si>
    <t>1717660381.130</t>
  </si>
  <si>
    <t>1717660381.140</t>
  </si>
  <si>
    <t>1717660381.150</t>
  </si>
  <si>
    <t>1717660381.160</t>
  </si>
  <si>
    <t>1717660381.170</t>
  </si>
  <si>
    <t>1717660381.180</t>
  </si>
  <si>
    <t>1717660381.190</t>
  </si>
  <si>
    <t>1717660381.200</t>
  </si>
  <si>
    <t>1717660381.210</t>
  </si>
  <si>
    <t>1717660381.220</t>
  </si>
  <si>
    <t>1717660381.230</t>
  </si>
  <si>
    <t>1717660381.240</t>
  </si>
  <si>
    <t>1717660381.250</t>
  </si>
  <si>
    <t>1717660381.260</t>
  </si>
  <si>
    <t>1717660381.270</t>
  </si>
  <si>
    <t>1717660381.280</t>
  </si>
  <si>
    <t>1717660381.290</t>
  </si>
  <si>
    <t>1717660381.300</t>
  </si>
  <si>
    <t>1717660381.310</t>
  </si>
  <si>
    <t>1717660381.320</t>
  </si>
  <si>
    <t>1717660381.330</t>
  </si>
  <si>
    <t>1717660381.340</t>
  </si>
  <si>
    <t>1717660381.350</t>
  </si>
  <si>
    <t>1717660381.360</t>
  </si>
  <si>
    <t>1717660381.370</t>
  </si>
  <si>
    <t>1717660381.380</t>
  </si>
  <si>
    <t>1717660381.390</t>
  </si>
  <si>
    <t>1717660381.400</t>
  </si>
  <si>
    <t>1717660381.410</t>
  </si>
  <si>
    <t>1717660381.420</t>
  </si>
  <si>
    <t>1717660381.430</t>
  </si>
  <si>
    <t>1717660381.440</t>
  </si>
  <si>
    <t>1717660381.450</t>
  </si>
  <si>
    <t>1717660381.460</t>
  </si>
  <si>
    <t>1717660381.470</t>
  </si>
  <si>
    <t>1717660381.480</t>
  </si>
  <si>
    <t>1717660381.490</t>
  </si>
  <si>
    <t>1717660381.500</t>
  </si>
  <si>
    <t>1717660381.510</t>
  </si>
  <si>
    <t>1717660381.520</t>
  </si>
  <si>
    <t>1717660381.530</t>
  </si>
  <si>
    <t>1717660381.540</t>
  </si>
  <si>
    <t>1717660381.550</t>
  </si>
  <si>
    <t>1717660381.560</t>
  </si>
  <si>
    <t>1717660381.570</t>
  </si>
  <si>
    <t>1717660381.580</t>
  </si>
  <si>
    <t>1717660381.590</t>
  </si>
  <si>
    <t>1717660381.600</t>
  </si>
  <si>
    <t>1717660381.610</t>
  </si>
  <si>
    <t>1717660381.620</t>
  </si>
  <si>
    <t>1717660381.630</t>
  </si>
  <si>
    <t>1717660381.640</t>
  </si>
  <si>
    <t>1717660381.650</t>
  </si>
  <si>
    <t>1717660381.660</t>
  </si>
  <si>
    <t>1717660381.670</t>
  </si>
  <si>
    <t>1717660381.680</t>
  </si>
  <si>
    <t>1717660381.690</t>
  </si>
  <si>
    <t>1717660381.700</t>
  </si>
  <si>
    <t>1717660381.710</t>
  </si>
  <si>
    <t>1717660381.720</t>
  </si>
  <si>
    <t>1717660381.730</t>
  </si>
  <si>
    <t>1717660381.740</t>
  </si>
  <si>
    <t>1717660381.750</t>
  </si>
  <si>
    <t>1717660381.760</t>
  </si>
  <si>
    <t>1717660381.770</t>
  </si>
  <si>
    <t>1717660381.780</t>
  </si>
  <si>
    <t>1717660381.790</t>
  </si>
  <si>
    <t>1717660381.800</t>
  </si>
  <si>
    <t>1717660381.810</t>
  </si>
  <si>
    <t>1717660381.820</t>
  </si>
  <si>
    <t>1717660381.830</t>
  </si>
  <si>
    <t>1717660381.840</t>
  </si>
  <si>
    <t>1717660381.850</t>
  </si>
  <si>
    <t>1717660381.860</t>
  </si>
  <si>
    <t>1717660381.870</t>
  </si>
  <si>
    <t>1717660381.880</t>
  </si>
  <si>
    <t>1717660381.890</t>
  </si>
  <si>
    <t>1717660381.900</t>
  </si>
  <si>
    <t>1717660381.910</t>
  </si>
  <si>
    <t>1717660381.920</t>
  </si>
  <si>
    <t>1717660381.930</t>
  </si>
  <si>
    <t>1717660381.940</t>
  </si>
  <si>
    <t>1717660381.950</t>
  </si>
  <si>
    <t>1717660381.960</t>
  </si>
  <si>
    <t>1717660381.970</t>
  </si>
  <si>
    <t>1717660381.980</t>
  </si>
  <si>
    <t>1717660381.990</t>
  </si>
  <si>
    <t>1717660382.000</t>
  </si>
  <si>
    <t>1717660382.010</t>
  </si>
  <si>
    <t>1717660382.020</t>
  </si>
  <si>
    <t>1717660382.030</t>
  </si>
  <si>
    <t>1717660382.040</t>
  </si>
  <si>
    <t>1717660382.050</t>
  </si>
  <si>
    <t>1717660382.060</t>
  </si>
  <si>
    <t>1717660382.070</t>
  </si>
  <si>
    <t>1717660382.080</t>
  </si>
  <si>
    <t>1717660382.090</t>
  </si>
  <si>
    <t>1717660382.100</t>
  </si>
  <si>
    <t>1717660382.110</t>
  </si>
  <si>
    <t>1717660382.120</t>
  </si>
  <si>
    <t>1717660382.130</t>
  </si>
  <si>
    <t>1717660382.140</t>
  </si>
  <si>
    <t>1717660382.150</t>
  </si>
  <si>
    <t>1717660382.160</t>
  </si>
  <si>
    <t>1717660382.170</t>
  </si>
  <si>
    <t>1717660382.180</t>
  </si>
  <si>
    <t>1717660382.190</t>
  </si>
  <si>
    <t>1717660382.200</t>
  </si>
  <si>
    <t>1717660382.210</t>
  </si>
  <si>
    <t>1717660382.220</t>
  </si>
  <si>
    <t>1717660382.230</t>
  </si>
  <si>
    <t>1717660382.240</t>
  </si>
  <si>
    <t>1717660382.250</t>
  </si>
  <si>
    <t>1717660382.260</t>
  </si>
  <si>
    <t>1717660382.270</t>
  </si>
  <si>
    <t>1717660382.280</t>
  </si>
  <si>
    <t>1717660382.290</t>
  </si>
  <si>
    <t>1717660382.300</t>
  </si>
  <si>
    <t>1717660382.310</t>
  </si>
  <si>
    <t>1717660382.320</t>
  </si>
  <si>
    <t>1717660382.330</t>
  </si>
  <si>
    <t>1717660382.340</t>
  </si>
  <si>
    <t>1717660382.350</t>
  </si>
  <si>
    <t>1717660382.360</t>
  </si>
  <si>
    <t>1717660382.370</t>
  </si>
  <si>
    <t>1717660382.380</t>
  </si>
  <si>
    <t>1717660382.390</t>
  </si>
  <si>
    <t>1717660382.400</t>
  </si>
  <si>
    <t>1717660382.410</t>
  </si>
  <si>
    <t>1717660382.420</t>
  </si>
  <si>
    <t>1717660382.430</t>
  </si>
  <si>
    <t>1717660382.440</t>
  </si>
  <si>
    <t>1717660382.450</t>
  </si>
  <si>
    <t>1717660382.460</t>
  </si>
  <si>
    <t>1717660382.470</t>
  </si>
  <si>
    <t>1717660382.480</t>
  </si>
  <si>
    <t>1717660382.490</t>
  </si>
  <si>
    <t>1717660382.500</t>
  </si>
  <si>
    <t>1717660382.510</t>
  </si>
  <si>
    <t>1717660382.520</t>
  </si>
  <si>
    <t>1717660382.530</t>
  </si>
  <si>
    <t>1717660382.540</t>
  </si>
  <si>
    <t>1717660382.550</t>
  </si>
  <si>
    <t>1717660382.560</t>
  </si>
  <si>
    <t>1717660382.570</t>
  </si>
  <si>
    <t>1717660382.580</t>
  </si>
  <si>
    <t>1717660382.590</t>
  </si>
  <si>
    <t>1717660382.600</t>
  </si>
  <si>
    <t>1717660382.610</t>
  </si>
  <si>
    <t>1717660382.620</t>
  </si>
  <si>
    <t>1717660382.630</t>
  </si>
  <si>
    <t>1717660382.640</t>
  </si>
  <si>
    <t>1717660382.650</t>
  </si>
  <si>
    <t>1717660382.660</t>
  </si>
  <si>
    <t>1717660382.670</t>
  </si>
  <si>
    <t>1717660382.680</t>
  </si>
  <si>
    <t>1717660382.690</t>
  </si>
  <si>
    <t>1717660382.700</t>
  </si>
  <si>
    <t>1717660382.710</t>
  </si>
  <si>
    <t>1717660382.720</t>
  </si>
  <si>
    <t>1717660382.730</t>
  </si>
  <si>
    <t>1717660382.740</t>
  </si>
  <si>
    <t>1717660382.750</t>
  </si>
  <si>
    <t>1717660382.760</t>
  </si>
  <si>
    <t>1717660382.770</t>
  </si>
  <si>
    <t>1717660382.780</t>
  </si>
  <si>
    <t>1717660382.790</t>
  </si>
  <si>
    <t>1717660382.800</t>
  </si>
  <si>
    <t>1717660382.810</t>
  </si>
  <si>
    <t>1717660382.820</t>
  </si>
  <si>
    <t>1717660382.830</t>
  </si>
  <si>
    <t>1717660382.840</t>
  </si>
  <si>
    <t>1717660382.850</t>
  </si>
  <si>
    <t>1717660382.860</t>
  </si>
  <si>
    <t>1717660382.870</t>
  </si>
  <si>
    <t>1717660382.880</t>
  </si>
  <si>
    <t>1717660382.890</t>
  </si>
  <si>
    <t>1717660382.900</t>
  </si>
  <si>
    <t>1717660382.910</t>
  </si>
  <si>
    <t>1717660382.920</t>
  </si>
  <si>
    <t>1717660382.930</t>
  </si>
  <si>
    <t>1717660382.940</t>
  </si>
  <si>
    <t>1717660382.950</t>
  </si>
  <si>
    <t>1717660382.960</t>
  </si>
  <si>
    <t>1717660382.970</t>
  </si>
  <si>
    <t>1717660382.980</t>
  </si>
  <si>
    <t>1717660382.990</t>
  </si>
  <si>
    <t>1717660383.000</t>
  </si>
  <si>
    <t>1717660383.010</t>
  </si>
  <si>
    <t>1717660383.020</t>
  </si>
  <si>
    <t>1717660383.030</t>
  </si>
  <si>
    <t>1717660383.040</t>
  </si>
  <si>
    <t>1717660383.050</t>
  </si>
  <si>
    <t>1717660383.060</t>
  </si>
  <si>
    <t>1717660383.070</t>
  </si>
  <si>
    <t>1717660383.080</t>
  </si>
  <si>
    <t>1717660383.090</t>
  </si>
  <si>
    <t>1717660383.100</t>
  </si>
  <si>
    <t>1717660383.110</t>
  </si>
  <si>
    <t>1717660383.120</t>
  </si>
  <si>
    <t>1717660383.130</t>
  </si>
  <si>
    <t>1717660383.140</t>
  </si>
  <si>
    <t>1717660383.150</t>
  </si>
  <si>
    <t>1717660383.160</t>
  </si>
  <si>
    <t>1717660383.170</t>
  </si>
  <si>
    <t>1717660383.180</t>
  </si>
  <si>
    <t>1717660383.190</t>
  </si>
  <si>
    <t>1717660383.200</t>
  </si>
  <si>
    <t>1717660383.210</t>
  </si>
  <si>
    <t>1717660383.220</t>
  </si>
  <si>
    <t>1717660383.230</t>
  </si>
  <si>
    <t>1717660383.240</t>
  </si>
  <si>
    <t>1717660383.250</t>
  </si>
  <si>
    <t>1717660383.260</t>
  </si>
  <si>
    <t>1717660383.270</t>
  </si>
  <si>
    <t>1717660383.280</t>
  </si>
  <si>
    <t>1717660383.290</t>
  </si>
  <si>
    <t>1717660383.300</t>
  </si>
  <si>
    <t>1717660383.310</t>
  </si>
  <si>
    <t>1717660383.320</t>
  </si>
  <si>
    <t>1717660383.330</t>
  </si>
  <si>
    <t>1717660383.340</t>
  </si>
  <si>
    <t>1717660383.350</t>
  </si>
  <si>
    <t>1717660383.360</t>
  </si>
  <si>
    <t>1717660383.370</t>
  </si>
  <si>
    <t>1717660383.380</t>
  </si>
  <si>
    <t>1717660383.390</t>
  </si>
  <si>
    <t>1717660383.400</t>
  </si>
  <si>
    <t>1717660383.410</t>
  </si>
  <si>
    <t>1717660383.420</t>
  </si>
  <si>
    <t>1717660383.430</t>
  </si>
  <si>
    <t>1717660383.440</t>
  </si>
  <si>
    <t>1717660383.450</t>
  </si>
  <si>
    <t>1717660383.460</t>
  </si>
  <si>
    <t>1717660383.470</t>
  </si>
  <si>
    <t>1717660383.480</t>
  </si>
  <si>
    <t>1717660383.490</t>
  </si>
  <si>
    <t>1717660383.500</t>
  </si>
  <si>
    <t>1717660383.510</t>
  </si>
  <si>
    <t>1717660383.520</t>
  </si>
  <si>
    <t>1717660383.530</t>
  </si>
  <si>
    <t>1717660383.540</t>
  </si>
  <si>
    <t>1717660383.550</t>
  </si>
  <si>
    <t>1717660383.560</t>
  </si>
  <si>
    <t>1717660383.570</t>
  </si>
  <si>
    <t>1717660383.580</t>
  </si>
  <si>
    <t>1717660383.590</t>
  </si>
  <si>
    <t>1717660383.600</t>
  </si>
  <si>
    <t>1717660383.610</t>
  </si>
  <si>
    <t>1717660383.620</t>
  </si>
  <si>
    <t>1717660383.630</t>
  </si>
  <si>
    <t>1717660383.640</t>
  </si>
  <si>
    <t>1717660383.650</t>
  </si>
  <si>
    <t>1717660383.660</t>
  </si>
  <si>
    <t>1717660383.670</t>
  </si>
  <si>
    <t>1717660383.680</t>
  </si>
  <si>
    <t>1717660383.690</t>
  </si>
  <si>
    <t>1717660383.700</t>
  </si>
  <si>
    <t>1717660383.710</t>
  </si>
  <si>
    <t>1717660383.720</t>
  </si>
  <si>
    <t>1717660383.730</t>
  </si>
  <si>
    <t>1717660383.740</t>
  </si>
  <si>
    <t>1717660383.750</t>
  </si>
  <si>
    <t>1717660383.760</t>
  </si>
  <si>
    <t>1717660383.770</t>
  </si>
  <si>
    <t>1717660383.780</t>
  </si>
  <si>
    <t>1717660383.790</t>
  </si>
  <si>
    <t>1717660383.800</t>
  </si>
  <si>
    <t>1717660383.810</t>
  </si>
  <si>
    <t>1717660383.820</t>
  </si>
  <si>
    <t>1717660383.830</t>
  </si>
  <si>
    <t>1717660383.840</t>
  </si>
  <si>
    <t>1717660383.850</t>
  </si>
  <si>
    <t>1717660383.860</t>
  </si>
  <si>
    <t>1717660383.870</t>
  </si>
  <si>
    <t>1717660383.880</t>
  </si>
  <si>
    <t>1717660383.890</t>
  </si>
  <si>
    <t>1717660383.900</t>
  </si>
  <si>
    <t>1717660383.910</t>
  </si>
  <si>
    <t>1717660383.920</t>
  </si>
  <si>
    <t>1717660383.930</t>
  </si>
  <si>
    <t>1717660383.940</t>
  </si>
  <si>
    <t>1717660383.950</t>
  </si>
  <si>
    <t>1717660383.960</t>
  </si>
  <si>
    <t>1717660383.970</t>
  </si>
  <si>
    <t>1717660383.980</t>
  </si>
  <si>
    <t>1717660383.990</t>
  </si>
  <si>
    <t>1717660384.000</t>
  </si>
  <si>
    <t>1717660384.010</t>
  </si>
  <si>
    <t>1717660384.020</t>
  </si>
  <si>
    <t>1717660384.030</t>
  </si>
  <si>
    <t>1717660384.040</t>
  </si>
  <si>
    <t>1717660384.050</t>
  </si>
  <si>
    <t>1717660384.060</t>
  </si>
  <si>
    <t>1717660384.070</t>
  </si>
  <si>
    <t>1717660384.080</t>
  </si>
  <si>
    <t>1717660384.090</t>
  </si>
  <si>
    <t>1717660384.100</t>
  </si>
  <si>
    <t>1717660384.110</t>
  </si>
  <si>
    <t>1717660384.120</t>
  </si>
  <si>
    <t>1717660384.130</t>
  </si>
  <si>
    <t>1717660384.140</t>
  </si>
  <si>
    <t>1717660384.150</t>
  </si>
  <si>
    <t>1717660384.160</t>
  </si>
  <si>
    <t>1717660384.170</t>
  </si>
  <si>
    <t>1717660384.180</t>
  </si>
  <si>
    <t>1717660384.190</t>
  </si>
  <si>
    <t>1717660384.200</t>
  </si>
  <si>
    <t>1717660384.210</t>
  </si>
  <si>
    <t>1717660384.220</t>
  </si>
  <si>
    <t>1717660384.230</t>
  </si>
  <si>
    <t>1717660384.240</t>
  </si>
  <si>
    <t>1717660384.250</t>
  </si>
  <si>
    <t>1717660384.260</t>
  </si>
  <si>
    <t>1717660384.270</t>
  </si>
  <si>
    <t>1717660384.280</t>
  </si>
  <si>
    <t>1717660384.290</t>
  </si>
  <si>
    <t>1717660384.300</t>
  </si>
  <si>
    <t>1717660384.310</t>
  </si>
  <si>
    <t>1717660384.320</t>
  </si>
  <si>
    <t>1717660384.330</t>
  </si>
  <si>
    <t>1717660384.340</t>
  </si>
  <si>
    <t>1717660384.350</t>
  </si>
  <si>
    <t>1717660384.360</t>
  </si>
  <si>
    <t>1717660384.370</t>
  </si>
  <si>
    <t>1717660384.380</t>
  </si>
  <si>
    <t>1717660384.390</t>
  </si>
  <si>
    <t>1717660384.400</t>
  </si>
  <si>
    <t>1717660384.410</t>
  </si>
  <si>
    <t>1717660384.420</t>
  </si>
  <si>
    <t>1717660384.430</t>
  </si>
  <si>
    <t>1717660384.440</t>
  </si>
  <si>
    <t>1717660384.450</t>
  </si>
  <si>
    <t>1717660384.460</t>
  </si>
  <si>
    <t>1717660384.470</t>
  </si>
  <si>
    <t>1717660384.480</t>
  </si>
  <si>
    <t>1717660384.490</t>
  </si>
  <si>
    <t>1717660384.500</t>
  </si>
  <si>
    <t>1717660384.510</t>
  </si>
  <si>
    <t>1717660384.520</t>
  </si>
  <si>
    <t>1717660384.530</t>
  </si>
  <si>
    <t>1717660384.540</t>
  </si>
  <si>
    <t>1717660384.550</t>
  </si>
  <si>
    <t>1717660384.560</t>
  </si>
  <si>
    <t>1717660384.570</t>
  </si>
  <si>
    <t>1717660384.580</t>
  </si>
  <si>
    <t>1717660384.590</t>
  </si>
  <si>
    <t>1717660384.600</t>
  </si>
  <si>
    <t>1717660384.610</t>
  </si>
  <si>
    <t>1717660384.620</t>
  </si>
  <si>
    <t>1717660384.630</t>
  </si>
  <si>
    <t>1717660384.640</t>
  </si>
  <si>
    <t>1717660384.650</t>
  </si>
  <si>
    <t>1717660384.660</t>
  </si>
  <si>
    <t>1717660384.670</t>
  </si>
  <si>
    <t>1717660384.680</t>
  </si>
  <si>
    <t>1717660384.690</t>
  </si>
  <si>
    <t>1717660384.700</t>
  </si>
  <si>
    <t>1717660384.710</t>
  </si>
  <si>
    <t>1717660384.720</t>
  </si>
  <si>
    <t>1717660384.730</t>
  </si>
  <si>
    <t>1717660384.740</t>
  </si>
  <si>
    <t>1717660384.750</t>
  </si>
  <si>
    <t>1717660384.760</t>
  </si>
  <si>
    <t>1717660384.770</t>
  </si>
  <si>
    <t>1717660384.780</t>
  </si>
  <si>
    <t>1717660384.790</t>
  </si>
  <si>
    <t>1717660384.800</t>
  </si>
  <si>
    <t>1717660384.810</t>
  </si>
  <si>
    <t>1717660384.820</t>
  </si>
  <si>
    <t>1717660384.830</t>
  </si>
  <si>
    <t>1717660384.840</t>
  </si>
  <si>
    <t>1717660384.850</t>
  </si>
  <si>
    <t>1717660384.860</t>
  </si>
  <si>
    <t>1717660384.870</t>
  </si>
  <si>
    <t>1717660384.880</t>
  </si>
  <si>
    <t>1717660384.890</t>
  </si>
  <si>
    <t>1717660384.900</t>
  </si>
  <si>
    <t>1717660384.910</t>
  </si>
  <si>
    <t>1717660384.920</t>
  </si>
  <si>
    <t>1717660384.930</t>
  </si>
  <si>
    <t>1717660384.940</t>
  </si>
  <si>
    <t>1717660384.950</t>
  </si>
  <si>
    <t>1717660384.960</t>
  </si>
  <si>
    <t>1717660384.970</t>
  </si>
  <si>
    <t>1717660384.980</t>
  </si>
  <si>
    <t>1717660384.990</t>
  </si>
  <si>
    <t>1717660385.000</t>
  </si>
  <si>
    <t>1717660385.010</t>
  </si>
  <si>
    <t>1717660385.020</t>
  </si>
  <si>
    <t>1717660385.030</t>
  </si>
  <si>
    <t>1717660385.040</t>
  </si>
  <si>
    <t>1717660385.050</t>
  </si>
  <si>
    <t>1717660385.060</t>
  </si>
  <si>
    <t>1717660385.070</t>
  </si>
  <si>
    <t>1717660385.080</t>
  </si>
  <si>
    <t>1717660385.090</t>
  </si>
  <si>
    <t>1717660385.100</t>
  </si>
  <si>
    <t>1717660385.110</t>
  </si>
  <si>
    <t>1717660385.120</t>
  </si>
  <si>
    <t>1717660385.130</t>
  </si>
  <si>
    <t>1717660385.140</t>
  </si>
  <si>
    <t>1717660385.150</t>
  </si>
  <si>
    <t>1717660385.160</t>
  </si>
  <si>
    <t>1717660385.170</t>
  </si>
  <si>
    <t>1717660385.180</t>
  </si>
  <si>
    <t>1717660385.190</t>
  </si>
  <si>
    <t>1717660385.200</t>
  </si>
  <si>
    <t>1717660385.210</t>
  </si>
  <si>
    <t>1717660385.220</t>
  </si>
  <si>
    <t>1717660385.230</t>
  </si>
  <si>
    <t>1717660385.240</t>
  </si>
  <si>
    <t>1717660385.250</t>
  </si>
  <si>
    <t>1717660385.260</t>
  </si>
  <si>
    <t>1717660385.270</t>
  </si>
  <si>
    <t>1717660385.280</t>
  </si>
  <si>
    <t>1717660385.290</t>
  </si>
  <si>
    <t>1717660385.300</t>
  </si>
  <si>
    <t>1717660385.310</t>
  </si>
  <si>
    <t>1717660385.320</t>
  </si>
  <si>
    <t>1717660385.330</t>
  </si>
  <si>
    <t>1717660385.340</t>
  </si>
  <si>
    <t>1717660385.350</t>
  </si>
  <si>
    <t>1717660385.360</t>
  </si>
  <si>
    <t>1717660385.370</t>
  </si>
  <si>
    <t>1717660385.380</t>
  </si>
  <si>
    <t>1717660385.390</t>
  </si>
  <si>
    <t>1717660385.400</t>
  </si>
  <si>
    <t>1717660385.410</t>
  </si>
  <si>
    <t>1717660385.420</t>
  </si>
  <si>
    <t>1717660385.430</t>
  </si>
  <si>
    <t>1717660385.440</t>
  </si>
  <si>
    <t>1717660385.450</t>
  </si>
  <si>
    <t>1717660385.460</t>
  </si>
  <si>
    <t>1717660385.470</t>
  </si>
  <si>
    <t>1717660385.480</t>
  </si>
  <si>
    <t>1717660385.490</t>
  </si>
  <si>
    <t>1717660385.500</t>
  </si>
  <si>
    <t>1717660385.510</t>
  </si>
  <si>
    <t>1717660385.520</t>
  </si>
  <si>
    <t>1717660385.530</t>
  </si>
  <si>
    <t>1717660385.540</t>
  </si>
  <si>
    <t>1717660385.550</t>
  </si>
  <si>
    <t>1717660385.560</t>
  </si>
  <si>
    <t>1717660385.570</t>
  </si>
  <si>
    <t>1717660385.580</t>
  </si>
  <si>
    <t>1717660385.590</t>
  </si>
  <si>
    <t>1717660385.600</t>
  </si>
  <si>
    <t>1717660385.610</t>
  </si>
  <si>
    <t>1717660385.620</t>
  </si>
  <si>
    <t>1717660385.630</t>
  </si>
  <si>
    <t>1717660385.640</t>
  </si>
  <si>
    <t>1717660385.650</t>
  </si>
  <si>
    <t>1717660385.660</t>
  </si>
  <si>
    <t>1717660385.670</t>
  </si>
  <si>
    <t>1717660385.680</t>
  </si>
  <si>
    <t>1717660385.690</t>
  </si>
  <si>
    <t>1717660385.700</t>
  </si>
  <si>
    <t>1717660385.710</t>
  </si>
  <si>
    <t>1717660385.720</t>
  </si>
  <si>
    <t>1717660385.730</t>
  </si>
  <si>
    <t>1717660385.740</t>
  </si>
  <si>
    <t>1717660385.750</t>
  </si>
  <si>
    <t>1717660385.760</t>
  </si>
  <si>
    <t>1717660385.770</t>
  </si>
  <si>
    <t>1717660385.780</t>
  </si>
  <si>
    <t>1717660385.790</t>
  </si>
  <si>
    <t>1717660385.800</t>
  </si>
  <si>
    <t>1717660385.810</t>
  </si>
  <si>
    <t>1717660385.820</t>
  </si>
  <si>
    <t>1717660385.830</t>
  </si>
  <si>
    <t>1717660385.840</t>
  </si>
  <si>
    <t>1717660385.850</t>
  </si>
  <si>
    <t>1717660385.860</t>
  </si>
  <si>
    <t>1717660385.870</t>
  </si>
  <si>
    <t>1717660385.880</t>
  </si>
  <si>
    <t>1717660385.890</t>
  </si>
  <si>
    <t>1717660385.900</t>
  </si>
  <si>
    <t>1717660385.910</t>
  </si>
  <si>
    <t>1717660385.920</t>
  </si>
  <si>
    <t>1717660385.930</t>
  </si>
  <si>
    <t>1717660385.940</t>
  </si>
  <si>
    <t>1717660385.950</t>
  </si>
  <si>
    <t>1717660385.960</t>
  </si>
  <si>
    <t>1717660385.970</t>
  </si>
  <si>
    <t>1717660385.980</t>
  </si>
  <si>
    <t>1717660385.990</t>
  </si>
  <si>
    <t>1717660386.000</t>
  </si>
  <si>
    <t>1717660386.010</t>
  </si>
  <si>
    <t>1717660386.020</t>
  </si>
  <si>
    <t>1717660386.030</t>
  </si>
  <si>
    <t>1717660386.040</t>
  </si>
  <si>
    <t>1717660386.050</t>
  </si>
  <si>
    <t>1717660386.060</t>
  </si>
  <si>
    <t>1717660386.070</t>
  </si>
  <si>
    <t>1717660386.080</t>
  </si>
  <si>
    <t>1717660386.090</t>
  </si>
  <si>
    <t>1717660386.100</t>
  </si>
  <si>
    <t>1717660386.110</t>
  </si>
  <si>
    <t>1717660386.120</t>
  </si>
  <si>
    <t>1717660386.130</t>
  </si>
  <si>
    <t>1717660386.140</t>
  </si>
  <si>
    <t>1717660386.150</t>
  </si>
  <si>
    <t>1717660386.160</t>
  </si>
  <si>
    <t>1717660386.170</t>
  </si>
  <si>
    <t>1717660386.180</t>
  </si>
  <si>
    <t>1717660386.190</t>
  </si>
  <si>
    <t>1717660386.200</t>
  </si>
  <si>
    <t>1717660386.210</t>
  </si>
  <si>
    <t>1717660386.220</t>
  </si>
  <si>
    <t>1717660386.230</t>
  </si>
  <si>
    <t>1717660386.240</t>
  </si>
  <si>
    <t>1717660386.250</t>
  </si>
  <si>
    <t>1717660386.260</t>
  </si>
  <si>
    <t>1717660386.270</t>
  </si>
  <si>
    <t>1717660386.280</t>
  </si>
  <si>
    <t>1717660386.290</t>
  </si>
  <si>
    <t>1717660386.300</t>
  </si>
  <si>
    <t>1717660386.310</t>
  </si>
  <si>
    <t>1717660386.320</t>
  </si>
  <si>
    <t>1717660386.330</t>
  </si>
  <si>
    <t>1717660386.340</t>
  </si>
  <si>
    <t>1717660386.350</t>
  </si>
  <si>
    <t>1717660386.360</t>
  </si>
  <si>
    <t>1717660386.370</t>
  </si>
  <si>
    <t>1717660386.380</t>
  </si>
  <si>
    <t>1717660386.390</t>
  </si>
  <si>
    <t>1717660386.400</t>
  </si>
  <si>
    <t>1717660386.410</t>
  </si>
  <si>
    <t>1717660386.420</t>
  </si>
  <si>
    <t>1717660386.430</t>
  </si>
  <si>
    <t>1717660386.440</t>
  </si>
  <si>
    <t>1717660386.450</t>
  </si>
  <si>
    <t>1717660386.460</t>
  </si>
  <si>
    <t>1717660386.470</t>
  </si>
  <si>
    <t>1717660386.480</t>
  </si>
  <si>
    <t>1717660386.490</t>
  </si>
  <si>
    <t>1717660386.500</t>
  </si>
  <si>
    <t>1717660386.510</t>
  </si>
  <si>
    <t>1717660386.520</t>
  </si>
  <si>
    <t>1717660386.530</t>
  </si>
  <si>
    <t>1717660386.540</t>
  </si>
  <si>
    <t>1717660386.550</t>
  </si>
  <si>
    <t>1717660386.560</t>
  </si>
  <si>
    <t>1717660386.570</t>
  </si>
  <si>
    <t>1717660386.580</t>
  </si>
  <si>
    <t>1717660386.590</t>
  </si>
  <si>
    <t>1717660386.600</t>
  </si>
  <si>
    <t>1717660386.610</t>
  </si>
  <si>
    <t>1717660386.620</t>
  </si>
  <si>
    <t>1717660386.630</t>
  </si>
  <si>
    <t>1717660386.640</t>
  </si>
  <si>
    <t>1717660386.650</t>
  </si>
  <si>
    <t>1717660386.660</t>
  </si>
  <si>
    <t>1717660386.670</t>
  </si>
  <si>
    <t>1717660386.680</t>
  </si>
  <si>
    <t>1717660386.690</t>
  </si>
  <si>
    <t>1717660386.700</t>
  </si>
  <si>
    <t>1717660386.710</t>
  </si>
  <si>
    <t>1717660386.720</t>
  </si>
  <si>
    <t>1717660386.730</t>
  </si>
  <si>
    <t>1717660386.740</t>
  </si>
  <si>
    <t>1717660386.750</t>
  </si>
  <si>
    <t>1717660386.760</t>
  </si>
  <si>
    <t>1717660386.770</t>
  </si>
  <si>
    <t>1717660386.780</t>
  </si>
  <si>
    <t>1717660386.790</t>
  </si>
  <si>
    <t>1717660386.800</t>
  </si>
  <si>
    <t>1717660386.810</t>
  </si>
  <si>
    <t>1717660386.820</t>
  </si>
  <si>
    <t>1717660386.830</t>
  </si>
  <si>
    <t>1717660386.840</t>
  </si>
  <si>
    <t>1717660386.850</t>
  </si>
  <si>
    <t>1717660386.860</t>
  </si>
  <si>
    <t>1717660386.870</t>
  </si>
  <si>
    <t>1717660386.880</t>
  </si>
  <si>
    <t>1717660386.890</t>
  </si>
  <si>
    <t>1717660386.900</t>
  </si>
  <si>
    <t>1717660386.910</t>
  </si>
  <si>
    <t>1717660386.920</t>
  </si>
  <si>
    <t>1717660386.930</t>
  </si>
  <si>
    <t>1717660386.940</t>
  </si>
  <si>
    <t>1717660386.950</t>
  </si>
  <si>
    <t>1717660386.960</t>
  </si>
  <si>
    <t>1717660386.970</t>
  </si>
  <si>
    <t>1717660386.980</t>
  </si>
  <si>
    <t>1717660386.990</t>
  </si>
  <si>
    <t>1717660387.000</t>
  </si>
  <si>
    <t>1717660387.010</t>
  </si>
  <si>
    <t>1717660387.020</t>
  </si>
  <si>
    <t>1717660387.030</t>
  </si>
  <si>
    <t>1717660387.040</t>
  </si>
  <si>
    <t>1717660387.050</t>
  </si>
  <si>
    <t>1717660387.060</t>
  </si>
  <si>
    <t>1717660387.070</t>
  </si>
  <si>
    <t>1717660387.080</t>
  </si>
  <si>
    <t>1717660387.090</t>
  </si>
  <si>
    <t>1717660387.100</t>
  </si>
  <si>
    <t>1717660387.110</t>
  </si>
  <si>
    <t>1717660387.120</t>
  </si>
  <si>
    <t>1717660387.130</t>
  </si>
  <si>
    <t>1717660387.140</t>
  </si>
  <si>
    <t>1717660387.150</t>
  </si>
  <si>
    <t>1717660387.160</t>
  </si>
  <si>
    <t>1717660387.170</t>
  </si>
  <si>
    <t>1717660387.180</t>
  </si>
  <si>
    <t>1717660387.190</t>
  </si>
  <si>
    <t>1717660387.200</t>
  </si>
  <si>
    <t>1717660387.210</t>
  </si>
  <si>
    <t>1717660387.220</t>
  </si>
  <si>
    <t>1717660387.230</t>
  </si>
  <si>
    <t>1717660387.240</t>
  </si>
  <si>
    <t>1717660387.250</t>
  </si>
  <si>
    <t>1717660387.260</t>
  </si>
  <si>
    <t>1717660387.270</t>
  </si>
  <si>
    <t>1717660387.280</t>
  </si>
  <si>
    <t>1717660387.290</t>
  </si>
  <si>
    <t>1717660387.300</t>
  </si>
  <si>
    <t>1717660387.310</t>
  </si>
  <si>
    <t>1717660387.320</t>
  </si>
  <si>
    <t>1717660387.330</t>
  </si>
  <si>
    <t>1717660387.340</t>
  </si>
  <si>
    <t>1717660387.350</t>
  </si>
  <si>
    <t>1717660387.360</t>
  </si>
  <si>
    <t>1717660387.370</t>
  </si>
  <si>
    <t>1717660387.380</t>
  </si>
  <si>
    <t>1717660387.390</t>
  </si>
  <si>
    <t>1717660387.400</t>
  </si>
  <si>
    <t>1717660387.410</t>
  </si>
  <si>
    <t>1717660387.420</t>
  </si>
  <si>
    <t>1717660387.430</t>
  </si>
  <si>
    <t>1717660387.440</t>
  </si>
  <si>
    <t>1717660387.450</t>
  </si>
  <si>
    <t>1717660387.460</t>
  </si>
  <si>
    <t>1717660387.470</t>
  </si>
  <si>
    <t>1717660387.480</t>
  </si>
  <si>
    <t>1717660387.490</t>
  </si>
  <si>
    <t>1717660387.500</t>
  </si>
  <si>
    <t>1717660387.510</t>
  </si>
  <si>
    <t>1717660387.520</t>
  </si>
  <si>
    <t>1717660387.530</t>
  </si>
  <si>
    <t>1717660387.540</t>
  </si>
  <si>
    <t>1717660387.550</t>
  </si>
  <si>
    <t>1717660387.560</t>
  </si>
  <si>
    <t>1717660387.570</t>
  </si>
  <si>
    <t>1717660387.580</t>
  </si>
  <si>
    <t>1717660387.590</t>
  </si>
  <si>
    <t>1717660387.600</t>
  </si>
  <si>
    <t>1717660387.610</t>
  </si>
  <si>
    <t>1717660387.620</t>
  </si>
  <si>
    <t>1717660387.630</t>
  </si>
  <si>
    <t>1717660387.640</t>
  </si>
  <si>
    <t>1717660387.650</t>
  </si>
  <si>
    <t>1717660387.660</t>
  </si>
  <si>
    <t>1717660387.670</t>
  </si>
  <si>
    <t>1717660387.680</t>
  </si>
  <si>
    <t>1717660387.690</t>
  </si>
  <si>
    <t>1717660387.700</t>
  </si>
  <si>
    <t>1717660387.710</t>
  </si>
  <si>
    <t>1717660387.720</t>
  </si>
  <si>
    <t>1717660387.730</t>
  </si>
  <si>
    <t>1717660387.740</t>
  </si>
  <si>
    <t>1717660387.750</t>
  </si>
  <si>
    <t>1717660387.760</t>
  </si>
  <si>
    <t>1717660387.770</t>
  </si>
  <si>
    <t>1717660387.780</t>
  </si>
  <si>
    <t>1717660387.790</t>
  </si>
  <si>
    <t>1717660387.800</t>
  </si>
  <si>
    <t>1717660387.810</t>
  </si>
  <si>
    <t>1717660387.820</t>
  </si>
  <si>
    <t>1717660387.830</t>
  </si>
  <si>
    <t>1717660387.840</t>
  </si>
  <si>
    <t>1717660387.850</t>
  </si>
  <si>
    <t>1717660387.860</t>
  </si>
  <si>
    <t>1717660387.870</t>
  </si>
  <si>
    <t>1717660387.880</t>
  </si>
  <si>
    <t>1717660387.890</t>
  </si>
  <si>
    <t>1717660387.900</t>
  </si>
  <si>
    <t>1717660387.910</t>
  </si>
  <si>
    <t>1717660387.920</t>
  </si>
  <si>
    <t>1717660387.930</t>
  </si>
  <si>
    <t>1717660387.940</t>
  </si>
  <si>
    <t>1717660387.950</t>
  </si>
  <si>
    <t>1717660387.960</t>
  </si>
  <si>
    <t>1717660387.970</t>
  </si>
  <si>
    <t>1717660387.980</t>
  </si>
  <si>
    <t>1717660387.990</t>
  </si>
  <si>
    <t>1717660388.000</t>
  </si>
  <si>
    <t>1717660388.010</t>
  </si>
  <si>
    <t>1717660388.020</t>
  </si>
  <si>
    <t>1717660388.030</t>
  </si>
  <si>
    <t>1717660388.040</t>
  </si>
  <si>
    <t>1717660388.050</t>
  </si>
  <si>
    <t>1717660388.060</t>
  </si>
  <si>
    <t>1717660388.070</t>
  </si>
  <si>
    <t>1717660388.080</t>
  </si>
  <si>
    <t>1717660388.090</t>
  </si>
  <si>
    <t>1717660388.100</t>
  </si>
  <si>
    <t>1717660388.110</t>
  </si>
  <si>
    <t>1717660388.120</t>
  </si>
  <si>
    <t>1717660388.130</t>
  </si>
  <si>
    <t>1717660388.140</t>
  </si>
  <si>
    <t>1717660388.150</t>
  </si>
  <si>
    <t>1717660388.160</t>
  </si>
  <si>
    <t>1717660388.170</t>
  </si>
  <si>
    <t>1717660388.180</t>
  </si>
  <si>
    <t>1717660388.190</t>
  </si>
  <si>
    <t>1717660388.200</t>
  </si>
  <si>
    <t>1717660388.210</t>
  </si>
  <si>
    <t>1717660388.220</t>
  </si>
  <si>
    <t>1717660388.230</t>
  </si>
  <si>
    <t>1717660388.240</t>
  </si>
  <si>
    <t>1717660388.250</t>
  </si>
  <si>
    <t>1717660388.260</t>
  </si>
  <si>
    <t>1717660388.270</t>
  </si>
  <si>
    <t>1717660388.280</t>
  </si>
  <si>
    <t>1717660388.290</t>
  </si>
  <si>
    <t>1717660388.300</t>
  </si>
  <si>
    <t>1717660388.310</t>
  </si>
  <si>
    <t>1717660388.320</t>
  </si>
  <si>
    <t>1717660388.330</t>
  </si>
  <si>
    <t>1717660388.340</t>
  </si>
  <si>
    <t>1717660388.350</t>
  </si>
  <si>
    <t>1717660388.360</t>
  </si>
  <si>
    <t>1717660388.370</t>
  </si>
  <si>
    <t>1717660388.380</t>
  </si>
  <si>
    <t>1717660388.390</t>
  </si>
  <si>
    <t>1717660388.400</t>
  </si>
  <si>
    <t>1717660388.410</t>
  </si>
  <si>
    <t>1717660388.420</t>
  </si>
  <si>
    <t>1717660388.430</t>
  </si>
  <si>
    <t>1717660388.440</t>
  </si>
  <si>
    <t>1717660388.450</t>
  </si>
  <si>
    <t>1717660388.460</t>
  </si>
  <si>
    <t>1717660388.470</t>
  </si>
  <si>
    <t>1717660388.480</t>
  </si>
  <si>
    <t>1717660388.490</t>
  </si>
  <si>
    <t>1717660388.500</t>
  </si>
  <si>
    <t>1717660388.510</t>
  </si>
  <si>
    <t>1717660388.520</t>
  </si>
  <si>
    <t>1717660388.530</t>
  </si>
  <si>
    <t>1717660388.540</t>
  </si>
  <si>
    <t>1717660388.550</t>
  </si>
  <si>
    <t>1717660388.560</t>
  </si>
  <si>
    <t>1717660388.570</t>
  </si>
  <si>
    <t>1717660388.580</t>
  </si>
  <si>
    <t>1717660388.590</t>
  </si>
  <si>
    <t>1717660388.600</t>
  </si>
  <si>
    <t>1717660388.610</t>
  </si>
  <si>
    <t>1717660388.620</t>
  </si>
  <si>
    <t>1717660388.630</t>
  </si>
  <si>
    <t>1717660388.640</t>
  </si>
  <si>
    <t>1717660388.650</t>
  </si>
  <si>
    <t>1717660388.660</t>
  </si>
  <si>
    <t>1717660388.670</t>
  </si>
  <si>
    <t>1717660388.680</t>
  </si>
  <si>
    <t>1717660388.690</t>
  </si>
  <si>
    <t>1717660388.700</t>
  </si>
  <si>
    <t>1717660388.710</t>
  </si>
  <si>
    <t>1717660388.720</t>
  </si>
  <si>
    <t>1717660388.730</t>
  </si>
  <si>
    <t>1717660388.740</t>
  </si>
  <si>
    <t>1717660388.750</t>
  </si>
  <si>
    <t>1717660388.760</t>
  </si>
  <si>
    <t>1717660388.770</t>
  </si>
  <si>
    <t>1717660388.780</t>
  </si>
  <si>
    <t>1717660388.790</t>
  </si>
  <si>
    <t>1717660388.800</t>
  </si>
  <si>
    <t>1717660388.810</t>
  </si>
  <si>
    <t>1717660388.820</t>
  </si>
  <si>
    <t>1717660388.830</t>
  </si>
  <si>
    <t>1717660388.840</t>
  </si>
  <si>
    <t>1717660388.850</t>
  </si>
  <si>
    <t>1717660388.860</t>
  </si>
  <si>
    <t>1717660388.870</t>
  </si>
  <si>
    <t>1717660388.880</t>
  </si>
  <si>
    <t>1717660388.890</t>
  </si>
  <si>
    <t>1717660388.900</t>
  </si>
  <si>
    <t>1717660388.910</t>
  </si>
  <si>
    <t>1717660388.920</t>
  </si>
  <si>
    <t>1717660388.930</t>
  </si>
  <si>
    <t>1717660388.940</t>
  </si>
  <si>
    <t>1717660388.950</t>
  </si>
  <si>
    <t>1717660388.960</t>
  </si>
  <si>
    <t>1717660388.970</t>
  </si>
  <si>
    <t>1717660388.980</t>
  </si>
  <si>
    <t>1717660388.990</t>
  </si>
  <si>
    <t>1717660389.000</t>
  </si>
  <si>
    <t>1717660389.010</t>
  </si>
  <si>
    <t>1717660389.020</t>
  </si>
  <si>
    <t>1717660389.030</t>
  </si>
  <si>
    <t>1717660389.040</t>
  </si>
  <si>
    <t>1717660389.050</t>
  </si>
  <si>
    <t>1717660389.060</t>
  </si>
  <si>
    <t>1717660389.070</t>
  </si>
  <si>
    <t>1717660389.080</t>
  </si>
  <si>
    <t>1717660389.090</t>
  </si>
  <si>
    <t>1717660389.100</t>
  </si>
  <si>
    <t>1717660389.110</t>
  </si>
  <si>
    <t>1717660389.120</t>
  </si>
  <si>
    <t>1717660389.130</t>
  </si>
  <si>
    <t>1717660389.140</t>
  </si>
  <si>
    <t>1717660389.150</t>
  </si>
  <si>
    <t>1717660389.160</t>
  </si>
  <si>
    <t>1717660389.170</t>
  </si>
  <si>
    <t>1717660389.180</t>
  </si>
  <si>
    <t>1717660389.190</t>
  </si>
  <si>
    <t>1717660389.200</t>
  </si>
  <si>
    <t>1717660389.210</t>
  </si>
  <si>
    <t>1717660389.220</t>
  </si>
  <si>
    <t>1717660389.230</t>
  </si>
  <si>
    <t>1717660389.240</t>
  </si>
  <si>
    <t>1717660389.250</t>
  </si>
  <si>
    <t>1717660389.260</t>
  </si>
  <si>
    <t>1717660389.270</t>
  </si>
  <si>
    <t>1717660389.280</t>
  </si>
  <si>
    <t>1717660389.290</t>
  </si>
  <si>
    <t>1717660389.300</t>
  </si>
  <si>
    <t>1717660389.310</t>
  </si>
  <si>
    <t>1717660389.320</t>
  </si>
  <si>
    <t>1717660389.330</t>
  </si>
  <si>
    <t>1717660389.340</t>
  </si>
  <si>
    <t>1717660389.350</t>
  </si>
  <si>
    <t>1717660389.360</t>
  </si>
  <si>
    <t>1717660389.370</t>
  </si>
  <si>
    <t>1717660389.380</t>
  </si>
  <si>
    <t>1717660389.390</t>
  </si>
  <si>
    <t>1717660389.400</t>
  </si>
  <si>
    <t>1717660389.410</t>
  </si>
  <si>
    <t>1717660389.420</t>
  </si>
  <si>
    <t>1717660389.430</t>
  </si>
  <si>
    <t>1717660389.440</t>
  </si>
  <si>
    <t>1717660389.450</t>
  </si>
  <si>
    <t>1717660389.460</t>
  </si>
  <si>
    <t>1717660389.470</t>
  </si>
  <si>
    <t>1717660389.480</t>
  </si>
  <si>
    <t>1717660389.490</t>
  </si>
  <si>
    <t>1717660389.500</t>
  </si>
  <si>
    <t>1717660389.510</t>
  </si>
  <si>
    <t>1717660389.520</t>
  </si>
  <si>
    <t>1717660389.530</t>
  </si>
  <si>
    <t>1717660389.540</t>
  </si>
  <si>
    <t>1717660389.550</t>
  </si>
  <si>
    <t>1717660389.560</t>
  </si>
  <si>
    <t>1717660389.570</t>
  </si>
  <si>
    <t>1717660389.580</t>
  </si>
  <si>
    <t>1717660389.590</t>
  </si>
  <si>
    <t>1717660389.600</t>
  </si>
  <si>
    <t>1717660389.610</t>
  </si>
  <si>
    <t>1717660389.620</t>
  </si>
  <si>
    <t>1717660389.630</t>
  </si>
  <si>
    <t>1717660389.640</t>
  </si>
  <si>
    <t>1717660389.650</t>
  </si>
  <si>
    <t>1717660389.660</t>
  </si>
  <si>
    <t>1717660389.670</t>
  </si>
  <si>
    <t>1717660389.680</t>
  </si>
  <si>
    <t>1717660389.690</t>
  </si>
  <si>
    <t>1717660389.700</t>
  </si>
  <si>
    <t>1717660389.710</t>
  </si>
  <si>
    <t>1717660389.720</t>
  </si>
  <si>
    <t>1717660389.730</t>
  </si>
  <si>
    <t>1717660389.740</t>
  </si>
  <si>
    <t>1717660389.750</t>
  </si>
  <si>
    <t>1717660389.760</t>
  </si>
  <si>
    <t>1717660389.770</t>
  </si>
  <si>
    <t>1717660389.780</t>
  </si>
  <si>
    <t>1717660389.790</t>
  </si>
  <si>
    <t>1717660389.800</t>
  </si>
  <si>
    <t>1717660389.810</t>
  </si>
  <si>
    <t>1717660389.820</t>
  </si>
  <si>
    <t>1717660389.830</t>
  </si>
  <si>
    <t>1717660389.840</t>
  </si>
  <si>
    <t>1717660389.850</t>
  </si>
  <si>
    <t>1717660389.860</t>
  </si>
  <si>
    <t>1717660389.870</t>
  </si>
  <si>
    <t>1717660389.880</t>
  </si>
  <si>
    <t>1717660389.890</t>
  </si>
  <si>
    <t>1717660389.900</t>
  </si>
  <si>
    <t>1717660389.910</t>
  </si>
  <si>
    <t>1717660389.920</t>
  </si>
  <si>
    <t>1717660389.930</t>
  </si>
  <si>
    <t>1717660389.940</t>
  </si>
  <si>
    <t>1717660389.950</t>
  </si>
  <si>
    <t>1717660389.960</t>
  </si>
  <si>
    <t>1717660389.970</t>
  </si>
  <si>
    <t>1717660389.980</t>
  </si>
  <si>
    <t>1717660389.990</t>
  </si>
  <si>
    <t>1717660390.000</t>
  </si>
  <si>
    <t>1717660390.010</t>
  </si>
  <si>
    <t>1717660390.020</t>
  </si>
  <si>
    <t>1717660390.030</t>
  </si>
  <si>
    <t>1717660390.040</t>
  </si>
  <si>
    <t>1717660390.050</t>
  </si>
  <si>
    <t>1717660390.060</t>
  </si>
  <si>
    <t>1717660390.070</t>
  </si>
  <si>
    <t>1717660390.080</t>
  </si>
  <si>
    <t>1717660390.090</t>
  </si>
  <si>
    <t>1717660390.100</t>
  </si>
  <si>
    <t>1717660390.110</t>
  </si>
  <si>
    <t>1717660390.120</t>
  </si>
  <si>
    <t>1717660390.130</t>
  </si>
  <si>
    <t>1717660390.140</t>
  </si>
  <si>
    <t>1717660390.150</t>
  </si>
  <si>
    <t>1717660390.160</t>
  </si>
  <si>
    <t>1717660390.170</t>
  </si>
  <si>
    <t>1717660390.180</t>
  </si>
  <si>
    <t>1717660390.190</t>
  </si>
  <si>
    <t>1717660390.200</t>
  </si>
  <si>
    <t>1717660390.210</t>
  </si>
  <si>
    <t>1717660390.220</t>
  </si>
  <si>
    <t>1717660390.230</t>
  </si>
  <si>
    <t>1717660390.240</t>
  </si>
  <si>
    <t>1717660390.250</t>
  </si>
  <si>
    <t>1717660390.260</t>
  </si>
  <si>
    <t>1717660390.270</t>
  </si>
  <si>
    <t>1717660390.280</t>
  </si>
  <si>
    <t>1717660390.290</t>
  </si>
  <si>
    <t>1717660390.300</t>
  </si>
  <si>
    <t>1717660390.310</t>
  </si>
  <si>
    <t>1717660390.320</t>
  </si>
  <si>
    <t>1717660390.330</t>
  </si>
  <si>
    <t>1717660390.340</t>
  </si>
  <si>
    <t>1717660390.350</t>
  </si>
  <si>
    <t>1717660390.360</t>
  </si>
  <si>
    <t>1717660390.370</t>
  </si>
  <si>
    <t>1717660390.380</t>
  </si>
  <si>
    <t>1717660390.390</t>
  </si>
  <si>
    <t>1717660390.400</t>
  </si>
  <si>
    <t>1717660390.410</t>
  </si>
  <si>
    <t>1717660390.420</t>
  </si>
  <si>
    <t>1717660390.430</t>
  </si>
  <si>
    <t>1717660390.440</t>
  </si>
  <si>
    <t>1717660390.450</t>
  </si>
  <si>
    <t>1717660390.460</t>
  </si>
  <si>
    <t>1717660390.470</t>
  </si>
  <si>
    <t>1717660390.480</t>
  </si>
  <si>
    <t>1717660390.490</t>
  </si>
  <si>
    <t>1717660390.500</t>
  </si>
  <si>
    <t>1717660390.510</t>
  </si>
  <si>
    <t>1717660390.520</t>
  </si>
  <si>
    <t>1717660390.530</t>
  </si>
  <si>
    <t>1717660390.540</t>
  </si>
  <si>
    <t>1717660390.550</t>
  </si>
  <si>
    <t>1717660390.560</t>
  </si>
  <si>
    <t>1717660390.570</t>
  </si>
  <si>
    <t>1717660390.580</t>
  </si>
  <si>
    <t>1717660390.590</t>
  </si>
  <si>
    <t>1717660390.600</t>
  </si>
  <si>
    <t>1717660390.610</t>
  </si>
  <si>
    <t>1717660390.620</t>
  </si>
  <si>
    <t>1717660390.630</t>
  </si>
  <si>
    <t>1717660390.640</t>
  </si>
  <si>
    <t>1717660390.650</t>
  </si>
  <si>
    <t>1717660390.660</t>
  </si>
  <si>
    <t>1717660390.670</t>
  </si>
  <si>
    <t>1717660390.680</t>
  </si>
  <si>
    <t>1717660390.690</t>
  </si>
  <si>
    <t>1717660390.700</t>
  </si>
  <si>
    <t>1717660390.710</t>
  </si>
  <si>
    <t>1717660390.720</t>
  </si>
  <si>
    <t>1717660390.730</t>
  </si>
  <si>
    <t>1717660390.740</t>
  </si>
  <si>
    <t>1717660390.750</t>
  </si>
  <si>
    <t>1717660390.760</t>
  </si>
  <si>
    <t>1717660390.770</t>
  </si>
  <si>
    <t>1717660390.780</t>
  </si>
  <si>
    <t>1717660390.790</t>
  </si>
  <si>
    <t>1717660390.800</t>
  </si>
  <si>
    <t>1717660390.810</t>
  </si>
  <si>
    <t>1717660390.820</t>
  </si>
  <si>
    <t>1717660390.830</t>
  </si>
  <si>
    <t>1717660390.840</t>
  </si>
  <si>
    <t>1717660390.850</t>
  </si>
  <si>
    <t>1717660390.860</t>
  </si>
  <si>
    <t>1717660390.870</t>
  </si>
  <si>
    <t>1717660390.880</t>
  </si>
  <si>
    <t>1717660390.890</t>
  </si>
  <si>
    <t>1717660390.900</t>
  </si>
  <si>
    <t>1717660390.910</t>
  </si>
  <si>
    <t>1717660390.920</t>
  </si>
  <si>
    <t>1717660390.930</t>
  </si>
  <si>
    <t>1717660390.940</t>
  </si>
  <si>
    <t>1717660390.950</t>
  </si>
  <si>
    <t>1717660390.960</t>
  </si>
  <si>
    <t>1717660390.970</t>
  </si>
  <si>
    <t>1717660390.980</t>
  </si>
  <si>
    <t>1717660390.990</t>
  </si>
  <si>
    <t>1717660391.000</t>
  </si>
  <si>
    <t>1717660391.010</t>
  </si>
  <si>
    <t>1717660391.020</t>
  </si>
  <si>
    <t>1717660391.030</t>
  </si>
  <si>
    <t>1717660391.040</t>
  </si>
  <si>
    <t>1717660391.050</t>
  </si>
  <si>
    <t>1717660391.060</t>
  </si>
  <si>
    <t>1717660391.070</t>
  </si>
  <si>
    <t>1717660391.080</t>
  </si>
  <si>
    <t>1717660391.090</t>
  </si>
  <si>
    <t>1717660391.100</t>
  </si>
  <si>
    <t>1717660391.110</t>
  </si>
  <si>
    <t>1717660391.120</t>
  </si>
  <si>
    <t>1717660391.130</t>
  </si>
  <si>
    <t>1717660391.140</t>
  </si>
  <si>
    <t>1717660391.150</t>
  </si>
  <si>
    <t>1717660391.160</t>
  </si>
  <si>
    <t>1717660391.170</t>
  </si>
  <si>
    <t>1717660391.180</t>
  </si>
  <si>
    <t>1717660391.190</t>
  </si>
  <si>
    <t>1717660391.200</t>
  </si>
  <si>
    <t>1717660391.210</t>
  </si>
  <si>
    <t>1717660391.220</t>
  </si>
  <si>
    <t>1717660391.230</t>
  </si>
  <si>
    <t>1717660391.240</t>
  </si>
  <si>
    <t>1717660391.250</t>
  </si>
  <si>
    <t>1717660391.260</t>
  </si>
  <si>
    <t>1717660391.270</t>
  </si>
  <si>
    <t>1717660391.280</t>
  </si>
  <si>
    <t>1717660391.290</t>
  </si>
  <si>
    <t>1717660391.300</t>
  </si>
  <si>
    <t>1717660391.310</t>
  </si>
  <si>
    <t>1717660391.320</t>
  </si>
  <si>
    <t>1717660391.330</t>
  </si>
  <si>
    <t>1717660391.340</t>
  </si>
  <si>
    <t>1717660391.350</t>
  </si>
  <si>
    <t>1717660391.360</t>
  </si>
  <si>
    <t>1717660391.370</t>
  </si>
  <si>
    <t>1717660391.380</t>
  </si>
  <si>
    <t>1717660391.390</t>
  </si>
  <si>
    <t>1717660391.400</t>
  </si>
  <si>
    <t>1717660391.410</t>
  </si>
  <si>
    <t>1717660391.420</t>
  </si>
  <si>
    <t>1717660391.430</t>
  </si>
  <si>
    <t>1717660391.440</t>
  </si>
  <si>
    <t>1717660391.450</t>
  </si>
  <si>
    <t>1717660391.460</t>
  </si>
  <si>
    <t>1717660391.470</t>
  </si>
  <si>
    <t>1717660391.480</t>
  </si>
  <si>
    <t>1717660391.490</t>
  </si>
  <si>
    <t>1717660391.500</t>
  </si>
  <si>
    <t>1717660391.510</t>
  </si>
  <si>
    <t>1717660391.520</t>
  </si>
  <si>
    <t>1717660391.530</t>
  </si>
  <si>
    <t>1717660391.540</t>
  </si>
  <si>
    <t>1717660391.550</t>
  </si>
  <si>
    <t>1717660391.560</t>
  </si>
  <si>
    <t>1717660391.570</t>
  </si>
  <si>
    <t>1717660391.580</t>
  </si>
  <si>
    <t>1717660391.590</t>
  </si>
  <si>
    <t>1717660391.600</t>
  </si>
  <si>
    <t>1717660391.610</t>
  </si>
  <si>
    <t>1717660391.620</t>
  </si>
  <si>
    <t>1717660391.630</t>
  </si>
  <si>
    <t>1717660391.640</t>
  </si>
  <si>
    <t>1717660391.650</t>
  </si>
  <si>
    <t>1717660391.660</t>
  </si>
  <si>
    <t>1717660391.670</t>
  </si>
  <si>
    <t>1717660391.680</t>
  </si>
  <si>
    <t>1717660391.690</t>
  </si>
  <si>
    <t>1717660391.700</t>
  </si>
  <si>
    <t>1717660391.710</t>
  </si>
  <si>
    <t>1717660391.720</t>
  </si>
  <si>
    <t>1717660391.730</t>
  </si>
  <si>
    <t>1717660391.740</t>
  </si>
  <si>
    <t>1717660391.750</t>
  </si>
  <si>
    <t>1717660391.760</t>
  </si>
  <si>
    <t>1717660391.770</t>
  </si>
  <si>
    <t>1717660391.780</t>
  </si>
  <si>
    <t>1717660391.790</t>
  </si>
  <si>
    <t>1717660391.800</t>
  </si>
  <si>
    <t>1717660391.810</t>
  </si>
  <si>
    <t>1717660391.820</t>
  </si>
  <si>
    <t>1717660391.830</t>
  </si>
  <si>
    <t>1717660391.840</t>
  </si>
  <si>
    <t>1717660391.850</t>
  </si>
  <si>
    <t>1717660391.860</t>
  </si>
  <si>
    <t>1717660391.870</t>
  </si>
  <si>
    <t>1717660391.880</t>
  </si>
  <si>
    <t>1717660391.890</t>
  </si>
  <si>
    <t>1717660391.900</t>
  </si>
  <si>
    <t>1717660391.910</t>
  </si>
  <si>
    <t>1717660391.920</t>
  </si>
  <si>
    <t>1717660391.930</t>
  </si>
  <si>
    <t>1717660391.940</t>
  </si>
  <si>
    <t>1717660391.950</t>
  </si>
  <si>
    <t>1717660391.960</t>
  </si>
  <si>
    <t>1717660391.970</t>
  </si>
  <si>
    <t>1717660391.980</t>
  </si>
  <si>
    <t>1717660391.990</t>
  </si>
  <si>
    <t>1717660392.000</t>
  </si>
  <si>
    <t>1717660392.010</t>
  </si>
  <si>
    <t>1717660392.020</t>
  </si>
  <si>
    <t>1717660392.030</t>
  </si>
  <si>
    <t>1717660392.040</t>
  </si>
  <si>
    <t>1717660392.050</t>
  </si>
  <si>
    <t>1717660392.060</t>
  </si>
  <si>
    <t>1717660392.070</t>
  </si>
  <si>
    <t>1717660392.080</t>
  </si>
  <si>
    <t>1717660392.090</t>
  </si>
  <si>
    <t>1717660392.100</t>
  </si>
  <si>
    <t>1717660392.110</t>
  </si>
  <si>
    <t>1717660392.120</t>
  </si>
  <si>
    <t>1717660392.130</t>
  </si>
  <si>
    <t>1717660392.140</t>
  </si>
  <si>
    <t>1717660392.150</t>
  </si>
  <si>
    <t>1717660392.160</t>
  </si>
  <si>
    <t>1717660392.170</t>
  </si>
  <si>
    <t>1717660392.180</t>
  </si>
  <si>
    <t>1717660392.190</t>
  </si>
  <si>
    <t>1717660392.200</t>
  </si>
  <si>
    <t>1717660392.210</t>
  </si>
  <si>
    <t>1717660392.220</t>
  </si>
  <si>
    <t>1717660392.230</t>
  </si>
  <si>
    <t>1717660392.240</t>
  </si>
  <si>
    <t>1717660392.250</t>
  </si>
  <si>
    <t>1717660392.260</t>
  </si>
  <si>
    <t>1717660392.270</t>
  </si>
  <si>
    <t>1717660392.280</t>
  </si>
  <si>
    <t>1717660392.290</t>
  </si>
  <si>
    <t>1717660392.300</t>
  </si>
  <si>
    <t>1717660392.310</t>
  </si>
  <si>
    <t>1717660392.320</t>
  </si>
  <si>
    <t>1717660392.330</t>
  </si>
  <si>
    <t>1717660392.340</t>
  </si>
  <si>
    <t>1717660392.350</t>
  </si>
  <si>
    <t>1717660392.360</t>
  </si>
  <si>
    <t>1717660392.370</t>
  </si>
  <si>
    <t>1717660392.380</t>
  </si>
  <si>
    <t>1717660392.390</t>
  </si>
  <si>
    <t>1717660392.400</t>
  </si>
  <si>
    <t>1717660392.410</t>
  </si>
  <si>
    <t>1717660392.420</t>
  </si>
  <si>
    <t>1717660392.430</t>
  </si>
  <si>
    <t>1717660392.440</t>
  </si>
  <si>
    <t>1717660392.450</t>
  </si>
  <si>
    <t>1717660392.460</t>
  </si>
  <si>
    <t>1717660392.470</t>
  </si>
  <si>
    <t>1717660392.480</t>
  </si>
  <si>
    <t>1717660392.490</t>
  </si>
  <si>
    <t>1717660392.500</t>
  </si>
  <si>
    <t>1717660392.510</t>
  </si>
  <si>
    <t>1717660392.520</t>
  </si>
  <si>
    <t>1717660392.530</t>
  </si>
  <si>
    <t>1717660392.540</t>
  </si>
  <si>
    <t>1717660392.550</t>
  </si>
  <si>
    <t>1717660392.560</t>
  </si>
  <si>
    <t>1717660392.570</t>
  </si>
  <si>
    <t>1717660392.580</t>
  </si>
  <si>
    <t>1717660392.590</t>
  </si>
  <si>
    <t>1717660392.600</t>
  </si>
  <si>
    <t>1717660392.610</t>
  </si>
  <si>
    <t>1717660392.620</t>
  </si>
  <si>
    <t>1717660392.630</t>
  </si>
  <si>
    <t>1717660392.640</t>
  </si>
  <si>
    <t>1717660392.650</t>
  </si>
  <si>
    <t>1717660392.660</t>
  </si>
  <si>
    <t>1717660392.670</t>
  </si>
  <si>
    <t>1717660392.680</t>
  </si>
  <si>
    <t>1717660392.690</t>
  </si>
  <si>
    <t>1717660392.700</t>
  </si>
  <si>
    <t>1717660392.710</t>
  </si>
  <si>
    <t>1717660392.720</t>
  </si>
  <si>
    <t>1717660392.730</t>
  </si>
  <si>
    <t>1717660392.740</t>
  </si>
  <si>
    <t>1717660392.750</t>
  </si>
  <si>
    <t>1717660392.760</t>
  </si>
  <si>
    <t>1717660392.770</t>
  </si>
  <si>
    <t>1717660392.780</t>
  </si>
  <si>
    <t>1717660392.790</t>
  </si>
  <si>
    <t>1717660392.800</t>
  </si>
  <si>
    <t>1717660392.810</t>
  </si>
  <si>
    <t>1717660392.820</t>
  </si>
  <si>
    <t>1717660392.830</t>
  </si>
  <si>
    <t>1717660392.840</t>
  </si>
  <si>
    <t>1717660392.850</t>
  </si>
  <si>
    <t>1717660392.860</t>
  </si>
  <si>
    <t>1717660392.870</t>
  </si>
  <si>
    <t>1717660392.880</t>
  </si>
  <si>
    <t>1717660392.890</t>
  </si>
  <si>
    <t>1717660392.900</t>
  </si>
  <si>
    <t>1717660392.910</t>
  </si>
  <si>
    <t>1717660392.920</t>
  </si>
  <si>
    <t>1717660392.930</t>
  </si>
  <si>
    <t>1717660392.940</t>
  </si>
  <si>
    <t>1717660392.950</t>
  </si>
  <si>
    <t>1717660392.960</t>
  </si>
  <si>
    <t>1717660392.970</t>
  </si>
  <si>
    <t>1717660392.980</t>
  </si>
  <si>
    <t>1717660392.990</t>
  </si>
  <si>
    <t>1717660393.000</t>
  </si>
  <si>
    <t>1717660393.010</t>
  </si>
  <si>
    <t>1717660393.020</t>
  </si>
  <si>
    <t>1717660393.030</t>
  </si>
  <si>
    <t>1717660393.040</t>
  </si>
  <si>
    <t>1717660393.050</t>
  </si>
  <si>
    <t>1717660393.060</t>
  </si>
  <si>
    <t>1717660393.070</t>
  </si>
  <si>
    <t>1717660393.080</t>
  </si>
  <si>
    <t>1717660393.090</t>
  </si>
  <si>
    <t>1717660393.100</t>
  </si>
  <si>
    <t>1717660393.110</t>
  </si>
  <si>
    <t>1717660393.120</t>
  </si>
  <si>
    <t>1717660393.130</t>
  </si>
  <si>
    <t>1717660393.140</t>
  </si>
  <si>
    <t>1717660393.150</t>
  </si>
  <si>
    <t>1717660393.160</t>
  </si>
  <si>
    <t>1717660393.170</t>
  </si>
  <si>
    <t>1717660393.180</t>
  </si>
  <si>
    <t>1717660393.190</t>
  </si>
  <si>
    <t>1717660393.200</t>
  </si>
  <si>
    <t>1717660393.210</t>
  </si>
  <si>
    <t>1717660393.220</t>
  </si>
  <si>
    <t>1717660393.230</t>
  </si>
  <si>
    <t>1717660393.240</t>
  </si>
  <si>
    <t>1717660393.250</t>
  </si>
  <si>
    <t>1717660393.260</t>
  </si>
  <si>
    <t>1717660393.270</t>
  </si>
  <si>
    <t>1717660393.280</t>
  </si>
  <si>
    <t>1717660393.290</t>
  </si>
  <si>
    <t>1717660393.300</t>
  </si>
  <si>
    <t>1717660393.310</t>
  </si>
  <si>
    <t>1717660393.320</t>
  </si>
  <si>
    <t>1717660393.330</t>
  </si>
  <si>
    <t>1717660393.340</t>
  </si>
  <si>
    <t>1717660393.350</t>
  </si>
  <si>
    <t>1717660393.360</t>
  </si>
  <si>
    <t>1717660393.370</t>
  </si>
  <si>
    <t>1717660393.380</t>
  </si>
  <si>
    <t>1717660393.390</t>
  </si>
  <si>
    <t>1717660393.400</t>
  </si>
  <si>
    <t>1717660393.410</t>
  </si>
  <si>
    <t>1717660393.420</t>
  </si>
  <si>
    <t>1717660393.430</t>
  </si>
  <si>
    <t>1717660393.440</t>
  </si>
  <si>
    <t>1717660393.450</t>
  </si>
  <si>
    <t>1717660393.460</t>
  </si>
  <si>
    <t>1717660393.470</t>
  </si>
  <si>
    <t>1717660393.480</t>
  </si>
  <si>
    <t>1717660393.490</t>
  </si>
  <si>
    <t>1717660393.500</t>
  </si>
  <si>
    <t>1717660393.510</t>
  </si>
  <si>
    <t>1717660393.520</t>
  </si>
  <si>
    <t>1717660393.530</t>
  </si>
  <si>
    <t>1717660393.540</t>
  </si>
  <si>
    <t>1717660393.550</t>
  </si>
  <si>
    <t>1717660393.560</t>
  </si>
  <si>
    <t>1717660393.570</t>
  </si>
  <si>
    <t>1717660393.580</t>
  </si>
  <si>
    <t>1717660393.590</t>
  </si>
  <si>
    <t>1717660393.600</t>
  </si>
  <si>
    <t>1717660393.610</t>
  </si>
  <si>
    <t>1717660393.620</t>
  </si>
  <si>
    <t>1717660393.630</t>
  </si>
  <si>
    <t>1717660393.640</t>
  </si>
  <si>
    <t>1717660393.650</t>
  </si>
  <si>
    <t>1717660393.660</t>
  </si>
  <si>
    <t>1717660393.670</t>
  </si>
  <si>
    <t>1717660393.680</t>
  </si>
  <si>
    <t>1717660393.690</t>
  </si>
  <si>
    <t>1717660393.700</t>
  </si>
  <si>
    <t>1717660393.710</t>
  </si>
  <si>
    <t>1717660393.720</t>
  </si>
  <si>
    <t>1717660393.730</t>
  </si>
  <si>
    <t>1717660393.740</t>
  </si>
  <si>
    <t>1717660393.750</t>
  </si>
  <si>
    <t>1717660393.760</t>
  </si>
  <si>
    <t>1717660393.770</t>
  </si>
  <si>
    <t>1717660393.780</t>
  </si>
  <si>
    <t>1717660393.790</t>
  </si>
  <si>
    <t>1717660393.800</t>
  </si>
  <si>
    <t>1717660393.810</t>
  </si>
  <si>
    <t>1717660393.820</t>
  </si>
  <si>
    <t>1717660393.830</t>
  </si>
  <si>
    <t>1717660393.840</t>
  </si>
  <si>
    <t>1717660393.850</t>
  </si>
  <si>
    <t>1717660393.860</t>
  </si>
  <si>
    <t>1717660393.870</t>
  </si>
  <si>
    <t>1717660393.880</t>
  </si>
  <si>
    <t>1717660393.890</t>
  </si>
  <si>
    <t>1717660393.900</t>
  </si>
  <si>
    <t>1717660393.910</t>
  </si>
  <si>
    <t>1717660393.920</t>
  </si>
  <si>
    <t>1717660393.930</t>
  </si>
  <si>
    <t>1717660393.940</t>
  </si>
  <si>
    <t>1717660393.950</t>
  </si>
  <si>
    <t>1717660393.960</t>
  </si>
  <si>
    <t>1717660393.970</t>
  </si>
  <si>
    <t>1717660393.980</t>
  </si>
  <si>
    <t>1717660393.990</t>
  </si>
  <si>
    <t>1717660394.000</t>
  </si>
  <si>
    <t>1717660394.010</t>
  </si>
  <si>
    <t>1717660394.020</t>
  </si>
  <si>
    <t>1717660394.030</t>
  </si>
  <si>
    <t>1717660394.040</t>
  </si>
  <si>
    <t>1717660394.050</t>
  </si>
  <si>
    <t>1717660394.060</t>
  </si>
  <si>
    <t>1717660394.070</t>
  </si>
  <si>
    <t>1717660394.080</t>
  </si>
  <si>
    <t>1717660394.090</t>
  </si>
  <si>
    <t>1717660394.100</t>
  </si>
  <si>
    <t>1717660394.110</t>
  </si>
  <si>
    <t>1717660394.120</t>
  </si>
  <si>
    <t>1717660394.130</t>
  </si>
  <si>
    <t>1717660394.140</t>
  </si>
  <si>
    <t>1717660394.150</t>
  </si>
  <si>
    <t>1717660394.160</t>
  </si>
  <si>
    <t>1717660394.170</t>
  </si>
  <si>
    <t>1717660394.180</t>
  </si>
  <si>
    <t>1717660394.190</t>
  </si>
  <si>
    <t>1717660394.200</t>
  </si>
  <si>
    <t>1717660394.210</t>
  </si>
  <si>
    <t>1717660394.220</t>
  </si>
  <si>
    <t>1717660394.230</t>
  </si>
  <si>
    <t>1717660394.240</t>
  </si>
  <si>
    <t>1717660394.250</t>
  </si>
  <si>
    <t>1717660394.260</t>
  </si>
  <si>
    <t>1717660394.270</t>
  </si>
  <si>
    <t>1717660394.280</t>
  </si>
  <si>
    <t>1717660394.290</t>
  </si>
  <si>
    <t>1717660394.300</t>
  </si>
  <si>
    <t>1717660394.310</t>
  </si>
  <si>
    <t>1717660394.320</t>
  </si>
  <si>
    <t>1717660394.330</t>
  </si>
  <si>
    <t>1717660394.340</t>
  </si>
  <si>
    <t>1717660394.350</t>
  </si>
  <si>
    <t>1717660394.360</t>
  </si>
  <si>
    <t>1717660394.370</t>
  </si>
  <si>
    <t>1717660394.380</t>
  </si>
  <si>
    <t>1717660394.390</t>
  </si>
  <si>
    <t>1717660394.400</t>
  </si>
  <si>
    <t>1717660394.410</t>
  </si>
  <si>
    <t>1717660394.420</t>
  </si>
  <si>
    <t>1717660394.430</t>
  </si>
  <si>
    <t>1717660394.440</t>
  </si>
  <si>
    <t>1717660394.450</t>
  </si>
  <si>
    <t>1717660394.460</t>
  </si>
  <si>
    <t>1717660394.470</t>
  </si>
  <si>
    <t>1717660394.480</t>
  </si>
  <si>
    <t>1717660394.490</t>
  </si>
  <si>
    <t>1717660394.500</t>
  </si>
  <si>
    <t>1717660394.510</t>
  </si>
  <si>
    <t>1717660394.520</t>
  </si>
  <si>
    <t>1717660394.530</t>
  </si>
  <si>
    <t>1717660394.540</t>
  </si>
  <si>
    <t>1717660394.550</t>
  </si>
  <si>
    <t>1717660394.560</t>
  </si>
  <si>
    <t>1717660394.570</t>
  </si>
  <si>
    <t>1717660394.580</t>
  </si>
  <si>
    <t>1717660394.590</t>
  </si>
  <si>
    <t>1717660394.600</t>
  </si>
  <si>
    <t>1717660394.610</t>
  </si>
  <si>
    <t>1717660394.620</t>
  </si>
  <si>
    <t>1717660394.630</t>
  </si>
  <si>
    <t>1717660394.640</t>
  </si>
  <si>
    <t>1717660394.650</t>
  </si>
  <si>
    <t>1717660394.660</t>
  </si>
  <si>
    <t>1717660394.670</t>
  </si>
  <si>
    <t>1717660394.680</t>
  </si>
  <si>
    <t>1717660394.690</t>
  </si>
  <si>
    <t>1717660394.700</t>
  </si>
  <si>
    <t>1717660394.710</t>
  </si>
  <si>
    <t>1717660394.720</t>
  </si>
  <si>
    <t>1717660394.730</t>
  </si>
  <si>
    <t>1717660394.740</t>
  </si>
  <si>
    <t>1717660394.750</t>
  </si>
  <si>
    <t>1717660394.760</t>
  </si>
  <si>
    <t>1717660394.770</t>
  </si>
  <si>
    <t>1717660394.780</t>
  </si>
  <si>
    <t>1717660394.790</t>
  </si>
  <si>
    <t>1717660394.800</t>
  </si>
  <si>
    <t>1717660394.810</t>
  </si>
  <si>
    <t>1717660394.820</t>
  </si>
  <si>
    <t>1717660394.830</t>
  </si>
  <si>
    <t>1717660394.840</t>
  </si>
  <si>
    <t>1717660394.850</t>
  </si>
  <si>
    <t>1717660394.860</t>
  </si>
  <si>
    <t>1717660394.870</t>
  </si>
  <si>
    <t>1717660394.880</t>
  </si>
  <si>
    <t>1717660394.890</t>
  </si>
  <si>
    <t>1717660394.900</t>
  </si>
  <si>
    <t>1717660394.910</t>
  </si>
  <si>
    <t>1717660394.920</t>
  </si>
  <si>
    <t>1717660394.930</t>
  </si>
  <si>
    <t>1717660394.940</t>
  </si>
  <si>
    <t>1717660394.950</t>
  </si>
  <si>
    <t>1717660394.960</t>
  </si>
  <si>
    <t>1717660394.970</t>
  </si>
  <si>
    <t>1717660394.980</t>
  </si>
  <si>
    <t>1717660394.990</t>
  </si>
  <si>
    <t>1717660395.000</t>
  </si>
  <si>
    <t>1717660395.010</t>
  </si>
  <si>
    <t>1717660395.020</t>
  </si>
  <si>
    <t>1717660395.030</t>
  </si>
  <si>
    <t>1717660395.040</t>
  </si>
  <si>
    <t>1717660395.050</t>
  </si>
  <si>
    <t>1717660395.060</t>
  </si>
  <si>
    <t>1717660395.070</t>
  </si>
  <si>
    <t>1717660395.080</t>
  </si>
  <si>
    <t>1717660395.090</t>
  </si>
  <si>
    <t>1717660395.100</t>
  </si>
  <si>
    <t>1717660395.110</t>
  </si>
  <si>
    <t>1717660395.120</t>
  </si>
  <si>
    <t>1717660395.130</t>
  </si>
  <si>
    <t>1717660395.140</t>
  </si>
  <si>
    <t>1717660395.150</t>
  </si>
  <si>
    <t>1717660395.160</t>
  </si>
  <si>
    <t>1717660395.170</t>
  </si>
  <si>
    <t>1717660395.180</t>
  </si>
  <si>
    <t>1717660395.190</t>
  </si>
  <si>
    <t>1717660395.200</t>
  </si>
  <si>
    <t>1717660395.210</t>
  </si>
  <si>
    <t>1717660395.220</t>
  </si>
  <si>
    <t>1717660395.230</t>
  </si>
  <si>
    <t>1717660395.240</t>
  </si>
  <si>
    <t>1717660395.250</t>
  </si>
  <si>
    <t>1717660395.260</t>
  </si>
  <si>
    <t>1717660395.270</t>
  </si>
  <si>
    <t>1717660395.280</t>
  </si>
  <si>
    <t>1717660395.290</t>
  </si>
  <si>
    <t>1717660395.300</t>
  </si>
  <si>
    <t>1717660395.310</t>
  </si>
  <si>
    <t>1717660395.320</t>
  </si>
  <si>
    <t>1717660395.330</t>
  </si>
  <si>
    <t>1717660395.340</t>
  </si>
  <si>
    <t>1717660395.350</t>
  </si>
  <si>
    <t>1717660395.360</t>
  </si>
  <si>
    <t>1717660395.370</t>
  </si>
  <si>
    <t>1717660395.380</t>
  </si>
  <si>
    <t>1717660395.390</t>
  </si>
  <si>
    <t>1717660395.400</t>
  </si>
  <si>
    <t>1717660395.410</t>
  </si>
  <si>
    <t>1717660395.420</t>
  </si>
  <si>
    <t>1717660395.430</t>
  </si>
  <si>
    <t>1717660395.440</t>
  </si>
  <si>
    <t>1717660395.450</t>
  </si>
  <si>
    <t>1717660395.460</t>
  </si>
  <si>
    <t>1717660395.470</t>
  </si>
  <si>
    <t>1717660395.480</t>
  </si>
  <si>
    <t>1717660395.490</t>
  </si>
  <si>
    <t>1717660395.500</t>
  </si>
  <si>
    <t>1717660395.510</t>
  </si>
  <si>
    <t>1717660395.520</t>
  </si>
  <si>
    <t>1717660395.530</t>
  </si>
  <si>
    <t>1717660395.540</t>
  </si>
  <si>
    <t>1717660395.550</t>
  </si>
  <si>
    <t>1717660395.560</t>
  </si>
  <si>
    <t>1717660395.570</t>
  </si>
  <si>
    <t>1717660395.580</t>
  </si>
  <si>
    <t>1717660395.590</t>
  </si>
  <si>
    <t>1717660395.600</t>
  </si>
  <si>
    <t>1717660395.610</t>
  </si>
  <si>
    <t>1717660395.620</t>
  </si>
  <si>
    <t>1717660395.630</t>
  </si>
  <si>
    <t>1717660395.640</t>
  </si>
  <si>
    <t>1717660395.650</t>
  </si>
  <si>
    <t>1717660395.660</t>
  </si>
  <si>
    <t>1717660395.670</t>
  </si>
  <si>
    <t>1717660395.680</t>
  </si>
  <si>
    <t>1717660395.690</t>
  </si>
  <si>
    <t>1717660395.700</t>
  </si>
  <si>
    <t>1717660395.710</t>
  </si>
  <si>
    <t>1717660395.720</t>
  </si>
  <si>
    <t>1717660395.730</t>
  </si>
  <si>
    <t>1717660395.740</t>
  </si>
  <si>
    <t>1717660395.750</t>
  </si>
  <si>
    <t>1717660395.760</t>
  </si>
  <si>
    <t>1717660395.770</t>
  </si>
  <si>
    <t>1717660395.780</t>
  </si>
  <si>
    <t>1717660395.790</t>
  </si>
  <si>
    <t>1717660395.800</t>
  </si>
  <si>
    <t>1717660395.810</t>
  </si>
  <si>
    <t>1717660395.820</t>
  </si>
  <si>
    <t>1717660395.830</t>
  </si>
  <si>
    <t>1717660395.840</t>
  </si>
  <si>
    <t>1717660395.850</t>
  </si>
  <si>
    <t>1717660395.860</t>
  </si>
  <si>
    <t>1717660395.870</t>
  </si>
  <si>
    <t>1717660395.880</t>
  </si>
  <si>
    <t>1717660395.890</t>
  </si>
  <si>
    <t>1717660395.900</t>
  </si>
  <si>
    <t>1717660395.910</t>
  </si>
  <si>
    <t>1717660395.920</t>
  </si>
  <si>
    <t>1717660395.930</t>
  </si>
  <si>
    <t>1717660395.940</t>
  </si>
  <si>
    <t>1717660395.950</t>
  </si>
  <si>
    <t>1717660395.960</t>
  </si>
  <si>
    <t>1717660395.970</t>
  </si>
  <si>
    <t>1717660395.980</t>
  </si>
  <si>
    <t>1717660395.990</t>
  </si>
  <si>
    <t>1717660396.000</t>
  </si>
  <si>
    <t>1717660396.010</t>
  </si>
  <si>
    <t>1717660396.020</t>
  </si>
  <si>
    <t>1717660396.030</t>
  </si>
  <si>
    <t>1717660396.040</t>
  </si>
  <si>
    <t>1717660396.050</t>
  </si>
  <si>
    <t>1717660396.060</t>
  </si>
  <si>
    <t>1717660396.070</t>
  </si>
  <si>
    <t>1717660396.080</t>
  </si>
  <si>
    <t>1717660396.090</t>
  </si>
  <si>
    <t>1717660396.100</t>
  </si>
  <si>
    <t>1717660396.110</t>
  </si>
  <si>
    <t>1717660396.120</t>
  </si>
  <si>
    <t>1717660396.130</t>
  </si>
  <si>
    <t>1717660396.140</t>
  </si>
  <si>
    <t>1717660396.150</t>
  </si>
  <si>
    <t>1717660396.160</t>
  </si>
  <si>
    <t>1717660396.170</t>
  </si>
  <si>
    <t>1717660396.180</t>
  </si>
  <si>
    <t>1717660396.190</t>
  </si>
  <si>
    <t>1717660396.200</t>
  </si>
  <si>
    <t>1717660396.210</t>
  </si>
  <si>
    <t>1717660396.220</t>
  </si>
  <si>
    <t>1717660396.230</t>
  </si>
  <si>
    <t>1717660396.240</t>
  </si>
  <si>
    <t>1717660396.250</t>
  </si>
  <si>
    <t>1717660396.260</t>
  </si>
  <si>
    <t>1717660396.270</t>
  </si>
  <si>
    <t>1717660396.280</t>
  </si>
  <si>
    <t>1717660396.290</t>
  </si>
  <si>
    <t>1717660396.300</t>
  </si>
  <si>
    <t>1717660396.310</t>
  </si>
  <si>
    <t>1717660396.320</t>
  </si>
  <si>
    <t>1717660396.330</t>
  </si>
  <si>
    <t>1717660396.340</t>
  </si>
  <si>
    <t>1717660396.350</t>
  </si>
  <si>
    <t>1717660396.360</t>
  </si>
  <si>
    <t>1717660396.370</t>
  </si>
  <si>
    <t>1717660396.380</t>
  </si>
  <si>
    <t>1717660396.390</t>
  </si>
  <si>
    <t>1717660396.400</t>
  </si>
  <si>
    <t>1717660396.410</t>
  </si>
  <si>
    <t>1717660396.420</t>
  </si>
  <si>
    <t>1717660396.430</t>
  </si>
  <si>
    <t>1717660396.440</t>
  </si>
  <si>
    <t>1717660396.450</t>
  </si>
  <si>
    <t>1717660396.460</t>
  </si>
  <si>
    <t>1717660396.470</t>
  </si>
  <si>
    <t>1717660396.480</t>
  </si>
  <si>
    <t>1717660396.490</t>
  </si>
  <si>
    <t>1717660396.500</t>
  </si>
  <si>
    <t>1717660396.510</t>
  </si>
  <si>
    <t>1717660396.520</t>
  </si>
  <si>
    <t>1717660396.530</t>
  </si>
  <si>
    <t>1717660396.540</t>
  </si>
  <si>
    <t>1717660396.550</t>
  </si>
  <si>
    <t>1717660396.560</t>
  </si>
  <si>
    <t>1717660396.570</t>
  </si>
  <si>
    <t>1717660396.580</t>
  </si>
  <si>
    <t>1717660396.590</t>
  </si>
  <si>
    <t>1717660396.600</t>
  </si>
  <si>
    <t>1717660396.610</t>
  </si>
  <si>
    <t>1717660396.620</t>
  </si>
  <si>
    <t>1717660396.630</t>
  </si>
  <si>
    <t>1717660396.640</t>
  </si>
  <si>
    <t>1717660396.650</t>
  </si>
  <si>
    <t>1717660396.660</t>
  </si>
  <si>
    <t>1717660396.670</t>
  </si>
  <si>
    <t>1717660396.680</t>
  </si>
  <si>
    <t>1717660396.690</t>
  </si>
  <si>
    <t>1717660396.700</t>
  </si>
  <si>
    <t>1717660396.710</t>
  </si>
  <si>
    <t>1717660396.720</t>
  </si>
  <si>
    <t>1717660396.730</t>
  </si>
  <si>
    <t>1717660396.740</t>
  </si>
  <si>
    <t>1717660396.750</t>
  </si>
  <si>
    <t>1717660396.760</t>
  </si>
  <si>
    <t>1717660396.770</t>
  </si>
  <si>
    <t>1717660396.780</t>
  </si>
  <si>
    <t>1717660396.790</t>
  </si>
  <si>
    <t>1717660396.800</t>
  </si>
  <si>
    <t>1717660396.810</t>
  </si>
  <si>
    <t>1717660396.820</t>
  </si>
  <si>
    <t>1717660396.830</t>
  </si>
  <si>
    <t>1717660396.840</t>
  </si>
  <si>
    <t>1717660396.850</t>
  </si>
  <si>
    <t>1717660396.860</t>
  </si>
  <si>
    <t>1717660396.870</t>
  </si>
  <si>
    <t>1717660396.880</t>
  </si>
  <si>
    <t>1717660396.890</t>
  </si>
  <si>
    <t>1717660396.900</t>
  </si>
  <si>
    <t>1717660396.910</t>
  </si>
  <si>
    <t>1717660396.920</t>
  </si>
  <si>
    <t>1717660396.930</t>
  </si>
  <si>
    <t>1717660396.940</t>
  </si>
  <si>
    <t>1717660396.950</t>
  </si>
  <si>
    <t>1717660396.960</t>
  </si>
  <si>
    <t>1717660396.970</t>
  </si>
  <si>
    <t>1717660396.980</t>
  </si>
  <si>
    <t>1717660396.990</t>
  </si>
  <si>
    <t>1717660397.000</t>
  </si>
  <si>
    <t>1717660397.010</t>
  </si>
  <si>
    <t>1717660397.020</t>
  </si>
  <si>
    <t>1717660397.030</t>
  </si>
  <si>
    <t>1717660397.040</t>
  </si>
  <si>
    <t>1717660397.050</t>
  </si>
  <si>
    <t>1717660397.060</t>
  </si>
  <si>
    <t>1717660397.070</t>
  </si>
  <si>
    <t>1717660397.080</t>
  </si>
  <si>
    <t>1717660397.090</t>
  </si>
  <si>
    <t>1717660397.100</t>
  </si>
  <si>
    <t>1717660397.110</t>
  </si>
  <si>
    <t>1717660397.120</t>
  </si>
  <si>
    <t>1717660397.130</t>
  </si>
  <si>
    <t>1717660397.140</t>
  </si>
  <si>
    <t>1717660397.150</t>
  </si>
  <si>
    <t>1717660397.160</t>
  </si>
  <si>
    <t>1717660397.170</t>
  </si>
  <si>
    <t>1717660397.180</t>
  </si>
  <si>
    <t>1717660397.190</t>
  </si>
  <si>
    <t>1717660397.200</t>
  </si>
  <si>
    <t>1717660397.210</t>
  </si>
  <si>
    <t>1717660397.220</t>
  </si>
  <si>
    <t>1717660397.230</t>
  </si>
  <si>
    <t>1717660397.240</t>
  </si>
  <si>
    <t>1717660397.250</t>
  </si>
  <si>
    <t>1717660397.260</t>
  </si>
  <si>
    <t>1717660397.270</t>
  </si>
  <si>
    <t>1717660397.280</t>
  </si>
  <si>
    <t>1717660397.290</t>
  </si>
  <si>
    <t>1717660397.300</t>
  </si>
  <si>
    <t>1717660397.310</t>
  </si>
  <si>
    <t>1717660397.320</t>
  </si>
  <si>
    <t>1717660397.330</t>
  </si>
  <si>
    <t>1717660397.340</t>
  </si>
  <si>
    <t>1717660397.350</t>
  </si>
  <si>
    <t>1717660397.360</t>
  </si>
  <si>
    <t>1717660397.370</t>
  </si>
  <si>
    <t>1717660397.380</t>
  </si>
  <si>
    <t>1717660397.390</t>
  </si>
  <si>
    <t>1717660397.400</t>
  </si>
  <si>
    <t>1717660397.410</t>
  </si>
  <si>
    <t>1717660397.420</t>
  </si>
  <si>
    <t>1717660397.430</t>
  </si>
  <si>
    <t>1717660397.440</t>
  </si>
  <si>
    <t>1717660397.450</t>
  </si>
  <si>
    <t>1717660397.460</t>
  </si>
  <si>
    <t>1717660397.470</t>
  </si>
  <si>
    <t>1717660397.480</t>
  </si>
  <si>
    <t>1717660397.490</t>
  </si>
  <si>
    <t>1717660397.500</t>
  </si>
  <si>
    <t>1717660397.510</t>
  </si>
  <si>
    <t>1717660397.520</t>
  </si>
  <si>
    <t>1717660397.530</t>
  </si>
  <si>
    <t>1717660397.540</t>
  </si>
  <si>
    <t>1717660397.550</t>
  </si>
  <si>
    <t>1717660397.560</t>
  </si>
  <si>
    <t>1717660397.570</t>
  </si>
  <si>
    <t>1717660397.580</t>
  </si>
  <si>
    <t>1717660397.590</t>
  </si>
  <si>
    <t>1717660397.600</t>
  </si>
  <si>
    <t>1717660397.610</t>
  </si>
  <si>
    <t>1717660397.620</t>
  </si>
  <si>
    <t>1717660397.630</t>
  </si>
  <si>
    <t>1717660397.640</t>
  </si>
  <si>
    <t>1717660397.650</t>
  </si>
  <si>
    <t>1717660397.660</t>
  </si>
  <si>
    <t>1717660397.670</t>
  </si>
  <si>
    <t>1717660397.680</t>
  </si>
  <si>
    <t>1717660397.690</t>
  </si>
  <si>
    <t>1717660397.700</t>
  </si>
  <si>
    <t>1717660397.710</t>
  </si>
  <si>
    <t>1717660397.720</t>
  </si>
  <si>
    <t>1717660397.730</t>
  </si>
  <si>
    <t>1717660397.740</t>
  </si>
  <si>
    <t>1717660397.750</t>
  </si>
  <si>
    <t>1717660397.760</t>
  </si>
  <si>
    <t>1717660397.770</t>
  </si>
  <si>
    <t>1717660397.780</t>
  </si>
  <si>
    <t>1717660397.790</t>
  </si>
  <si>
    <t>1717660397.800</t>
  </si>
  <si>
    <t>1717660397.810</t>
  </si>
  <si>
    <t>1717660397.820</t>
  </si>
  <si>
    <t>1717660397.830</t>
  </si>
  <si>
    <t>1717660397.840</t>
  </si>
  <si>
    <t>1717660397.850</t>
  </si>
  <si>
    <t>1717660397.860</t>
  </si>
  <si>
    <t>1717660397.870</t>
  </si>
  <si>
    <t>1717660397.880</t>
  </si>
  <si>
    <t>1717660397.890</t>
  </si>
  <si>
    <t>1717660397.900</t>
  </si>
  <si>
    <t>1717660397.910</t>
  </si>
  <si>
    <t>1717660397.920</t>
  </si>
  <si>
    <t>1717660397.930</t>
  </si>
  <si>
    <t>1717660397.940</t>
  </si>
  <si>
    <t>1717660397.950</t>
  </si>
  <si>
    <t>1717660397.960</t>
  </si>
  <si>
    <t>1717660397.970</t>
  </si>
  <si>
    <t>1717660397.980</t>
  </si>
  <si>
    <t>1717660397.990</t>
  </si>
  <si>
    <t>1717660398.000</t>
  </si>
  <si>
    <t>1717660398.010</t>
  </si>
  <si>
    <t>1717660398.020</t>
  </si>
  <si>
    <t>1717660398.030</t>
  </si>
  <si>
    <t>1717660398.040</t>
  </si>
  <si>
    <t>1717660398.050</t>
  </si>
  <si>
    <t>1717660398.060</t>
  </si>
  <si>
    <t>1717660398.070</t>
  </si>
  <si>
    <t>1717660398.080</t>
  </si>
  <si>
    <t>1717660398.090</t>
  </si>
  <si>
    <t>1717660398.100</t>
  </si>
  <si>
    <t>1717660398.110</t>
  </si>
  <si>
    <t>1717660398.120</t>
  </si>
  <si>
    <t>1717660398.130</t>
  </si>
  <si>
    <t>1717660398.140</t>
  </si>
  <si>
    <t>1717660398.150</t>
  </si>
  <si>
    <t>1717660398.160</t>
  </si>
  <si>
    <t>1717660398.170</t>
  </si>
  <si>
    <t>1717660398.180</t>
  </si>
  <si>
    <t>1717660398.190</t>
  </si>
  <si>
    <t>1717660398.200</t>
  </si>
  <si>
    <t>1717660398.210</t>
  </si>
  <si>
    <t>1717660398.220</t>
  </si>
  <si>
    <t>1717660398.230</t>
  </si>
  <si>
    <t>1717660398.240</t>
  </si>
  <si>
    <t>1717660398.250</t>
  </si>
  <si>
    <t>1717660398.260</t>
  </si>
  <si>
    <t>1717660398.270</t>
  </si>
  <si>
    <t>1717660398.280</t>
  </si>
  <si>
    <t>1717660398.290</t>
  </si>
  <si>
    <t>1717660398.300</t>
  </si>
  <si>
    <t>1717660398.310</t>
  </si>
  <si>
    <t>1717660398.320</t>
  </si>
  <si>
    <t>1717660398.330</t>
  </si>
  <si>
    <t>1717660398.340</t>
  </si>
  <si>
    <t>1717660398.350</t>
  </si>
  <si>
    <t>1717660398.360</t>
  </si>
  <si>
    <t>1717660398.370</t>
  </si>
  <si>
    <t>1717660398.380</t>
  </si>
  <si>
    <t>1717660398.390</t>
  </si>
  <si>
    <t>1717660398.400</t>
  </si>
  <si>
    <t>1717660398.410</t>
  </si>
  <si>
    <t>1717660398.420</t>
  </si>
  <si>
    <t>1717660398.430</t>
  </si>
  <si>
    <t>1717660398.440</t>
  </si>
  <si>
    <t>1717660398.450</t>
  </si>
  <si>
    <t>1717660398.460</t>
  </si>
  <si>
    <t>1717660398.470</t>
  </si>
  <si>
    <t>1717660398.480</t>
  </si>
  <si>
    <t>1717660398.490</t>
  </si>
  <si>
    <t>1717660398.500</t>
  </si>
  <si>
    <t>1717660398.510</t>
  </si>
  <si>
    <t>1717660398.520</t>
  </si>
  <si>
    <t>1717660398.530</t>
  </si>
  <si>
    <t>1717660398.540</t>
  </si>
  <si>
    <t>1717660398.550</t>
  </si>
  <si>
    <t>1717660398.560</t>
  </si>
  <si>
    <t>1717660398.570</t>
  </si>
  <si>
    <t>1717660398.580</t>
  </si>
  <si>
    <t>1717660398.590</t>
  </si>
  <si>
    <t>1717660398.600</t>
  </si>
  <si>
    <t>1717660398.610</t>
  </si>
  <si>
    <t>1717660398.620</t>
  </si>
  <si>
    <t>1717660398.630</t>
  </si>
  <si>
    <t>1717660398.640</t>
  </si>
  <si>
    <t>1717660398.650</t>
  </si>
  <si>
    <t>1717660398.660</t>
  </si>
  <si>
    <t>1717660398.670</t>
  </si>
  <si>
    <t>1717660398.680</t>
  </si>
  <si>
    <t>1717660398.690</t>
  </si>
  <si>
    <t>1717660398.700</t>
  </si>
  <si>
    <t>1717660398.710</t>
  </si>
  <si>
    <t>1717660398.720</t>
  </si>
  <si>
    <t>1717660398.730</t>
  </si>
  <si>
    <t>1717660398.740</t>
  </si>
  <si>
    <t>1717660398.750</t>
  </si>
  <si>
    <t>1717660398.760</t>
  </si>
  <si>
    <t>1717660398.770</t>
  </si>
  <si>
    <t>1717660398.780</t>
  </si>
  <si>
    <t>1717660398.790</t>
  </si>
  <si>
    <t>1717660398.800</t>
  </si>
  <si>
    <t>1717660398.810</t>
  </si>
  <si>
    <t>1717660398.820</t>
  </si>
  <si>
    <t>1717660398.830</t>
  </si>
  <si>
    <t>1717660398.840</t>
  </si>
  <si>
    <t>1717660398.850</t>
  </si>
  <si>
    <t>1717660398.860</t>
  </si>
  <si>
    <t>1717660398.870</t>
  </si>
  <si>
    <t>1717660398.880</t>
  </si>
  <si>
    <t>1717660398.890</t>
  </si>
  <si>
    <t>1717660398.900</t>
  </si>
  <si>
    <t>1717660398.910</t>
  </si>
  <si>
    <t>1717660398.920</t>
  </si>
  <si>
    <t>1717660398.930</t>
  </si>
  <si>
    <t>1717660398.940</t>
  </si>
  <si>
    <t>1717660398.950</t>
  </si>
  <si>
    <t>1717660398.960</t>
  </si>
  <si>
    <t>1717660398.970</t>
  </si>
  <si>
    <t>1717660398.980</t>
  </si>
  <si>
    <t>1717660398.990</t>
  </si>
  <si>
    <t>1717660399.000</t>
  </si>
  <si>
    <t>1717660399.010</t>
  </si>
  <si>
    <t>1717660399.020</t>
  </si>
  <si>
    <t>1717660399.030</t>
  </si>
  <si>
    <t>1717660399.040</t>
  </si>
  <si>
    <t>1717660399.050</t>
  </si>
  <si>
    <t>1717660399.060</t>
  </si>
  <si>
    <t>1717660399.070</t>
  </si>
  <si>
    <t>1717660399.080</t>
  </si>
  <si>
    <t>1717660399.090</t>
  </si>
  <si>
    <t>1717660399.100</t>
  </si>
  <si>
    <t>1717660399.110</t>
  </si>
  <si>
    <t>1717660399.120</t>
  </si>
  <si>
    <t>1717660399.130</t>
  </si>
  <si>
    <t>1717660399.140</t>
  </si>
  <si>
    <t>1717660399.150</t>
  </si>
  <si>
    <t>1717660399.160</t>
  </si>
  <si>
    <t>1717660399.170</t>
  </si>
  <si>
    <t>1717660399.180</t>
  </si>
  <si>
    <t>1717660399.190</t>
  </si>
  <si>
    <t>1717660399.200</t>
  </si>
  <si>
    <t>1717660399.210</t>
  </si>
  <si>
    <t>1717660399.220</t>
  </si>
  <si>
    <t>1717660399.230</t>
  </si>
  <si>
    <t>1717660399.240</t>
  </si>
  <si>
    <t>1717660399.250</t>
  </si>
  <si>
    <t>1717660399.260</t>
  </si>
  <si>
    <t>1717660399.270</t>
  </si>
  <si>
    <t>1717660399.280</t>
  </si>
  <si>
    <t>1717660399.290</t>
  </si>
  <si>
    <t>1717660399.300</t>
  </si>
  <si>
    <t>1717660399.310</t>
  </si>
  <si>
    <t>1717660399.320</t>
  </si>
  <si>
    <t>1717660399.330</t>
  </si>
  <si>
    <t>1717660399.340</t>
  </si>
  <si>
    <t>1717660399.350</t>
  </si>
  <si>
    <t>1717660399.360</t>
  </si>
  <si>
    <t>1717660399.370</t>
  </si>
  <si>
    <t>1717660399.380</t>
  </si>
  <si>
    <t>1717660399.390</t>
  </si>
  <si>
    <t>1717660399.400</t>
  </si>
  <si>
    <t>1717660399.410</t>
  </si>
  <si>
    <t>1717660399.420</t>
  </si>
  <si>
    <t>1717660399.430</t>
  </si>
  <si>
    <t>1717660399.440</t>
  </si>
  <si>
    <t>1717660399.450</t>
  </si>
  <si>
    <t>1717660399.460</t>
  </si>
  <si>
    <t>1717660399.470</t>
  </si>
  <si>
    <t>1717660399.480</t>
  </si>
  <si>
    <t>1717660399.490</t>
  </si>
  <si>
    <t>1717660399.500</t>
  </si>
  <si>
    <t>1717660399.510</t>
  </si>
  <si>
    <t>1717660399.520</t>
  </si>
  <si>
    <t>1717660399.530</t>
  </si>
  <si>
    <t>1717660399.540</t>
  </si>
  <si>
    <t>1717660399.550</t>
  </si>
  <si>
    <t>1717660399.560</t>
  </si>
  <si>
    <t>1717660399.570</t>
  </si>
  <si>
    <t>1717660399.580</t>
  </si>
  <si>
    <t>1717660399.590</t>
  </si>
  <si>
    <t>1717660399.600</t>
  </si>
  <si>
    <t>1717660399.610</t>
  </si>
  <si>
    <t>1717660399.620</t>
  </si>
  <si>
    <t>1717660399.630</t>
  </si>
  <si>
    <t>1717660399.640</t>
  </si>
  <si>
    <t>1717660399.650</t>
  </si>
  <si>
    <t>1717660399.660</t>
  </si>
  <si>
    <t>1717660399.670</t>
  </si>
  <si>
    <t>1717660399.680</t>
  </si>
  <si>
    <t>1717660399.690</t>
  </si>
  <si>
    <t>1717660399.700</t>
  </si>
  <si>
    <t>1717660399.710</t>
  </si>
  <si>
    <t>1717660399.720</t>
  </si>
  <si>
    <t>1717660399.730</t>
  </si>
  <si>
    <t>1717660399.740</t>
  </si>
  <si>
    <t>1717660399.750</t>
  </si>
  <si>
    <t>1717660399.760</t>
  </si>
  <si>
    <t>1717660399.770</t>
  </si>
  <si>
    <t>1717660399.780</t>
  </si>
  <si>
    <t>1717660399.790</t>
  </si>
  <si>
    <t>1717660399.800</t>
  </si>
  <si>
    <t>1717660399.810</t>
  </si>
  <si>
    <t>1717660399.820</t>
  </si>
  <si>
    <t>1717660399.830</t>
  </si>
  <si>
    <t>1717660399.840</t>
  </si>
  <si>
    <t>1717660399.850</t>
  </si>
  <si>
    <t>1717660399.860</t>
  </si>
  <si>
    <t>1717660399.870</t>
  </si>
  <si>
    <t>1717660399.880</t>
  </si>
  <si>
    <t>1717660399.890</t>
  </si>
  <si>
    <t>1717660399.900</t>
  </si>
  <si>
    <t>1717660399.910</t>
  </si>
  <si>
    <t>1717660399.920</t>
  </si>
  <si>
    <t>1717660399.930</t>
  </si>
  <si>
    <t>1717660399.940</t>
  </si>
  <si>
    <t>1717660399.950</t>
  </si>
  <si>
    <t>1717660399.960</t>
  </si>
  <si>
    <t>1717660399.970</t>
  </si>
  <si>
    <t>1717660399.980</t>
  </si>
  <si>
    <t>1717660399.990</t>
  </si>
  <si>
    <t>1717660400.000</t>
  </si>
  <si>
    <t>1717660400.010</t>
  </si>
  <si>
    <t>1717660400.020</t>
  </si>
  <si>
    <t>1717660400.030</t>
  </si>
  <si>
    <t>1717660400.040</t>
  </si>
  <si>
    <t>1717660400.050</t>
  </si>
  <si>
    <t>1717660400.060</t>
  </si>
  <si>
    <t>1717660400.070</t>
  </si>
  <si>
    <t>1717660400.080</t>
  </si>
  <si>
    <t>1717660400.090</t>
  </si>
  <si>
    <t>1717660400.100</t>
  </si>
  <si>
    <t>1717660400.110</t>
  </si>
  <si>
    <t>1717660400.120</t>
  </si>
  <si>
    <t>1717660400.130</t>
  </si>
  <si>
    <t>1717660400.140</t>
  </si>
  <si>
    <t>1717660400.150</t>
  </si>
  <si>
    <t>1717660400.160</t>
  </si>
  <si>
    <t>1717660400.170</t>
  </si>
  <si>
    <t>1717660400.180</t>
  </si>
  <si>
    <t>1717660400.190</t>
  </si>
  <si>
    <t>1717660400.200</t>
  </si>
  <si>
    <t>1717660400.210</t>
  </si>
  <si>
    <t>1717660400.220</t>
  </si>
  <si>
    <t>1717660400.230</t>
  </si>
  <si>
    <t>1717660400.240</t>
  </si>
  <si>
    <t>1717660400.250</t>
  </si>
  <si>
    <t>1717660400.260</t>
  </si>
  <si>
    <t>1717660400.270</t>
  </si>
  <si>
    <t>1717660400.280</t>
  </si>
  <si>
    <t>1717660400.290</t>
  </si>
  <si>
    <t>1717660400.300</t>
  </si>
  <si>
    <t>1717660400.310</t>
  </si>
  <si>
    <t>1717660400.320</t>
  </si>
  <si>
    <t>1717660400.330</t>
  </si>
  <si>
    <t>1717660400.340</t>
  </si>
  <si>
    <t>1717660400.350</t>
  </si>
  <si>
    <t>1717660400.360</t>
  </si>
  <si>
    <t>1717660400.370</t>
  </si>
  <si>
    <t>1717660400.380</t>
  </si>
  <si>
    <t>1717660400.390</t>
  </si>
  <si>
    <t>1717660400.400</t>
  </si>
  <si>
    <t>1717660400.410</t>
  </si>
  <si>
    <t>1717660400.420</t>
  </si>
  <si>
    <t>1717660400.430</t>
  </si>
  <si>
    <t>1717660400.440</t>
  </si>
  <si>
    <t>1717660400.450</t>
  </si>
  <si>
    <t>1717660400.460</t>
  </si>
  <si>
    <t>1717660400.470</t>
  </si>
  <si>
    <t>1717660400.480</t>
  </si>
  <si>
    <t>1717660400.490</t>
  </si>
  <si>
    <t>1717660400.500</t>
  </si>
  <si>
    <t>1717660400.510</t>
  </si>
  <si>
    <t>1717660400.520</t>
  </si>
  <si>
    <t>1717660400.530</t>
  </si>
  <si>
    <t>1717660400.540</t>
  </si>
  <si>
    <t>1717660400.550</t>
  </si>
  <si>
    <t>1717660400.560</t>
  </si>
  <si>
    <t>1717660400.570</t>
  </si>
  <si>
    <t>1717660400.580</t>
  </si>
  <si>
    <t>1717660400.590</t>
  </si>
  <si>
    <t>1717660400.600</t>
  </si>
  <si>
    <t>1717660400.610</t>
  </si>
  <si>
    <t>1717660400.620</t>
  </si>
  <si>
    <t>1717660400.630</t>
  </si>
  <si>
    <t>1717660400.640</t>
  </si>
  <si>
    <t>1717660400.650</t>
  </si>
  <si>
    <t>1717660400.660</t>
  </si>
  <si>
    <t>1717660400.670</t>
  </si>
  <si>
    <t>1717660400.680</t>
  </si>
  <si>
    <t>1717660400.690</t>
  </si>
  <si>
    <t>1717660400.700</t>
  </si>
  <si>
    <t>1717660400.710</t>
  </si>
  <si>
    <t>1717660400.720</t>
  </si>
  <si>
    <t>1717660400.730</t>
  </si>
  <si>
    <t>1717660400.740</t>
  </si>
  <si>
    <t>1717660400.750</t>
  </si>
  <si>
    <t>1717660400.760</t>
  </si>
  <si>
    <t>1717660400.770</t>
  </si>
  <si>
    <t>1717660400.780</t>
  </si>
  <si>
    <t>1717660400.790</t>
  </si>
  <si>
    <t>1717660400.800</t>
  </si>
  <si>
    <t>1717660400.810</t>
  </si>
  <si>
    <t>1717660400.820</t>
  </si>
  <si>
    <t>1717660400.830</t>
  </si>
  <si>
    <t>1717660400.840</t>
  </si>
  <si>
    <t>1717660400.850</t>
  </si>
  <si>
    <t>1717660400.860</t>
  </si>
  <si>
    <t>1717660400.870</t>
  </si>
  <si>
    <t>1717660400.880</t>
  </si>
  <si>
    <t>1717660400.890</t>
  </si>
  <si>
    <t>1717660400.900</t>
  </si>
  <si>
    <t>1717660400.910</t>
  </si>
  <si>
    <t>1717660400.920</t>
  </si>
  <si>
    <t>1717660400.930</t>
  </si>
  <si>
    <t>1717660400.940</t>
  </si>
  <si>
    <t>1717660400.950</t>
  </si>
  <si>
    <t>1717660400.960</t>
  </si>
  <si>
    <t>1717660400.970</t>
  </si>
  <si>
    <t>1717660400.980</t>
  </si>
  <si>
    <t>1717660400.990</t>
  </si>
  <si>
    <t>1717660401.000</t>
  </si>
  <si>
    <t>1717660401.010</t>
  </si>
  <si>
    <t>1717660401.020</t>
  </si>
  <si>
    <t>1717660401.030</t>
  </si>
  <si>
    <t>1717660401.040</t>
  </si>
  <si>
    <t>1717660401.050</t>
  </si>
  <si>
    <t>1717660401.060</t>
  </si>
  <si>
    <t>1717660401.070</t>
  </si>
  <si>
    <t>1717660401.080</t>
  </si>
  <si>
    <t>1717660401.090</t>
  </si>
  <si>
    <t>1717660401.100</t>
  </si>
  <si>
    <t>1717660401.110</t>
  </si>
  <si>
    <t>1717660401.120</t>
  </si>
  <si>
    <t>1717660401.130</t>
  </si>
  <si>
    <t>1717660401.140</t>
  </si>
  <si>
    <t>1717660401.150</t>
  </si>
  <si>
    <t>1717660401.160</t>
  </si>
  <si>
    <t>1717660401.170</t>
  </si>
  <si>
    <t>1717660401.180</t>
  </si>
  <si>
    <t>1717660401.190</t>
  </si>
  <si>
    <t>1717660401.200</t>
  </si>
  <si>
    <t>1717660401.210</t>
  </si>
  <si>
    <t>1717660401.220</t>
  </si>
  <si>
    <t>1717660401.230</t>
  </si>
  <si>
    <t>1717660401.240</t>
  </si>
  <si>
    <t>1717660401.250</t>
  </si>
  <si>
    <t>1717660401.260</t>
  </si>
  <si>
    <t>1717660401.270</t>
  </si>
  <si>
    <t>1717660401.280</t>
  </si>
  <si>
    <t>1717660401.290</t>
  </si>
  <si>
    <t>1717660401.300</t>
  </si>
  <si>
    <t>1717660401.310</t>
  </si>
  <si>
    <t>1717660401.320</t>
  </si>
  <si>
    <t>1717660401.330</t>
  </si>
  <si>
    <t>1717660401.340</t>
  </si>
  <si>
    <t>1717660401.350</t>
  </si>
  <si>
    <t>1717660401.360</t>
  </si>
  <si>
    <t>1717660401.370</t>
  </si>
  <si>
    <t>1717660401.380</t>
  </si>
  <si>
    <t>1717660401.390</t>
  </si>
  <si>
    <t>1717660401.400</t>
  </si>
  <si>
    <t>1717660401.410</t>
  </si>
  <si>
    <t>1717660401.420</t>
  </si>
  <si>
    <t>1717660401.430</t>
  </si>
  <si>
    <t>1717660401.440</t>
  </si>
  <si>
    <t>1717660401.450</t>
  </si>
  <si>
    <t>1717660401.460</t>
  </si>
  <si>
    <t>1717660401.470</t>
  </si>
  <si>
    <t>1717660401.480</t>
  </si>
  <si>
    <t>1717660401.490</t>
  </si>
  <si>
    <t>1717660401.500</t>
  </si>
  <si>
    <t>1717660401.510</t>
  </si>
  <si>
    <t>1717660401.520</t>
  </si>
  <si>
    <t>1717660401.530</t>
  </si>
  <si>
    <t>1717660401.540</t>
  </si>
  <si>
    <t>1717660401.550</t>
  </si>
  <si>
    <t>1717660401.560</t>
  </si>
  <si>
    <t>1717660401.570</t>
  </si>
  <si>
    <t>1717660401.580</t>
  </si>
  <si>
    <t>1717660401.590</t>
  </si>
  <si>
    <t>1717660401.600</t>
  </si>
  <si>
    <t>1717660401.610</t>
  </si>
  <si>
    <t>1717660401.620</t>
  </si>
  <si>
    <t>1717660401.630</t>
  </si>
  <si>
    <t>1717660401.640</t>
  </si>
  <si>
    <t>1717660401.650</t>
  </si>
  <si>
    <t>1717660401.660</t>
  </si>
  <si>
    <t>1717660401.670</t>
  </si>
  <si>
    <t>1717660401.680</t>
  </si>
  <si>
    <t>1717660401.690</t>
  </si>
  <si>
    <t>1717660401.700</t>
  </si>
  <si>
    <t>1717660401.710</t>
  </si>
  <si>
    <t>1717660401.720</t>
  </si>
  <si>
    <t>1717660401.730</t>
  </si>
  <si>
    <t>1717660401.740</t>
  </si>
  <si>
    <t>1717660401.750</t>
  </si>
  <si>
    <t>1717660401.760</t>
  </si>
  <si>
    <t>1717660401.770</t>
  </si>
  <si>
    <t>1717660401.780</t>
  </si>
  <si>
    <t>1717660401.790</t>
  </si>
  <si>
    <t>1717660401.800</t>
  </si>
  <si>
    <t>1717660401.810</t>
  </si>
  <si>
    <t>1717660401.820</t>
  </si>
  <si>
    <t>1717660401.830</t>
  </si>
  <si>
    <t>1717660401.840</t>
  </si>
  <si>
    <t>1717660401.850</t>
  </si>
  <si>
    <t>1717660401.860</t>
  </si>
  <si>
    <t>1717660401.870</t>
  </si>
  <si>
    <t>1717660401.880</t>
  </si>
  <si>
    <t>1717660401.890</t>
  </si>
  <si>
    <t>1717660401.900</t>
  </si>
  <si>
    <t>1717660401.910</t>
  </si>
  <si>
    <t>1717660401.920</t>
  </si>
  <si>
    <t>1717660401.930</t>
  </si>
  <si>
    <t>1717660401.940</t>
  </si>
  <si>
    <t>1717660401.950</t>
  </si>
  <si>
    <t>1717660401.960</t>
  </si>
  <si>
    <t>1717660401.970</t>
  </si>
  <si>
    <t>1717660401.980</t>
  </si>
  <si>
    <t>1717660401.990</t>
  </si>
  <si>
    <t>1717660402.000</t>
  </si>
  <si>
    <t>1717660402.010</t>
  </si>
  <si>
    <t>1717660402.020</t>
  </si>
  <si>
    <t>1717660402.030</t>
  </si>
  <si>
    <t>1717660402.040</t>
  </si>
  <si>
    <t>1717660402.050</t>
  </si>
  <si>
    <t>1717660402.060</t>
  </si>
  <si>
    <t>1717660402.070</t>
  </si>
  <si>
    <t>1717660402.080</t>
  </si>
  <si>
    <t>1717660402.090</t>
  </si>
  <si>
    <t>1717660402.100</t>
  </si>
  <si>
    <t>1717660402.110</t>
  </si>
  <si>
    <t>1717660402.120</t>
  </si>
  <si>
    <t>1717660402.130</t>
  </si>
  <si>
    <t>1717660402.140</t>
  </si>
  <si>
    <t>1717660402.150</t>
  </si>
  <si>
    <t>1717660402.160</t>
  </si>
  <si>
    <t>1717660402.170</t>
  </si>
  <si>
    <t>1717660402.180</t>
  </si>
  <si>
    <t>1717660402.190</t>
  </si>
  <si>
    <t>1717660402.200</t>
  </si>
  <si>
    <t>1717660402.210</t>
  </si>
  <si>
    <t>1717660402.220</t>
  </si>
  <si>
    <t>1717660402.230</t>
  </si>
  <si>
    <t>1717660402.240</t>
  </si>
  <si>
    <t>1717660402.250</t>
  </si>
  <si>
    <t>1717660402.260</t>
  </si>
  <si>
    <t>1717660402.270</t>
  </si>
  <si>
    <t>1717660402.280</t>
  </si>
  <si>
    <t>1717660402.290</t>
  </si>
  <si>
    <t>1717660402.300</t>
  </si>
  <si>
    <t>1717660402.310</t>
  </si>
  <si>
    <t>1717660402.320</t>
  </si>
  <si>
    <t>1717660402.330</t>
  </si>
  <si>
    <t>1717660402.340</t>
  </si>
  <si>
    <t>1717660402.350</t>
  </si>
  <si>
    <t>1717660402.360</t>
  </si>
  <si>
    <t>1717660402.370</t>
  </si>
  <si>
    <t>1717660402.380</t>
  </si>
  <si>
    <t>1717660402.390</t>
  </si>
  <si>
    <t>1717660402.400</t>
  </si>
  <si>
    <t>1717660402.410</t>
  </si>
  <si>
    <t>1717660402.420</t>
  </si>
  <si>
    <t>1717660402.430</t>
  </si>
  <si>
    <t>1717660402.440</t>
  </si>
  <si>
    <t>1717660402.450</t>
  </si>
  <si>
    <t>1717660402.460</t>
  </si>
  <si>
    <t>1717660402.470</t>
  </si>
  <si>
    <t>1717660402.480</t>
  </si>
  <si>
    <t>1717660402.490</t>
  </si>
  <si>
    <t>1717660402.500</t>
  </si>
  <si>
    <t>1717660402.510</t>
  </si>
  <si>
    <t>1717660402.520</t>
  </si>
  <si>
    <t>1717660402.530</t>
  </si>
  <si>
    <t>1717660402.540</t>
  </si>
  <si>
    <t>1717660402.550</t>
  </si>
  <si>
    <t>1717660402.560</t>
  </si>
  <si>
    <t>1717660402.570</t>
  </si>
  <si>
    <t>1717660402.580</t>
  </si>
  <si>
    <t>1717660402.590</t>
  </si>
  <si>
    <t>1717660402.600</t>
  </si>
  <si>
    <t>1717660402.610</t>
  </si>
  <si>
    <t>1717660402.620</t>
  </si>
  <si>
    <t>1717660402.630</t>
  </si>
  <si>
    <t>1717660402.640</t>
  </si>
  <si>
    <t>1717660402.650</t>
  </si>
  <si>
    <t>1717660402.660</t>
  </si>
  <si>
    <t>1717660402.670</t>
  </si>
  <si>
    <t>1717660402.680</t>
  </si>
  <si>
    <t>1717660402.690</t>
  </si>
  <si>
    <t>1717660402.700</t>
  </si>
  <si>
    <t>1717660402.710</t>
  </si>
  <si>
    <t>1717660402.720</t>
  </si>
  <si>
    <t>1717660402.730</t>
  </si>
  <si>
    <t>1717660402.740</t>
  </si>
  <si>
    <t>1717660402.750</t>
  </si>
  <si>
    <t>1717660402.760</t>
  </si>
  <si>
    <t>1717660402.770</t>
  </si>
  <si>
    <t>1717660402.780</t>
  </si>
  <si>
    <t>1717660402.790</t>
  </si>
  <si>
    <t>1717660402.800</t>
  </si>
  <si>
    <t>1717660402.810</t>
  </si>
  <si>
    <t>1717660402.820</t>
  </si>
  <si>
    <t>1717660402.830</t>
  </si>
  <si>
    <t>1717660402.840</t>
  </si>
  <si>
    <t>1717660402.850</t>
  </si>
  <si>
    <t>1717660402.860</t>
  </si>
  <si>
    <t>1717660402.870</t>
  </si>
  <si>
    <t>1717660402.880</t>
  </si>
  <si>
    <t>1717660402.890</t>
  </si>
  <si>
    <t>1717660402.900</t>
  </si>
  <si>
    <t>1717660402.910</t>
  </si>
  <si>
    <t>1717660402.920</t>
  </si>
  <si>
    <t>1717660402.930</t>
  </si>
  <si>
    <t>1717660402.940</t>
  </si>
  <si>
    <t>1717660402.950</t>
  </si>
  <si>
    <t>1717660402.960</t>
  </si>
  <si>
    <t>1717660402.970</t>
  </si>
  <si>
    <t>1717660402.980</t>
  </si>
  <si>
    <t>1717660402.990</t>
  </si>
  <si>
    <t>1717660403.000</t>
  </si>
  <si>
    <t>1717660403.010</t>
  </si>
  <si>
    <t>1717660403.020</t>
  </si>
  <si>
    <t>1717660403.030</t>
  </si>
  <si>
    <t>1717660403.040</t>
  </si>
  <si>
    <t>1717660403.050</t>
  </si>
  <si>
    <t>1717660403.060</t>
  </si>
  <si>
    <t>1717660403.070</t>
  </si>
  <si>
    <t>1717660403.080</t>
  </si>
  <si>
    <t>1717660403.090</t>
  </si>
  <si>
    <t>1717660403.100</t>
  </si>
  <si>
    <t>1717660403.110</t>
  </si>
  <si>
    <t>1717660403.120</t>
  </si>
  <si>
    <t>1717660403.130</t>
  </si>
  <si>
    <t>1717660403.140</t>
  </si>
  <si>
    <t>1717660403.150</t>
  </si>
  <si>
    <t>1717660403.160</t>
  </si>
  <si>
    <t>1717660403.170</t>
  </si>
  <si>
    <t>1717660403.180</t>
  </si>
  <si>
    <t>1717660403.190</t>
  </si>
  <si>
    <t>1717660403.200</t>
  </si>
  <si>
    <t>1717660403.210</t>
  </si>
  <si>
    <t>1717660403.220</t>
  </si>
  <si>
    <t>1717660403.230</t>
  </si>
  <si>
    <t>1717660403.240</t>
  </si>
  <si>
    <t>1717660403.250</t>
  </si>
  <si>
    <t>1717660403.260</t>
  </si>
  <si>
    <t>1717660403.270</t>
  </si>
  <si>
    <t>1717660403.280</t>
  </si>
  <si>
    <t>1717660403.290</t>
  </si>
  <si>
    <t>1717660403.300</t>
  </si>
  <si>
    <t>1717660403.310</t>
  </si>
  <si>
    <t>1717660403.320</t>
  </si>
  <si>
    <t>1717660403.330</t>
  </si>
  <si>
    <t>1717660403.340</t>
  </si>
  <si>
    <t>1717660403.350</t>
  </si>
  <si>
    <t>1717660403.360</t>
  </si>
  <si>
    <t>1717660403.370</t>
  </si>
  <si>
    <t>1717660403.380</t>
  </si>
  <si>
    <t>1717660403.390</t>
  </si>
  <si>
    <t>1717660403.400</t>
  </si>
  <si>
    <t>1717660403.410</t>
  </si>
  <si>
    <t>1717660403.420</t>
  </si>
  <si>
    <t>1717660403.430</t>
  </si>
  <si>
    <t>1717660403.440</t>
  </si>
  <si>
    <t>1717660403.450</t>
  </si>
  <si>
    <t>1717660403.460</t>
  </si>
  <si>
    <t>1717660403.470</t>
  </si>
  <si>
    <t>1717660403.480</t>
  </si>
  <si>
    <t>1717660403.490</t>
  </si>
  <si>
    <t>1717660403.500</t>
  </si>
  <si>
    <t>1717660403.510</t>
  </si>
  <si>
    <t>1717660403.520</t>
  </si>
  <si>
    <t>1717660403.530</t>
  </si>
  <si>
    <t>1717660403.540</t>
  </si>
  <si>
    <t>1717660403.550</t>
  </si>
  <si>
    <t>1717660403.560</t>
  </si>
  <si>
    <t>1717660403.570</t>
  </si>
  <si>
    <t>1717660403.580</t>
  </si>
  <si>
    <t>1717660403.590</t>
  </si>
  <si>
    <t>1717660403.600</t>
  </si>
  <si>
    <t>1717660403.610</t>
  </si>
  <si>
    <t>1717660403.620</t>
  </si>
  <si>
    <t>1717660403.630</t>
  </si>
  <si>
    <t>1717660403.640</t>
  </si>
  <si>
    <t>1717660403.650</t>
  </si>
  <si>
    <t>1717660403.660</t>
  </si>
  <si>
    <t>1717660403.670</t>
  </si>
  <si>
    <t>1717660403.680</t>
  </si>
  <si>
    <t>1717660403.690</t>
  </si>
  <si>
    <t>1717660403.700</t>
  </si>
  <si>
    <t>1717660403.710</t>
  </si>
  <si>
    <t>1717660403.720</t>
  </si>
  <si>
    <t>1717660403.730</t>
  </si>
  <si>
    <t>1717660403.740</t>
  </si>
  <si>
    <t>1717660403.750</t>
  </si>
  <si>
    <t>1717660403.760</t>
  </si>
  <si>
    <t>1717660403.770</t>
  </si>
  <si>
    <t>1717660403.780</t>
  </si>
  <si>
    <t>1717660403.790</t>
  </si>
  <si>
    <t>1717660403.800</t>
  </si>
  <si>
    <t>1717660403.810</t>
  </si>
  <si>
    <t>1717660403.820</t>
  </si>
  <si>
    <t>1717660403.830</t>
  </si>
  <si>
    <t>1717660403.840</t>
  </si>
  <si>
    <t>1717660403.850</t>
  </si>
  <si>
    <t>1717660403.860</t>
  </si>
  <si>
    <t>1717660403.870</t>
  </si>
  <si>
    <t>1717660403.880</t>
  </si>
  <si>
    <t>1717660403.890</t>
  </si>
  <si>
    <t>1717660403.900</t>
  </si>
  <si>
    <t>1717660403.910</t>
  </si>
  <si>
    <t>1717660403.920</t>
  </si>
  <si>
    <t>1717660403.930</t>
  </si>
  <si>
    <t>1717660403.940</t>
  </si>
  <si>
    <t>1717660403.950</t>
  </si>
  <si>
    <t>1717660403.960</t>
  </si>
  <si>
    <t>1717660403.970</t>
  </si>
  <si>
    <t>1717660403.980</t>
  </si>
  <si>
    <t>1717660403.990</t>
  </si>
  <si>
    <t>1717660404.000</t>
  </si>
  <si>
    <t>1717660404.010</t>
  </si>
  <si>
    <t>1717660404.020</t>
  </si>
  <si>
    <t>1717660404.030</t>
  </si>
  <si>
    <t>1717660404.040</t>
  </si>
  <si>
    <t>1717660404.050</t>
  </si>
  <si>
    <t>1717660404.060</t>
  </si>
  <si>
    <t>1717660404.070</t>
  </si>
  <si>
    <t>1717660404.080</t>
  </si>
  <si>
    <t>1717660404.090</t>
  </si>
  <si>
    <t>1717660404.100</t>
  </si>
  <si>
    <t>1717660404.110</t>
  </si>
  <si>
    <t>1717660404.120</t>
  </si>
  <si>
    <t>1717660404.130</t>
  </si>
  <si>
    <t>1717660404.140</t>
  </si>
  <si>
    <t>1717660404.150</t>
  </si>
  <si>
    <t>1717660404.160</t>
  </si>
  <si>
    <t>1717660404.170</t>
  </si>
  <si>
    <t>1717660404.180</t>
  </si>
  <si>
    <t>1717660404.190</t>
  </si>
  <si>
    <t>1717660404.200</t>
  </si>
  <si>
    <t>1717660404.210</t>
  </si>
  <si>
    <t>1717660404.220</t>
  </si>
  <si>
    <t>1717660404.230</t>
  </si>
  <si>
    <t>1717660404.240</t>
  </si>
  <si>
    <t>1717660404.250</t>
  </si>
  <si>
    <t>1717660404.260</t>
  </si>
  <si>
    <t>1717660404.270</t>
  </si>
  <si>
    <t>1717660404.280</t>
  </si>
  <si>
    <t>1717660404.290</t>
  </si>
  <si>
    <t>1717660404.300</t>
  </si>
  <si>
    <t>1717660404.310</t>
  </si>
  <si>
    <t>1717660404.320</t>
  </si>
  <si>
    <t>1717660404.330</t>
  </si>
  <si>
    <t>1717660404.340</t>
  </si>
  <si>
    <t>1717660404.350</t>
  </si>
  <si>
    <t>1717660404.360</t>
  </si>
  <si>
    <t>1717660404.370</t>
  </si>
  <si>
    <t>1717660404.380</t>
  </si>
  <si>
    <t>1717660404.390</t>
  </si>
  <si>
    <t>1717660404.400</t>
  </si>
  <si>
    <t>1717660404.410</t>
  </si>
  <si>
    <t>1717660404.420</t>
  </si>
  <si>
    <t>1717660404.430</t>
  </si>
  <si>
    <t>1717660404.440</t>
  </si>
  <si>
    <t>1717660404.450</t>
  </si>
  <si>
    <t>1717660404.460</t>
  </si>
  <si>
    <t>1717660404.470</t>
  </si>
  <si>
    <t>1717660404.480</t>
  </si>
  <si>
    <t>1717660404.490</t>
  </si>
  <si>
    <t>1717660404.500</t>
  </si>
  <si>
    <t>1717660404.510</t>
  </si>
  <si>
    <t>1717660404.520</t>
  </si>
  <si>
    <t>1717660404.530</t>
  </si>
  <si>
    <t>1717660404.540</t>
  </si>
  <si>
    <t>1717660404.550</t>
  </si>
  <si>
    <t>1717660404.560</t>
  </si>
  <si>
    <t>1717660404.570</t>
  </si>
  <si>
    <t>1717660404.580</t>
  </si>
  <si>
    <t>1717660404.590</t>
  </si>
  <si>
    <t>1717660404.600</t>
  </si>
  <si>
    <t>1717660404.610</t>
  </si>
  <si>
    <t>1717660404.620</t>
  </si>
  <si>
    <t>1717660404.630</t>
  </si>
  <si>
    <t>1717660404.640</t>
  </si>
  <si>
    <t>1717660404.650</t>
  </si>
  <si>
    <t>1717660404.660</t>
  </si>
  <si>
    <t>1717660404.670</t>
  </si>
  <si>
    <t>1717660404.680</t>
  </si>
  <si>
    <t>1717660404.690</t>
  </si>
  <si>
    <t>1717660404.700</t>
  </si>
  <si>
    <t>1717660404.710</t>
  </si>
  <si>
    <t>1717660404.720</t>
  </si>
  <si>
    <t>1717660404.730</t>
  </si>
  <si>
    <t>1717660404.740</t>
  </si>
  <si>
    <t>1717660404.750</t>
  </si>
  <si>
    <t>1717660404.760</t>
  </si>
  <si>
    <t>1717660404.770</t>
  </si>
  <si>
    <t>1717660404.780</t>
  </si>
  <si>
    <t>1717660404.790</t>
  </si>
  <si>
    <t>1717660404.800</t>
  </si>
  <si>
    <t>1717660404.810</t>
  </si>
  <si>
    <t>1717660404.820</t>
  </si>
  <si>
    <t>1717660404.830</t>
  </si>
  <si>
    <t>1717660404.840</t>
  </si>
  <si>
    <t>1717660404.850</t>
  </si>
  <si>
    <t>1717660404.860</t>
  </si>
  <si>
    <t>1717660404.870</t>
  </si>
  <si>
    <t>1717660404.880</t>
  </si>
  <si>
    <t>1717660404.890</t>
  </si>
  <si>
    <t>1717660404.900</t>
  </si>
  <si>
    <t>1717660404.910</t>
  </si>
  <si>
    <t>1717660404.920</t>
  </si>
  <si>
    <t>1717660404.930</t>
  </si>
  <si>
    <t>1717660404.940</t>
  </si>
  <si>
    <t>1717660404.950</t>
  </si>
  <si>
    <t>1717660404.960</t>
  </si>
  <si>
    <t>1717660404.970</t>
  </si>
  <si>
    <t>1717660404.980</t>
  </si>
  <si>
    <t>1717660404.990</t>
  </si>
  <si>
    <t>1717660405.000</t>
  </si>
  <si>
    <t>1717660405.010</t>
  </si>
  <si>
    <t>1717660405.020</t>
  </si>
  <si>
    <t>1717660405.030</t>
  </si>
  <si>
    <t>1717660405.040</t>
  </si>
  <si>
    <t>1717660405.050</t>
  </si>
  <si>
    <t>1717660405.060</t>
  </si>
  <si>
    <t>1717660405.070</t>
  </si>
  <si>
    <t>1717660405.080</t>
  </si>
  <si>
    <t>1717660405.090</t>
  </si>
  <si>
    <t>1717660405.100</t>
  </si>
  <si>
    <t>1717660405.110</t>
  </si>
  <si>
    <t>1717660405.120</t>
  </si>
  <si>
    <t>1717660405.130</t>
  </si>
  <si>
    <t>1717660405.140</t>
  </si>
  <si>
    <t>1717660405.150</t>
  </si>
  <si>
    <t>1717660405.160</t>
  </si>
  <si>
    <t>1717660405.170</t>
  </si>
  <si>
    <t>1717660405.180</t>
  </si>
  <si>
    <t>1717660405.190</t>
  </si>
  <si>
    <t>1717660405.200</t>
  </si>
  <si>
    <t>1717660405.210</t>
  </si>
  <si>
    <t>1717660405.220</t>
  </si>
  <si>
    <t>1717660405.230</t>
  </si>
  <si>
    <t>1717660405.240</t>
  </si>
  <si>
    <t>1717660405.250</t>
  </si>
  <si>
    <t>1717660405.260</t>
  </si>
  <si>
    <t>1717660405.270</t>
  </si>
  <si>
    <t>1717660405.280</t>
  </si>
  <si>
    <t>1717660405.290</t>
  </si>
  <si>
    <t>1717660405.300</t>
  </si>
  <si>
    <t>1717660405.310</t>
  </si>
  <si>
    <t>1717660405.320</t>
  </si>
  <si>
    <t>1717660405.330</t>
  </si>
  <si>
    <t>1717660405.340</t>
  </si>
  <si>
    <t>1717660405.350</t>
  </si>
  <si>
    <t>1717660405.360</t>
  </si>
  <si>
    <t>1717660405.370</t>
  </si>
  <si>
    <t>1717660405.380</t>
  </si>
  <si>
    <t>1717660405.390</t>
  </si>
  <si>
    <t>1717660405.400</t>
  </si>
  <si>
    <t>1717660405.410</t>
  </si>
  <si>
    <t>1717660405.420</t>
  </si>
  <si>
    <t>1717660405.430</t>
  </si>
  <si>
    <t>1717660405.440</t>
  </si>
  <si>
    <t>1717660405.450</t>
  </si>
  <si>
    <t>1717660405.460</t>
  </si>
  <si>
    <t>1717660405.470</t>
  </si>
  <si>
    <t>1717660405.480</t>
  </si>
  <si>
    <t>1717660405.490</t>
  </si>
  <si>
    <t>1717660405.500</t>
  </si>
  <si>
    <t>1717660405.510</t>
  </si>
  <si>
    <t>1717660405.520</t>
  </si>
  <si>
    <t>1717660405.530</t>
  </si>
  <si>
    <t>1717660405.540</t>
  </si>
  <si>
    <t>1717660405.550</t>
  </si>
  <si>
    <t>1717660405.560</t>
  </si>
  <si>
    <t>1717660405.570</t>
  </si>
  <si>
    <t>1717660405.580</t>
  </si>
  <si>
    <t>1717660405.590</t>
  </si>
  <si>
    <t>1717660405.600</t>
  </si>
  <si>
    <t>1717660405.610</t>
  </si>
  <si>
    <t>1717660405.620</t>
  </si>
  <si>
    <t>1717660405.630</t>
  </si>
  <si>
    <t>1717660405.640</t>
  </si>
  <si>
    <t>1717660405.650</t>
  </si>
  <si>
    <t>1717660405.660</t>
  </si>
  <si>
    <t>1717660405.670</t>
  </si>
  <si>
    <t>1717660405.680</t>
  </si>
  <si>
    <t>1717660405.690</t>
  </si>
  <si>
    <t>1717660405.700</t>
  </si>
  <si>
    <t>1717660405.710</t>
  </si>
  <si>
    <t>1717660405.720</t>
  </si>
  <si>
    <t>1717660405.730</t>
  </si>
  <si>
    <t>1717660405.740</t>
  </si>
  <si>
    <t>1717660405.750</t>
  </si>
  <si>
    <t>1717660405.760</t>
  </si>
  <si>
    <t>1717660405.770</t>
  </si>
  <si>
    <t>1717660405.780</t>
  </si>
  <si>
    <t>1717660405.790</t>
  </si>
  <si>
    <t>1717660405.800</t>
  </si>
  <si>
    <t>1717660405.810</t>
  </si>
  <si>
    <t>1717660405.820</t>
  </si>
  <si>
    <t>1717660405.830</t>
  </si>
  <si>
    <t>1717660405.840</t>
  </si>
  <si>
    <t>1717660405.850</t>
  </si>
  <si>
    <t>1717660405.860</t>
  </si>
  <si>
    <t>1717660405.870</t>
  </si>
  <si>
    <t>1717660405.880</t>
  </si>
  <si>
    <t>1717660405.890</t>
  </si>
  <si>
    <t>1717660405.900</t>
  </si>
  <si>
    <t>1717660405.910</t>
  </si>
  <si>
    <t>1717660405.920</t>
  </si>
  <si>
    <t>1717660405.930</t>
  </si>
  <si>
    <t>1717660405.940</t>
  </si>
  <si>
    <t>1717660405.950</t>
  </si>
  <si>
    <t>1717660405.960</t>
  </si>
  <si>
    <t>1717660405.970</t>
  </si>
  <si>
    <t>1717660405.980</t>
  </si>
  <si>
    <t>1717660405.990</t>
  </si>
  <si>
    <t>1717660406.000</t>
  </si>
  <si>
    <t>1717660406.010</t>
  </si>
  <si>
    <t>1717660406.020</t>
  </si>
  <si>
    <t>1717660406.030</t>
  </si>
  <si>
    <t>1717660406.040</t>
  </si>
  <si>
    <t>1717660406.050</t>
  </si>
  <si>
    <t>1717660406.060</t>
  </si>
  <si>
    <t>1717660406.070</t>
  </si>
  <si>
    <t>1717660406.080</t>
  </si>
  <si>
    <t>1717660406.090</t>
  </si>
  <si>
    <t>1717660406.100</t>
  </si>
  <si>
    <t>1717660406.110</t>
  </si>
  <si>
    <t>1717660406.120</t>
  </si>
  <si>
    <t>1717660406.130</t>
  </si>
  <si>
    <t>1717660406.140</t>
  </si>
  <si>
    <t>1717660406.150</t>
  </si>
  <si>
    <t>1717660406.160</t>
  </si>
  <si>
    <t>1717660406.170</t>
  </si>
  <si>
    <t>1717660406.180</t>
  </si>
  <si>
    <t>1717660406.190</t>
  </si>
  <si>
    <t>1717660406.200</t>
  </si>
  <si>
    <t>1717660406.210</t>
  </si>
  <si>
    <t>1717660406.220</t>
  </si>
  <si>
    <t>1717660406.230</t>
  </si>
  <si>
    <t>1717660406.240</t>
  </si>
  <si>
    <t>1717660406.250</t>
  </si>
  <si>
    <t>1717660406.260</t>
  </si>
  <si>
    <t>1717660406.270</t>
  </si>
  <si>
    <t>1717660406.280</t>
  </si>
  <si>
    <t>1717660406.290</t>
  </si>
  <si>
    <t>1717660406.300</t>
  </si>
  <si>
    <t>1717660406.310</t>
  </si>
  <si>
    <t>1717660406.320</t>
  </si>
  <si>
    <t>1717660406.330</t>
  </si>
  <si>
    <t>1717660406.340</t>
  </si>
  <si>
    <t>1717660406.350</t>
  </si>
  <si>
    <t>1717660406.360</t>
  </si>
  <si>
    <t>1717660406.370</t>
  </si>
  <si>
    <t>1717660406.380</t>
  </si>
  <si>
    <t>1717660406.390</t>
  </si>
  <si>
    <t>1717660406.400</t>
  </si>
  <si>
    <t>1717660406.410</t>
  </si>
  <si>
    <t>1717660406.420</t>
  </si>
  <si>
    <t>1717660406.430</t>
  </si>
  <si>
    <t>1717660406.440</t>
  </si>
  <si>
    <t>1717660406.450</t>
  </si>
  <si>
    <t>1717660406.460</t>
  </si>
  <si>
    <t>1717660406.470</t>
  </si>
  <si>
    <t>1717660406.480</t>
  </si>
  <si>
    <t>1717660406.490</t>
  </si>
  <si>
    <t>1717660406.500</t>
  </si>
  <si>
    <t>1717660406.510</t>
  </si>
  <si>
    <t>1717660406.520</t>
  </si>
  <si>
    <t>1717660406.530</t>
  </si>
  <si>
    <t>1717660406.540</t>
  </si>
  <si>
    <t>1717660406.550</t>
  </si>
  <si>
    <t>1717660406.560</t>
  </si>
  <si>
    <t>1717660406.570</t>
  </si>
  <si>
    <t>1717660406.580</t>
  </si>
  <si>
    <t>1717660406.590</t>
  </si>
  <si>
    <t>1717660406.600</t>
  </si>
  <si>
    <t>1717660406.610</t>
  </si>
  <si>
    <t>1717660406.620</t>
  </si>
  <si>
    <t>1717660406.630</t>
  </si>
  <si>
    <t>1717660406.640</t>
  </si>
  <si>
    <t>1717660406.650</t>
  </si>
  <si>
    <t>1717660406.660</t>
  </si>
  <si>
    <t>1717660406.670</t>
  </si>
  <si>
    <t>1717660406.680</t>
  </si>
  <si>
    <t>1717660406.690</t>
  </si>
  <si>
    <t>1717660406.700</t>
  </si>
  <si>
    <t>1717660406.710</t>
  </si>
  <si>
    <t>1717660406.720</t>
  </si>
  <si>
    <t>1717660406.730</t>
  </si>
  <si>
    <t>1717660406.740</t>
  </si>
  <si>
    <t>1717660406.750</t>
  </si>
  <si>
    <t>1717660406.760</t>
  </si>
  <si>
    <t>1717660406.770</t>
  </si>
  <si>
    <t>1717660406.780</t>
  </si>
  <si>
    <t>1717660406.790</t>
  </si>
  <si>
    <t>1717660406.800</t>
  </si>
  <si>
    <t>1717660406.810</t>
  </si>
  <si>
    <t>1717660406.820</t>
  </si>
  <si>
    <t>1717660406.830</t>
  </si>
  <si>
    <t>1717660406.840</t>
  </si>
  <si>
    <t>1717660406.850</t>
  </si>
  <si>
    <t>1717660406.860</t>
  </si>
  <si>
    <t>1717660406.870</t>
  </si>
  <si>
    <t>1717660406.880</t>
  </si>
  <si>
    <t>1717660406.890</t>
  </si>
  <si>
    <t>1717660406.900</t>
  </si>
  <si>
    <t>1717660406.910</t>
  </si>
  <si>
    <t>1717660406.920</t>
  </si>
  <si>
    <t>1717660406.930</t>
  </si>
  <si>
    <t>1717660406.940</t>
  </si>
  <si>
    <t>1717660406.950</t>
  </si>
  <si>
    <t>1717660406.960</t>
  </si>
  <si>
    <t>1717660406.970</t>
  </si>
  <si>
    <t>1717660406.980</t>
  </si>
  <si>
    <t>1717660406.990</t>
  </si>
  <si>
    <t>1717660407.000</t>
  </si>
  <si>
    <t>1717660407.010</t>
  </si>
  <si>
    <t>1717660407.020</t>
  </si>
  <si>
    <t>1717660407.030</t>
  </si>
  <si>
    <t>1717660407.040</t>
  </si>
  <si>
    <t>1717660407.050</t>
  </si>
  <si>
    <t>1717660407.060</t>
  </si>
  <si>
    <t>1717660407.070</t>
  </si>
  <si>
    <t>1717660407.080</t>
  </si>
  <si>
    <t>1717660407.090</t>
  </si>
  <si>
    <t>1717660407.100</t>
  </si>
  <si>
    <t>1717660407.110</t>
  </si>
  <si>
    <t>1717660407.120</t>
  </si>
  <si>
    <t>1717660407.130</t>
  </si>
  <si>
    <t>1717660407.140</t>
  </si>
  <si>
    <t>1717660407.150</t>
  </si>
  <si>
    <t>1717660407.160</t>
  </si>
  <si>
    <t>1717660407.170</t>
  </si>
  <si>
    <t>1717660407.180</t>
  </si>
  <si>
    <t>1717660407.190</t>
  </si>
  <si>
    <t>1717660407.200</t>
  </si>
  <si>
    <t>1717660407.210</t>
  </si>
  <si>
    <t>1717660407.220</t>
  </si>
  <si>
    <t>1717660407.230</t>
  </si>
  <si>
    <t>1717660407.240</t>
  </si>
  <si>
    <t>1717660407.250</t>
  </si>
  <si>
    <t>1717660407.260</t>
  </si>
  <si>
    <t>1717660407.270</t>
  </si>
  <si>
    <t>1717660407.280</t>
  </si>
  <si>
    <t>1717660407.290</t>
  </si>
  <si>
    <t>1717660407.300</t>
  </si>
  <si>
    <t>1717660407.310</t>
  </si>
  <si>
    <t>1717660407.320</t>
  </si>
  <si>
    <t>1717660407.330</t>
  </si>
  <si>
    <t>1717660407.340</t>
  </si>
  <si>
    <t>1717660407.350</t>
  </si>
  <si>
    <t>1717660407.360</t>
  </si>
  <si>
    <t>1717660407.370</t>
  </si>
  <si>
    <t>1717660407.380</t>
  </si>
  <si>
    <t>1717660407.390</t>
  </si>
  <si>
    <t>1717660407.400</t>
  </si>
  <si>
    <t>1717660407.410</t>
  </si>
  <si>
    <t>1717660407.420</t>
  </si>
  <si>
    <t>1717660407.430</t>
  </si>
  <si>
    <t>1717660407.440</t>
  </si>
  <si>
    <t>1717660407.450</t>
  </si>
  <si>
    <t>1717660407.460</t>
  </si>
  <si>
    <t>1717660407.470</t>
  </si>
  <si>
    <t>1717660407.480</t>
  </si>
  <si>
    <t>1717660407.490</t>
  </si>
  <si>
    <t>1717660407.500</t>
  </si>
  <si>
    <t>1717660407.510</t>
  </si>
  <si>
    <t>1717660407.520</t>
  </si>
  <si>
    <t>1717660407.530</t>
  </si>
  <si>
    <t>1717660407.540</t>
  </si>
  <si>
    <t>1717660407.550</t>
  </si>
  <si>
    <t>1717660407.560</t>
  </si>
  <si>
    <t>1717660407.570</t>
  </si>
  <si>
    <t>1717660407.580</t>
  </si>
  <si>
    <t>1717660407.590</t>
  </si>
  <si>
    <t>1717660407.600</t>
  </si>
  <si>
    <t>1717660407.610</t>
  </si>
  <si>
    <t>1717660407.620</t>
  </si>
  <si>
    <t>1717660407.630</t>
  </si>
  <si>
    <t>1717660407.640</t>
  </si>
  <si>
    <t>1717660407.650</t>
  </si>
  <si>
    <t>1717660407.660</t>
  </si>
  <si>
    <t>1717660407.670</t>
  </si>
  <si>
    <t>1717660407.680</t>
  </si>
  <si>
    <t>1717660407.690</t>
  </si>
  <si>
    <t>1717660407.700</t>
  </si>
  <si>
    <t>1717660407.710</t>
  </si>
  <si>
    <t>1717660407.720</t>
  </si>
  <si>
    <t>1717660407.730</t>
  </si>
  <si>
    <t>1717660407.740</t>
  </si>
  <si>
    <t>1717660407.750</t>
  </si>
  <si>
    <t>1717660407.760</t>
  </si>
  <si>
    <t>1717660407.770</t>
  </si>
  <si>
    <t>1717660407.780</t>
  </si>
  <si>
    <t>1717660407.790</t>
  </si>
  <si>
    <t>1717660407.800</t>
  </si>
  <si>
    <t>1717660407.810</t>
  </si>
  <si>
    <t>1717660407.820</t>
  </si>
  <si>
    <t>1717660407.830</t>
  </si>
  <si>
    <t>1717660407.840</t>
  </si>
  <si>
    <t>1717660407.850</t>
  </si>
  <si>
    <t>1717660407.860</t>
  </si>
  <si>
    <t>1717660407.870</t>
  </si>
  <si>
    <t>1717660407.880</t>
  </si>
  <si>
    <t>1717660407.890</t>
  </si>
  <si>
    <t>1717660407.900</t>
  </si>
  <si>
    <t>1717660407.910</t>
  </si>
  <si>
    <t>1717660407.920</t>
  </si>
  <si>
    <t>1717660407.930</t>
  </si>
  <si>
    <t>1717660407.940</t>
  </si>
  <si>
    <t>1717660407.950</t>
  </si>
  <si>
    <t>1717660407.960</t>
  </si>
  <si>
    <t>1717660407.970</t>
  </si>
  <si>
    <t>1717660407.980</t>
  </si>
  <si>
    <t>1717660407.990</t>
  </si>
  <si>
    <t>1717660408.000</t>
  </si>
  <si>
    <t>1717660408.010</t>
  </si>
  <si>
    <t>1717660408.020</t>
  </si>
  <si>
    <t>1717660408.030</t>
  </si>
  <si>
    <t>1717660408.040</t>
  </si>
  <si>
    <t>1717660408.050</t>
  </si>
  <si>
    <t>1717660408.060</t>
  </si>
  <si>
    <t>1717660408.070</t>
  </si>
  <si>
    <t>1717660408.080</t>
  </si>
  <si>
    <t>1717660408.090</t>
  </si>
  <si>
    <t>1717660408.100</t>
  </si>
  <si>
    <t>1717660408.110</t>
  </si>
  <si>
    <t>1717660408.120</t>
  </si>
  <si>
    <t>1717660408.130</t>
  </si>
  <si>
    <t>1717660408.140</t>
  </si>
  <si>
    <t>1717660408.150</t>
  </si>
  <si>
    <t>1717660408.160</t>
  </si>
  <si>
    <t>1717660408.170</t>
  </si>
  <si>
    <t>1717660408.180</t>
  </si>
  <si>
    <t>1717660408.190</t>
  </si>
  <si>
    <t>1717660408.200</t>
  </si>
  <si>
    <t>1717660408.210</t>
  </si>
  <si>
    <t>1717660408.220</t>
  </si>
  <si>
    <t>1717660408.230</t>
  </si>
  <si>
    <t>1717660408.240</t>
  </si>
  <si>
    <t>1717660408.250</t>
  </si>
  <si>
    <t>1717660408.260</t>
  </si>
  <si>
    <t>1717660408.270</t>
  </si>
  <si>
    <t>1717660408.280</t>
  </si>
  <si>
    <t>1717660408.290</t>
  </si>
  <si>
    <t>1717660408.300</t>
  </si>
  <si>
    <t>1717660408.310</t>
  </si>
  <si>
    <t>1717660408.320</t>
  </si>
  <si>
    <t>1717660408.330</t>
  </si>
  <si>
    <t>1717660408.340</t>
  </si>
  <si>
    <t>1717660408.350</t>
  </si>
  <si>
    <t>1717660408.360</t>
  </si>
  <si>
    <t>1717660408.370</t>
  </si>
  <si>
    <t>1717660408.380</t>
  </si>
  <si>
    <t>1717660408.390</t>
  </si>
  <si>
    <t>1717660408.400</t>
  </si>
  <si>
    <t>1717660408.410</t>
  </si>
  <si>
    <t>1717660408.420</t>
  </si>
  <si>
    <t>1717660408.430</t>
  </si>
  <si>
    <t>1717660408.440</t>
  </si>
  <si>
    <t>1717660408.450</t>
  </si>
  <si>
    <t>1717660408.460</t>
  </si>
  <si>
    <t>1717660408.470</t>
  </si>
  <si>
    <t>1717660408.480</t>
  </si>
  <si>
    <t>1717660408.490</t>
  </si>
  <si>
    <t>1717660408.500</t>
  </si>
  <si>
    <t>1717660408.510</t>
  </si>
  <si>
    <t>1717660408.520</t>
  </si>
  <si>
    <t>1717660408.530</t>
  </si>
  <si>
    <t>1717660408.540</t>
  </si>
  <si>
    <t>1717660408.550</t>
  </si>
  <si>
    <t>1717660408.560</t>
  </si>
  <si>
    <t>1717660408.570</t>
  </si>
  <si>
    <t>1717660408.580</t>
  </si>
  <si>
    <t>1717660408.590</t>
  </si>
  <si>
    <t>1717660408.600</t>
  </si>
  <si>
    <t>1717660408.610</t>
  </si>
  <si>
    <t>1717660408.620</t>
  </si>
  <si>
    <t>1717660408.630</t>
  </si>
  <si>
    <t>1717660408.640</t>
  </si>
  <si>
    <t>1717660408.650</t>
  </si>
  <si>
    <t>1717660408.660</t>
  </si>
  <si>
    <t>1717660408.670</t>
  </si>
  <si>
    <t>1717660408.680</t>
  </si>
  <si>
    <t>1717660408.690</t>
  </si>
  <si>
    <t>1717660408.700</t>
  </si>
  <si>
    <t>1717660408.710</t>
  </si>
  <si>
    <t>1717660408.720</t>
  </si>
  <si>
    <t>1717660408.730</t>
  </si>
  <si>
    <t>1717660408.740</t>
  </si>
  <si>
    <t>1717660408.750</t>
  </si>
  <si>
    <t>1717660408.760</t>
  </si>
  <si>
    <t>1717660408.770</t>
  </si>
  <si>
    <t>1717660408.780</t>
  </si>
  <si>
    <t>1717660408.790</t>
  </si>
  <si>
    <t>1717660408.800</t>
  </si>
  <si>
    <t>1717660408.810</t>
  </si>
  <si>
    <t>1717660408.820</t>
  </si>
  <si>
    <t>1717660408.830</t>
  </si>
  <si>
    <t>1717660408.840</t>
  </si>
  <si>
    <t>1717660408.850</t>
  </si>
  <si>
    <t>1717660408.860</t>
  </si>
  <si>
    <t>1717660408.870</t>
  </si>
  <si>
    <t>1717660408.880</t>
  </si>
  <si>
    <t>1717660408.890</t>
  </si>
  <si>
    <t>1717660408.900</t>
  </si>
  <si>
    <t>1717660408.910</t>
  </si>
  <si>
    <t>1717660408.920</t>
  </si>
  <si>
    <t>1717660408.930</t>
  </si>
  <si>
    <t>1717660408.940</t>
  </si>
  <si>
    <t>1717660408.950</t>
  </si>
  <si>
    <t>1717660408.960</t>
  </si>
  <si>
    <t>1717660408.970</t>
  </si>
  <si>
    <t>1717660408.980</t>
  </si>
  <si>
    <t>1717660408.990</t>
  </si>
  <si>
    <t>1717660409.000</t>
  </si>
  <si>
    <t>1717660409.010</t>
  </si>
  <si>
    <t>1717660409.020</t>
  </si>
  <si>
    <t>1717660409.030</t>
  </si>
  <si>
    <t>1717660409.040</t>
  </si>
  <si>
    <t>1717660409.050</t>
  </si>
  <si>
    <t>1717660409.060</t>
  </si>
  <si>
    <t>1717660409.070</t>
  </si>
  <si>
    <t>1717660409.080</t>
  </si>
  <si>
    <t>1717660409.090</t>
  </si>
  <si>
    <t>1717660409.100</t>
  </si>
  <si>
    <t>1717660409.110</t>
  </si>
  <si>
    <t>1717660409.120</t>
  </si>
  <si>
    <t>1717660409.130</t>
  </si>
  <si>
    <t>1717660409.140</t>
  </si>
  <si>
    <t>1717660409.150</t>
  </si>
  <si>
    <t>1717660409.160</t>
  </si>
  <si>
    <t>1717660409.170</t>
  </si>
  <si>
    <t>1717660409.180</t>
  </si>
  <si>
    <t>1717660409.190</t>
  </si>
  <si>
    <t>1717660409.200</t>
  </si>
  <si>
    <t>1717660409.210</t>
  </si>
  <si>
    <t>1717660409.220</t>
  </si>
  <si>
    <t>1717660409.230</t>
  </si>
  <si>
    <t>1717660409.240</t>
  </si>
  <si>
    <t>1717660409.250</t>
  </si>
  <si>
    <t>1717660409.260</t>
  </si>
  <si>
    <t>1717660409.270</t>
  </si>
  <si>
    <t>1717660409.280</t>
  </si>
  <si>
    <t>1717660409.290</t>
  </si>
  <si>
    <t>1717660409.300</t>
  </si>
  <si>
    <t>1717660409.310</t>
  </si>
  <si>
    <t>1717660409.320</t>
  </si>
  <si>
    <t>1717660409.330</t>
  </si>
  <si>
    <t>1717660409.340</t>
  </si>
  <si>
    <t>1717660409.350</t>
  </si>
  <si>
    <t>1717660409.360</t>
  </si>
  <si>
    <t>1717660409.370</t>
  </si>
  <si>
    <t>1717660409.380</t>
  </si>
  <si>
    <t>1717660409.390</t>
  </si>
  <si>
    <t>1717660409.400</t>
  </si>
  <si>
    <t>1717660409.410</t>
  </si>
  <si>
    <t>1717660409.420</t>
  </si>
  <si>
    <t>1717660409.430</t>
  </si>
  <si>
    <t>1717660409.440</t>
  </si>
  <si>
    <t>1717660409.450</t>
  </si>
  <si>
    <t>1717660409.460</t>
  </si>
  <si>
    <t>1717660409.470</t>
  </si>
  <si>
    <t>1717660409.480</t>
  </si>
  <si>
    <t>1717660409.490</t>
  </si>
  <si>
    <t>1717660409.500</t>
  </si>
  <si>
    <t>1717660409.510</t>
  </si>
  <si>
    <t>1717660409.520</t>
  </si>
  <si>
    <t>1717660409.530</t>
  </si>
  <si>
    <t>1717660409.540</t>
  </si>
  <si>
    <t>1717660409.550</t>
  </si>
  <si>
    <t>1717660409.560</t>
  </si>
  <si>
    <t>1717660409.570</t>
  </si>
  <si>
    <t>1717660409.580</t>
  </si>
  <si>
    <t>1717660409.590</t>
  </si>
  <si>
    <t>1717660409.600</t>
  </si>
  <si>
    <t>1717660409.610</t>
  </si>
  <si>
    <t>1717660409.620</t>
  </si>
  <si>
    <t>1717660409.630</t>
  </si>
  <si>
    <t>1717660409.640</t>
  </si>
  <si>
    <t>1717660409.650</t>
  </si>
  <si>
    <t>1717660409.660</t>
  </si>
  <si>
    <t>1717660409.670</t>
  </si>
  <si>
    <t>1717660409.680</t>
  </si>
  <si>
    <t>1717660409.690</t>
  </si>
  <si>
    <t>1717660409.700</t>
  </si>
  <si>
    <t>1717660409.710</t>
  </si>
  <si>
    <t>1717660409.720</t>
  </si>
  <si>
    <t>1717660409.730</t>
  </si>
  <si>
    <t>1717660409.740</t>
  </si>
  <si>
    <t>1717660409.750</t>
  </si>
  <si>
    <t>1717660409.760</t>
  </si>
  <si>
    <t>1717660409.770</t>
  </si>
  <si>
    <t>1717660409.780</t>
  </si>
  <si>
    <t>1717660409.790</t>
  </si>
  <si>
    <t>1717660409.800</t>
  </si>
  <si>
    <t>1717660409.810</t>
  </si>
  <si>
    <t>1717660409.820</t>
  </si>
  <si>
    <t>1717660409.830</t>
  </si>
  <si>
    <t>1717660409.840</t>
  </si>
  <si>
    <t>1717660409.850</t>
  </si>
  <si>
    <t>1717660409.860</t>
  </si>
  <si>
    <t>1717660409.870</t>
  </si>
  <si>
    <t>1717660409.880</t>
  </si>
  <si>
    <t>1717660409.890</t>
  </si>
  <si>
    <t>1717660409.900</t>
  </si>
  <si>
    <t>1717660409.910</t>
  </si>
  <si>
    <t>1717660409.920</t>
  </si>
  <si>
    <t>1717660409.930</t>
  </si>
  <si>
    <t>1717660409.940</t>
  </si>
  <si>
    <t>1717660409.950</t>
  </si>
  <si>
    <t>1717660409.960</t>
  </si>
  <si>
    <t>1717660409.970</t>
  </si>
  <si>
    <t>1717660409.980</t>
  </si>
  <si>
    <t>1717660409.990</t>
  </si>
  <si>
    <t>1717660410.000</t>
  </si>
  <si>
    <t>1717660410.010</t>
  </si>
  <si>
    <t>1717660410.020</t>
  </si>
  <si>
    <t>1717660410.030</t>
  </si>
  <si>
    <t>1717660410.040</t>
  </si>
  <si>
    <t>1717660410.050</t>
  </si>
  <si>
    <t>1717660410.060</t>
  </si>
  <si>
    <t>1717660410.070</t>
  </si>
  <si>
    <t>1717660410.080</t>
  </si>
  <si>
    <t>1717660410.090</t>
  </si>
  <si>
    <t>1717660410.100</t>
  </si>
  <si>
    <t>1717660410.110</t>
  </si>
  <si>
    <t>1717660410.120</t>
  </si>
  <si>
    <t>1717660410.130</t>
  </si>
  <si>
    <t>1717660410.140</t>
  </si>
  <si>
    <t>1717660410.150</t>
  </si>
  <si>
    <t>1717660410.160</t>
  </si>
  <si>
    <t>1717660410.170</t>
  </si>
  <si>
    <t>1717660410.180</t>
  </si>
  <si>
    <t>1717660410.190</t>
  </si>
  <si>
    <t>1717660410.200</t>
  </si>
  <si>
    <t>1717660410.210</t>
  </si>
  <si>
    <t>1717660410.220</t>
  </si>
  <si>
    <t>1717660410.230</t>
  </si>
  <si>
    <t>1717660410.240</t>
  </si>
  <si>
    <t>1717660410.250</t>
  </si>
  <si>
    <t>1717660410.260</t>
  </si>
  <si>
    <t>1717660410.270</t>
  </si>
  <si>
    <t>1717660410.280</t>
  </si>
  <si>
    <t>1717660410.290</t>
  </si>
  <si>
    <t>1717660410.300</t>
  </si>
  <si>
    <t>1717660410.310</t>
  </si>
  <si>
    <t>1717660410.320</t>
  </si>
  <si>
    <t>1717660410.330</t>
  </si>
  <si>
    <t>1717660410.340</t>
  </si>
  <si>
    <t>1717660410.350</t>
  </si>
  <si>
    <t>1717660410.360</t>
  </si>
  <si>
    <t>1717660410.370</t>
  </si>
  <si>
    <t>1717660410.380</t>
  </si>
  <si>
    <t>1717660410.390</t>
  </si>
  <si>
    <t>1717660410.400</t>
  </si>
  <si>
    <t>1717660410.410</t>
  </si>
  <si>
    <t>1717660410.420</t>
  </si>
  <si>
    <t>1717660410.430</t>
  </si>
  <si>
    <t>1717660410.440</t>
  </si>
  <si>
    <t>1717660410.450</t>
  </si>
  <si>
    <t>1717660410.460</t>
  </si>
  <si>
    <t>1717660410.470</t>
  </si>
  <si>
    <t>1717660410.480</t>
  </si>
  <si>
    <t>1717660410.490</t>
  </si>
  <si>
    <t>1717660410.500</t>
  </si>
  <si>
    <t>1717660410.510</t>
  </si>
  <si>
    <t>1717660410.520</t>
  </si>
  <si>
    <t>1717660410.530</t>
  </si>
  <si>
    <t>1717660410.540</t>
  </si>
  <si>
    <t>1717660410.550</t>
  </si>
  <si>
    <t>1717660410.560</t>
  </si>
  <si>
    <t>1717660410.570</t>
  </si>
  <si>
    <t>1717660410.580</t>
  </si>
  <si>
    <t>1717660410.590</t>
  </si>
  <si>
    <t>1717660410.600</t>
  </si>
  <si>
    <t>1717660410.610</t>
  </si>
  <si>
    <t>1717660410.620</t>
  </si>
  <si>
    <t>1717660410.630</t>
  </si>
  <si>
    <t>1717660410.640</t>
  </si>
  <si>
    <t>1717660410.650</t>
  </si>
  <si>
    <t>1717660410.660</t>
  </si>
  <si>
    <t>1717660410.670</t>
  </si>
  <si>
    <t>1717660410.680</t>
  </si>
  <si>
    <t>1717660410.690</t>
  </si>
  <si>
    <t>1717660410.700</t>
  </si>
  <si>
    <t>1717660410.710</t>
  </si>
  <si>
    <t>1717660410.720</t>
  </si>
  <si>
    <t>1717660410.730</t>
  </si>
  <si>
    <t>1717660410.740</t>
  </si>
  <si>
    <t>1717660410.750</t>
  </si>
  <si>
    <t>1717660410.760</t>
  </si>
  <si>
    <t>1717660410.770</t>
  </si>
  <si>
    <t>1717660410.780</t>
  </si>
  <si>
    <t>1717660410.790</t>
  </si>
  <si>
    <t>1717660410.800</t>
  </si>
  <si>
    <t>1717660410.810</t>
  </si>
  <si>
    <t>1717660410.820</t>
  </si>
  <si>
    <t>1717660410.830</t>
  </si>
  <si>
    <t>1717660410.840</t>
  </si>
  <si>
    <t>1717660410.850</t>
  </si>
  <si>
    <t>1717660410.860</t>
  </si>
  <si>
    <t>1717660410.870</t>
  </si>
  <si>
    <t>1717660410.880</t>
  </si>
  <si>
    <t>1717660410.890</t>
  </si>
  <si>
    <t>1717660410.900</t>
  </si>
  <si>
    <t>1717660410.910</t>
  </si>
  <si>
    <t>1717660410.920</t>
  </si>
  <si>
    <t>1717660410.930</t>
  </si>
  <si>
    <t>1717660410.940</t>
  </si>
  <si>
    <t>1717660410.950</t>
  </si>
  <si>
    <t>1717660410.960</t>
  </si>
  <si>
    <t>1717660410.970</t>
  </si>
  <si>
    <t>1717660410.980</t>
  </si>
  <si>
    <t>1717660410.990</t>
  </si>
  <si>
    <t>1717660411.000</t>
  </si>
  <si>
    <t>1717660411.010</t>
  </si>
  <si>
    <t>1717660411.020</t>
  </si>
  <si>
    <t>1717660411.030</t>
  </si>
  <si>
    <t>1717660411.040</t>
  </si>
  <si>
    <t>1717660411.050</t>
  </si>
  <si>
    <t>1717660411.060</t>
  </si>
  <si>
    <t>1717660411.070</t>
  </si>
  <si>
    <t>1717660411.080</t>
  </si>
  <si>
    <t>1717660411.090</t>
  </si>
  <si>
    <t>1717660411.100</t>
  </si>
  <si>
    <t>1717660411.110</t>
  </si>
  <si>
    <t>1717660411.120</t>
  </si>
  <si>
    <t>1717660411.130</t>
  </si>
  <si>
    <t>1717660411.140</t>
  </si>
  <si>
    <t>1717660411.150</t>
  </si>
  <si>
    <t>1717660411.160</t>
  </si>
  <si>
    <t>1717660411.170</t>
  </si>
  <si>
    <t>1717660411.180</t>
  </si>
  <si>
    <t>1717660411.190</t>
  </si>
  <si>
    <t>1717660411.200</t>
  </si>
  <si>
    <t>1717660411.210</t>
  </si>
  <si>
    <t>1717660411.220</t>
  </si>
  <si>
    <t>1717660411.230</t>
  </si>
  <si>
    <t>1717660411.240</t>
  </si>
  <si>
    <t>1717660411.250</t>
  </si>
  <si>
    <t>1717660411.260</t>
  </si>
  <si>
    <t>1717660411.270</t>
  </si>
  <si>
    <t>1717660411.280</t>
  </si>
  <si>
    <t>1717660411.290</t>
  </si>
  <si>
    <t>1717660411.300</t>
  </si>
  <si>
    <t>1717660411.310</t>
  </si>
  <si>
    <t>1717660411.320</t>
  </si>
  <si>
    <t>1717660411.330</t>
  </si>
  <si>
    <t>1717660411.340</t>
  </si>
  <si>
    <t>1717660411.350</t>
  </si>
  <si>
    <t>1717660411.360</t>
  </si>
  <si>
    <t>1717660411.370</t>
  </si>
  <si>
    <t>1717660411.380</t>
  </si>
  <si>
    <t>1717660411.390</t>
  </si>
  <si>
    <t>1717660411.400</t>
  </si>
  <si>
    <t>1717660411.410</t>
  </si>
  <si>
    <t>1717660411.420</t>
  </si>
  <si>
    <t>1717660411.430</t>
  </si>
  <si>
    <t>1717660411.440</t>
  </si>
  <si>
    <t>1717660411.450</t>
  </si>
  <si>
    <t>1717660411.460</t>
  </si>
  <si>
    <t>1717660411.470</t>
  </si>
  <si>
    <t>1717660411.480</t>
  </si>
  <si>
    <t>1717660411.490</t>
  </si>
  <si>
    <t>1717660411.500</t>
  </si>
  <si>
    <t>1717660411.510</t>
  </si>
  <si>
    <t>1717660411.520</t>
  </si>
  <si>
    <t>1717660411.530</t>
  </si>
  <si>
    <t>1717660411.540</t>
  </si>
  <si>
    <t>1717660411.550</t>
  </si>
  <si>
    <t>1717660411.560</t>
  </si>
  <si>
    <t>1717660411.570</t>
  </si>
  <si>
    <t>1717660411.580</t>
  </si>
  <si>
    <t>1717660411.590</t>
  </si>
  <si>
    <t>1717660411.600</t>
  </si>
  <si>
    <t>1717660411.610</t>
  </si>
  <si>
    <t>1717660411.620</t>
  </si>
  <si>
    <t>1717660411.630</t>
  </si>
  <si>
    <t>1717660411.640</t>
  </si>
  <si>
    <t>1717660411.650</t>
  </si>
  <si>
    <t>1717660411.660</t>
  </si>
  <si>
    <t>1717660411.670</t>
  </si>
  <si>
    <t>1717660411.680</t>
  </si>
  <si>
    <t>1717660411.690</t>
  </si>
  <si>
    <t>1717660411.700</t>
  </si>
  <si>
    <t>1717660411.710</t>
  </si>
  <si>
    <t>1717660411.720</t>
  </si>
  <si>
    <t>1717660411.730</t>
  </si>
  <si>
    <t>1717660411.740</t>
  </si>
  <si>
    <t>1717660411.750</t>
  </si>
  <si>
    <t>1717660411.760</t>
  </si>
  <si>
    <t>1717660411.770</t>
  </si>
  <si>
    <t>1717660411.780</t>
  </si>
  <si>
    <t>1717660411.790</t>
  </si>
  <si>
    <t>1717660411.800</t>
  </si>
  <si>
    <t>1717660411.810</t>
  </si>
  <si>
    <t>1717660411.820</t>
  </si>
  <si>
    <t>1717660411.830</t>
  </si>
  <si>
    <t>1717660411.840</t>
  </si>
  <si>
    <t>1717660411.850</t>
  </si>
  <si>
    <t>1717660411.860</t>
  </si>
  <si>
    <t>1717660411.870</t>
  </si>
  <si>
    <t>1717660411.880</t>
  </si>
  <si>
    <t>1717660411.890</t>
  </si>
  <si>
    <t>1717660411.900</t>
  </si>
  <si>
    <t>1717660411.910</t>
  </si>
  <si>
    <t>1717660411.920</t>
  </si>
  <si>
    <t>1717660411.930</t>
  </si>
  <si>
    <t>1717660411.940</t>
  </si>
  <si>
    <t>1717660411.950</t>
  </si>
  <si>
    <t>1717660411.960</t>
  </si>
  <si>
    <t>1717660411.970</t>
  </si>
  <si>
    <t>1717660411.980</t>
  </si>
  <si>
    <t>1717660411.990</t>
  </si>
  <si>
    <t>1717660412.000</t>
  </si>
  <si>
    <t>1717660412.010</t>
  </si>
  <si>
    <t>1717660412.020</t>
  </si>
  <si>
    <t>1717660412.030</t>
  </si>
  <si>
    <t>1717660412.040</t>
  </si>
  <si>
    <t>1717660412.050</t>
  </si>
  <si>
    <t>1717660412.060</t>
  </si>
  <si>
    <t>1717660412.070</t>
  </si>
  <si>
    <t>1717660412.080</t>
  </si>
  <si>
    <t>1717660412.090</t>
  </si>
  <si>
    <t>1717660412.100</t>
  </si>
  <si>
    <t>1717660412.110</t>
  </si>
  <si>
    <t>1717660412.120</t>
  </si>
  <si>
    <t>1717660412.130</t>
  </si>
  <si>
    <t>1717660412.140</t>
  </si>
  <si>
    <t>1717660412.150</t>
  </si>
  <si>
    <t>1717660412.160</t>
  </si>
  <si>
    <t>1717660412.170</t>
  </si>
  <si>
    <t>1717660412.180</t>
  </si>
  <si>
    <t>1717660412.190</t>
  </si>
  <si>
    <t>1717660412.200</t>
  </si>
  <si>
    <t>1717660412.210</t>
  </si>
  <si>
    <t>1717660412.220</t>
  </si>
  <si>
    <t>1717660412.230</t>
  </si>
  <si>
    <t>1717660412.240</t>
  </si>
  <si>
    <t>1717660412.250</t>
  </si>
  <si>
    <t>1717660412.260</t>
  </si>
  <si>
    <t>1717660412.270</t>
  </si>
  <si>
    <t>1717660412.280</t>
  </si>
  <si>
    <t>1717660412.290</t>
  </si>
  <si>
    <t>1717660412.300</t>
  </si>
  <si>
    <t>1717660412.310</t>
  </si>
  <si>
    <t>1717660412.320</t>
  </si>
  <si>
    <t>1717660412.330</t>
  </si>
  <si>
    <t>1717660412.340</t>
  </si>
  <si>
    <t>1717660412.350</t>
  </si>
  <si>
    <t>1717660412.360</t>
  </si>
  <si>
    <t>1717660412.370</t>
  </si>
  <si>
    <t>1717660412.380</t>
  </si>
  <si>
    <t>1717660412.390</t>
  </si>
  <si>
    <t>1717660412.400</t>
  </si>
  <si>
    <t>1717660412.410</t>
  </si>
  <si>
    <t>1717660412.420</t>
  </si>
  <si>
    <t>1717660412.430</t>
  </si>
  <si>
    <t>1717660412.440</t>
  </si>
  <si>
    <t>1717660412.450</t>
  </si>
  <si>
    <t>1717660412.460</t>
  </si>
  <si>
    <t>1717660412.470</t>
  </si>
  <si>
    <t>1717660412.480</t>
  </si>
  <si>
    <t>1717660412.490</t>
  </si>
  <si>
    <t>1717660412.500</t>
  </si>
  <si>
    <t>1717660412.510</t>
  </si>
  <si>
    <t>1717660412.520</t>
  </si>
  <si>
    <t>1717660412.530</t>
  </si>
  <si>
    <t>1717660412.540</t>
  </si>
  <si>
    <t>1717660412.550</t>
  </si>
  <si>
    <t>1717660412.560</t>
  </si>
  <si>
    <t>1717660412.570</t>
  </si>
  <si>
    <t>1717660412.580</t>
  </si>
  <si>
    <t>1717660412.590</t>
  </si>
  <si>
    <t>1717660412.600</t>
  </si>
  <si>
    <t>1717660412.610</t>
  </si>
  <si>
    <t>1717660412.620</t>
  </si>
  <si>
    <t>1717660412.630</t>
  </si>
  <si>
    <t>1717660412.640</t>
  </si>
  <si>
    <t>1717660412.650</t>
  </si>
  <si>
    <t>1717660412.660</t>
  </si>
  <si>
    <t>1717660412.670</t>
  </si>
  <si>
    <t>1717660412.680</t>
  </si>
  <si>
    <t>1717660412.690</t>
  </si>
  <si>
    <t>1717660412.700</t>
  </si>
  <si>
    <t>1717660412.710</t>
  </si>
  <si>
    <t>1717660412.720</t>
  </si>
  <si>
    <t>1717660412.730</t>
  </si>
  <si>
    <t>1717660412.740</t>
  </si>
  <si>
    <t>1717660412.750</t>
  </si>
  <si>
    <t>1717660412.760</t>
  </si>
  <si>
    <t>1717660412.770</t>
  </si>
  <si>
    <t>1717660412.780</t>
  </si>
  <si>
    <t>1717660412.790</t>
  </si>
  <si>
    <t>1717660412.800</t>
  </si>
  <si>
    <t>1717660412.810</t>
  </si>
  <si>
    <t>1717660412.820</t>
  </si>
  <si>
    <t>1717660412.830</t>
  </si>
  <si>
    <t>1717660412.840</t>
  </si>
  <si>
    <t>1717660412.850</t>
  </si>
  <si>
    <t>1717660412.860</t>
  </si>
  <si>
    <t>1717660412.870</t>
  </si>
  <si>
    <t>1717660412.880</t>
  </si>
  <si>
    <t>1717660412.890</t>
  </si>
  <si>
    <t>1717660412.900</t>
  </si>
  <si>
    <t>1717660412.910</t>
  </si>
  <si>
    <t>1717660412.920</t>
  </si>
  <si>
    <t>1717660412.930</t>
  </si>
  <si>
    <t>1717660412.940</t>
  </si>
  <si>
    <t>1717660412.950</t>
  </si>
  <si>
    <t>1717660412.960</t>
  </si>
  <si>
    <t>1717660412.970</t>
  </si>
  <si>
    <t>1717660412.980</t>
  </si>
  <si>
    <t>1717660412.990</t>
  </si>
  <si>
    <t>1717660413.000</t>
  </si>
  <si>
    <t>1717660413.010</t>
  </si>
  <si>
    <t>1717660413.020</t>
  </si>
  <si>
    <t>1717660413.030</t>
  </si>
  <si>
    <t>1717660413.040</t>
  </si>
  <si>
    <t>1717660413.050</t>
  </si>
  <si>
    <t>1717660413.060</t>
  </si>
  <si>
    <t>1717660413.070</t>
  </si>
  <si>
    <t>1717660413.080</t>
  </si>
  <si>
    <t>1717660413.090</t>
  </si>
  <si>
    <t>1717660413.100</t>
  </si>
  <si>
    <t>1717660413.110</t>
  </si>
  <si>
    <t>1717660413.120</t>
  </si>
  <si>
    <t>1717660413.130</t>
  </si>
  <si>
    <t>1717660413.140</t>
  </si>
  <si>
    <t>1717660413.150</t>
  </si>
  <si>
    <t>1717660413.160</t>
  </si>
  <si>
    <t>1717660413.170</t>
  </si>
  <si>
    <t>1717660413.180</t>
  </si>
  <si>
    <t>1717660413.190</t>
  </si>
  <si>
    <t>1717660413.200</t>
  </si>
  <si>
    <t>1717660413.210</t>
  </si>
  <si>
    <t>1717660413.220</t>
  </si>
  <si>
    <t>1717660413.230</t>
  </si>
  <si>
    <t>1717660413.240</t>
  </si>
  <si>
    <t>1717660413.250</t>
  </si>
  <si>
    <t>1717660413.260</t>
  </si>
  <si>
    <t>1717660413.270</t>
  </si>
  <si>
    <t>1717660413.280</t>
  </si>
  <si>
    <t>1717660413.290</t>
  </si>
  <si>
    <t>1717660413.300</t>
  </si>
  <si>
    <t>1717660413.310</t>
  </si>
  <si>
    <t>1717660413.320</t>
  </si>
  <si>
    <t>1717660413.330</t>
  </si>
  <si>
    <t>1717660413.340</t>
  </si>
  <si>
    <t>1717660413.350</t>
  </si>
  <si>
    <t>1717660413.360</t>
  </si>
  <si>
    <t>1717660413.370</t>
  </si>
  <si>
    <t>1717660413.380</t>
  </si>
  <si>
    <t>1717660413.390</t>
  </si>
  <si>
    <t>1717660413.400</t>
  </si>
  <si>
    <t>1717660413.410</t>
  </si>
  <si>
    <t>1717660413.420</t>
  </si>
  <si>
    <t>1717660413.430</t>
  </si>
  <si>
    <t>1717660413.440</t>
  </si>
  <si>
    <t>1717660413.450</t>
  </si>
  <si>
    <t>1717660413.460</t>
  </si>
  <si>
    <t>1717660413.470</t>
  </si>
  <si>
    <t>1717660413.480</t>
  </si>
  <si>
    <t>1717660413.490</t>
  </si>
  <si>
    <t>1717660413.500</t>
  </si>
  <si>
    <t>1717660413.510</t>
  </si>
  <si>
    <t>1717660413.520</t>
  </si>
  <si>
    <t>1717660413.530</t>
  </si>
  <si>
    <t>1717660413.540</t>
  </si>
  <si>
    <t>1717660413.550</t>
  </si>
  <si>
    <t>1717660413.560</t>
  </si>
  <si>
    <t>1717660413.570</t>
  </si>
  <si>
    <t>1717660413.580</t>
  </si>
  <si>
    <t>1717660413.590</t>
  </si>
  <si>
    <t>1717660413.600</t>
  </si>
  <si>
    <t>1717660413.610</t>
  </si>
  <si>
    <t>1717660413.620</t>
  </si>
  <si>
    <t>1717660413.630</t>
  </si>
  <si>
    <t>1717660413.640</t>
  </si>
  <si>
    <t>1717660413.650</t>
  </si>
  <si>
    <t>1717660413.660</t>
  </si>
  <si>
    <t>1717660413.670</t>
  </si>
  <si>
    <t>1717660413.680</t>
  </si>
  <si>
    <t>1717660413.690</t>
  </si>
  <si>
    <t>1717660413.700</t>
  </si>
  <si>
    <t>1717660413.710</t>
  </si>
  <si>
    <t>1717660413.720</t>
  </si>
  <si>
    <t>1717660413.730</t>
  </si>
  <si>
    <t>1717660413.740</t>
  </si>
  <si>
    <t>1717660413.750</t>
  </si>
  <si>
    <t>1717660413.760</t>
  </si>
  <si>
    <t>1717660413.770</t>
  </si>
  <si>
    <t>1717660413.780</t>
  </si>
  <si>
    <t>1717660413.790</t>
  </si>
  <si>
    <t>1717660413.800</t>
  </si>
  <si>
    <t>1717660413.810</t>
  </si>
  <si>
    <t>1717660413.820</t>
  </si>
  <si>
    <t>1717660413.830</t>
  </si>
  <si>
    <t>1717660413.840</t>
  </si>
  <si>
    <t>1717660413.850</t>
  </si>
  <si>
    <t>1717660413.860</t>
  </si>
  <si>
    <t>1717660413.870</t>
  </si>
  <si>
    <t>1717660413.880</t>
  </si>
  <si>
    <t>1717660413.890</t>
  </si>
  <si>
    <t>1717660413.900</t>
  </si>
  <si>
    <t>1717660413.910</t>
  </si>
  <si>
    <t>1717660413.920</t>
  </si>
  <si>
    <t>1717660413.930</t>
  </si>
  <si>
    <t>1717660413.940</t>
  </si>
  <si>
    <t>1717660413.950</t>
  </si>
  <si>
    <t>1717660413.960</t>
  </si>
  <si>
    <t>1717660413.970</t>
  </si>
  <si>
    <t>1717660413.980</t>
  </si>
  <si>
    <t>1717660413.990</t>
  </si>
  <si>
    <t>1717660414.000</t>
  </si>
  <si>
    <t>1717660414.010</t>
  </si>
  <si>
    <t>1717660414.020</t>
  </si>
  <si>
    <t>1717660414.030</t>
  </si>
  <si>
    <t>1717660414.040</t>
  </si>
  <si>
    <t>1717660414.050</t>
  </si>
  <si>
    <t>1717660414.060</t>
  </si>
  <si>
    <t>1717660414.070</t>
  </si>
  <si>
    <t>1717660414.080</t>
  </si>
  <si>
    <t>1717660414.090</t>
  </si>
  <si>
    <t>1717660414.100</t>
  </si>
  <si>
    <t>1717660414.110</t>
  </si>
  <si>
    <t>1717660414.120</t>
  </si>
  <si>
    <t>1717660414.130</t>
  </si>
  <si>
    <t>1717660414.140</t>
  </si>
  <si>
    <t>1717660414.150</t>
  </si>
  <si>
    <t>1717660414.160</t>
  </si>
  <si>
    <t>1717660414.170</t>
  </si>
  <si>
    <t>1717660414.180</t>
  </si>
  <si>
    <t>1717660414.190</t>
  </si>
  <si>
    <t>1717660414.200</t>
  </si>
  <si>
    <t>1717660414.210</t>
  </si>
  <si>
    <t>1717660414.220</t>
  </si>
  <si>
    <t>1717660414.230</t>
  </si>
  <si>
    <t>1717660414.240</t>
  </si>
  <si>
    <t>1717660414.250</t>
  </si>
  <si>
    <t>1717660414.260</t>
  </si>
  <si>
    <t>1717660414.270</t>
  </si>
  <si>
    <t>1717660414.280</t>
  </si>
  <si>
    <t>1717660414.290</t>
  </si>
  <si>
    <t>1717660414.300</t>
  </si>
  <si>
    <t>1717660414.310</t>
  </si>
  <si>
    <t>1717660414.320</t>
  </si>
  <si>
    <t>1717660414.330</t>
  </si>
  <si>
    <t>1717660414.340</t>
  </si>
  <si>
    <t>1717660414.350</t>
  </si>
  <si>
    <t>1717660414.360</t>
  </si>
  <si>
    <t>1717660414.370</t>
  </si>
  <si>
    <t>1717660414.380</t>
  </si>
  <si>
    <t>1717660414.390</t>
  </si>
  <si>
    <t>1717660414.400</t>
  </si>
  <si>
    <t>1717660414.410</t>
  </si>
  <si>
    <t>1717660414.420</t>
  </si>
  <si>
    <t>1717660414.430</t>
  </si>
  <si>
    <t>1717660414.440</t>
  </si>
  <si>
    <t>1717660414.450</t>
  </si>
  <si>
    <t>1717660414.460</t>
  </si>
  <si>
    <t>1717660414.470</t>
  </si>
  <si>
    <t>1717660414.480</t>
  </si>
  <si>
    <t>1717660414.490</t>
  </si>
  <si>
    <t>1717660414.500</t>
  </si>
  <si>
    <t>1717660414.510</t>
  </si>
  <si>
    <t>1717660414.520</t>
  </si>
  <si>
    <t>1717660414.530</t>
  </si>
  <si>
    <t>1717660414.540</t>
  </si>
  <si>
    <t>1717660414.550</t>
  </si>
  <si>
    <t>1717660414.560</t>
  </si>
  <si>
    <t>1717660414.570</t>
  </si>
  <si>
    <t>1717660414.580</t>
  </si>
  <si>
    <t>1717660414.590</t>
  </si>
  <si>
    <t>1717660414.600</t>
  </si>
  <si>
    <t>1717660414.610</t>
  </si>
  <si>
    <t>1717660414.620</t>
  </si>
  <si>
    <t>1717660414.630</t>
  </si>
  <si>
    <t>1717660414.640</t>
  </si>
  <si>
    <t>1717660414.650</t>
  </si>
  <si>
    <t>1717660414.660</t>
  </si>
  <si>
    <t>1717660414.670</t>
  </si>
  <si>
    <t>1717660414.680</t>
  </si>
  <si>
    <t>1717660414.690</t>
  </si>
  <si>
    <t>1717660414.700</t>
  </si>
  <si>
    <t>1717660414.710</t>
  </si>
  <si>
    <t>1717660414.720</t>
  </si>
  <si>
    <t>1717660414.730</t>
  </si>
  <si>
    <t>1717660414.740</t>
  </si>
  <si>
    <t>1717660414.750</t>
  </si>
  <si>
    <t>1717660414.760</t>
  </si>
  <si>
    <t>1717660414.770</t>
  </si>
  <si>
    <t>1717660414.780</t>
  </si>
  <si>
    <t>1717660414.790</t>
  </si>
  <si>
    <t>1717660414.800</t>
  </si>
  <si>
    <t>1717660414.810</t>
  </si>
  <si>
    <t>1717660414.820</t>
  </si>
  <si>
    <t>1717660414.830</t>
  </si>
  <si>
    <t>1717660414.840</t>
  </si>
  <si>
    <t>1717660414.850</t>
  </si>
  <si>
    <t>1717660414.860</t>
  </si>
  <si>
    <t>1717660414.870</t>
  </si>
  <si>
    <t>1717660414.880</t>
  </si>
  <si>
    <t>1717660414.890</t>
  </si>
  <si>
    <t>1717660414.900</t>
  </si>
  <si>
    <t>1717660414.910</t>
  </si>
  <si>
    <t>1717660414.920</t>
  </si>
  <si>
    <t>1717660414.930</t>
  </si>
  <si>
    <t>1717660414.940</t>
  </si>
  <si>
    <t>1717660414.950</t>
  </si>
  <si>
    <t>1717660414.960</t>
  </si>
  <si>
    <t>1717660414.970</t>
  </si>
  <si>
    <t>1717660414.980</t>
  </si>
  <si>
    <t>1717660414.990</t>
  </si>
  <si>
    <t>1717660415.000</t>
  </si>
  <si>
    <t>1717660415.010</t>
  </si>
  <si>
    <t>1717660415.020</t>
  </si>
  <si>
    <t>1717660415.030</t>
  </si>
  <si>
    <t>1717660415.040</t>
  </si>
  <si>
    <t>1717660415.050</t>
  </si>
  <si>
    <t>1717660415.060</t>
  </si>
  <si>
    <t>1717660415.070</t>
  </si>
  <si>
    <t>1717660415.080</t>
  </si>
  <si>
    <t>1717660415.090</t>
  </si>
  <si>
    <t>1717660415.100</t>
  </si>
  <si>
    <t>1717660415.110</t>
  </si>
  <si>
    <t>1717660415.120</t>
  </si>
  <si>
    <t>1717660415.130</t>
  </si>
  <si>
    <t>1717660415.140</t>
  </si>
  <si>
    <t>1717660415.150</t>
  </si>
  <si>
    <t>1717660415.160</t>
  </si>
  <si>
    <t>1717660415.170</t>
  </si>
  <si>
    <t>1717660415.180</t>
  </si>
  <si>
    <t>1717660415.190</t>
  </si>
  <si>
    <t>1717660415.200</t>
  </si>
  <si>
    <t>1717660415.210</t>
  </si>
  <si>
    <t>1717660415.220</t>
  </si>
  <si>
    <t>1717660415.230</t>
  </si>
  <si>
    <t>1717660415.240</t>
  </si>
  <si>
    <t>1717660415.250</t>
  </si>
  <si>
    <t>1717660415.260</t>
  </si>
  <si>
    <t>1717660415.270</t>
  </si>
  <si>
    <t>1717660415.280</t>
  </si>
  <si>
    <t>1717660415.290</t>
  </si>
  <si>
    <t>1717660415.300</t>
  </si>
  <si>
    <t>1717660415.310</t>
  </si>
  <si>
    <t>1717660415.320</t>
  </si>
  <si>
    <t>1717660415.330</t>
  </si>
  <si>
    <t>1717660415.340</t>
  </si>
  <si>
    <t>1717660415.350</t>
  </si>
  <si>
    <t>1717660415.360</t>
  </si>
  <si>
    <t>1717660415.370</t>
  </si>
  <si>
    <t>1717660415.380</t>
  </si>
  <si>
    <t>1717660415.390</t>
  </si>
  <si>
    <t>1717660415.400</t>
  </si>
  <si>
    <t>1717660415.410</t>
  </si>
  <si>
    <t>1717660415.420</t>
  </si>
  <si>
    <t>1717660415.430</t>
  </si>
  <si>
    <t>1717660415.440</t>
  </si>
  <si>
    <t>1717660415.450</t>
  </si>
  <si>
    <t>1717660415.460</t>
  </si>
  <si>
    <t>1717660415.470</t>
  </si>
  <si>
    <t>1717660415.480</t>
  </si>
  <si>
    <t>1717660415.490</t>
  </si>
  <si>
    <t>1717660415.500</t>
  </si>
  <si>
    <t>1717660415.510</t>
  </si>
  <si>
    <t>1717660415.520</t>
  </si>
  <si>
    <t>1717660415.530</t>
  </si>
  <si>
    <t>1717660415.540</t>
  </si>
  <si>
    <t>1717660415.550</t>
  </si>
  <si>
    <t>1717660415.560</t>
  </si>
  <si>
    <t>1717660415.570</t>
  </si>
  <si>
    <t>1717660415.580</t>
  </si>
  <si>
    <t>1717660415.590</t>
  </si>
  <si>
    <t>1717660415.600</t>
  </si>
  <si>
    <t>1717660415.610</t>
  </si>
  <si>
    <t>1717660415.620</t>
  </si>
  <si>
    <t>1717660415.630</t>
  </si>
  <si>
    <t>1717660415.640</t>
  </si>
  <si>
    <t>1717660415.650</t>
  </si>
  <si>
    <t>1717660415.660</t>
  </si>
  <si>
    <t>1717660415.670</t>
  </si>
  <si>
    <t>1717660415.680</t>
  </si>
  <si>
    <t>1717660415.690</t>
  </si>
  <si>
    <t>1717660415.700</t>
  </si>
  <si>
    <t>1717660415.710</t>
  </si>
  <si>
    <t>1717660415.720</t>
  </si>
  <si>
    <t>1717660415.730</t>
  </si>
  <si>
    <t>1717660415.740</t>
  </si>
  <si>
    <t>1717660415.750</t>
  </si>
  <si>
    <t>1717660415.760</t>
  </si>
  <si>
    <t>1717660415.770</t>
  </si>
  <si>
    <t>1717660415.780</t>
  </si>
  <si>
    <t>1717660415.790</t>
  </si>
  <si>
    <t>1717660415.800</t>
  </si>
  <si>
    <t>1717660415.810</t>
  </si>
  <si>
    <t>1717660415.820</t>
  </si>
  <si>
    <t>1717660415.830</t>
  </si>
  <si>
    <t>1717660415.840</t>
  </si>
  <si>
    <t>1717660415.850</t>
  </si>
  <si>
    <t>1717660415.860</t>
  </si>
  <si>
    <t>1717660415.870</t>
  </si>
  <si>
    <t>1717660415.880</t>
  </si>
  <si>
    <t>1717660415.890</t>
  </si>
  <si>
    <t>1717660415.900</t>
  </si>
  <si>
    <t>1717660415.910</t>
  </si>
  <si>
    <t>1717660415.920</t>
  </si>
  <si>
    <t>1717660415.930</t>
  </si>
  <si>
    <t>1717660415.940</t>
  </si>
  <si>
    <t>1717660415.950</t>
  </si>
  <si>
    <t>1717660415.960</t>
  </si>
  <si>
    <t>1717660415.970</t>
  </si>
  <si>
    <t>1717660415.980</t>
  </si>
  <si>
    <t>1717660415.990</t>
  </si>
  <si>
    <t>1717660416.000</t>
  </si>
  <si>
    <t>1717660416.010</t>
  </si>
  <si>
    <t>1717660416.020</t>
  </si>
  <si>
    <t>1717660416.030</t>
  </si>
  <si>
    <t>1717660416.040</t>
  </si>
  <si>
    <t>1717660416.050</t>
  </si>
  <si>
    <t>1717660416.060</t>
  </si>
  <si>
    <t>1717660416.070</t>
  </si>
  <si>
    <t>1717660416.080</t>
  </si>
  <si>
    <t>1717660416.090</t>
  </si>
  <si>
    <t>1717660416.100</t>
  </si>
  <si>
    <t>1717660416.110</t>
  </si>
  <si>
    <t>1717660416.120</t>
  </si>
  <si>
    <t>1717660416.130</t>
  </si>
  <si>
    <t>1717660416.140</t>
  </si>
  <si>
    <t>1717660416.150</t>
  </si>
  <si>
    <t>1717660416.160</t>
  </si>
  <si>
    <t>1717660416.170</t>
  </si>
  <si>
    <t>1717660416.180</t>
  </si>
  <si>
    <t>1717660416.190</t>
  </si>
  <si>
    <t>1717660416.200</t>
  </si>
  <si>
    <t>1717660416.210</t>
  </si>
  <si>
    <t>1717660416.220</t>
  </si>
  <si>
    <t>1717660416.230</t>
  </si>
  <si>
    <t>1717660416.240</t>
  </si>
  <si>
    <t>1717660416.250</t>
  </si>
  <si>
    <t>1717660416.260</t>
  </si>
  <si>
    <t>1717660416.270</t>
  </si>
  <si>
    <t>1717660416.280</t>
  </si>
  <si>
    <t>1717660416.290</t>
  </si>
  <si>
    <t>1717660416.300</t>
  </si>
  <si>
    <t>1717660416.310</t>
  </si>
  <si>
    <t>1717660416.320</t>
  </si>
  <si>
    <t>1717660416.330</t>
  </si>
  <si>
    <t>1717660416.340</t>
  </si>
  <si>
    <t>1717660416.350</t>
  </si>
  <si>
    <t>1717660416.360</t>
  </si>
  <si>
    <t>1717660416.370</t>
  </si>
  <si>
    <t>1717660416.380</t>
  </si>
  <si>
    <t>1717660416.390</t>
  </si>
  <si>
    <t>1717660416.400</t>
  </si>
  <si>
    <t>1717660416.410</t>
  </si>
  <si>
    <t>1717660416.420</t>
  </si>
  <si>
    <t>1717660416.430</t>
  </si>
  <si>
    <t>1717660416.440</t>
  </si>
  <si>
    <t>1717660416.450</t>
  </si>
  <si>
    <t>1717660416.460</t>
  </si>
  <si>
    <t>1717660416.470</t>
  </si>
  <si>
    <t>1717660416.480</t>
  </si>
  <si>
    <t>1717660416.490</t>
  </si>
  <si>
    <t>1717660416.500</t>
  </si>
  <si>
    <t>1717660416.510</t>
  </si>
  <si>
    <t>1717660416.520</t>
  </si>
  <si>
    <t>1717660416.530</t>
  </si>
  <si>
    <t>1717660416.540</t>
  </si>
  <si>
    <t>1717660416.550</t>
  </si>
  <si>
    <t>1717660416.560</t>
  </si>
  <si>
    <t>1717660416.570</t>
  </si>
  <si>
    <t>1717660416.580</t>
  </si>
  <si>
    <t>1717660416.590</t>
  </si>
  <si>
    <t>1717660416.600</t>
  </si>
  <si>
    <t>1717660416.610</t>
  </si>
  <si>
    <t>1717660416.620</t>
  </si>
  <si>
    <t>1717660416.630</t>
  </si>
  <si>
    <t>1717660416.640</t>
  </si>
  <si>
    <t>1717660416.650</t>
  </si>
  <si>
    <t>1717660416.660</t>
  </si>
  <si>
    <t>1717660416.670</t>
  </si>
  <si>
    <t>1717660416.680</t>
  </si>
  <si>
    <t>1717660416.690</t>
  </si>
  <si>
    <t>1717660416.700</t>
  </si>
  <si>
    <t>1717660416.710</t>
  </si>
  <si>
    <t>1717660416.720</t>
  </si>
  <si>
    <t>1717660416.730</t>
  </si>
  <si>
    <t>1717660416.740</t>
  </si>
  <si>
    <t>1717660416.750</t>
  </si>
  <si>
    <t>1717660416.760</t>
  </si>
  <si>
    <t>1717660416.770</t>
  </si>
  <si>
    <t>1717660416.780</t>
  </si>
  <si>
    <t>1717660416.790</t>
  </si>
  <si>
    <t>1717660416.800</t>
  </si>
  <si>
    <t>1717660416.810</t>
  </si>
  <si>
    <t>1717660416.820</t>
  </si>
  <si>
    <t>1717660416.830</t>
  </si>
  <si>
    <t>1717660416.840</t>
  </si>
  <si>
    <t>1717660416.850</t>
  </si>
  <si>
    <t>1717660416.860</t>
  </si>
  <si>
    <t>1717660416.870</t>
  </si>
  <si>
    <t>1717660416.880</t>
  </si>
  <si>
    <t>1717660416.890</t>
  </si>
  <si>
    <t>1717660416.900</t>
  </si>
  <si>
    <t>1717660416.910</t>
  </si>
  <si>
    <t>1717660416.920</t>
  </si>
  <si>
    <t>1717660416.930</t>
  </si>
  <si>
    <t>1717660416.940</t>
  </si>
  <si>
    <t>1717660416.950</t>
  </si>
  <si>
    <t>1717660416.960</t>
  </si>
  <si>
    <t>1717660416.970</t>
  </si>
  <si>
    <t>1717660416.980</t>
  </si>
  <si>
    <t>1717660416.990</t>
  </si>
  <si>
    <t>1717660417.000</t>
  </si>
  <si>
    <t>1717660417.010</t>
  </si>
  <si>
    <t>1717660417.020</t>
  </si>
  <si>
    <t>1717660417.030</t>
  </si>
  <si>
    <t>1717660417.040</t>
  </si>
  <si>
    <t>1717660417.050</t>
  </si>
  <si>
    <t>1717660417.060</t>
  </si>
  <si>
    <t>1717660417.070</t>
  </si>
  <si>
    <t>1717660417.080</t>
  </si>
  <si>
    <t>1717660417.090</t>
  </si>
  <si>
    <t>1717660417.100</t>
  </si>
  <si>
    <t>1717660417.110</t>
  </si>
  <si>
    <t>1717660417.120</t>
  </si>
  <si>
    <t>1717660417.130</t>
  </si>
  <si>
    <t>1717660417.140</t>
  </si>
  <si>
    <t>1717660417.150</t>
  </si>
  <si>
    <t>1717660417.160</t>
  </si>
  <si>
    <t>1717660417.170</t>
  </si>
  <si>
    <t>1717660417.180</t>
  </si>
  <si>
    <t>1717660417.190</t>
  </si>
  <si>
    <t>1717660417.200</t>
  </si>
  <si>
    <t>1717660417.210</t>
  </si>
  <si>
    <t>1717660417.220</t>
  </si>
  <si>
    <t>1717660417.230</t>
  </si>
  <si>
    <t>1717660417.240</t>
  </si>
  <si>
    <t>1717660417.250</t>
  </si>
  <si>
    <t>1717660417.260</t>
  </si>
  <si>
    <t>1717660417.270</t>
  </si>
  <si>
    <t>1717660417.280</t>
  </si>
  <si>
    <t>1717660417.290</t>
  </si>
  <si>
    <t>1717660417.300</t>
  </si>
  <si>
    <t>1717660417.310</t>
  </si>
  <si>
    <t>1717660417.320</t>
  </si>
  <si>
    <t>1717660417.330</t>
  </si>
  <si>
    <t>1717660417.340</t>
  </si>
  <si>
    <t>1717660417.350</t>
  </si>
  <si>
    <t>1717660417.360</t>
  </si>
  <si>
    <t>1717660417.370</t>
  </si>
  <si>
    <t>1717660417.380</t>
  </si>
  <si>
    <t>1717660417.390</t>
  </si>
  <si>
    <t>1717660417.400</t>
  </si>
  <si>
    <t>1717660417.410</t>
  </si>
  <si>
    <t>1717660417.420</t>
  </si>
  <si>
    <t>1717660417.430</t>
  </si>
  <si>
    <t>1717660417.440</t>
  </si>
  <si>
    <t>1717660417.450</t>
  </si>
  <si>
    <t>1717660417.460</t>
  </si>
  <si>
    <t>1717660417.470</t>
  </si>
  <si>
    <t>1717660417.480</t>
  </si>
  <si>
    <t>1717660417.490</t>
  </si>
  <si>
    <t>1717660417.500</t>
  </si>
  <si>
    <t>1717660417.510</t>
  </si>
  <si>
    <t>1717660417.520</t>
  </si>
  <si>
    <t>1717660417.530</t>
  </si>
  <si>
    <t>1717660417.540</t>
  </si>
  <si>
    <t>1717660417.550</t>
  </si>
  <si>
    <t>1717660417.560</t>
  </si>
  <si>
    <t>1717660417.570</t>
  </si>
  <si>
    <t>1717660417.580</t>
  </si>
  <si>
    <t>1717660417.590</t>
  </si>
  <si>
    <t>1717660417.600</t>
  </si>
  <si>
    <t>1717660417.610</t>
  </si>
  <si>
    <t>1717660417.620</t>
  </si>
  <si>
    <t>1717660417.630</t>
  </si>
  <si>
    <t>1717660417.640</t>
  </si>
  <si>
    <t>1717660417.650</t>
  </si>
  <si>
    <t>1717660417.660</t>
  </si>
  <si>
    <t>1717660417.670</t>
  </si>
  <si>
    <t>1717660417.680</t>
  </si>
  <si>
    <t>1717660417.690</t>
  </si>
  <si>
    <t>1717660417.700</t>
  </si>
  <si>
    <t>1717660417.710</t>
  </si>
  <si>
    <t>1717660417.720</t>
  </si>
  <si>
    <t>1717660417.730</t>
  </si>
  <si>
    <t>1717660417.740</t>
  </si>
  <si>
    <t>1717660417.750</t>
  </si>
  <si>
    <t>1717660417.760</t>
  </si>
  <si>
    <t>1717660417.770</t>
  </si>
  <si>
    <t>1717660417.780</t>
  </si>
  <si>
    <t>1717660417.790</t>
  </si>
  <si>
    <t>1717660417.800</t>
  </si>
  <si>
    <t>1717660417.810</t>
  </si>
  <si>
    <t>1717660417.820</t>
  </si>
  <si>
    <t>1717660417.830</t>
  </si>
  <si>
    <t>1717660417.840</t>
  </si>
  <si>
    <t>1717660417.850</t>
  </si>
  <si>
    <t>1717660417.860</t>
  </si>
  <si>
    <t>1717660417.870</t>
  </si>
  <si>
    <t>1717660417.880</t>
  </si>
  <si>
    <t>1717660417.890</t>
  </si>
  <si>
    <t>1717660417.900</t>
  </si>
  <si>
    <t>1717660417.910</t>
  </si>
  <si>
    <t>1717660417.920</t>
  </si>
  <si>
    <t>1717660417.930</t>
  </si>
  <si>
    <t>1717660417.940</t>
  </si>
  <si>
    <t>1717660417.950</t>
  </si>
  <si>
    <t>1717660417.960</t>
  </si>
  <si>
    <t>1717660417.970</t>
  </si>
  <si>
    <t>1717660417.980</t>
  </si>
  <si>
    <t>1717660417.990</t>
  </si>
  <si>
    <t>1717660418.000</t>
  </si>
  <si>
    <t>1717660418.010</t>
  </si>
  <si>
    <t>1717660418.020</t>
  </si>
  <si>
    <t>1717660418.030</t>
  </si>
  <si>
    <t>1717660418.040</t>
  </si>
  <si>
    <t>1717660418.050</t>
  </si>
  <si>
    <t>1717660418.060</t>
  </si>
  <si>
    <t>1717660418.070</t>
  </si>
  <si>
    <t>1717660418.080</t>
  </si>
  <si>
    <t>1717660418.090</t>
  </si>
  <si>
    <t>1717660418.100</t>
  </si>
  <si>
    <t>1717660418.110</t>
  </si>
  <si>
    <t>1717660418.120</t>
  </si>
  <si>
    <t>1717660418.130</t>
  </si>
  <si>
    <t>1717660418.140</t>
  </si>
  <si>
    <t>1717660418.150</t>
  </si>
  <si>
    <t>1717660418.160</t>
  </si>
  <si>
    <t>1717660418.170</t>
  </si>
  <si>
    <t>1717660418.180</t>
  </si>
  <si>
    <t>1717660418.190</t>
  </si>
  <si>
    <t>1717660418.200</t>
  </si>
  <si>
    <t>1717660418.210</t>
  </si>
  <si>
    <t>1717660418.220</t>
  </si>
  <si>
    <t>1717660418.230</t>
  </si>
  <si>
    <t>1717660418.240</t>
  </si>
  <si>
    <t>1717660418.250</t>
  </si>
  <si>
    <t>1717660418.260</t>
  </si>
  <si>
    <t>1717660418.270</t>
  </si>
  <si>
    <t>1717660418.280</t>
  </si>
  <si>
    <t>1717660418.290</t>
  </si>
  <si>
    <t>1717660418.300</t>
  </si>
  <si>
    <t>1717660418.310</t>
  </si>
  <si>
    <t>1717660418.320</t>
  </si>
  <si>
    <t>1717660418.330</t>
  </si>
  <si>
    <t>1717660418.340</t>
  </si>
  <si>
    <t>1717660418.350</t>
  </si>
  <si>
    <t>1717660418.360</t>
  </si>
  <si>
    <t>1717660418.370</t>
  </si>
  <si>
    <t>1717660418.380</t>
  </si>
  <si>
    <t>1717660418.390</t>
  </si>
  <si>
    <t>1717660418.400</t>
  </si>
  <si>
    <t>1717660418.410</t>
  </si>
  <si>
    <t>1717660418.420</t>
  </si>
  <si>
    <t>1717660418.430</t>
  </si>
  <si>
    <t>1717660418.440</t>
  </si>
  <si>
    <t>1717660418.450</t>
  </si>
  <si>
    <t>1717660418.460</t>
  </si>
  <si>
    <t>1717660418.470</t>
  </si>
  <si>
    <t>1717660418.480</t>
  </si>
  <si>
    <t>1717660418.490</t>
  </si>
  <si>
    <t>1717660418.500</t>
  </si>
  <si>
    <t>1717660418.510</t>
  </si>
  <si>
    <t>1717660418.520</t>
  </si>
  <si>
    <t>1717660418.530</t>
  </si>
  <si>
    <t>1717660418.540</t>
  </si>
  <si>
    <t>1717660418.550</t>
  </si>
  <si>
    <t>1717660418.560</t>
  </si>
  <si>
    <t>1717660418.570</t>
  </si>
  <si>
    <t>1717660418.580</t>
  </si>
  <si>
    <t>1717660418.590</t>
  </si>
  <si>
    <t>1717660418.600</t>
  </si>
  <si>
    <t>1717660418.610</t>
  </si>
  <si>
    <t>1717660418.620</t>
  </si>
  <si>
    <t>1717660418.630</t>
  </si>
  <si>
    <t>1717660418.640</t>
  </si>
  <si>
    <t>1717660418.650</t>
  </si>
  <si>
    <t>1717660418.660</t>
  </si>
  <si>
    <t>1717660418.670</t>
  </si>
  <si>
    <t>1717660418.680</t>
  </si>
  <si>
    <t>1717660418.690</t>
  </si>
  <si>
    <t>1717660418.700</t>
  </si>
  <si>
    <t>1717660418.710</t>
  </si>
  <si>
    <t>1717660418.720</t>
  </si>
  <si>
    <t>1717660418.730</t>
  </si>
  <si>
    <t>1717660418.740</t>
  </si>
  <si>
    <t>1717660418.750</t>
  </si>
  <si>
    <t>1717660418.760</t>
  </si>
  <si>
    <t>1717660418.770</t>
  </si>
  <si>
    <t>1717660418.780</t>
  </si>
  <si>
    <t>1717660418.790</t>
  </si>
  <si>
    <t>1717660418.800</t>
  </si>
  <si>
    <t>1717660418.810</t>
  </si>
  <si>
    <t>1717660418.820</t>
  </si>
  <si>
    <t>1717660418.830</t>
  </si>
  <si>
    <t>1717660418.840</t>
  </si>
  <si>
    <t>1717660418.850</t>
  </si>
  <si>
    <t>1717660418.860</t>
  </si>
  <si>
    <t>1717660418.870</t>
  </si>
  <si>
    <t>1717660418.880</t>
  </si>
  <si>
    <t>1717660418.890</t>
  </si>
  <si>
    <t>1717660418.900</t>
  </si>
  <si>
    <t>1717660418.910</t>
  </si>
  <si>
    <t>1717660418.920</t>
  </si>
  <si>
    <t>1717660418.930</t>
  </si>
  <si>
    <t>1717660418.940</t>
  </si>
  <si>
    <t>1717660418.950</t>
  </si>
  <si>
    <t>1717660418.960</t>
  </si>
  <si>
    <t>1717660418.970</t>
  </si>
  <si>
    <t>1717660418.980</t>
  </si>
  <si>
    <t>1717660418.990</t>
  </si>
  <si>
    <t>1717660419.000</t>
  </si>
  <si>
    <t>1717660419.010</t>
  </si>
  <si>
    <t>1717660419.020</t>
  </si>
  <si>
    <t>1717660419.030</t>
  </si>
  <si>
    <t>1717660419.040</t>
  </si>
  <si>
    <t>1717660419.050</t>
  </si>
  <si>
    <t>1717660419.060</t>
  </si>
  <si>
    <t>1717660419.070</t>
  </si>
  <si>
    <t>1717660419.080</t>
  </si>
  <si>
    <t>1717660419.090</t>
  </si>
  <si>
    <t>1717660419.100</t>
  </si>
  <si>
    <t>1717660419.110</t>
  </si>
  <si>
    <t>1717660419.120</t>
  </si>
  <si>
    <t>1717660419.130</t>
  </si>
  <si>
    <t>1717660419.140</t>
  </si>
  <si>
    <t>1717660419.150</t>
  </si>
  <si>
    <t>1717660419.160</t>
  </si>
  <si>
    <t>1717660419.170</t>
  </si>
  <si>
    <t>1717660419.180</t>
  </si>
  <si>
    <t>1717660419.190</t>
  </si>
  <si>
    <t>1717660419.200</t>
  </si>
  <si>
    <t>1717660419.210</t>
  </si>
  <si>
    <t>1717660419.220</t>
  </si>
  <si>
    <t>1717660419.230</t>
  </si>
  <si>
    <t>1717660419.240</t>
  </si>
  <si>
    <t>1717660419.250</t>
  </si>
  <si>
    <t>1717660419.260</t>
  </si>
  <si>
    <t>1717660419.270</t>
  </si>
  <si>
    <t>1717660419.280</t>
  </si>
  <si>
    <t>1717660419.290</t>
  </si>
  <si>
    <t>1717660419.300</t>
  </si>
  <si>
    <t>1717660419.310</t>
  </si>
  <si>
    <t>1717660419.320</t>
  </si>
  <si>
    <t>1717660419.330</t>
  </si>
  <si>
    <t>1717660419.340</t>
  </si>
  <si>
    <t>1717660419.350</t>
  </si>
  <si>
    <t>1717660419.360</t>
  </si>
  <si>
    <t>1717660419.370</t>
  </si>
  <si>
    <t>1717660419.380</t>
  </si>
  <si>
    <t>1717660419.390</t>
  </si>
  <si>
    <t>1717660419.400</t>
  </si>
  <si>
    <t>1717660419.410</t>
  </si>
  <si>
    <t>1717660419.420</t>
  </si>
  <si>
    <t>1717660419.430</t>
  </si>
  <si>
    <t>1717660419.440</t>
  </si>
  <si>
    <t>1717660419.450</t>
  </si>
  <si>
    <t>1717660419.460</t>
  </si>
  <si>
    <t>1717660419.470</t>
  </si>
  <si>
    <t>1717660419.480</t>
  </si>
  <si>
    <t>1717660419.490</t>
  </si>
  <si>
    <t>1717660419.500</t>
  </si>
  <si>
    <t>1717660419.510</t>
  </si>
  <si>
    <t>1717660419.520</t>
  </si>
  <si>
    <t>1717660419.530</t>
  </si>
  <si>
    <t>1717660419.540</t>
  </si>
  <si>
    <t>1717660419.550</t>
  </si>
  <si>
    <t>1717660419.560</t>
  </si>
  <si>
    <t>1717660419.570</t>
  </si>
  <si>
    <t>1717660419.580</t>
  </si>
  <si>
    <t>1717660419.590</t>
  </si>
  <si>
    <t>1717660419.600</t>
  </si>
  <si>
    <t>1717660419.610</t>
  </si>
  <si>
    <t>1717660419.620</t>
  </si>
  <si>
    <t>1717660419.630</t>
  </si>
  <si>
    <t>1717660419.640</t>
  </si>
  <si>
    <t>1717660419.650</t>
  </si>
  <si>
    <t>1717660419.660</t>
  </si>
  <si>
    <t>1717660419.670</t>
  </si>
  <si>
    <t>1717660419.680</t>
  </si>
  <si>
    <t>1717660419.690</t>
  </si>
  <si>
    <t>1717660419.700</t>
  </si>
  <si>
    <t>1717660419.710</t>
  </si>
  <si>
    <t>1717660419.720</t>
  </si>
  <si>
    <t>1717660419.730</t>
  </si>
  <si>
    <t>1717660419.740</t>
  </si>
  <si>
    <t>1717660419.750</t>
  </si>
  <si>
    <t>1717660419.760</t>
  </si>
  <si>
    <t>1717660419.770</t>
  </si>
  <si>
    <t>1717660419.780</t>
  </si>
  <si>
    <t>1717660419.790</t>
  </si>
  <si>
    <t>1717660419.800</t>
  </si>
  <si>
    <t>1717660419.810</t>
  </si>
  <si>
    <t>1717660419.820</t>
  </si>
  <si>
    <t>1717660419.830</t>
  </si>
  <si>
    <t>1717660419.840</t>
  </si>
  <si>
    <t>1717660419.850</t>
  </si>
  <si>
    <t>1717660419.860</t>
  </si>
  <si>
    <t>1717660419.870</t>
  </si>
  <si>
    <t>1717660419.880</t>
  </si>
  <si>
    <t>1717660419.890</t>
  </si>
  <si>
    <t>1717660419.900</t>
  </si>
  <si>
    <t>1717660419.910</t>
  </si>
  <si>
    <t>1717660419.920</t>
  </si>
  <si>
    <t>1717660419.930</t>
  </si>
  <si>
    <t>1717660419.940</t>
  </si>
  <si>
    <t>1717660419.950</t>
  </si>
  <si>
    <t>1717660419.960</t>
  </si>
  <si>
    <t>1717660419.970</t>
  </si>
  <si>
    <t>1717660419.980</t>
  </si>
  <si>
    <t>1717660419.990</t>
  </si>
  <si>
    <t>1717660420.000</t>
  </si>
  <si>
    <t>1717660420.010</t>
  </si>
  <si>
    <t>1717660420.020</t>
  </si>
  <si>
    <t>1717660420.030</t>
  </si>
  <si>
    <t>1717660420.040</t>
  </si>
  <si>
    <t>1717660420.050</t>
  </si>
  <si>
    <t>1717660420.060</t>
  </si>
  <si>
    <t>1717660420.070</t>
  </si>
  <si>
    <t>1717660420.080</t>
  </si>
  <si>
    <t>1717660420.090</t>
  </si>
  <si>
    <t>1717660420.100</t>
  </si>
  <si>
    <t>1717660420.110</t>
  </si>
  <si>
    <t>1717660420.120</t>
  </si>
  <si>
    <t>1717660420.130</t>
  </si>
  <si>
    <t>1717660420.140</t>
  </si>
  <si>
    <t>1717660420.150</t>
  </si>
  <si>
    <t>1717660420.160</t>
  </si>
  <si>
    <t>1717660420.170</t>
  </si>
  <si>
    <t>1717660420.180</t>
  </si>
  <si>
    <t>1717660420.190</t>
  </si>
  <si>
    <t>1717660420.200</t>
  </si>
  <si>
    <t>1717660420.210</t>
  </si>
  <si>
    <t>1717660420.220</t>
  </si>
  <si>
    <t>1717660420.230</t>
  </si>
  <si>
    <t>1717660420.240</t>
  </si>
  <si>
    <t>1717660420.250</t>
  </si>
  <si>
    <t>1717660420.260</t>
  </si>
  <si>
    <t>1717660420.270</t>
  </si>
  <si>
    <t>1717660420.280</t>
  </si>
  <si>
    <t>1717660420.290</t>
  </si>
  <si>
    <t>1717660420.300</t>
  </si>
  <si>
    <t>1717660420.310</t>
  </si>
  <si>
    <t>1717660420.320</t>
  </si>
  <si>
    <t>1717660420.330</t>
  </si>
  <si>
    <t>1717660420.340</t>
  </si>
  <si>
    <t>1717660420.350</t>
  </si>
  <si>
    <t>1717660420.360</t>
  </si>
  <si>
    <t>1717660420.370</t>
  </si>
  <si>
    <t>1717660420.380</t>
  </si>
  <si>
    <t>1717660420.390</t>
  </si>
  <si>
    <t>1717660420.400</t>
  </si>
  <si>
    <t>1717660420.410</t>
  </si>
  <si>
    <t>1717660420.420</t>
  </si>
  <si>
    <t>1717660420.430</t>
  </si>
  <si>
    <t>1717660420.440</t>
  </si>
  <si>
    <t>1717660420.450</t>
  </si>
  <si>
    <t>1717660420.460</t>
  </si>
  <si>
    <t>1717660420.470</t>
  </si>
  <si>
    <t>1717660420.480</t>
  </si>
  <si>
    <t>1717660420.490</t>
  </si>
  <si>
    <t>1717660420.500</t>
  </si>
  <si>
    <t>1717660420.510</t>
  </si>
  <si>
    <t>1717660420.520</t>
  </si>
  <si>
    <t>1717660420.530</t>
  </si>
  <si>
    <t>1717660420.540</t>
  </si>
  <si>
    <t>1717660420.550</t>
  </si>
  <si>
    <t>1717660420.560</t>
  </si>
  <si>
    <t>1717660420.570</t>
  </si>
  <si>
    <t>1717660420.580</t>
  </si>
  <si>
    <t>1717660420.590</t>
  </si>
  <si>
    <t>1717660420.600</t>
  </si>
  <si>
    <t>1717660420.610</t>
  </si>
  <si>
    <t>1717660420.620</t>
  </si>
  <si>
    <t>1717660420.630</t>
  </si>
  <si>
    <t>1717660420.640</t>
  </si>
  <si>
    <t>1717660420.650</t>
  </si>
  <si>
    <t>1717660420.660</t>
  </si>
  <si>
    <t>1717660420.670</t>
  </si>
  <si>
    <t>1717660420.680</t>
  </si>
  <si>
    <t>1717660420.690</t>
  </si>
  <si>
    <t>1717660420.700</t>
  </si>
  <si>
    <t>1717660420.710</t>
  </si>
  <si>
    <t>1717660420.720</t>
  </si>
  <si>
    <t>1717660420.730</t>
  </si>
  <si>
    <t>1717660420.740</t>
  </si>
  <si>
    <t>1717660420.750</t>
  </si>
  <si>
    <t>1717660420.760</t>
  </si>
  <si>
    <t>1717660420.770</t>
  </si>
  <si>
    <t>1717660420.780</t>
  </si>
  <si>
    <t>1717660420.790</t>
  </si>
  <si>
    <t>1717660420.800</t>
  </si>
  <si>
    <t>1717660420.810</t>
  </si>
  <si>
    <t>1717660420.820</t>
  </si>
  <si>
    <t>1717660420.830</t>
  </si>
  <si>
    <t>1717660420.840</t>
  </si>
  <si>
    <t>1717660420.850</t>
  </si>
  <si>
    <t>1717660420.860</t>
  </si>
  <si>
    <t>1717660420.870</t>
  </si>
  <si>
    <t>1717660420.880</t>
  </si>
  <si>
    <t>1717660420.890</t>
  </si>
  <si>
    <t>1717660420.900</t>
  </si>
  <si>
    <t>1717660420.910</t>
  </si>
  <si>
    <t>1717660420.920</t>
  </si>
  <si>
    <t>1717660420.930</t>
  </si>
  <si>
    <t>1717660420.940</t>
  </si>
  <si>
    <t>1717660420.950</t>
  </si>
  <si>
    <t>1717660420.960</t>
  </si>
  <si>
    <t>1717660420.970</t>
  </si>
  <si>
    <t>1717660420.980</t>
  </si>
  <si>
    <t>1717660420.990</t>
  </si>
  <si>
    <t>1717660421.000</t>
  </si>
  <si>
    <t>1717660421.010</t>
  </si>
  <si>
    <t>1717660421.020</t>
  </si>
  <si>
    <t>1717660421.030</t>
  </si>
  <si>
    <t>1717660421.040</t>
  </si>
  <si>
    <t>1717660421.050</t>
  </si>
  <si>
    <t>1717660421.060</t>
  </si>
  <si>
    <t>1717660421.070</t>
  </si>
  <si>
    <t>1717660421.080</t>
  </si>
  <si>
    <t>1717660421.090</t>
  </si>
  <si>
    <t>1717660421.100</t>
  </si>
  <si>
    <t>1717660421.110</t>
  </si>
  <si>
    <t>1717660421.120</t>
  </si>
  <si>
    <t>1717660421.130</t>
  </si>
  <si>
    <t>1717660421.140</t>
  </si>
  <si>
    <t>1717660421.150</t>
  </si>
  <si>
    <t>1717660421.160</t>
  </si>
  <si>
    <t>1717660421.170</t>
  </si>
  <si>
    <t>1717660421.180</t>
  </si>
  <si>
    <t>1717660421.190</t>
  </si>
  <si>
    <t>1717660421.200</t>
  </si>
  <si>
    <t>1717660421.210</t>
  </si>
  <si>
    <t>1717660421.220</t>
  </si>
  <si>
    <t>1717660421.230</t>
  </si>
  <si>
    <t>1717660421.240</t>
  </si>
  <si>
    <t>1717660421.250</t>
  </si>
  <si>
    <t>1717660421.260</t>
  </si>
  <si>
    <t>1717660421.270</t>
  </si>
  <si>
    <t>1717660421.280</t>
  </si>
  <si>
    <t>1717660421.290</t>
  </si>
  <si>
    <t>1717660421.300</t>
  </si>
  <si>
    <t>1717660421.310</t>
  </si>
  <si>
    <t>1717660421.320</t>
  </si>
  <si>
    <t>1717660421.330</t>
  </si>
  <si>
    <t>1717660421.340</t>
  </si>
  <si>
    <t>1717660421.350</t>
  </si>
  <si>
    <t>1717660421.360</t>
  </si>
  <si>
    <t>1717660421.370</t>
  </si>
  <si>
    <t>1717660421.380</t>
  </si>
  <si>
    <t>1717660421.390</t>
  </si>
  <si>
    <t>1717660421.400</t>
  </si>
  <si>
    <t>1717660421.410</t>
  </si>
  <si>
    <t>1717660421.420</t>
  </si>
  <si>
    <t>1717660421.430</t>
  </si>
  <si>
    <t>1717660421.440</t>
  </si>
  <si>
    <t>1717660421.450</t>
  </si>
  <si>
    <t>1717660421.460</t>
  </si>
  <si>
    <t>1717660421.470</t>
  </si>
  <si>
    <t>1717660421.480</t>
  </si>
  <si>
    <t>1717660421.490</t>
  </si>
  <si>
    <t>1717660421.500</t>
  </si>
  <si>
    <t>1717660421.510</t>
  </si>
  <si>
    <t>1717660421.520</t>
  </si>
  <si>
    <t>1717660421.530</t>
  </si>
  <si>
    <t>1717660421.540</t>
  </si>
  <si>
    <t>1717660421.550</t>
  </si>
  <si>
    <t>1717660421.560</t>
  </si>
  <si>
    <t>1717660421.570</t>
  </si>
  <si>
    <t>1717660421.580</t>
  </si>
  <si>
    <t>1717660421.590</t>
  </si>
  <si>
    <t>1717660421.600</t>
  </si>
  <si>
    <t>1717660421.610</t>
  </si>
  <si>
    <t>1717660421.620</t>
  </si>
  <si>
    <t>1717660421.630</t>
  </si>
  <si>
    <t>1717660421.640</t>
  </si>
  <si>
    <t>1717660421.650</t>
  </si>
  <si>
    <t>1717660421.660</t>
  </si>
  <si>
    <t>1717660421.670</t>
  </si>
  <si>
    <t>1717660421.680</t>
  </si>
  <si>
    <t>1717660421.690</t>
  </si>
  <si>
    <t>1717660421.700</t>
  </si>
  <si>
    <t>1717660421.710</t>
  </si>
  <si>
    <t>1717660421.720</t>
  </si>
  <si>
    <t>1717660421.730</t>
  </si>
  <si>
    <t>1717660421.740</t>
  </si>
  <si>
    <t>1717660421.750</t>
  </si>
  <si>
    <t>1717660421.760</t>
  </si>
  <si>
    <t>1717660421.770</t>
  </si>
  <si>
    <t>1717660421.780</t>
  </si>
  <si>
    <t>1717660421.790</t>
  </si>
  <si>
    <t>1717660421.800</t>
  </si>
  <si>
    <t>1717660421.810</t>
  </si>
  <si>
    <t>1717660421.820</t>
  </si>
  <si>
    <t>1717660421.830</t>
  </si>
  <si>
    <t>1717660421.840</t>
  </si>
  <si>
    <t>1717660421.850</t>
  </si>
  <si>
    <t>1717660421.860</t>
  </si>
  <si>
    <t>1717660421.870</t>
  </si>
  <si>
    <t>1717660421.880</t>
  </si>
  <si>
    <t>1717660421.890</t>
  </si>
  <si>
    <t>1717660421.900</t>
  </si>
  <si>
    <t>1717660421.910</t>
  </si>
  <si>
    <t>1717660421.920</t>
  </si>
  <si>
    <t>1717660421.930</t>
  </si>
  <si>
    <t>1717660421.940</t>
  </si>
  <si>
    <t>1717660421.950</t>
  </si>
  <si>
    <t>1717660421.960</t>
  </si>
  <si>
    <t>1717660421.970</t>
  </si>
  <si>
    <t>1717660421.980</t>
  </si>
  <si>
    <t>1717660421.990</t>
  </si>
  <si>
    <t>1717660422.000</t>
  </si>
  <si>
    <t>1717660422.010</t>
  </si>
  <si>
    <t>1717660422.020</t>
  </si>
  <si>
    <t>1717660422.030</t>
  </si>
  <si>
    <t>1717660422.040</t>
  </si>
  <si>
    <t>1717660422.050</t>
  </si>
  <si>
    <t>1717660422.060</t>
  </si>
  <si>
    <t>1717660422.070</t>
  </si>
  <si>
    <t>1717660422.080</t>
  </si>
  <si>
    <t>1717660422.090</t>
  </si>
  <si>
    <t>1717660422.100</t>
  </si>
  <si>
    <t>1717660422.110</t>
  </si>
  <si>
    <t>1717660422.120</t>
  </si>
  <si>
    <t>1717660422.130</t>
  </si>
  <si>
    <t>1717660422.140</t>
  </si>
  <si>
    <t>1717660422.150</t>
  </si>
  <si>
    <t>1717660422.160</t>
  </si>
  <si>
    <t>1717660422.170</t>
  </si>
  <si>
    <t>1717660422.180</t>
  </si>
  <si>
    <t>1717660422.190</t>
  </si>
  <si>
    <t>1717660422.200</t>
  </si>
  <si>
    <t>1717660422.210</t>
  </si>
  <si>
    <t>1717660422.220</t>
  </si>
  <si>
    <t>1717660422.230</t>
  </si>
  <si>
    <t>1717660422.240</t>
  </si>
  <si>
    <t>1717660422.250</t>
  </si>
  <si>
    <t>1717660422.260</t>
  </si>
  <si>
    <t>1717660422.270</t>
  </si>
  <si>
    <t>1717660422.280</t>
  </si>
  <si>
    <t>1717660422.290</t>
  </si>
  <si>
    <t>1717660422.300</t>
  </si>
  <si>
    <t>1717660422.310</t>
  </si>
  <si>
    <t>1717660422.320</t>
  </si>
  <si>
    <t>1717660422.330</t>
  </si>
  <si>
    <t>1717660422.340</t>
  </si>
  <si>
    <t>1717660422.350</t>
  </si>
  <si>
    <t>1717660422.360</t>
  </si>
  <si>
    <t>1717660422.370</t>
  </si>
  <si>
    <t>1717660422.380</t>
  </si>
  <si>
    <t>1717660422.390</t>
  </si>
  <si>
    <t>1717660422.400</t>
  </si>
  <si>
    <t>1717660422.410</t>
  </si>
  <si>
    <t>1717660422.420</t>
  </si>
  <si>
    <t>1717660422.430</t>
  </si>
  <si>
    <t>1717660422.440</t>
  </si>
  <si>
    <t>1717660422.450</t>
  </si>
  <si>
    <t>1717660422.460</t>
  </si>
  <si>
    <t>1717660422.470</t>
  </si>
  <si>
    <t>1717660422.480</t>
  </si>
  <si>
    <t>1717660422.490</t>
  </si>
  <si>
    <t>1717660422.500</t>
  </si>
  <si>
    <t>1717660422.510</t>
  </si>
  <si>
    <t>1717660422.520</t>
  </si>
  <si>
    <t>1717660422.530</t>
  </si>
  <si>
    <t>1717660422.540</t>
  </si>
  <si>
    <t>1717660422.550</t>
  </si>
  <si>
    <t>1717660422.560</t>
  </si>
  <si>
    <t>1717660422.570</t>
  </si>
  <si>
    <t>1717660422.580</t>
  </si>
  <si>
    <t>1717660422.590</t>
  </si>
  <si>
    <t>1717660422.600</t>
  </si>
  <si>
    <t>1717660422.610</t>
  </si>
  <si>
    <t>1717660422.620</t>
  </si>
  <si>
    <t>1717660422.630</t>
  </si>
  <si>
    <t>1717660422.640</t>
  </si>
  <si>
    <t>1717660422.650</t>
  </si>
  <si>
    <t>1717660422.660</t>
  </si>
  <si>
    <t>1717660422.670</t>
  </si>
  <si>
    <t>1717660422.680</t>
  </si>
  <si>
    <t>1717660422.690</t>
  </si>
  <si>
    <t>1717660422.700</t>
  </si>
  <si>
    <t>1717660422.710</t>
  </si>
  <si>
    <t>1717660422.720</t>
  </si>
  <si>
    <t>1717660422.730</t>
  </si>
  <si>
    <t>1717660422.740</t>
  </si>
  <si>
    <t>1717660422.750</t>
  </si>
  <si>
    <t>1717660422.760</t>
  </si>
  <si>
    <t>1717660422.770</t>
  </si>
  <si>
    <t>1717660422.780</t>
  </si>
  <si>
    <t>1717660422.790</t>
  </si>
  <si>
    <t>1717660422.800</t>
  </si>
  <si>
    <t>1717660422.810</t>
  </si>
  <si>
    <t>1717660422.820</t>
  </si>
  <si>
    <t>1717660422.830</t>
  </si>
  <si>
    <t>1717660422.840</t>
  </si>
  <si>
    <t>1717660422.850</t>
  </si>
  <si>
    <t>1717660422.860</t>
  </si>
  <si>
    <t>1717660422.870</t>
  </si>
  <si>
    <t>1717660422.880</t>
  </si>
  <si>
    <t>1717660422.890</t>
  </si>
  <si>
    <t>1717660422.900</t>
  </si>
  <si>
    <t>1717660422.910</t>
  </si>
  <si>
    <t>1717660422.920</t>
  </si>
  <si>
    <t>1717660422.930</t>
  </si>
  <si>
    <t>1717660422.940</t>
  </si>
  <si>
    <t>1717660422.950</t>
  </si>
  <si>
    <t>1717660422.960</t>
  </si>
  <si>
    <t>1717660422.970</t>
  </si>
  <si>
    <t>1717660422.980</t>
  </si>
  <si>
    <t>1717660422.990</t>
  </si>
  <si>
    <t>1717660423.000</t>
  </si>
  <si>
    <t>1717660423.010</t>
  </si>
  <si>
    <t>1717660423.020</t>
  </si>
  <si>
    <t>1717660423.030</t>
  </si>
  <si>
    <t>1717660423.040</t>
  </si>
  <si>
    <t>1717660423.050</t>
  </si>
  <si>
    <t>1717660423.060</t>
  </si>
  <si>
    <t>1717660423.070</t>
  </si>
  <si>
    <t>1717660423.080</t>
  </si>
  <si>
    <t>1717660423.090</t>
  </si>
  <si>
    <t>1717660423.100</t>
  </si>
  <si>
    <t>1717660423.110</t>
  </si>
  <si>
    <t>1717660423.120</t>
  </si>
  <si>
    <t>1717660423.130</t>
  </si>
  <si>
    <t>1717660423.140</t>
  </si>
  <si>
    <t>1717660423.150</t>
  </si>
  <si>
    <t>1717660423.160</t>
  </si>
  <si>
    <t>1717660423.170</t>
  </si>
  <si>
    <t>1717660423.180</t>
  </si>
  <si>
    <t>1717660423.190</t>
  </si>
  <si>
    <t>1717660423.200</t>
  </si>
  <si>
    <t>1717660423.210</t>
  </si>
  <si>
    <t>1717660423.220</t>
  </si>
  <si>
    <t>1717660423.230</t>
  </si>
  <si>
    <t>1717660423.240</t>
  </si>
  <si>
    <t>1717660423.250</t>
  </si>
  <si>
    <t>1717660423.260</t>
  </si>
  <si>
    <t>1717660423.270</t>
  </si>
  <si>
    <t>1717660423.280</t>
  </si>
  <si>
    <t>1717660423.290</t>
  </si>
  <si>
    <t>1717660423.300</t>
  </si>
  <si>
    <t>1717660423.310</t>
  </si>
  <si>
    <t>1717660423.320</t>
  </si>
  <si>
    <t>1717660423.330</t>
  </si>
  <si>
    <t>1717660423.340</t>
  </si>
  <si>
    <t>1717660423.350</t>
  </si>
  <si>
    <t>1717660423.360</t>
  </si>
  <si>
    <t>1717660423.370</t>
  </si>
  <si>
    <t>1717660423.380</t>
  </si>
  <si>
    <t>1717660423.390</t>
  </si>
  <si>
    <t>1717660423.400</t>
  </si>
  <si>
    <t>1717660423.410</t>
  </si>
  <si>
    <t>1717660423.420</t>
  </si>
  <si>
    <t>1717660423.430</t>
  </si>
  <si>
    <t>1717660423.440</t>
  </si>
  <si>
    <t>1717660423.450</t>
  </si>
  <si>
    <t>1717660423.460</t>
  </si>
  <si>
    <t>1717660423.470</t>
  </si>
  <si>
    <t>1717660423.480</t>
  </si>
  <si>
    <t>1717660423.490</t>
  </si>
  <si>
    <t>1717660423.500</t>
  </si>
  <si>
    <t>1717660423.510</t>
  </si>
  <si>
    <t>1717660423.520</t>
  </si>
  <si>
    <t>1717660423.530</t>
  </si>
  <si>
    <t>1717660423.540</t>
  </si>
  <si>
    <t>1717660423.550</t>
  </si>
  <si>
    <t>1717660423.560</t>
  </si>
  <si>
    <t>1717660423.570</t>
  </si>
  <si>
    <t>1717660423.580</t>
  </si>
  <si>
    <t>1717660423.590</t>
  </si>
  <si>
    <t>1717660423.600</t>
  </si>
  <si>
    <t>1717660423.610</t>
  </si>
  <si>
    <t>1717660423.620</t>
  </si>
  <si>
    <t>1717660423.630</t>
  </si>
  <si>
    <t>1717660423.640</t>
  </si>
  <si>
    <t>1717660423.650</t>
  </si>
  <si>
    <t>1717660423.660</t>
  </si>
  <si>
    <t>1717660423.670</t>
  </si>
  <si>
    <t>1717660423.680</t>
  </si>
  <si>
    <t>1717660423.690</t>
  </si>
  <si>
    <t>1717660423.700</t>
  </si>
  <si>
    <t>1717660423.710</t>
  </si>
  <si>
    <t>1717660423.720</t>
  </si>
  <si>
    <t>1717660423.730</t>
  </si>
  <si>
    <t>1717660423.740</t>
  </si>
  <si>
    <t>1717660423.750</t>
  </si>
  <si>
    <t>1717660423.760</t>
  </si>
  <si>
    <t>1717660423.770</t>
  </si>
  <si>
    <t>1717660423.780</t>
  </si>
  <si>
    <t>1717660423.790</t>
  </si>
  <si>
    <t>1717660423.800</t>
  </si>
  <si>
    <t>1717660423.810</t>
  </si>
  <si>
    <t>1717660423.820</t>
  </si>
  <si>
    <t>1717660423.830</t>
  </si>
  <si>
    <t>1717660423.840</t>
  </si>
  <si>
    <t>1717660423.850</t>
  </si>
  <si>
    <t>1717660423.860</t>
  </si>
  <si>
    <t>1717660423.870</t>
  </si>
  <si>
    <t>1717660423.880</t>
  </si>
  <si>
    <t>1717660423.890</t>
  </si>
  <si>
    <t>1717660423.900</t>
  </si>
  <si>
    <t>1717660423.910</t>
  </si>
  <si>
    <t>1717660423.920</t>
  </si>
  <si>
    <t>1717660423.930</t>
  </si>
  <si>
    <t>1717660423.940</t>
  </si>
  <si>
    <t>1717660423.950</t>
  </si>
  <si>
    <t>1717660423.960</t>
  </si>
  <si>
    <t>1717660423.970</t>
  </si>
  <si>
    <t>1717660423.980</t>
  </si>
  <si>
    <t>1717660423.990</t>
  </si>
  <si>
    <t>1717660424.000</t>
  </si>
  <si>
    <t>1717660424.010</t>
  </si>
  <si>
    <t>1717660424.020</t>
  </si>
  <si>
    <t>1717660424.030</t>
  </si>
  <si>
    <t>1717660424.040</t>
  </si>
  <si>
    <t>1717660424.050</t>
  </si>
  <si>
    <t>1717660424.060</t>
  </si>
  <si>
    <t>1717660424.070</t>
  </si>
  <si>
    <t>1717660424.080</t>
  </si>
  <si>
    <t>1717660424.090</t>
  </si>
  <si>
    <t>1717660424.100</t>
  </si>
  <si>
    <t>1717660424.110</t>
  </si>
  <si>
    <t>1717660424.120</t>
  </si>
  <si>
    <t>1717660424.130</t>
  </si>
  <si>
    <t>1717660424.140</t>
  </si>
  <si>
    <t>1717660424.150</t>
  </si>
  <si>
    <t>1717660424.160</t>
  </si>
  <si>
    <t>1717660424.170</t>
  </si>
  <si>
    <t>1717660424.180</t>
  </si>
  <si>
    <t>1717660424.190</t>
  </si>
  <si>
    <t>1717660424.200</t>
  </si>
  <si>
    <t>1717660424.210</t>
  </si>
  <si>
    <t>1717660424.220</t>
  </si>
  <si>
    <t>1717660424.230</t>
  </si>
  <si>
    <t>1717660424.240</t>
  </si>
  <si>
    <t>1717660424.250</t>
  </si>
  <si>
    <t>1717660424.260</t>
  </si>
  <si>
    <t>1717660424.270</t>
  </si>
  <si>
    <t>1717660424.280</t>
  </si>
  <si>
    <t>1717660424.290</t>
  </si>
  <si>
    <t>1717660424.300</t>
  </si>
  <si>
    <t>1717660424.310</t>
  </si>
  <si>
    <t>1717660424.320</t>
  </si>
  <si>
    <t>1717660424.330</t>
  </si>
  <si>
    <t>1717660424.340</t>
  </si>
  <si>
    <t>1717660424.350</t>
  </si>
  <si>
    <t>1717660424.360</t>
  </si>
  <si>
    <t>1717660424.370</t>
  </si>
  <si>
    <t>1717660424.380</t>
  </si>
  <si>
    <t>1717660424.390</t>
  </si>
  <si>
    <t>1717660424.400</t>
  </si>
  <si>
    <t>1717660424.410</t>
  </si>
  <si>
    <t>1717660424.420</t>
  </si>
  <si>
    <t>1717660424.430</t>
  </si>
  <si>
    <t>1717660424.440</t>
  </si>
  <si>
    <t>1717660424.450</t>
  </si>
  <si>
    <t>1717660424.460</t>
  </si>
  <si>
    <t>1717660424.470</t>
  </si>
  <si>
    <t>1717660424.480</t>
  </si>
  <si>
    <t>1717660424.490</t>
  </si>
  <si>
    <t>1717660424.500</t>
  </si>
  <si>
    <t>1717660424.510</t>
  </si>
  <si>
    <t>1717660424.520</t>
  </si>
  <si>
    <t>1717660424.530</t>
  </si>
  <si>
    <t>1717660424.540</t>
  </si>
  <si>
    <t>1717660424.550</t>
  </si>
  <si>
    <t>1717660424.560</t>
  </si>
  <si>
    <t>1717660424.570</t>
  </si>
  <si>
    <t>1717660424.580</t>
  </si>
  <si>
    <t>1717660424.590</t>
  </si>
  <si>
    <t>1717660424.600</t>
  </si>
  <si>
    <t>1717660424.610</t>
  </si>
  <si>
    <t>1717660424.620</t>
  </si>
  <si>
    <t>1717660424.630</t>
  </si>
  <si>
    <t>1717660424.640</t>
  </si>
  <si>
    <t>1717660424.650</t>
  </si>
  <si>
    <t>1717660424.660</t>
  </si>
  <si>
    <t>1717660424.670</t>
  </si>
  <si>
    <t>1717660424.680</t>
  </si>
  <si>
    <t>1717660424.690</t>
  </si>
  <si>
    <t>1717660424.700</t>
  </si>
  <si>
    <t>1717660424.710</t>
  </si>
  <si>
    <t>1717660424.720</t>
  </si>
  <si>
    <t>1717660424.730</t>
  </si>
  <si>
    <t>1717660424.740</t>
  </si>
  <si>
    <t>1717660424.750</t>
  </si>
  <si>
    <t>1717660424.760</t>
  </si>
  <si>
    <t>1717660424.770</t>
  </si>
  <si>
    <t>1717660424.780</t>
  </si>
  <si>
    <t>1717660424.790</t>
  </si>
  <si>
    <t>1717660424.800</t>
  </si>
  <si>
    <t>1717660424.810</t>
  </si>
  <si>
    <t>1717660424.820</t>
  </si>
  <si>
    <t>1717660424.830</t>
  </si>
  <si>
    <t>1717660424.840</t>
  </si>
  <si>
    <t>1717660424.850</t>
  </si>
  <si>
    <t>1717660424.860</t>
  </si>
  <si>
    <t>1717660424.870</t>
  </si>
  <si>
    <t>1717660424.880</t>
  </si>
  <si>
    <t>1717660424.890</t>
  </si>
  <si>
    <t>1717660424.900</t>
  </si>
  <si>
    <t>1717660424.910</t>
  </si>
  <si>
    <t>1717660424.920</t>
  </si>
  <si>
    <t>1717660424.930</t>
  </si>
  <si>
    <t>1717660424.940</t>
  </si>
  <si>
    <t>1717660424.950</t>
  </si>
  <si>
    <t>1717660424.960</t>
  </si>
  <si>
    <t>1717660424.970</t>
  </si>
  <si>
    <t>1717660424.980</t>
  </si>
  <si>
    <t>1717660424.990</t>
  </si>
  <si>
    <t>1717660425.000</t>
  </si>
  <si>
    <t>1717660425.010</t>
  </si>
  <si>
    <t>1717660425.020</t>
  </si>
  <si>
    <t>1717660425.030</t>
  </si>
  <si>
    <t>1717660425.040</t>
  </si>
  <si>
    <t>1717660425.050</t>
  </si>
  <si>
    <t>1717660425.060</t>
  </si>
  <si>
    <t>1717660425.070</t>
  </si>
  <si>
    <t>1717660425.080</t>
  </si>
  <si>
    <t>1717660425.090</t>
  </si>
  <si>
    <t>1717660425.100</t>
  </si>
  <si>
    <t>1717660425.110</t>
  </si>
  <si>
    <t>1717660425.120</t>
  </si>
  <si>
    <t>1717660425.130</t>
  </si>
  <si>
    <t>1717660425.140</t>
  </si>
  <si>
    <t>1717660425.150</t>
  </si>
  <si>
    <t>1717660425.160</t>
  </si>
  <si>
    <t>1717660425.170</t>
  </si>
  <si>
    <t>1717660425.180</t>
  </si>
  <si>
    <t>1717660425.190</t>
  </si>
  <si>
    <t>1717660425.200</t>
  </si>
  <si>
    <t>1717660425.210</t>
  </si>
  <si>
    <t>1717660425.220</t>
  </si>
  <si>
    <t>1717660425.230</t>
  </si>
  <si>
    <t>1717660425.240</t>
  </si>
  <si>
    <t>1717660425.250</t>
  </si>
  <si>
    <t>1717660425.260</t>
  </si>
  <si>
    <t>1717660425.270</t>
  </si>
  <si>
    <t>1717660425.280</t>
  </si>
  <si>
    <t>1717660425.290</t>
  </si>
  <si>
    <t>1717660425.300</t>
  </si>
  <si>
    <t>1717660425.310</t>
  </si>
  <si>
    <t>1717660425.320</t>
  </si>
  <si>
    <t>1717660425.330</t>
  </si>
  <si>
    <t>1717660425.340</t>
  </si>
  <si>
    <t>1717660425.350</t>
  </si>
  <si>
    <t>1717660425.360</t>
  </si>
  <si>
    <t>1717660425.370</t>
  </si>
  <si>
    <t>1717660425.380</t>
  </si>
  <si>
    <t>1717660425.390</t>
  </si>
  <si>
    <t>1717660425.400</t>
  </si>
  <si>
    <t>1717660425.410</t>
  </si>
  <si>
    <t>1717660425.420</t>
  </si>
  <si>
    <t>1717660425.430</t>
  </si>
  <si>
    <t>1717660425.440</t>
  </si>
  <si>
    <t>1717660425.450</t>
  </si>
  <si>
    <t>1717660425.460</t>
  </si>
  <si>
    <t>1717660425.470</t>
  </si>
  <si>
    <t>1717660425.480</t>
  </si>
  <si>
    <t>1717660425.490</t>
  </si>
  <si>
    <t>1717660425.500</t>
  </si>
  <si>
    <t>1717660425.510</t>
  </si>
  <si>
    <t>1717660425.520</t>
  </si>
  <si>
    <t>1717660425.530</t>
  </si>
  <si>
    <t>1717660425.540</t>
  </si>
  <si>
    <t>1717660425.550</t>
  </si>
  <si>
    <t>1717660425.560</t>
  </si>
  <si>
    <t>1717660425.570</t>
  </si>
  <si>
    <t>1717660425.580</t>
  </si>
  <si>
    <t>1717660425.590</t>
  </si>
  <si>
    <t>1717660425.600</t>
  </si>
  <si>
    <t>1717660425.610</t>
  </si>
  <si>
    <t>1717660425.620</t>
  </si>
  <si>
    <t>1717660425.630</t>
  </si>
  <si>
    <t>1717660425.640</t>
  </si>
  <si>
    <t>1717660425.650</t>
  </si>
  <si>
    <t>1717660425.660</t>
  </si>
  <si>
    <t>1717660425.670</t>
  </si>
  <si>
    <t>1717660425.680</t>
  </si>
  <si>
    <t>1717660425.690</t>
  </si>
  <si>
    <t>1717660425.700</t>
  </si>
  <si>
    <t>1717660425.710</t>
  </si>
  <si>
    <t>1717660425.720</t>
  </si>
  <si>
    <t>1717660425.730</t>
  </si>
  <si>
    <t>1717660425.740</t>
  </si>
  <si>
    <t>1717660425.750</t>
  </si>
  <si>
    <t>1717660425.760</t>
  </si>
  <si>
    <t>1717660425.770</t>
  </si>
  <si>
    <t>1717660425.780</t>
  </si>
  <si>
    <t>1717660425.790</t>
  </si>
  <si>
    <t>1717660425.800</t>
  </si>
  <si>
    <t>1717660425.810</t>
  </si>
  <si>
    <t>1717660425.820</t>
  </si>
  <si>
    <t>1717660425.830</t>
  </si>
  <si>
    <t>1717660425.840</t>
  </si>
  <si>
    <t>1717660425.850</t>
  </si>
  <si>
    <t>1717660425.860</t>
  </si>
  <si>
    <t>1717660425.870</t>
  </si>
  <si>
    <t>1717660425.880</t>
  </si>
  <si>
    <t>1717660425.890</t>
  </si>
  <si>
    <t>1717660425.900</t>
  </si>
  <si>
    <t>1717660425.910</t>
  </si>
  <si>
    <t>1717660425.920</t>
  </si>
  <si>
    <t>1717660425.930</t>
  </si>
  <si>
    <t>1717660425.940</t>
  </si>
  <si>
    <t>1717660425.950</t>
  </si>
  <si>
    <t>1717660425.960</t>
  </si>
  <si>
    <t>1717660425.970</t>
  </si>
  <si>
    <t>1717660425.980</t>
  </si>
  <si>
    <t>1717660425.990</t>
  </si>
  <si>
    <t>1717660426.000</t>
  </si>
  <si>
    <t>1717660426.010</t>
  </si>
  <si>
    <t>1717660426.020</t>
  </si>
  <si>
    <t>1717660426.030</t>
  </si>
  <si>
    <t>1717660426.040</t>
  </si>
  <si>
    <t>1717660426.050</t>
  </si>
  <si>
    <t>1717660426.060</t>
  </si>
  <si>
    <t>1717660426.070</t>
  </si>
  <si>
    <t>1717660426.080</t>
  </si>
  <si>
    <t>1717660426.090</t>
  </si>
  <si>
    <t>1717660426.100</t>
  </si>
  <si>
    <t>1717660426.110</t>
  </si>
  <si>
    <t>1717660426.120</t>
  </si>
  <si>
    <t>1717660426.130</t>
  </si>
  <si>
    <t>1717660426.140</t>
  </si>
  <si>
    <t>1717660426.150</t>
  </si>
  <si>
    <t>1717660426.160</t>
  </si>
  <si>
    <t>1717660426.170</t>
  </si>
  <si>
    <t>1717660426.180</t>
  </si>
  <si>
    <t>1717660426.190</t>
  </si>
  <si>
    <t>1717660426.200</t>
  </si>
  <si>
    <t>1717660426.210</t>
  </si>
  <si>
    <t>1717660426.220</t>
  </si>
  <si>
    <t>1717660426.230</t>
  </si>
  <si>
    <t>1717660426.240</t>
  </si>
  <si>
    <t>1717660426.250</t>
  </si>
  <si>
    <t>1717660426.260</t>
  </si>
  <si>
    <t>1717660426.270</t>
  </si>
  <si>
    <t>1717660426.280</t>
  </si>
  <si>
    <t>1717660426.290</t>
  </si>
  <si>
    <t>1717660426.300</t>
  </si>
  <si>
    <t>1717660426.310</t>
  </si>
  <si>
    <t>1717660426.320</t>
  </si>
  <si>
    <t>1717660426.330</t>
  </si>
  <si>
    <t>1717660426.340</t>
  </si>
  <si>
    <t>1717660426.350</t>
  </si>
  <si>
    <t>1717660426.360</t>
  </si>
  <si>
    <t>1717660426.370</t>
  </si>
  <si>
    <t>1717660426.380</t>
  </si>
  <si>
    <t>1717660426.390</t>
  </si>
  <si>
    <t>1717660426.400</t>
  </si>
  <si>
    <t>1717660426.410</t>
  </si>
  <si>
    <t>1717660426.420</t>
  </si>
  <si>
    <t>1717660426.430</t>
  </si>
  <si>
    <t>1717660426.440</t>
  </si>
  <si>
    <t>1717660426.450</t>
  </si>
  <si>
    <t>1717660426.460</t>
  </si>
  <si>
    <t>1717660426.470</t>
  </si>
  <si>
    <t>1717660426.480</t>
  </si>
  <si>
    <t>1717660426.490</t>
  </si>
  <si>
    <t>1717660426.500</t>
  </si>
  <si>
    <t>1717660426.510</t>
  </si>
  <si>
    <t>1717660426.520</t>
  </si>
  <si>
    <t>1717660426.530</t>
  </si>
  <si>
    <t>1717660426.540</t>
  </si>
  <si>
    <t>1717660426.550</t>
  </si>
  <si>
    <t>1717660426.560</t>
  </si>
  <si>
    <t>1717660426.570</t>
  </si>
  <si>
    <t>1717660426.580</t>
  </si>
  <si>
    <t>1717660426.590</t>
  </si>
  <si>
    <t>1717660426.600</t>
  </si>
  <si>
    <t>1717660426.610</t>
  </si>
  <si>
    <t>1717660426.620</t>
  </si>
  <si>
    <t>1717660426.630</t>
  </si>
  <si>
    <t>1717660426.640</t>
  </si>
  <si>
    <t>1717660426.650</t>
  </si>
  <si>
    <t>1717660426.660</t>
  </si>
  <si>
    <t>1717660426.670</t>
  </si>
  <si>
    <t>1717660426.680</t>
  </si>
  <si>
    <t>1717660426.690</t>
  </si>
  <si>
    <t>1717660426.700</t>
  </si>
  <si>
    <t>1717660426.710</t>
  </si>
  <si>
    <t>1717660426.720</t>
  </si>
  <si>
    <t>1717660426.730</t>
  </si>
  <si>
    <t>1717660426.740</t>
  </si>
  <si>
    <t>1717660426.750</t>
  </si>
  <si>
    <t>1717660426.760</t>
  </si>
  <si>
    <t>1717660426.770</t>
  </si>
  <si>
    <t>1717660426.780</t>
  </si>
  <si>
    <t>1717660426.790</t>
  </si>
  <si>
    <t>1717660426.800</t>
  </si>
  <si>
    <t>1717660426.810</t>
  </si>
  <si>
    <t>1717660426.820</t>
  </si>
  <si>
    <t>1717660426.830</t>
  </si>
  <si>
    <t>1717660426.840</t>
  </si>
  <si>
    <t>1717660426.850</t>
  </si>
  <si>
    <t>1717660426.860</t>
  </si>
  <si>
    <t>1717660426.870</t>
  </si>
  <si>
    <t>1717660426.880</t>
  </si>
  <si>
    <t>1717660426.890</t>
  </si>
  <si>
    <t>1717660426.900</t>
  </si>
  <si>
    <t>1717660426.910</t>
  </si>
  <si>
    <t>1717660426.920</t>
  </si>
  <si>
    <t>1717660426.930</t>
  </si>
  <si>
    <t>1717660426.940</t>
  </si>
  <si>
    <t>1717660426.950</t>
  </si>
  <si>
    <t>1717660426.960</t>
  </si>
  <si>
    <t>1717660426.970</t>
  </si>
  <si>
    <t>1717660426.980</t>
  </si>
  <si>
    <t>1717660426.990</t>
  </si>
  <si>
    <t>1717660427.000</t>
  </si>
  <si>
    <t>1717660427.010</t>
  </si>
  <si>
    <t>1717660427.020</t>
  </si>
  <si>
    <t>1717660427.030</t>
  </si>
  <si>
    <t>1717660427.040</t>
  </si>
  <si>
    <t>1717660427.050</t>
  </si>
  <si>
    <t>1717660427.060</t>
  </si>
  <si>
    <t>1717660427.070</t>
  </si>
  <si>
    <t>1717660427.080</t>
  </si>
  <si>
    <t>1717660427.090</t>
  </si>
  <si>
    <t>1717660427.100</t>
  </si>
  <si>
    <t>1717660427.110</t>
  </si>
  <si>
    <t>1717660427.120</t>
  </si>
  <si>
    <t>1717660427.130</t>
  </si>
  <si>
    <t>1717660427.140</t>
  </si>
  <si>
    <t>1717660427.150</t>
  </si>
  <si>
    <t>1717660427.160</t>
  </si>
  <si>
    <t>1717660427.170</t>
  </si>
  <si>
    <t>1717660427.180</t>
  </si>
  <si>
    <t>1717660427.190</t>
  </si>
  <si>
    <t>1717660427.200</t>
  </si>
  <si>
    <t>1717660427.210</t>
  </si>
  <si>
    <t>1717660427.220</t>
  </si>
  <si>
    <t>1717660427.230</t>
  </si>
  <si>
    <t>1717660427.240</t>
  </si>
  <si>
    <t>1717660427.250</t>
  </si>
  <si>
    <t>1717660427.260</t>
  </si>
  <si>
    <t>1717660427.270</t>
  </si>
  <si>
    <t>1717660427.280</t>
  </si>
  <si>
    <t>1717660427.290</t>
  </si>
  <si>
    <t>1717660427.300</t>
  </si>
  <si>
    <t>1717660427.310</t>
  </si>
  <si>
    <t>1717660427.320</t>
  </si>
  <si>
    <t>1717660427.330</t>
  </si>
  <si>
    <t>1717660427.340</t>
  </si>
  <si>
    <t>1717660427.350</t>
  </si>
  <si>
    <t>1717660427.360</t>
  </si>
  <si>
    <t>1717660427.370</t>
  </si>
  <si>
    <t>1717660427.380</t>
  </si>
  <si>
    <t>1717660427.390</t>
  </si>
  <si>
    <t>1717660427.400</t>
  </si>
  <si>
    <t>1717660427.410</t>
  </si>
  <si>
    <t>1717660427.420</t>
  </si>
  <si>
    <t>1717660427.430</t>
  </si>
  <si>
    <t>1717660427.440</t>
  </si>
  <si>
    <t>1717660427.450</t>
  </si>
  <si>
    <t>1717660427.460</t>
  </si>
  <si>
    <t>1717660427.470</t>
  </si>
  <si>
    <t>1717660427.480</t>
  </si>
  <si>
    <t>1717660427.490</t>
  </si>
  <si>
    <t>1717660427.500</t>
  </si>
  <si>
    <t>1717660427.510</t>
  </si>
  <si>
    <t>1717660427.520</t>
  </si>
  <si>
    <t>1717660427.530</t>
  </si>
  <si>
    <t>1717660427.540</t>
  </si>
  <si>
    <t>1717660427.550</t>
  </si>
  <si>
    <t>1717660427.560</t>
  </si>
  <si>
    <t>1717660427.570</t>
  </si>
  <si>
    <t>1717660427.580</t>
  </si>
  <si>
    <t>1717660427.590</t>
  </si>
  <si>
    <t>1717660427.600</t>
  </si>
  <si>
    <t>1717660427.610</t>
  </si>
  <si>
    <t>1717660427.620</t>
  </si>
  <si>
    <t>1717660427.630</t>
  </si>
  <si>
    <t>1717660427.640</t>
  </si>
  <si>
    <t>1717660427.650</t>
  </si>
  <si>
    <t>1717660427.660</t>
  </si>
  <si>
    <t>1717660427.670</t>
  </si>
  <si>
    <t>1717660427.680</t>
  </si>
  <si>
    <t>1717660427.690</t>
  </si>
  <si>
    <t>1717660427.700</t>
  </si>
  <si>
    <t>1717660427.710</t>
  </si>
  <si>
    <t>1717660427.720</t>
  </si>
  <si>
    <t>1717660427.730</t>
  </si>
  <si>
    <t>1717660427.740</t>
  </si>
  <si>
    <t>1717660427.750</t>
  </si>
  <si>
    <t>1717660427.760</t>
  </si>
  <si>
    <t>1717660427.770</t>
  </si>
  <si>
    <t>1717660427.780</t>
  </si>
  <si>
    <t>1717660427.790</t>
  </si>
  <si>
    <t>1717660427.800</t>
  </si>
  <si>
    <t>1717660427.810</t>
  </si>
  <si>
    <t>1717660427.820</t>
  </si>
  <si>
    <t>1717660427.830</t>
  </si>
  <si>
    <t>1717660427.840</t>
  </si>
  <si>
    <t>1717660427.850</t>
  </si>
  <si>
    <t>1717660427.860</t>
  </si>
  <si>
    <t>1717660427.870</t>
  </si>
  <si>
    <t>1717660427.880</t>
  </si>
  <si>
    <t>1717660427.890</t>
  </si>
  <si>
    <t>1717660427.900</t>
  </si>
  <si>
    <t>1717660427.910</t>
  </si>
  <si>
    <t>1717660427.920</t>
  </si>
  <si>
    <t>1717660427.930</t>
  </si>
  <si>
    <t>1717660427.940</t>
  </si>
  <si>
    <t>1717660427.950</t>
  </si>
  <si>
    <t>1717660427.960</t>
  </si>
  <si>
    <t>1717660427.970</t>
  </si>
  <si>
    <t>1717660427.980</t>
  </si>
  <si>
    <t>1717660427.990</t>
  </si>
  <si>
    <t>1717660428.000</t>
  </si>
  <si>
    <t>1717660428.010</t>
  </si>
  <si>
    <t>1717660428.020</t>
  </si>
  <si>
    <t>1717660428.030</t>
  </si>
  <si>
    <t>1717660428.040</t>
  </si>
  <si>
    <t>1717660428.050</t>
  </si>
  <si>
    <t>1717660428.060</t>
  </si>
  <si>
    <t>1717660428.070</t>
  </si>
  <si>
    <t>1717660428.080</t>
  </si>
  <si>
    <t>1717660428.090</t>
  </si>
  <si>
    <t>1717660428.100</t>
  </si>
  <si>
    <t>1717660428.110</t>
  </si>
  <si>
    <t>1717660428.120</t>
  </si>
  <si>
    <t>1717660428.130</t>
  </si>
  <si>
    <t>1717660428.140</t>
  </si>
  <si>
    <t>1717660428.150</t>
  </si>
  <si>
    <t>1717660428.160</t>
  </si>
  <si>
    <t>1717660428.170</t>
  </si>
  <si>
    <t>1717660428.180</t>
  </si>
  <si>
    <t>1717660428.190</t>
  </si>
  <si>
    <t>1717660428.200</t>
  </si>
  <si>
    <t>1717660428.210</t>
  </si>
  <si>
    <t>1717660428.220</t>
  </si>
  <si>
    <t>1717660428.230</t>
  </si>
  <si>
    <t>1717660428.240</t>
  </si>
  <si>
    <t>1717660428.250</t>
  </si>
  <si>
    <t>1717660428.260</t>
  </si>
  <si>
    <t>1717660428.270</t>
  </si>
  <si>
    <t>1717660428.280</t>
  </si>
  <si>
    <t>1717660428.290</t>
  </si>
  <si>
    <t>1717660428.300</t>
  </si>
  <si>
    <t>1717660428.310</t>
  </si>
  <si>
    <t>1717660428.320</t>
  </si>
  <si>
    <t>1717660428.330</t>
  </si>
  <si>
    <t>1717660428.340</t>
  </si>
  <si>
    <t>1717660428.350</t>
  </si>
  <si>
    <t>1717660428.360</t>
  </si>
  <si>
    <t>1717660428.370</t>
  </si>
  <si>
    <t>1717660428.380</t>
  </si>
  <si>
    <t>1717660428.390</t>
  </si>
  <si>
    <t>1717660428.400</t>
  </si>
  <si>
    <t>1717660428.410</t>
  </si>
  <si>
    <t>1717660428.420</t>
  </si>
  <si>
    <t>1717660428.430</t>
  </si>
  <si>
    <t>1717660428.440</t>
  </si>
  <si>
    <t>1717660428.450</t>
  </si>
  <si>
    <t>1717660428.460</t>
  </si>
  <si>
    <t>1717660428.470</t>
  </si>
  <si>
    <t>1717660428.480</t>
  </si>
  <si>
    <t>1717660428.490</t>
  </si>
  <si>
    <t>1717660428.500</t>
  </si>
  <si>
    <t>1717660428.510</t>
  </si>
  <si>
    <t>1717660428.520</t>
  </si>
  <si>
    <t>1717660428.530</t>
  </si>
  <si>
    <t>1717660428.540</t>
  </si>
  <si>
    <t>1717660428.550</t>
  </si>
  <si>
    <t>1717660428.560</t>
  </si>
  <si>
    <t>1717660428.570</t>
  </si>
  <si>
    <t>1717660428.580</t>
  </si>
  <si>
    <t>1717660428.590</t>
  </si>
  <si>
    <t>1717660428.600</t>
  </si>
  <si>
    <t>1717660428.610</t>
  </si>
  <si>
    <t>1717660428.620</t>
  </si>
  <si>
    <t>1717660428.630</t>
  </si>
  <si>
    <t>1717660428.640</t>
  </si>
  <si>
    <t>1717660428.650</t>
  </si>
  <si>
    <t>1717660428.660</t>
  </si>
  <si>
    <t>1717660428.670</t>
  </si>
  <si>
    <t>1717660428.680</t>
  </si>
  <si>
    <t>1717660428.690</t>
  </si>
  <si>
    <t>1717660428.700</t>
  </si>
  <si>
    <t>1717660428.710</t>
  </si>
  <si>
    <t>1717660428.720</t>
  </si>
  <si>
    <t>1717660428.730</t>
  </si>
  <si>
    <t>1717660428.740</t>
  </si>
  <si>
    <t>1717660428.750</t>
  </si>
  <si>
    <t>1717660428.760</t>
  </si>
  <si>
    <t>1717660428.770</t>
  </si>
  <si>
    <t>1717660428.780</t>
  </si>
  <si>
    <t>1717660428.790</t>
  </si>
  <si>
    <t>1717660428.800</t>
  </si>
  <si>
    <t>1717660428.810</t>
  </si>
  <si>
    <t>1717660428.820</t>
  </si>
  <si>
    <t>1717660428.830</t>
  </si>
  <si>
    <t>1717660428.840</t>
  </si>
  <si>
    <t>1717660428.850</t>
  </si>
  <si>
    <t>1717660428.860</t>
  </si>
  <si>
    <t>1717660428.870</t>
  </si>
  <si>
    <t>1717660428.880</t>
  </si>
  <si>
    <t>1717660428.890</t>
  </si>
  <si>
    <t>1717660428.900</t>
  </si>
  <si>
    <t>1717660428.910</t>
  </si>
  <si>
    <t>1717660428.920</t>
  </si>
  <si>
    <t>1717660428.930</t>
  </si>
  <si>
    <t>1717660428.940</t>
  </si>
  <si>
    <t>1717660428.950</t>
  </si>
  <si>
    <t>1717660428.960</t>
  </si>
  <si>
    <t>1717660428.970</t>
  </si>
  <si>
    <t>1717660428.980</t>
  </si>
  <si>
    <t>1717660428.990</t>
  </si>
  <si>
    <t>1717660429.000</t>
  </si>
  <si>
    <t>1717660429.010</t>
  </si>
  <si>
    <t>1717660429.020</t>
  </si>
  <si>
    <t>1717660429.030</t>
  </si>
  <si>
    <t>1717660429.040</t>
  </si>
  <si>
    <t>1717660429.050</t>
  </si>
  <si>
    <t>1717660429.060</t>
  </si>
  <si>
    <t>1717660429.070</t>
  </si>
  <si>
    <t>1717660429.080</t>
  </si>
  <si>
    <t>1717660429.090</t>
  </si>
  <si>
    <t>1717660429.100</t>
  </si>
  <si>
    <t>1717660429.110</t>
  </si>
  <si>
    <t>1717660429.120</t>
  </si>
  <si>
    <t>1717660429.130</t>
  </si>
  <si>
    <t>1717660429.140</t>
  </si>
  <si>
    <t>1717660429.150</t>
  </si>
  <si>
    <t>1717660429.160</t>
  </si>
  <si>
    <t>1717660429.170</t>
  </si>
  <si>
    <t>1717660429.180</t>
  </si>
  <si>
    <t>1717660429.190</t>
  </si>
  <si>
    <t>1717660429.200</t>
  </si>
  <si>
    <t>1717660429.210</t>
  </si>
  <si>
    <t>1717660429.220</t>
  </si>
  <si>
    <t>1717660429.230</t>
  </si>
  <si>
    <t>1717660429.240</t>
  </si>
  <si>
    <t>1717660429.250</t>
  </si>
  <si>
    <t>1717660429.260</t>
  </si>
  <si>
    <t>1717660429.270</t>
  </si>
  <si>
    <t>1717660429.280</t>
  </si>
  <si>
    <t>1717660429.290</t>
  </si>
  <si>
    <t>1717660429.300</t>
  </si>
  <si>
    <t>1717660429.310</t>
  </si>
  <si>
    <t>1717660429.320</t>
  </si>
  <si>
    <t>1717660429.330</t>
  </si>
  <si>
    <t>1717660429.340</t>
  </si>
  <si>
    <t>1717660429.350</t>
  </si>
  <si>
    <t>1717660429.360</t>
  </si>
  <si>
    <t>1717660429.370</t>
  </si>
  <si>
    <t>1717660429.380</t>
  </si>
  <si>
    <t>1717660429.390</t>
  </si>
  <si>
    <t>1717660429.400</t>
  </si>
  <si>
    <t>1717660429.410</t>
  </si>
  <si>
    <t>1717660429.420</t>
  </si>
  <si>
    <t>1717660429.430</t>
  </si>
  <si>
    <t>1717660429.440</t>
  </si>
  <si>
    <t>1717660429.450</t>
  </si>
  <si>
    <t>1717660429.460</t>
  </si>
  <si>
    <t>1717660429.470</t>
  </si>
  <si>
    <t>1717660429.480</t>
  </si>
  <si>
    <t>1717660429.490</t>
  </si>
  <si>
    <t>1717660429.500</t>
  </si>
  <si>
    <t>1717660429.510</t>
  </si>
  <si>
    <t>1717660429.520</t>
  </si>
  <si>
    <t>1717660429.530</t>
  </si>
  <si>
    <t>1717660429.540</t>
  </si>
  <si>
    <t>1717660429.550</t>
  </si>
  <si>
    <t>1717660429.560</t>
  </si>
  <si>
    <t>1717660429.570</t>
  </si>
  <si>
    <t>1717660429.580</t>
  </si>
  <si>
    <t>1717660429.590</t>
  </si>
  <si>
    <t>1717660429.600</t>
  </si>
  <si>
    <t>1717660429.610</t>
  </si>
  <si>
    <t>1717660429.620</t>
  </si>
  <si>
    <t>1717660429.630</t>
  </si>
  <si>
    <t>1717660429.640</t>
  </si>
  <si>
    <t>1717660429.650</t>
  </si>
  <si>
    <t>1717660429.660</t>
  </si>
  <si>
    <t>1717660429.670</t>
  </si>
  <si>
    <t>1717660429.680</t>
  </si>
  <si>
    <t>1717660429.690</t>
  </si>
  <si>
    <t>1717660429.700</t>
  </si>
  <si>
    <t>1717660429.710</t>
  </si>
  <si>
    <t>1717660429.720</t>
  </si>
  <si>
    <t>1717660429.730</t>
  </si>
  <si>
    <t>1717660429.740</t>
  </si>
  <si>
    <t>1717660429.750</t>
  </si>
  <si>
    <t>1717660429.760</t>
  </si>
  <si>
    <t>1717660429.770</t>
  </si>
  <si>
    <t>1717660429.780</t>
  </si>
  <si>
    <t>1717660429.790</t>
  </si>
  <si>
    <t>1717660429.800</t>
  </si>
  <si>
    <t>1717660429.810</t>
  </si>
  <si>
    <t>1717660429.820</t>
  </si>
  <si>
    <t>1717660429.830</t>
  </si>
  <si>
    <t>1717660429.840</t>
  </si>
  <si>
    <t>1717660429.850</t>
  </si>
  <si>
    <t>1717660429.860</t>
  </si>
  <si>
    <t>1717660429.870</t>
  </si>
  <si>
    <t>1717660429.880</t>
  </si>
  <si>
    <t>1717660429.890</t>
  </si>
  <si>
    <t>1717660429.900</t>
  </si>
  <si>
    <t>1717660429.910</t>
  </si>
  <si>
    <t>1717660429.920</t>
  </si>
  <si>
    <t>1717660429.930</t>
  </si>
  <si>
    <t>1717660429.940</t>
  </si>
  <si>
    <t>1717660429.950</t>
  </si>
  <si>
    <t>1717660429.960</t>
  </si>
  <si>
    <t>1717660429.970</t>
  </si>
  <si>
    <t>1717660429.980</t>
  </si>
  <si>
    <t>1717660429.990</t>
  </si>
  <si>
    <t>1717660430.000</t>
  </si>
  <si>
    <t>1717660430.010</t>
  </si>
  <si>
    <t>1717660430.020</t>
  </si>
  <si>
    <t>1717660430.030</t>
  </si>
  <si>
    <t>1717660430.040</t>
  </si>
  <si>
    <t>1717660430.050</t>
  </si>
  <si>
    <t>1717660430.060</t>
  </si>
  <si>
    <t>1717660430.070</t>
  </si>
  <si>
    <t>1717660430.080</t>
  </si>
  <si>
    <t>1717660430.090</t>
  </si>
  <si>
    <t>1717660430.100</t>
  </si>
  <si>
    <t>1717660430.110</t>
  </si>
  <si>
    <t>1717660430.120</t>
  </si>
  <si>
    <t>1717660430.130</t>
  </si>
  <si>
    <t>1717660430.140</t>
  </si>
  <si>
    <t>1717660430.150</t>
  </si>
  <si>
    <t>1717660430.160</t>
  </si>
  <si>
    <t>1717660430.170</t>
  </si>
  <si>
    <t>1717660430.180</t>
  </si>
  <si>
    <t>1717660430.190</t>
  </si>
  <si>
    <t>1717660430.200</t>
  </si>
  <si>
    <t>1717660430.210</t>
  </si>
  <si>
    <t>1717660430.220</t>
  </si>
  <si>
    <t>1717660430.230</t>
  </si>
  <si>
    <t>1717660430.240</t>
  </si>
  <si>
    <t>1717660430.250</t>
  </si>
  <si>
    <t>1717660430.260</t>
  </si>
  <si>
    <t>1717660430.270</t>
  </si>
  <si>
    <t>1717660430.280</t>
  </si>
  <si>
    <t>1717660430.290</t>
  </si>
  <si>
    <t>1717660430.300</t>
  </si>
  <si>
    <t>1717660430.310</t>
  </si>
  <si>
    <t>1717660430.320</t>
  </si>
  <si>
    <t>1717660430.330</t>
  </si>
  <si>
    <t>1717660430.340</t>
  </si>
  <si>
    <t>1717660430.350</t>
  </si>
  <si>
    <t>1717660430.360</t>
  </si>
  <si>
    <t>1717660430.370</t>
  </si>
  <si>
    <t>1717660430.380</t>
  </si>
  <si>
    <t>1717660430.390</t>
  </si>
  <si>
    <t>1717660430.400</t>
  </si>
  <si>
    <t>1717660430.410</t>
  </si>
  <si>
    <t>1717660430.420</t>
  </si>
  <si>
    <t>1717660430.430</t>
  </si>
  <si>
    <t>1717660430.440</t>
  </si>
  <si>
    <t>1717660430.450</t>
  </si>
  <si>
    <t>1717660430.460</t>
  </si>
  <si>
    <t>1717660430.470</t>
  </si>
  <si>
    <t>1717660430.480</t>
  </si>
  <si>
    <t>1717660430.490</t>
  </si>
  <si>
    <t>1717660430.500</t>
  </si>
  <si>
    <t>1717660430.510</t>
  </si>
  <si>
    <t>1717660430.520</t>
  </si>
  <si>
    <t>1717660430.530</t>
  </si>
  <si>
    <t>1717660430.540</t>
  </si>
  <si>
    <t>1717660430.550</t>
  </si>
  <si>
    <t>1717660430.560</t>
  </si>
  <si>
    <t>1717660430.570</t>
  </si>
  <si>
    <t>1717660430.580</t>
  </si>
  <si>
    <t>1717660430.590</t>
  </si>
  <si>
    <t>1717660430.600</t>
  </si>
  <si>
    <t>1717660430.610</t>
  </si>
  <si>
    <t>1717660430.620</t>
  </si>
  <si>
    <t>1717660430.630</t>
  </si>
  <si>
    <t>1717660430.640</t>
  </si>
  <si>
    <t>1717660430.650</t>
  </si>
  <si>
    <t>1717660430.660</t>
  </si>
  <si>
    <t>1717660430.670</t>
  </si>
  <si>
    <t>1717660430.680</t>
  </si>
  <si>
    <t>1717660430.690</t>
  </si>
  <si>
    <t>1717660430.700</t>
  </si>
  <si>
    <t>1717660430.710</t>
  </si>
  <si>
    <t>1717660430.720</t>
  </si>
  <si>
    <t>1717660430.730</t>
  </si>
  <si>
    <t>1717660430.740</t>
  </si>
  <si>
    <t>1717660430.750</t>
  </si>
  <si>
    <t>1717660430.760</t>
  </si>
  <si>
    <t>1717660430.770</t>
  </si>
  <si>
    <t>1717660430.780</t>
  </si>
  <si>
    <t>1717660430.790</t>
  </si>
  <si>
    <t>1717660430.800</t>
  </si>
  <si>
    <t>1717660430.810</t>
  </si>
  <si>
    <t>1717660430.820</t>
  </si>
  <si>
    <t>1717660430.830</t>
  </si>
  <si>
    <t>1717660430.840</t>
  </si>
  <si>
    <t>1717660430.850</t>
  </si>
  <si>
    <t>1717660430.860</t>
  </si>
  <si>
    <t>1717660430.870</t>
  </si>
  <si>
    <t>1717660430.880</t>
  </si>
  <si>
    <t>1717660430.890</t>
  </si>
  <si>
    <t>1717660430.900</t>
  </si>
  <si>
    <t>1717660430.910</t>
  </si>
  <si>
    <t>1717660430.920</t>
  </si>
  <si>
    <t>1717660430.930</t>
  </si>
  <si>
    <t>1717660430.940</t>
  </si>
  <si>
    <t>1717660430.950</t>
  </si>
  <si>
    <t>1717660430.960</t>
  </si>
  <si>
    <t>1717660430.970</t>
  </si>
  <si>
    <t>1717660430.980</t>
  </si>
  <si>
    <t>1717660430.990</t>
  </si>
  <si>
    <t>1717660431.000</t>
  </si>
  <si>
    <t>1717660431.010</t>
  </si>
  <si>
    <t>1717660431.020</t>
  </si>
  <si>
    <t>1717660431.030</t>
  </si>
  <si>
    <t>1717660431.040</t>
  </si>
  <si>
    <t>1717660431.050</t>
  </si>
  <si>
    <t>1717660431.060</t>
  </si>
  <si>
    <t>1717660431.070</t>
  </si>
  <si>
    <t>1717660431.080</t>
  </si>
  <si>
    <t>1717660431.090</t>
  </si>
  <si>
    <t>1717660431.100</t>
  </si>
  <si>
    <t>1717660431.110</t>
  </si>
  <si>
    <t>1717660431.120</t>
  </si>
  <si>
    <t>1717660431.130</t>
  </si>
  <si>
    <t>1717660431.140</t>
  </si>
  <si>
    <t>1717660431.150</t>
  </si>
  <si>
    <t>1717660431.160</t>
  </si>
  <si>
    <t>1717660431.170</t>
  </si>
  <si>
    <t>1717660431.180</t>
  </si>
  <si>
    <t>1717660431.190</t>
  </si>
  <si>
    <t>1717660431.200</t>
  </si>
  <si>
    <t>1717660431.210</t>
  </si>
  <si>
    <t>1717660431.220</t>
  </si>
  <si>
    <t>1717660431.230</t>
  </si>
  <si>
    <t>1717660431.240</t>
  </si>
  <si>
    <t>1717660431.250</t>
  </si>
  <si>
    <t>1717660431.260</t>
  </si>
  <si>
    <t>1717660431.270</t>
  </si>
  <si>
    <t>1717660431.280</t>
  </si>
  <si>
    <t>1717660431.290</t>
  </si>
  <si>
    <t>1717660431.300</t>
  </si>
  <si>
    <t>1717660431.310</t>
  </si>
  <si>
    <t>1717660431.320</t>
  </si>
  <si>
    <t>1717660431.330</t>
  </si>
  <si>
    <t>1717660431.340</t>
  </si>
  <si>
    <t>1717660431.350</t>
  </si>
  <si>
    <t>1717660431.360</t>
  </si>
  <si>
    <t>1717660431.370</t>
  </si>
  <si>
    <t>1717660431.380</t>
  </si>
  <si>
    <t>1717660431.390</t>
  </si>
  <si>
    <t>1717660431.400</t>
  </si>
  <si>
    <t>1717660431.410</t>
  </si>
  <si>
    <t>1717660431.420</t>
  </si>
  <si>
    <t>1717660431.430</t>
  </si>
  <si>
    <t>1717660431.440</t>
  </si>
  <si>
    <t>1717660431.450</t>
  </si>
  <si>
    <t>1717660431.460</t>
  </si>
  <si>
    <t>1717660431.470</t>
  </si>
  <si>
    <t>1717660431.480</t>
  </si>
  <si>
    <t>1717660431.490</t>
  </si>
  <si>
    <t>1717660431.500</t>
  </si>
  <si>
    <t>1717660431.510</t>
  </si>
  <si>
    <t>1717660431.520</t>
  </si>
  <si>
    <t>1717660431.530</t>
  </si>
  <si>
    <t>1717660431.540</t>
  </si>
  <si>
    <t>1717660431.550</t>
  </si>
  <si>
    <t>1717660431.560</t>
  </si>
  <si>
    <t>1717660431.570</t>
  </si>
  <si>
    <t>1717660431.580</t>
  </si>
  <si>
    <t>1717660431.590</t>
  </si>
  <si>
    <t>1717660431.600</t>
  </si>
  <si>
    <t>1717660431.610</t>
  </si>
  <si>
    <t>1717660431.620</t>
  </si>
  <si>
    <t>1717660431.630</t>
  </si>
  <si>
    <t>1717660431.640</t>
  </si>
  <si>
    <t>1717660431.650</t>
  </si>
  <si>
    <t>1717660431.660</t>
  </si>
  <si>
    <t>1717660431.670</t>
  </si>
  <si>
    <t>1717660431.680</t>
  </si>
  <si>
    <t>1717660431.690</t>
  </si>
  <si>
    <t>1717660431.700</t>
  </si>
  <si>
    <t>1717660431.710</t>
  </si>
  <si>
    <t>1717660431.720</t>
  </si>
  <si>
    <t>1717660431.730</t>
  </si>
  <si>
    <t>1717660431.740</t>
  </si>
  <si>
    <t>1717660431.750</t>
  </si>
  <si>
    <t>1717660431.760</t>
  </si>
  <si>
    <t>1717660431.770</t>
  </si>
  <si>
    <t>1717660431.780</t>
  </si>
  <si>
    <t>1717660431.790</t>
  </si>
  <si>
    <t>1717660431.800</t>
  </si>
  <si>
    <t>1717660431.810</t>
  </si>
  <si>
    <t>1717660431.820</t>
  </si>
  <si>
    <t>1717660431.830</t>
  </si>
  <si>
    <t>1717660431.840</t>
  </si>
  <si>
    <t>1717660431.850</t>
  </si>
  <si>
    <t>1717660431.860</t>
  </si>
  <si>
    <t>1717660431.870</t>
  </si>
  <si>
    <t>1717660431.880</t>
  </si>
  <si>
    <t>1717660431.890</t>
  </si>
  <si>
    <t>1717660431.900</t>
  </si>
  <si>
    <t>1717660431.910</t>
  </si>
  <si>
    <t>1717660431.920</t>
  </si>
  <si>
    <t>1717660431.930</t>
  </si>
  <si>
    <t>1717660431.940</t>
  </si>
  <si>
    <t>1717660431.950</t>
  </si>
  <si>
    <t>1717660431.960</t>
  </si>
  <si>
    <t>1717660431.970</t>
  </si>
  <si>
    <t>1717660431.980</t>
  </si>
  <si>
    <t>1717660431.990</t>
  </si>
  <si>
    <t>1717660432.000</t>
  </si>
  <si>
    <t>1717660432.010</t>
  </si>
  <si>
    <t>1717660432.020</t>
  </si>
  <si>
    <t>1717660432.030</t>
  </si>
  <si>
    <t>1717660432.040</t>
  </si>
  <si>
    <t>1717660432.050</t>
  </si>
  <si>
    <t>1717660432.060</t>
  </si>
  <si>
    <t>1717660432.070</t>
  </si>
  <si>
    <t>1717660432.080</t>
  </si>
  <si>
    <t>1717660432.090</t>
  </si>
  <si>
    <t>1717660432.100</t>
  </si>
  <si>
    <t>1717660432.110</t>
  </si>
  <si>
    <t>1717660432.120</t>
  </si>
  <si>
    <t>1717660432.130</t>
  </si>
  <si>
    <t>1717660432.140</t>
  </si>
  <si>
    <t>1717660432.150</t>
  </si>
  <si>
    <t>1717660432.160</t>
  </si>
  <si>
    <t>1717660432.170</t>
  </si>
  <si>
    <t>1717660432.180</t>
  </si>
  <si>
    <t>1717660432.190</t>
  </si>
  <si>
    <t>1717660432.200</t>
  </si>
  <si>
    <t>1717660432.210</t>
  </si>
  <si>
    <t>1717660432.220</t>
  </si>
  <si>
    <t>1717660432.230</t>
  </si>
  <si>
    <t>1717660432.240</t>
  </si>
  <si>
    <t>1717660432.250</t>
  </si>
  <si>
    <t>1717660432.260</t>
  </si>
  <si>
    <t>1717660432.270</t>
  </si>
  <si>
    <t>1717660432.280</t>
  </si>
  <si>
    <t>1717660432.290</t>
  </si>
  <si>
    <t>1717660432.300</t>
  </si>
  <si>
    <t>1717660432.310</t>
  </si>
  <si>
    <t>1717660432.320</t>
  </si>
  <si>
    <t>1717660432.330</t>
  </si>
  <si>
    <t>1717660432.340</t>
  </si>
  <si>
    <t>1717660432.350</t>
  </si>
  <si>
    <t>1717660432.360</t>
  </si>
  <si>
    <t>1717660432.370</t>
  </si>
  <si>
    <t>1717660432.380</t>
  </si>
  <si>
    <t>1717660432.390</t>
  </si>
  <si>
    <t>1717660432.400</t>
  </si>
  <si>
    <t>1717660432.410</t>
  </si>
  <si>
    <t>1717660432.420</t>
  </si>
  <si>
    <t>1717660432.430</t>
  </si>
  <si>
    <t>1717660432.440</t>
  </si>
  <si>
    <t>1717660432.450</t>
  </si>
  <si>
    <t>1717660432.460</t>
  </si>
  <si>
    <t>1717660432.470</t>
  </si>
  <si>
    <t>1717660432.480</t>
  </si>
  <si>
    <t>1717660432.490</t>
  </si>
  <si>
    <t>1717660432.500</t>
  </si>
  <si>
    <t>1717660432.510</t>
  </si>
  <si>
    <t>1717660432.520</t>
  </si>
  <si>
    <t>1717660432.530</t>
  </si>
  <si>
    <t>1717660432.540</t>
  </si>
  <si>
    <t>1717660432.550</t>
  </si>
  <si>
    <t>1717660432.560</t>
  </si>
  <si>
    <t>1717660432.570</t>
  </si>
  <si>
    <t>1717660432.580</t>
  </si>
  <si>
    <t>1717660432.590</t>
  </si>
  <si>
    <t>1717660432.600</t>
  </si>
  <si>
    <t>1717660432.610</t>
  </si>
  <si>
    <t>1717660432.620</t>
  </si>
  <si>
    <t>1717660432.630</t>
  </si>
  <si>
    <t>1717660432.640</t>
  </si>
  <si>
    <t>1717660432.650</t>
  </si>
  <si>
    <t>1717660432.660</t>
  </si>
  <si>
    <t>1717660432.670</t>
  </si>
  <si>
    <t>1717660432.680</t>
  </si>
  <si>
    <t>1717660432.690</t>
  </si>
  <si>
    <t>1717660432.700</t>
  </si>
  <si>
    <t>1717660432.710</t>
  </si>
  <si>
    <t>1717660432.720</t>
  </si>
  <si>
    <t>1717660432.730</t>
  </si>
  <si>
    <t>1717660432.740</t>
  </si>
  <si>
    <t>1717660432.750</t>
  </si>
  <si>
    <t>1717660432.760</t>
  </si>
  <si>
    <t>1717660432.770</t>
  </si>
  <si>
    <t>1717660432.780</t>
  </si>
  <si>
    <t>1717660432.790</t>
  </si>
  <si>
    <t>1717660432.800</t>
  </si>
  <si>
    <t>1717660432.810</t>
  </si>
  <si>
    <t>1717660432.820</t>
  </si>
  <si>
    <t>1717660432.830</t>
  </si>
  <si>
    <t>1717660432.840</t>
  </si>
  <si>
    <t>1717660432.850</t>
  </si>
  <si>
    <t>1717660432.860</t>
  </si>
  <si>
    <t>1717660432.870</t>
  </si>
  <si>
    <t>1717660432.880</t>
  </si>
  <si>
    <t>1717660432.890</t>
  </si>
  <si>
    <t>1717660432.900</t>
  </si>
  <si>
    <t>1717660432.910</t>
  </si>
  <si>
    <t>1717660432.920</t>
  </si>
  <si>
    <t>1717660432.930</t>
  </si>
  <si>
    <t>1717660432.940</t>
  </si>
  <si>
    <t>1717660432.950</t>
  </si>
  <si>
    <t>1717660432.960</t>
  </si>
  <si>
    <t>1717660432.970</t>
  </si>
  <si>
    <t>1717660432.980</t>
  </si>
  <si>
    <t>1717660432.990</t>
  </si>
  <si>
    <t>1717660433.000</t>
  </si>
  <si>
    <t>1717660433.010</t>
  </si>
  <si>
    <t>1717660433.020</t>
  </si>
  <si>
    <t>1717660433.030</t>
  </si>
  <si>
    <t>1717660433.040</t>
  </si>
  <si>
    <t>1717660433.050</t>
  </si>
  <si>
    <t>1717660433.060</t>
  </si>
  <si>
    <t>1717660433.070</t>
  </si>
  <si>
    <t>1717660433.080</t>
  </si>
  <si>
    <t>1717660433.090</t>
  </si>
  <si>
    <t>1717660433.100</t>
  </si>
  <si>
    <t>1717660433.110</t>
  </si>
  <si>
    <t>1717660433.120</t>
  </si>
  <si>
    <t>1717660433.130</t>
  </si>
  <si>
    <t>1717660433.140</t>
  </si>
  <si>
    <t>1717660433.150</t>
  </si>
  <si>
    <t>1717660433.160</t>
  </si>
  <si>
    <t>1717660433.170</t>
  </si>
  <si>
    <t>1717660433.180</t>
  </si>
  <si>
    <t>1717660433.190</t>
  </si>
  <si>
    <t>1717660433.200</t>
  </si>
  <si>
    <t>1717660433.210</t>
  </si>
  <si>
    <t>1717660433.220</t>
  </si>
  <si>
    <t>1717660433.230</t>
  </si>
  <si>
    <t>1717660433.240</t>
  </si>
  <si>
    <t>1717660433.250</t>
  </si>
  <si>
    <t>1717660433.260</t>
  </si>
  <si>
    <t>1717660433.270</t>
  </si>
  <si>
    <t>1717660433.280</t>
  </si>
  <si>
    <t>1717660433.290</t>
  </si>
  <si>
    <t>1717660433.300</t>
  </si>
  <si>
    <t>1717660433.310</t>
  </si>
  <si>
    <t>1717660433.320</t>
  </si>
  <si>
    <t>1717660433.330</t>
  </si>
  <si>
    <t>1717660433.340</t>
  </si>
  <si>
    <t>1717660433.350</t>
  </si>
  <si>
    <t>1717660433.360</t>
  </si>
  <si>
    <t>1717660433.370</t>
  </si>
  <si>
    <t>1717660433.380</t>
  </si>
  <si>
    <t>1717660433.390</t>
  </si>
  <si>
    <t>1717660433.400</t>
  </si>
  <si>
    <t>1717660433.410</t>
  </si>
  <si>
    <t>1717660433.420</t>
  </si>
  <si>
    <t>1717660433.430</t>
  </si>
  <si>
    <t>1717660433.440</t>
  </si>
  <si>
    <t>1717660433.450</t>
  </si>
  <si>
    <t>1717660433.460</t>
  </si>
  <si>
    <t>1717660433.470</t>
  </si>
  <si>
    <t>1717660433.480</t>
  </si>
  <si>
    <t>1717660433.490</t>
  </si>
  <si>
    <t>1717660433.500</t>
  </si>
  <si>
    <t>1717660433.510</t>
  </si>
  <si>
    <t>1717660433.520</t>
  </si>
  <si>
    <t>1717660433.530</t>
  </si>
  <si>
    <t>1717660433.540</t>
  </si>
  <si>
    <t>1717660433.550</t>
  </si>
  <si>
    <t>1717660433.560</t>
  </si>
  <si>
    <t>1717660433.570</t>
  </si>
  <si>
    <t>1717660433.580</t>
  </si>
  <si>
    <t>1717660433.590</t>
  </si>
  <si>
    <t>1717660433.600</t>
  </si>
  <si>
    <t>1717660433.610</t>
  </si>
  <si>
    <t>1717660433.620</t>
  </si>
  <si>
    <t>1717660433.630</t>
  </si>
  <si>
    <t>1717660433.640</t>
  </si>
  <si>
    <t>1717660433.650</t>
  </si>
  <si>
    <t>1717660433.660</t>
  </si>
  <si>
    <t>1717660433.670</t>
  </si>
  <si>
    <t>1717660433.680</t>
  </si>
  <si>
    <t>1717660433.690</t>
  </si>
  <si>
    <t>1717660433.700</t>
  </si>
  <si>
    <t>1717660433.710</t>
  </si>
  <si>
    <t>1717660433.720</t>
  </si>
  <si>
    <t>1717660433.730</t>
  </si>
  <si>
    <t>1717660433.740</t>
  </si>
  <si>
    <t>1717660433.750</t>
  </si>
  <si>
    <t>1717660433.760</t>
  </si>
  <si>
    <t>1717660433.770</t>
  </si>
  <si>
    <t>1717660433.780</t>
  </si>
  <si>
    <t>1717660433.790</t>
  </si>
  <si>
    <t>1717660433.800</t>
  </si>
  <si>
    <t>1717660433.810</t>
  </si>
  <si>
    <t>1717660433.820</t>
  </si>
  <si>
    <t>1717660433.830</t>
  </si>
  <si>
    <t>1717660433.840</t>
  </si>
  <si>
    <t>1717660433.850</t>
  </si>
  <si>
    <t>1717660433.860</t>
  </si>
  <si>
    <t>1717660433.870</t>
  </si>
  <si>
    <t>1717660433.880</t>
  </si>
  <si>
    <t>1717660433.890</t>
  </si>
  <si>
    <t>1717660433.900</t>
  </si>
  <si>
    <t>1717660433.910</t>
  </si>
  <si>
    <t>1717660433.920</t>
  </si>
  <si>
    <t>1717660433.930</t>
  </si>
  <si>
    <t>1717660433.940</t>
  </si>
  <si>
    <t>1717660433.950</t>
  </si>
  <si>
    <t>1717660433.960</t>
  </si>
  <si>
    <t>1717660433.970</t>
  </si>
  <si>
    <t>1717660433.980</t>
  </si>
  <si>
    <t>1717660433.990</t>
  </si>
  <si>
    <t>1717660434.000</t>
  </si>
  <si>
    <t>1717660434.010</t>
  </si>
  <si>
    <t>1717660434.020</t>
  </si>
  <si>
    <t>1717660434.030</t>
  </si>
  <si>
    <t>1717660434.040</t>
  </si>
  <si>
    <t>1717660434.050</t>
  </si>
  <si>
    <t>1717660434.060</t>
  </si>
  <si>
    <t>1717660434.070</t>
  </si>
  <si>
    <t>1717660434.080</t>
  </si>
  <si>
    <t>1717660434.090</t>
  </si>
  <si>
    <t>1717660434.100</t>
  </si>
  <si>
    <t>1717660434.110</t>
  </si>
  <si>
    <t>1717660434.120</t>
  </si>
  <si>
    <t>1717660434.130</t>
  </si>
  <si>
    <t>1717660434.140</t>
  </si>
  <si>
    <t>1717660434.150</t>
  </si>
  <si>
    <t>1717660434.160</t>
  </si>
  <si>
    <t>1717660434.170</t>
  </si>
  <si>
    <t>1717660434.180</t>
  </si>
  <si>
    <t>1717660434.190</t>
  </si>
  <si>
    <t>1717660434.200</t>
  </si>
  <si>
    <t>1717660434.210</t>
  </si>
  <si>
    <t>1717660434.220</t>
  </si>
  <si>
    <t>1717660434.230</t>
  </si>
  <si>
    <t>1717660434.240</t>
  </si>
  <si>
    <t>1717660434.250</t>
  </si>
  <si>
    <t>1717660434.260</t>
  </si>
  <si>
    <t>1717660434.270</t>
  </si>
  <si>
    <t>1717660434.280</t>
  </si>
  <si>
    <t>1717660434.290</t>
  </si>
  <si>
    <t>1717660434.300</t>
  </si>
  <si>
    <t>1717660434.310</t>
  </si>
  <si>
    <t>1717660434.320</t>
  </si>
  <si>
    <t>1717660434.330</t>
  </si>
  <si>
    <t>1717660434.340</t>
  </si>
  <si>
    <t>1717660434.350</t>
  </si>
  <si>
    <t>1717660434.360</t>
  </si>
  <si>
    <t>1717660434.370</t>
  </si>
  <si>
    <t>1717660434.380</t>
  </si>
  <si>
    <t>1717660434.390</t>
  </si>
  <si>
    <t>1717660434.400</t>
  </si>
  <si>
    <t>1717660434.410</t>
  </si>
  <si>
    <t>1717660434.420</t>
  </si>
  <si>
    <t>1717660434.430</t>
  </si>
  <si>
    <t>1717660434.440</t>
  </si>
  <si>
    <t>1717660434.450</t>
  </si>
  <si>
    <t>1717660434.460</t>
  </si>
  <si>
    <t>1717660434.470</t>
  </si>
  <si>
    <t>1717660434.480</t>
  </si>
  <si>
    <t>1717660434.490</t>
  </si>
  <si>
    <t>1717660434.500</t>
  </si>
  <si>
    <t>1717660434.510</t>
  </si>
  <si>
    <t>1717660434.520</t>
  </si>
  <si>
    <t>1717660434.530</t>
  </si>
  <si>
    <t>1717660434.540</t>
  </si>
  <si>
    <t>1717660434.550</t>
  </si>
  <si>
    <t>1717660434.560</t>
  </si>
  <si>
    <t>1717660434.570</t>
  </si>
  <si>
    <t>1717660434.580</t>
  </si>
  <si>
    <t>1717660434.590</t>
  </si>
  <si>
    <t>1717660434.600</t>
  </si>
  <si>
    <t>1717660434.610</t>
  </si>
  <si>
    <t>1717660434.620</t>
  </si>
  <si>
    <t>1717660434.630</t>
  </si>
  <si>
    <t>1717660434.640</t>
  </si>
  <si>
    <t>1717660434.650</t>
  </si>
  <si>
    <t>1717660434.660</t>
  </si>
  <si>
    <t>1717660434.670</t>
  </si>
  <si>
    <t>1717660434.680</t>
  </si>
  <si>
    <t>1717660434.690</t>
  </si>
  <si>
    <t>1717660434.700</t>
  </si>
  <si>
    <t>1717660434.710</t>
  </si>
  <si>
    <t>1717660434.720</t>
  </si>
  <si>
    <t>1717660434.730</t>
  </si>
  <si>
    <t>1717660434.740</t>
  </si>
  <si>
    <t>1717660434.750</t>
  </si>
  <si>
    <t>1717660434.760</t>
  </si>
  <si>
    <t>1717660434.770</t>
  </si>
  <si>
    <t>1717660434.780</t>
  </si>
  <si>
    <t>1717660434.790</t>
  </si>
  <si>
    <t>1717660434.800</t>
  </si>
  <si>
    <t>1717660434.810</t>
  </si>
  <si>
    <t>1717660434.820</t>
  </si>
  <si>
    <t>1717660434.830</t>
  </si>
  <si>
    <t>1717660434.840</t>
  </si>
  <si>
    <t>1717660434.850</t>
  </si>
  <si>
    <t>1717660434.860</t>
  </si>
  <si>
    <t>1717660434.870</t>
  </si>
  <si>
    <t>1717660434.880</t>
  </si>
  <si>
    <t>1717660434.890</t>
  </si>
  <si>
    <t>1717660434.900</t>
  </si>
  <si>
    <t>1717660434.910</t>
  </si>
  <si>
    <t>1717660434.920</t>
  </si>
  <si>
    <t>1717660434.930</t>
  </si>
  <si>
    <t>1717660434.940</t>
  </si>
  <si>
    <t>1717660434.950</t>
  </si>
  <si>
    <t>1717660434.960</t>
  </si>
  <si>
    <t>1717660434.970</t>
  </si>
  <si>
    <t>1717660434.980</t>
  </si>
  <si>
    <t>1717660434.990</t>
  </si>
  <si>
    <t>1717660435.000</t>
  </si>
  <si>
    <t>1717660435.010</t>
  </si>
  <si>
    <t>1717660435.020</t>
  </si>
  <si>
    <t>1717660435.030</t>
  </si>
  <si>
    <t>1717660435.040</t>
  </si>
  <si>
    <t>1717660435.050</t>
  </si>
  <si>
    <t>1717660435.060</t>
  </si>
  <si>
    <t>1717660435.070</t>
  </si>
  <si>
    <t>1717660435.080</t>
  </si>
  <si>
    <t>1717660435.090</t>
  </si>
  <si>
    <t>1717660435.100</t>
  </si>
  <si>
    <t>1717660435.110</t>
  </si>
  <si>
    <t>1717660435.120</t>
  </si>
  <si>
    <t>1717660435.130</t>
  </si>
  <si>
    <t>1717660435.140</t>
  </si>
  <si>
    <t>1717660435.150</t>
  </si>
  <si>
    <t>1717660435.160</t>
  </si>
  <si>
    <t>1717660435.170</t>
  </si>
  <si>
    <t>1717660435.180</t>
  </si>
  <si>
    <t>1717660435.190</t>
  </si>
  <si>
    <t>1717660435.200</t>
  </si>
  <si>
    <t>1717660435.210</t>
  </si>
  <si>
    <t>1717660435.220</t>
  </si>
  <si>
    <t>1717660435.230</t>
  </si>
  <si>
    <t>1717660435.240</t>
  </si>
  <si>
    <t>1717660435.250</t>
  </si>
  <si>
    <t>1717660435.260</t>
  </si>
  <si>
    <t>1717660435.270</t>
  </si>
  <si>
    <t>1717660435.280</t>
  </si>
  <si>
    <t>1717660435.290</t>
  </si>
  <si>
    <t>1717660435.300</t>
  </si>
  <si>
    <t>1717660435.310</t>
  </si>
  <si>
    <t>1717660435.320</t>
  </si>
  <si>
    <t>1717660435.330</t>
  </si>
  <si>
    <t>1717660435.340</t>
  </si>
  <si>
    <t>1717660435.350</t>
  </si>
  <si>
    <t>1717660435.360</t>
  </si>
  <si>
    <t>1717660435.370</t>
  </si>
  <si>
    <t>1717660435.380</t>
  </si>
  <si>
    <t>1717660435.390</t>
  </si>
  <si>
    <t>1717660435.400</t>
  </si>
  <si>
    <t>1717660435.410</t>
  </si>
  <si>
    <t>1717660435.420</t>
  </si>
  <si>
    <t>1717660435.430</t>
  </si>
  <si>
    <t>1717660435.440</t>
  </si>
  <si>
    <t>1717660435.450</t>
  </si>
  <si>
    <t>1717660435.460</t>
  </si>
  <si>
    <t>1717660435.470</t>
  </si>
  <si>
    <t>1717660435.480</t>
  </si>
  <si>
    <t>1717660435.490</t>
  </si>
  <si>
    <t>1717660435.500</t>
  </si>
  <si>
    <t>1717660435.510</t>
  </si>
  <si>
    <t>1717660435.520</t>
  </si>
  <si>
    <t>1717660435.530</t>
  </si>
  <si>
    <t>1717660435.540</t>
  </si>
  <si>
    <t>1717660435.550</t>
  </si>
  <si>
    <t>1717660435.560</t>
  </si>
  <si>
    <t>1717660435.570</t>
  </si>
  <si>
    <t>1717660435.580</t>
  </si>
  <si>
    <t>1717660435.590</t>
  </si>
  <si>
    <t>1717660435.600</t>
  </si>
  <si>
    <t>1717660435.610</t>
  </si>
  <si>
    <t>1717660435.620</t>
  </si>
  <si>
    <t>1717660435.630</t>
  </si>
  <si>
    <t>1717660435.640</t>
  </si>
  <si>
    <t>1717660435.650</t>
  </si>
  <si>
    <t>1717660435.660</t>
  </si>
  <si>
    <t>1717660435.670</t>
  </si>
  <si>
    <t>1717660435.680</t>
  </si>
  <si>
    <t>1717660435.690</t>
  </si>
  <si>
    <t>1717660435.700</t>
  </si>
  <si>
    <t>1717660435.710</t>
  </si>
  <si>
    <t>1717660435.720</t>
  </si>
  <si>
    <t>1717660435.730</t>
  </si>
  <si>
    <t>1717660435.740</t>
  </si>
  <si>
    <t>1717660435.750</t>
  </si>
  <si>
    <t>1717660435.760</t>
  </si>
  <si>
    <t>1717660435.770</t>
  </si>
  <si>
    <t>1717660435.780</t>
  </si>
  <si>
    <t>1717660435.790</t>
  </si>
  <si>
    <t>1717660435.800</t>
  </si>
  <si>
    <t>1717660435.810</t>
  </si>
  <si>
    <t>1717660435.820</t>
  </si>
  <si>
    <t>1717660435.830</t>
  </si>
  <si>
    <t>1717660435.840</t>
  </si>
  <si>
    <t>1717660435.850</t>
  </si>
  <si>
    <t>1717660435.860</t>
  </si>
  <si>
    <t>1717660435.870</t>
  </si>
  <si>
    <t>1717660435.880</t>
  </si>
  <si>
    <t>1717660435.890</t>
  </si>
  <si>
    <t>1717660435.900</t>
  </si>
  <si>
    <t>1717660435.910</t>
  </si>
  <si>
    <t>1717660435.920</t>
  </si>
  <si>
    <t>1717660435.930</t>
  </si>
  <si>
    <t>1717660435.940</t>
  </si>
  <si>
    <t>1717660435.950</t>
  </si>
  <si>
    <t>1717660435.960</t>
  </si>
  <si>
    <t>1717660435.970</t>
  </si>
  <si>
    <t>1717660435.980</t>
  </si>
  <si>
    <t>1717660435.990</t>
  </si>
  <si>
    <t>1717660436.000</t>
  </si>
  <si>
    <t>1717660436.010</t>
  </si>
  <si>
    <t>1717660436.020</t>
  </si>
  <si>
    <t>1717660436.030</t>
  </si>
  <si>
    <t>1717660436.040</t>
  </si>
  <si>
    <t>1717660436.050</t>
  </si>
  <si>
    <t>1717660436.060</t>
  </si>
  <si>
    <t>1717660436.070</t>
  </si>
  <si>
    <t>1717660436.080</t>
  </si>
  <si>
    <t>1717660436.090</t>
  </si>
  <si>
    <t>1717660436.100</t>
  </si>
  <si>
    <t>1717660436.110</t>
  </si>
  <si>
    <t>1717660436.120</t>
  </si>
  <si>
    <t>1717660436.130</t>
  </si>
  <si>
    <t>1717660436.140</t>
  </si>
  <si>
    <t>1717660436.150</t>
  </si>
  <si>
    <t>1717660436.160</t>
  </si>
  <si>
    <t>1717660436.170</t>
  </si>
  <si>
    <t>1717660436.180</t>
  </si>
  <si>
    <t>1717660436.190</t>
  </si>
  <si>
    <t>1717660436.200</t>
  </si>
  <si>
    <t>1717660436.210</t>
  </si>
  <si>
    <t>1717660436.220</t>
  </si>
  <si>
    <t>1717660436.230</t>
  </si>
  <si>
    <t>1717660436.240</t>
  </si>
  <si>
    <t>1717660436.250</t>
  </si>
  <si>
    <t>1717660436.260</t>
  </si>
  <si>
    <t>1717660436.270</t>
  </si>
  <si>
    <t>1717660436.280</t>
  </si>
  <si>
    <t>1717660436.290</t>
  </si>
  <si>
    <t>1717660436.300</t>
  </si>
  <si>
    <t>1717660436.310</t>
  </si>
  <si>
    <t>1717660436.320</t>
  </si>
  <si>
    <t>1717660436.330</t>
  </si>
  <si>
    <t>1717660436.340</t>
  </si>
  <si>
    <t>1717660436.350</t>
  </si>
  <si>
    <t>1717660436.360</t>
  </si>
  <si>
    <t>1717660436.370</t>
  </si>
  <si>
    <t>1717660436.380</t>
  </si>
  <si>
    <t>1717660436.390</t>
  </si>
  <si>
    <t>1717660436.400</t>
  </si>
  <si>
    <t>1717660436.410</t>
  </si>
  <si>
    <t>1717660436.420</t>
  </si>
  <si>
    <t>1717660436.430</t>
  </si>
  <si>
    <t>1717660436.440</t>
  </si>
  <si>
    <t>1717660436.450</t>
  </si>
  <si>
    <t>1717660436.460</t>
  </si>
  <si>
    <t>1717660436.470</t>
  </si>
  <si>
    <t>1717660436.480</t>
  </si>
  <si>
    <t>1717660436.490</t>
  </si>
  <si>
    <t>1717660436.500</t>
  </si>
  <si>
    <t>1717660436.510</t>
  </si>
  <si>
    <t>1717660436.520</t>
  </si>
  <si>
    <t>1717660436.530</t>
  </si>
  <si>
    <t>1717660436.540</t>
  </si>
  <si>
    <t>1717660436.550</t>
  </si>
  <si>
    <t>1717660436.560</t>
  </si>
  <si>
    <t>1717660436.570</t>
  </si>
  <si>
    <t>1717660436.580</t>
  </si>
  <si>
    <t>1717660436.590</t>
  </si>
  <si>
    <t>1717660436.600</t>
  </si>
  <si>
    <t>1717660436.610</t>
  </si>
  <si>
    <t>1717660436.620</t>
  </si>
  <si>
    <t>1717660436.630</t>
  </si>
  <si>
    <t>1717660436.640</t>
  </si>
  <si>
    <t>1717660436.650</t>
  </si>
  <si>
    <t>1717660436.660</t>
  </si>
  <si>
    <t>1717660436.670</t>
  </si>
  <si>
    <t>1717660436.680</t>
  </si>
  <si>
    <t>1717660436.690</t>
  </si>
  <si>
    <t>1717660436.700</t>
  </si>
  <si>
    <t>1717660436.710</t>
  </si>
  <si>
    <t>1717660436.720</t>
  </si>
  <si>
    <t>1717660436.730</t>
  </si>
  <si>
    <t>1717660436.740</t>
  </si>
  <si>
    <t>1717660436.750</t>
  </si>
  <si>
    <t>1717660436.760</t>
  </si>
  <si>
    <t>1717660436.770</t>
  </si>
  <si>
    <t>1717660436.780</t>
  </si>
  <si>
    <t>1717660436.790</t>
  </si>
  <si>
    <t>1717660436.800</t>
  </si>
  <si>
    <t>1717660436.810</t>
  </si>
  <si>
    <t>1717660436.820</t>
  </si>
  <si>
    <t>1717660436.830</t>
  </si>
  <si>
    <t>1717660436.840</t>
  </si>
  <si>
    <t>1717660436.850</t>
  </si>
  <si>
    <t>1717660436.860</t>
  </si>
  <si>
    <t>1717660436.870</t>
  </si>
  <si>
    <t>1717660436.880</t>
  </si>
  <si>
    <t>1717660436.890</t>
  </si>
  <si>
    <t>1717660436.900</t>
  </si>
  <si>
    <t>1717660436.910</t>
  </si>
  <si>
    <t>1717660436.920</t>
  </si>
  <si>
    <t>1717660436.930</t>
  </si>
  <si>
    <t>1717660436.940</t>
  </si>
  <si>
    <t>1717660436.950</t>
  </si>
  <si>
    <t>1717660436.960</t>
  </si>
  <si>
    <t>1717660436.970</t>
  </si>
  <si>
    <t>1717660436.980</t>
  </si>
  <si>
    <t>1717660436.990</t>
  </si>
  <si>
    <t>1717660437.000</t>
  </si>
  <si>
    <t>1717660437.010</t>
  </si>
  <si>
    <t>1717660437.020</t>
  </si>
  <si>
    <t>1717660437.030</t>
  </si>
  <si>
    <t>1717660437.040</t>
  </si>
  <si>
    <t>1717660437.050</t>
  </si>
  <si>
    <t>1717660437.060</t>
  </si>
  <si>
    <t>1717660437.070</t>
  </si>
  <si>
    <t>1717660437.080</t>
  </si>
  <si>
    <t>1717660437.090</t>
  </si>
  <si>
    <t>1717660437.100</t>
  </si>
  <si>
    <t>1717660437.110</t>
  </si>
  <si>
    <t>1717660437.120</t>
  </si>
  <si>
    <t>1717660437.130</t>
  </si>
  <si>
    <t>1717660437.140</t>
  </si>
  <si>
    <t>1717660437.150</t>
  </si>
  <si>
    <t>1717660437.160</t>
  </si>
  <si>
    <t>1717660437.170</t>
  </si>
  <si>
    <t>1717660437.180</t>
  </si>
  <si>
    <t>1717660437.190</t>
  </si>
  <si>
    <t>1717660437.200</t>
  </si>
  <si>
    <t>1717660437.210</t>
  </si>
  <si>
    <t>1717660437.220</t>
  </si>
  <si>
    <t>1717660437.230</t>
  </si>
  <si>
    <t>1717660437.240</t>
  </si>
  <si>
    <t>1717660437.250</t>
  </si>
  <si>
    <t>1717660437.260</t>
  </si>
  <si>
    <t>1717660437.270</t>
  </si>
  <si>
    <t>1717660437.280</t>
  </si>
  <si>
    <t>1717660437.290</t>
  </si>
  <si>
    <t>1717660437.300</t>
  </si>
  <si>
    <t>1717660437.310</t>
  </si>
  <si>
    <t>1717660437.320</t>
  </si>
  <si>
    <t>1717660437.330</t>
  </si>
  <si>
    <t>1717660437.340</t>
  </si>
  <si>
    <t>1717660437.350</t>
  </si>
  <si>
    <t>1717660437.360</t>
  </si>
  <si>
    <t>1717660437.370</t>
  </si>
  <si>
    <t>1717660437.380</t>
  </si>
  <si>
    <t>1717660437.390</t>
  </si>
  <si>
    <t>1717660437.400</t>
  </si>
  <si>
    <t>1717660437.410</t>
  </si>
  <si>
    <t>1717660437.420</t>
  </si>
  <si>
    <t>1717660437.430</t>
  </si>
  <si>
    <t>1717660437.440</t>
  </si>
  <si>
    <t>1717660437.450</t>
  </si>
  <si>
    <t>1717660437.460</t>
  </si>
  <si>
    <t>1717660437.470</t>
  </si>
  <si>
    <t>1717660437.480</t>
  </si>
  <si>
    <t>1717660437.490</t>
  </si>
  <si>
    <t>1717660437.500</t>
  </si>
  <si>
    <t>1717660437.510</t>
  </si>
  <si>
    <t>1717660437.520</t>
  </si>
  <si>
    <t>1717660437.530</t>
  </si>
  <si>
    <t>1717660437.540</t>
  </si>
  <si>
    <t>1717660437.550</t>
  </si>
  <si>
    <t>1717660437.560</t>
  </si>
  <si>
    <t>1717660437.570</t>
  </si>
  <si>
    <t>1717660437.580</t>
  </si>
  <si>
    <t>1717660437.590</t>
  </si>
  <si>
    <t>1717660437.600</t>
  </si>
  <si>
    <t>1717660437.610</t>
  </si>
  <si>
    <t>1717660437.620</t>
  </si>
  <si>
    <t>1717660437.630</t>
  </si>
  <si>
    <t>1717660437.640</t>
  </si>
  <si>
    <t>1717660437.650</t>
  </si>
  <si>
    <t>1717660437.660</t>
  </si>
  <si>
    <t>1717660437.670</t>
  </si>
  <si>
    <t>1717660437.680</t>
  </si>
  <si>
    <t>1717660437.690</t>
  </si>
  <si>
    <t>1717660437.700</t>
  </si>
  <si>
    <t>1717660437.710</t>
  </si>
  <si>
    <t>1717660437.720</t>
  </si>
  <si>
    <t>1717660437.730</t>
  </si>
  <si>
    <t>1717660437.740</t>
  </si>
  <si>
    <t>1717660437.750</t>
  </si>
  <si>
    <t>1717660437.760</t>
  </si>
  <si>
    <t>1717660437.770</t>
  </si>
  <si>
    <t>1717660437.780</t>
  </si>
  <si>
    <t>1717660437.790</t>
  </si>
  <si>
    <t>1717660437.800</t>
  </si>
  <si>
    <t>1717660437.810</t>
  </si>
  <si>
    <t>1717660437.820</t>
  </si>
  <si>
    <t>1717660437.830</t>
  </si>
  <si>
    <t>1717660437.840</t>
  </si>
  <si>
    <t>1717660437.850</t>
  </si>
  <si>
    <t>1717660437.860</t>
  </si>
  <si>
    <t>1717660437.870</t>
  </si>
  <si>
    <t>1717660437.880</t>
  </si>
  <si>
    <t>1717660437.890</t>
  </si>
  <si>
    <t>1717660437.900</t>
  </si>
  <si>
    <t>1717660437.910</t>
  </si>
  <si>
    <t>1717660437.920</t>
  </si>
  <si>
    <t>1717660437.930</t>
  </si>
  <si>
    <t>1717660437.940</t>
  </si>
  <si>
    <t>1717660437.950</t>
  </si>
  <si>
    <t>1717660437.960</t>
  </si>
  <si>
    <t>1717660437.970</t>
  </si>
  <si>
    <t>1717660437.980</t>
  </si>
  <si>
    <t>1717660437.990</t>
  </si>
  <si>
    <t>1717660438.000</t>
  </si>
  <si>
    <t>1717660438.010</t>
  </si>
  <si>
    <t>1717660438.020</t>
  </si>
  <si>
    <t>1717660438.030</t>
  </si>
  <si>
    <t>1717660438.040</t>
  </si>
  <si>
    <t>1717660438.050</t>
  </si>
  <si>
    <t>1717660438.060</t>
  </si>
  <si>
    <t>1717660438.070</t>
  </si>
  <si>
    <t>1717660438.080</t>
  </si>
  <si>
    <t>1717660438.090</t>
  </si>
  <si>
    <t>1717660438.100</t>
  </si>
  <si>
    <t>1717660438.110</t>
  </si>
  <si>
    <t>1717660438.120</t>
  </si>
  <si>
    <t>1717660438.130</t>
  </si>
  <si>
    <t>1717660438.140</t>
  </si>
  <si>
    <t>1717660438.150</t>
  </si>
  <si>
    <t>1717660438.160</t>
  </si>
  <si>
    <t>1717660438.170</t>
  </si>
  <si>
    <t>1717660438.180</t>
  </si>
  <si>
    <t>1717660438.190</t>
  </si>
  <si>
    <t>1717660438.200</t>
  </si>
  <si>
    <t>1717660438.210</t>
  </si>
  <si>
    <t>1717660438.220</t>
  </si>
  <si>
    <t>1717660438.230</t>
  </si>
  <si>
    <t>1717660438.240</t>
  </si>
  <si>
    <t>1717660438.250</t>
  </si>
  <si>
    <t>1717660438.260</t>
  </si>
  <si>
    <t>1717660438.270</t>
  </si>
  <si>
    <t>1717660438.280</t>
  </si>
  <si>
    <t>1717660438.290</t>
  </si>
  <si>
    <t>1717660438.300</t>
  </si>
  <si>
    <t>1717660438.310</t>
  </si>
  <si>
    <t>1717660438.320</t>
  </si>
  <si>
    <t>1717660438.330</t>
  </si>
  <si>
    <t>1717660438.340</t>
  </si>
  <si>
    <t>1717660438.350</t>
  </si>
  <si>
    <t>1717660438.360</t>
  </si>
  <si>
    <t>1717660438.370</t>
  </si>
  <si>
    <t>1717660438.380</t>
  </si>
  <si>
    <t>1717660438.390</t>
  </si>
  <si>
    <t>1717660438.400</t>
  </si>
  <si>
    <t>1717660438.410</t>
  </si>
  <si>
    <t>1717660438.420</t>
  </si>
  <si>
    <t>1717660438.430</t>
  </si>
  <si>
    <t>1717660438.440</t>
  </si>
  <si>
    <t>1717660438.450</t>
  </si>
  <si>
    <t>1717660438.460</t>
  </si>
  <si>
    <t>1717660438.470</t>
  </si>
  <si>
    <t>1717660438.480</t>
  </si>
  <si>
    <t>1717660438.490</t>
  </si>
  <si>
    <t>1717660438.500</t>
  </si>
  <si>
    <t>1717660438.510</t>
  </si>
  <si>
    <t>1717660438.520</t>
  </si>
  <si>
    <t>1717660438.530</t>
  </si>
  <si>
    <t>1717660438.540</t>
  </si>
  <si>
    <t>1717660438.550</t>
  </si>
  <si>
    <t>1717660438.560</t>
  </si>
  <si>
    <t>1717660438.570</t>
  </si>
  <si>
    <t>1717660438.580</t>
  </si>
  <si>
    <t>1717660438.590</t>
  </si>
  <si>
    <t>1717660438.600</t>
  </si>
  <si>
    <t>1717660438.610</t>
  </si>
  <si>
    <t>1717660438.620</t>
  </si>
  <si>
    <t>1717660438.630</t>
  </si>
  <si>
    <t>1717660438.640</t>
  </si>
  <si>
    <t>1717660438.650</t>
  </si>
  <si>
    <t>1717660438.660</t>
  </si>
  <si>
    <t>1717660438.670</t>
  </si>
  <si>
    <t>1717660438.680</t>
  </si>
  <si>
    <t>1717660438.690</t>
  </si>
  <si>
    <t>1717660438.700</t>
  </si>
  <si>
    <t>1717660438.710</t>
  </si>
  <si>
    <t>1717660438.720</t>
  </si>
  <si>
    <t>1717660438.730</t>
  </si>
  <si>
    <t>1717660438.740</t>
  </si>
  <si>
    <t>1717660438.750</t>
  </si>
  <si>
    <t>1717660438.760</t>
  </si>
  <si>
    <t>1717660438.770</t>
  </si>
  <si>
    <t>1717660438.780</t>
  </si>
  <si>
    <t>1717660438.790</t>
  </si>
  <si>
    <t>1717660438.800</t>
  </si>
  <si>
    <t>1717660438.810</t>
  </si>
  <si>
    <t>1717660438.820</t>
  </si>
  <si>
    <t>1717660438.830</t>
  </si>
  <si>
    <t>1717660438.840</t>
  </si>
  <si>
    <t>1717660438.850</t>
  </si>
  <si>
    <t>1717660438.860</t>
  </si>
  <si>
    <t>1717660438.870</t>
  </si>
  <si>
    <t>1717660438.880</t>
  </si>
  <si>
    <t>1717660438.890</t>
  </si>
  <si>
    <t>1717660438.900</t>
  </si>
  <si>
    <t>1717660438.910</t>
  </si>
  <si>
    <t>1717660438.920</t>
  </si>
  <si>
    <t>1717660438.930</t>
  </si>
  <si>
    <t>1717660438.940</t>
  </si>
  <si>
    <t>1717660438.950</t>
  </si>
  <si>
    <t>1717660438.960</t>
  </si>
  <si>
    <t>1717660438.970</t>
  </si>
  <si>
    <t>1717660438.980</t>
  </si>
  <si>
    <t>1717660438.990</t>
  </si>
  <si>
    <t>1717660439.000</t>
  </si>
  <si>
    <t>1717660439.010</t>
  </si>
  <si>
    <t>1717660439.020</t>
  </si>
  <si>
    <t>1717660439.030</t>
  </si>
  <si>
    <t>1717660439.040</t>
  </si>
  <si>
    <t>1717660439.050</t>
  </si>
  <si>
    <t>1717660439.060</t>
  </si>
  <si>
    <t>1717660439.070</t>
  </si>
  <si>
    <t>1717660439.080</t>
  </si>
  <si>
    <t>1717660439.090</t>
  </si>
  <si>
    <t>1717660439.100</t>
  </si>
  <si>
    <t>1717660439.110</t>
  </si>
  <si>
    <t>1717660439.120</t>
  </si>
  <si>
    <t>1717660439.130</t>
  </si>
  <si>
    <t>1717660439.140</t>
  </si>
  <si>
    <t>1717660439.150</t>
  </si>
  <si>
    <t>1717660439.160</t>
  </si>
  <si>
    <t>1717660439.170</t>
  </si>
  <si>
    <t>1717660439.180</t>
  </si>
  <si>
    <t>1717660439.190</t>
  </si>
  <si>
    <t>1717660439.200</t>
  </si>
  <si>
    <t>1717660439.210</t>
  </si>
  <si>
    <t>1717660439.220</t>
  </si>
  <si>
    <t>1717660439.230</t>
  </si>
  <si>
    <t>1717660439.240</t>
  </si>
  <si>
    <t>1717660439.250</t>
  </si>
  <si>
    <t>1717660439.260</t>
  </si>
  <si>
    <t>1717660439.270</t>
  </si>
  <si>
    <t>1717660439.280</t>
  </si>
  <si>
    <t>1717660439.290</t>
  </si>
  <si>
    <t>1717660439.300</t>
  </si>
  <si>
    <t>1717660439.310</t>
  </si>
  <si>
    <t>1717660439.320</t>
  </si>
  <si>
    <t>1717660439.330</t>
  </si>
  <si>
    <t>1717660439.340</t>
  </si>
  <si>
    <t>1717660439.350</t>
  </si>
  <si>
    <t>1717660439.360</t>
  </si>
  <si>
    <t>1717660439.370</t>
  </si>
  <si>
    <t>1717660439.380</t>
  </si>
  <si>
    <t>1717660439.390</t>
  </si>
  <si>
    <t>1717660439.400</t>
  </si>
  <si>
    <t>1717660439.410</t>
  </si>
  <si>
    <t>1717660439.420</t>
  </si>
  <si>
    <t>1717660439.430</t>
  </si>
  <si>
    <t>1717660439.440</t>
  </si>
  <si>
    <t>1717660439.450</t>
  </si>
  <si>
    <t>1717660439.460</t>
  </si>
  <si>
    <t>1717660439.470</t>
  </si>
  <si>
    <t>1717660439.480</t>
  </si>
  <si>
    <t>1717660439.490</t>
  </si>
  <si>
    <t>1717660439.500</t>
  </si>
  <si>
    <t>1717660439.510</t>
  </si>
  <si>
    <t>1717660439.520</t>
  </si>
  <si>
    <t>1717660439.530</t>
  </si>
  <si>
    <t>1717660439.540</t>
  </si>
  <si>
    <t>1717660439.550</t>
  </si>
  <si>
    <t>1717660439.560</t>
  </si>
  <si>
    <t>1717660439.570</t>
  </si>
  <si>
    <t>1717660439.580</t>
  </si>
  <si>
    <t>1717660439.590</t>
  </si>
  <si>
    <t>1717660439.600</t>
  </si>
  <si>
    <t>1717660439.610</t>
  </si>
  <si>
    <t>1717660439.620</t>
  </si>
  <si>
    <t>1717660439.630</t>
  </si>
  <si>
    <t>1717660439.640</t>
  </si>
  <si>
    <t>1717660439.650</t>
  </si>
  <si>
    <t>1717660439.660</t>
  </si>
  <si>
    <t>1717660439.670</t>
  </si>
  <si>
    <t>1717660439.680</t>
  </si>
  <si>
    <t>1717660439.690</t>
  </si>
  <si>
    <t>1717660439.700</t>
  </si>
  <si>
    <t>1717660439.710</t>
  </si>
  <si>
    <t>1717660439.720</t>
  </si>
  <si>
    <t>1717660439.730</t>
  </si>
  <si>
    <t>1717660439.740</t>
  </si>
  <si>
    <t>1717660439.750</t>
  </si>
  <si>
    <t>1717660439.760</t>
  </si>
  <si>
    <t>1717660439.770</t>
  </si>
  <si>
    <t>1717660439.780</t>
  </si>
  <si>
    <t>1717660439.790</t>
  </si>
  <si>
    <t>1717660439.800</t>
  </si>
  <si>
    <t>1717660439.810</t>
  </si>
  <si>
    <t>1717660439.820</t>
  </si>
  <si>
    <t>1717660439.830</t>
  </si>
  <si>
    <t>1717660439.840</t>
  </si>
  <si>
    <t>1717660439.850</t>
  </si>
  <si>
    <t>1717660439.860</t>
  </si>
  <si>
    <t>1717660439.870</t>
  </si>
  <si>
    <t>1717660439.880</t>
  </si>
  <si>
    <t>1717660439.890</t>
  </si>
  <si>
    <t>1717660439.900</t>
  </si>
  <si>
    <t>1717660439.910</t>
  </si>
  <si>
    <t>1717660439.920</t>
  </si>
  <si>
    <t>1717660439.930</t>
  </si>
  <si>
    <t>1717660439.940</t>
  </si>
  <si>
    <t>1717660439.950</t>
  </si>
  <si>
    <t>1717660439.960</t>
  </si>
  <si>
    <t>1717660439.970</t>
  </si>
  <si>
    <t>1717660439.980</t>
  </si>
  <si>
    <t>1717660439.990</t>
  </si>
  <si>
    <t>1717660440.000</t>
  </si>
  <si>
    <t>1717660440.010</t>
  </si>
  <si>
    <t>1717660440.020</t>
  </si>
  <si>
    <t>1717660440.030</t>
  </si>
  <si>
    <t>1717660440.040</t>
  </si>
  <si>
    <t>1717660440.050</t>
  </si>
  <si>
    <t>1717660440.060</t>
  </si>
  <si>
    <t>1717660440.070</t>
  </si>
  <si>
    <t>1717660440.080</t>
  </si>
  <si>
    <t>1717660440.090</t>
  </si>
  <si>
    <t>1717660440.100</t>
  </si>
  <si>
    <t>1717660440.110</t>
  </si>
  <si>
    <t>1717660440.120</t>
  </si>
  <si>
    <t>1717660440.130</t>
  </si>
  <si>
    <t>1717660440.140</t>
  </si>
  <si>
    <t>1717660440.150</t>
  </si>
  <si>
    <t>1717660440.160</t>
  </si>
  <si>
    <t>1717660440.170</t>
  </si>
  <si>
    <t>1717660440.180</t>
  </si>
  <si>
    <t>1717660440.190</t>
  </si>
  <si>
    <t>1717660440.200</t>
  </si>
  <si>
    <t>1717660440.210</t>
  </si>
  <si>
    <t>1717660440.220</t>
  </si>
  <si>
    <t>1717660440.230</t>
  </si>
  <si>
    <t>1717660440.240</t>
  </si>
  <si>
    <t>1717660440.250</t>
  </si>
  <si>
    <t>1717660440.260</t>
  </si>
  <si>
    <t>1717660440.270</t>
  </si>
  <si>
    <t>1717660440.280</t>
  </si>
  <si>
    <t>1717660440.290</t>
  </si>
  <si>
    <t>1717660440.300</t>
  </si>
  <si>
    <t>1717660440.310</t>
  </si>
  <si>
    <t>1717660440.320</t>
  </si>
  <si>
    <t>1717660440.330</t>
  </si>
  <si>
    <t>1717660440.340</t>
  </si>
  <si>
    <t>1717660440.350</t>
  </si>
  <si>
    <t>1717660440.360</t>
  </si>
  <si>
    <t>1717660440.370</t>
  </si>
  <si>
    <t>1717660440.380</t>
  </si>
  <si>
    <t>1717660440.390</t>
  </si>
  <si>
    <t>1717660440.400</t>
  </si>
  <si>
    <t>1717660440.410</t>
  </si>
  <si>
    <t>1717660440.420</t>
  </si>
  <si>
    <t>1717660440.430</t>
  </si>
  <si>
    <t>1717660440.440</t>
  </si>
  <si>
    <t>1717660440.450</t>
  </si>
  <si>
    <t>1717660440.460</t>
  </si>
  <si>
    <t>1717660440.470</t>
  </si>
  <si>
    <t>1717660440.480</t>
  </si>
  <si>
    <t>1717660440.490</t>
  </si>
  <si>
    <t>1717660440.500</t>
  </si>
  <si>
    <t>1717660440.510</t>
  </si>
  <si>
    <t>1717660440.520</t>
  </si>
  <si>
    <t>1717660440.530</t>
  </si>
  <si>
    <t>1717660440.540</t>
  </si>
  <si>
    <t>1717660440.550</t>
  </si>
  <si>
    <t>1717660440.560</t>
  </si>
  <si>
    <t>1717660440.570</t>
  </si>
  <si>
    <t>1717660440.580</t>
  </si>
  <si>
    <t>1717660440.590</t>
  </si>
  <si>
    <t>1717660440.600</t>
  </si>
  <si>
    <t>1717660440.610</t>
  </si>
  <si>
    <t>1717660440.620</t>
  </si>
  <si>
    <t>1717660440.630</t>
  </si>
  <si>
    <t>1717660440.640</t>
  </si>
  <si>
    <t>1717660440.650</t>
  </si>
  <si>
    <t>1717660440.660</t>
  </si>
  <si>
    <t>1717660440.670</t>
  </si>
  <si>
    <t>1717660440.680</t>
  </si>
  <si>
    <t>1717660440.690</t>
  </si>
  <si>
    <t>1717660440.700</t>
  </si>
  <si>
    <t>1717660440.710</t>
  </si>
  <si>
    <t>1717660440.720</t>
  </si>
  <si>
    <t>1717660440.730</t>
  </si>
  <si>
    <t>1717660440.740</t>
  </si>
  <si>
    <t>1717660440.750</t>
  </si>
  <si>
    <t>1717660440.760</t>
  </si>
  <si>
    <t>1717660440.770</t>
  </si>
  <si>
    <t>1717660440.780</t>
  </si>
  <si>
    <t>1717660440.790</t>
  </si>
  <si>
    <t>1717660440.800</t>
  </si>
  <si>
    <t>1717660440.810</t>
  </si>
  <si>
    <t>1717660440.820</t>
  </si>
  <si>
    <t>1717660440.830</t>
  </si>
  <si>
    <t>1717660440.840</t>
  </si>
  <si>
    <t>1717660440.850</t>
  </si>
  <si>
    <t>1717660440.860</t>
  </si>
  <si>
    <t>1717660440.870</t>
  </si>
  <si>
    <t>1717660440.880</t>
  </si>
  <si>
    <t>1717660440.890</t>
  </si>
  <si>
    <t>1717660440.900</t>
  </si>
  <si>
    <t>1717660440.910</t>
  </si>
  <si>
    <t>1717660440.920</t>
  </si>
  <si>
    <t>1717660440.930</t>
  </si>
  <si>
    <t>1717660440.940</t>
  </si>
  <si>
    <t>1717660440.950</t>
  </si>
  <si>
    <t>1717660440.960</t>
  </si>
  <si>
    <t>1717660440.970</t>
  </si>
  <si>
    <t>1717660440.980</t>
  </si>
  <si>
    <t>1717660440.990</t>
  </si>
  <si>
    <t>1717660441.000</t>
  </si>
  <si>
    <t>1717660441.010</t>
  </si>
  <si>
    <t>1717660441.020</t>
  </si>
  <si>
    <t>1717660441.030</t>
  </si>
  <si>
    <t>1717660441.040</t>
  </si>
  <si>
    <t>1717660441.050</t>
  </si>
  <si>
    <t>1717660441.060</t>
  </si>
  <si>
    <t>1717660441.070</t>
  </si>
  <si>
    <t>1717660441.080</t>
  </si>
  <si>
    <t>1717660441.090</t>
  </si>
  <si>
    <t>1717660441.100</t>
  </si>
  <si>
    <t>1717660441.110</t>
  </si>
  <si>
    <t>1717660441.120</t>
  </si>
  <si>
    <t>1717660441.130</t>
  </si>
  <si>
    <t>1717660441.140</t>
  </si>
  <si>
    <t>1717660441.150</t>
  </si>
  <si>
    <t>1717660441.160</t>
  </si>
  <si>
    <t>1717660441.170</t>
  </si>
  <si>
    <t>1717660441.180</t>
  </si>
  <si>
    <t>1717660441.190</t>
  </si>
  <si>
    <t>1717660441.200</t>
  </si>
  <si>
    <t>1717660441.210</t>
  </si>
  <si>
    <t>1717660441.220</t>
  </si>
  <si>
    <t>1717660441.230</t>
  </si>
  <si>
    <t>1717660441.240</t>
  </si>
  <si>
    <t>1717660441.250</t>
  </si>
  <si>
    <t>1717660441.260</t>
  </si>
  <si>
    <t>1717660441.270</t>
  </si>
  <si>
    <t>1717660441.280</t>
  </si>
  <si>
    <t>1717660441.290</t>
  </si>
  <si>
    <t>1717660441.300</t>
  </si>
  <si>
    <t>1717660441.310</t>
  </si>
  <si>
    <t>1717660441.320</t>
  </si>
  <si>
    <t>1717660441.330</t>
  </si>
  <si>
    <t>1717660441.340</t>
  </si>
  <si>
    <t>1717660441.350</t>
  </si>
  <si>
    <t>1717660441.360</t>
  </si>
  <si>
    <t>1717660441.370</t>
  </si>
  <si>
    <t>1717660441.380</t>
  </si>
  <si>
    <t>1717660441.390</t>
  </si>
  <si>
    <t>1717660441.400</t>
  </si>
  <si>
    <t>1717660441.410</t>
  </si>
  <si>
    <t>1717660441.420</t>
  </si>
  <si>
    <t>1717660441.430</t>
  </si>
  <si>
    <t>1717660441.440</t>
  </si>
  <si>
    <t>1717660441.450</t>
  </si>
  <si>
    <t>1717660441.460</t>
  </si>
  <si>
    <t>1717660441.470</t>
  </si>
  <si>
    <t>1717660441.480</t>
  </si>
  <si>
    <t>1717660441.490</t>
  </si>
  <si>
    <t>1717660441.500</t>
  </si>
  <si>
    <t>1717660441.510</t>
  </si>
  <si>
    <t>1717660441.520</t>
  </si>
  <si>
    <t>1717660441.530</t>
  </si>
  <si>
    <t>1717660441.540</t>
  </si>
  <si>
    <t>1717660441.550</t>
  </si>
  <si>
    <t>1717660441.560</t>
  </si>
  <si>
    <t>1717660441.570</t>
  </si>
  <si>
    <t>1717660441.580</t>
  </si>
  <si>
    <t>1717660441.590</t>
  </si>
  <si>
    <t>1717660441.600</t>
  </si>
  <si>
    <t>1717660441.610</t>
  </si>
  <si>
    <t>1717660441.620</t>
  </si>
  <si>
    <t>1717660441.630</t>
  </si>
  <si>
    <t>1717660441.640</t>
  </si>
  <si>
    <t>1717660441.650</t>
  </si>
  <si>
    <t>1717660441.660</t>
  </si>
  <si>
    <t>1717660441.670</t>
  </si>
  <si>
    <t>1717660441.680</t>
  </si>
  <si>
    <t>1717660441.690</t>
  </si>
  <si>
    <t>1717660441.700</t>
  </si>
  <si>
    <t>1717660441.710</t>
  </si>
  <si>
    <t>1717660441.720</t>
  </si>
  <si>
    <t>1717660441.730</t>
  </si>
  <si>
    <t>1717660441.740</t>
  </si>
  <si>
    <t>1717660441.750</t>
  </si>
  <si>
    <t>1717660441.760</t>
  </si>
  <si>
    <t>1717660441.770</t>
  </si>
  <si>
    <t>1717660441.780</t>
  </si>
  <si>
    <t>1717660441.790</t>
  </si>
  <si>
    <t>1717660441.800</t>
  </si>
  <si>
    <t>1717660441.810</t>
  </si>
  <si>
    <t>1717660441.820</t>
  </si>
  <si>
    <t>1717660441.830</t>
  </si>
  <si>
    <t>1717660441.840</t>
  </si>
  <si>
    <t>1717660441.850</t>
  </si>
  <si>
    <t>1717660441.860</t>
  </si>
  <si>
    <t>1717660441.870</t>
  </si>
  <si>
    <t>1717660441.880</t>
  </si>
  <si>
    <t>1717660441.890</t>
  </si>
  <si>
    <t>1717660441.900</t>
  </si>
  <si>
    <t>1717660441.910</t>
  </si>
  <si>
    <t>1717660441.920</t>
  </si>
  <si>
    <t>1717660441.930</t>
  </si>
  <si>
    <t>1717660441.940</t>
  </si>
  <si>
    <t>1717660441.950</t>
  </si>
  <si>
    <t>1717660441.960</t>
  </si>
  <si>
    <t>1717660441.970</t>
  </si>
  <si>
    <t>1717660441.980</t>
  </si>
  <si>
    <t>1717660441.990</t>
  </si>
  <si>
    <t>1717660442.000</t>
  </si>
  <si>
    <t>1717660442.010</t>
  </si>
  <si>
    <t>1717660442.020</t>
  </si>
  <si>
    <t>1717660442.030</t>
  </si>
  <si>
    <t>1717660442.040</t>
  </si>
  <si>
    <t>1717660442.050</t>
  </si>
  <si>
    <t>1717660442.060</t>
  </si>
  <si>
    <t>1717660442.070</t>
  </si>
  <si>
    <t>1717660442.080</t>
  </si>
  <si>
    <t>1717660442.090</t>
  </si>
  <si>
    <t>1717660442.100</t>
  </si>
  <si>
    <t>1717660442.110</t>
  </si>
  <si>
    <t>1717660442.120</t>
  </si>
  <si>
    <t>1717660442.130</t>
  </si>
  <si>
    <t>1717660442.140</t>
  </si>
  <si>
    <t>1717660442.150</t>
  </si>
  <si>
    <t>1717660442.160</t>
  </si>
  <si>
    <t>1717660442.170</t>
  </si>
  <si>
    <t>1717660442.180</t>
  </si>
  <si>
    <t>1717660442.190</t>
  </si>
  <si>
    <t>1717660442.200</t>
  </si>
  <si>
    <t>1717660442.210</t>
  </si>
  <si>
    <t>1717660442.220</t>
  </si>
  <si>
    <t>1717660442.230</t>
  </si>
  <si>
    <t>1717660442.240</t>
  </si>
  <si>
    <t>1717660442.250</t>
  </si>
  <si>
    <t>1717660442.260</t>
  </si>
  <si>
    <t>1717660442.270</t>
  </si>
  <si>
    <t>1717660442.280</t>
  </si>
  <si>
    <t>1717660442.290</t>
  </si>
  <si>
    <t>1717660442.300</t>
  </si>
  <si>
    <t>1717660442.310</t>
  </si>
  <si>
    <t>1717660442.320</t>
  </si>
  <si>
    <t>1717660442.330</t>
  </si>
  <si>
    <t>1717660442.340</t>
  </si>
  <si>
    <t>1717660442.350</t>
  </si>
  <si>
    <t>1717660442.360</t>
  </si>
  <si>
    <t>1717660442.370</t>
  </si>
  <si>
    <t>1717660442.380</t>
  </si>
  <si>
    <t>1717660442.390</t>
  </si>
  <si>
    <t>1717660442.400</t>
  </si>
  <si>
    <t>1717660442.410</t>
  </si>
  <si>
    <t>1717660442.420</t>
  </si>
  <si>
    <t>1717660442.430</t>
  </si>
  <si>
    <t>1717660442.440</t>
  </si>
  <si>
    <t>1717660442.450</t>
  </si>
  <si>
    <t>1717660442.460</t>
  </si>
  <si>
    <t>1717660442.470</t>
  </si>
  <si>
    <t>1717660442.480</t>
  </si>
  <si>
    <t>1717660442.490</t>
  </si>
  <si>
    <t>1717660442.500</t>
  </si>
  <si>
    <t>1717660442.510</t>
  </si>
  <si>
    <t>1717660442.520</t>
  </si>
  <si>
    <t>1717660442.530</t>
  </si>
  <si>
    <t>1717660442.540</t>
  </si>
  <si>
    <t>1717660442.550</t>
  </si>
  <si>
    <t>1717660442.560</t>
  </si>
  <si>
    <t>1717660442.570</t>
  </si>
  <si>
    <t>1717660442.580</t>
  </si>
  <si>
    <t>1717660442.590</t>
  </si>
  <si>
    <t>1717660442.600</t>
  </si>
  <si>
    <t>1717660442.610</t>
  </si>
  <si>
    <t>1717660442.620</t>
  </si>
  <si>
    <t>1717660442.630</t>
  </si>
  <si>
    <t>1717660442.640</t>
  </si>
  <si>
    <t>1717660442.650</t>
  </si>
  <si>
    <t>1717660442.660</t>
  </si>
  <si>
    <t>1717660442.670</t>
  </si>
  <si>
    <t>1717660442.680</t>
  </si>
  <si>
    <t>1717660442.690</t>
  </si>
  <si>
    <t>1717660442.700</t>
  </si>
  <si>
    <t>1717660442.710</t>
  </si>
  <si>
    <t>1717660442.720</t>
  </si>
  <si>
    <t>1717660442.730</t>
  </si>
  <si>
    <t>1717660442.740</t>
  </si>
  <si>
    <t>1717660442.750</t>
  </si>
  <si>
    <t>1717660442.760</t>
  </si>
  <si>
    <t>1717660442.770</t>
  </si>
  <si>
    <t>1717660442.780</t>
  </si>
  <si>
    <t>1717660442.790</t>
  </si>
  <si>
    <t>1717660442.800</t>
  </si>
  <si>
    <t>1717660442.810</t>
  </si>
  <si>
    <t>1717660442.820</t>
  </si>
  <si>
    <t>1717660442.830</t>
  </si>
  <si>
    <t>1717660442.840</t>
  </si>
  <si>
    <t>1717660442.850</t>
  </si>
  <si>
    <t>1717660442.860</t>
  </si>
  <si>
    <t>1717660442.870</t>
  </si>
  <si>
    <t>1717660442.880</t>
  </si>
  <si>
    <t>1717660442.890</t>
  </si>
  <si>
    <t>1717660442.900</t>
  </si>
  <si>
    <t>1717660442.910</t>
  </si>
  <si>
    <t>1717660442.920</t>
  </si>
  <si>
    <t>1717660442.930</t>
  </si>
  <si>
    <t>1717660442.940</t>
  </si>
  <si>
    <t>1717660442.950</t>
  </si>
  <si>
    <t>1717660442.960</t>
  </si>
  <si>
    <t>1717660442.970</t>
  </si>
  <si>
    <t>1717660442.980</t>
  </si>
  <si>
    <t>1717660442.990</t>
  </si>
  <si>
    <t>1717660443.000</t>
  </si>
  <si>
    <t>1717660443.010</t>
  </si>
  <si>
    <t>1717660443.020</t>
  </si>
  <si>
    <t>1717660443.030</t>
  </si>
  <si>
    <t>1717660443.040</t>
  </si>
  <si>
    <t>1717660443.050</t>
  </si>
  <si>
    <t>1717660443.060</t>
  </si>
  <si>
    <t>1717660443.070</t>
  </si>
  <si>
    <t>1717660443.080</t>
  </si>
  <si>
    <t>1717660443.090</t>
  </si>
  <si>
    <t>1717660443.100</t>
  </si>
  <si>
    <t>1717660443.110</t>
  </si>
  <si>
    <t>1717660443.120</t>
  </si>
  <si>
    <t>1717660443.130</t>
  </si>
  <si>
    <t>1717660443.140</t>
  </si>
  <si>
    <t>1717660443.150</t>
  </si>
  <si>
    <t>1717660443.160</t>
  </si>
  <si>
    <t>1717660443.170</t>
  </si>
  <si>
    <t>1717660443.180</t>
  </si>
  <si>
    <t>1717660443.190</t>
  </si>
  <si>
    <t>1717660443.200</t>
  </si>
  <si>
    <t>1717660443.210</t>
  </si>
  <si>
    <t>1717660443.220</t>
  </si>
  <si>
    <t>1717660443.230</t>
  </si>
  <si>
    <t>1717660443.240</t>
  </si>
  <si>
    <t>1717660443.250</t>
  </si>
  <si>
    <t>1717660443.260</t>
  </si>
  <si>
    <t>1717660443.270</t>
  </si>
  <si>
    <t>1717660443.280</t>
  </si>
  <si>
    <t>1717660443.290</t>
  </si>
  <si>
    <t>1717660443.300</t>
  </si>
  <si>
    <t>1717660443.310</t>
  </si>
  <si>
    <t>1717660443.320</t>
  </si>
  <si>
    <t>1717660443.330</t>
  </si>
  <si>
    <t>1717660443.340</t>
  </si>
  <si>
    <t>1717660443.350</t>
  </si>
  <si>
    <t>1717660443.360</t>
  </si>
  <si>
    <t>1717660443.370</t>
  </si>
  <si>
    <t>1717660443.380</t>
  </si>
  <si>
    <t>1717660443.390</t>
  </si>
  <si>
    <t>1717660443.400</t>
  </si>
  <si>
    <t>1717660443.410</t>
  </si>
  <si>
    <t>1717660443.420</t>
  </si>
  <si>
    <t>1717660443.430</t>
  </si>
  <si>
    <t>1717660443.440</t>
  </si>
  <si>
    <t>1717660443.450</t>
  </si>
  <si>
    <t>1717660443.460</t>
  </si>
  <si>
    <t>1717660443.470</t>
  </si>
  <si>
    <t>1717660443.480</t>
  </si>
  <si>
    <t>1717660443.490</t>
  </si>
  <si>
    <t>1717660443.500</t>
  </si>
  <si>
    <t>1717660443.510</t>
  </si>
  <si>
    <t>1717660443.520</t>
  </si>
  <si>
    <t>1717660443.530</t>
  </si>
  <si>
    <t>1717660443.540</t>
  </si>
  <si>
    <t>1717660443.550</t>
  </si>
  <si>
    <t>1717660443.560</t>
  </si>
  <si>
    <t>1717660443.570</t>
  </si>
  <si>
    <t>1717660443.580</t>
  </si>
  <si>
    <t>1717660443.590</t>
  </si>
  <si>
    <t>1717660443.600</t>
  </si>
  <si>
    <t>1717660443.610</t>
  </si>
  <si>
    <t>1717660443.620</t>
  </si>
  <si>
    <t>1717660443.630</t>
  </si>
  <si>
    <t>1717660443.640</t>
  </si>
  <si>
    <t>1717660443.650</t>
  </si>
  <si>
    <t>1717660443.660</t>
  </si>
  <si>
    <t>1717660443.670</t>
  </si>
  <si>
    <t>1717660443.680</t>
  </si>
  <si>
    <t>1717660443.690</t>
  </si>
  <si>
    <t>1717660443.700</t>
  </si>
  <si>
    <t>1717660443.710</t>
  </si>
  <si>
    <t>1717660443.720</t>
  </si>
  <si>
    <t>1717660443.730</t>
  </si>
  <si>
    <t>1717660443.740</t>
  </si>
  <si>
    <t>1717660443.750</t>
  </si>
  <si>
    <t>1717660443.760</t>
  </si>
  <si>
    <t>1717660443.770</t>
  </si>
  <si>
    <t>1717660443.780</t>
  </si>
  <si>
    <t>1717660443.790</t>
  </si>
  <si>
    <t>1717660443.800</t>
  </si>
  <si>
    <t>1717660443.810</t>
  </si>
  <si>
    <t>1717660443.820</t>
  </si>
  <si>
    <t>1717660443.830</t>
  </si>
  <si>
    <t>1717660443.840</t>
  </si>
  <si>
    <t>1717660443.850</t>
  </si>
  <si>
    <t>1717660443.860</t>
  </si>
  <si>
    <t>1717660443.870</t>
  </si>
  <si>
    <t>1717660443.880</t>
  </si>
  <si>
    <t>1717660443.890</t>
  </si>
  <si>
    <t>1717660443.900</t>
  </si>
  <si>
    <t>1717660443.910</t>
  </si>
  <si>
    <t>1717660443.920</t>
  </si>
  <si>
    <t>1717660443.930</t>
  </si>
  <si>
    <t>1717660443.940</t>
  </si>
  <si>
    <t>1717660443.950</t>
  </si>
  <si>
    <t>1717660443.960</t>
  </si>
  <si>
    <t>1717660443.970</t>
  </si>
  <si>
    <t>1717660443.980</t>
  </si>
  <si>
    <t>1717660443.990</t>
  </si>
  <si>
    <t>1717660444.000</t>
  </si>
  <si>
    <t>1717660444.010</t>
  </si>
  <si>
    <t>1717660444.020</t>
  </si>
  <si>
    <t>1717660444.030</t>
  </si>
  <si>
    <t>1717660444.040</t>
  </si>
  <si>
    <t>1717660444.050</t>
  </si>
  <si>
    <t>1717660444.060</t>
  </si>
  <si>
    <t>1717660444.070</t>
  </si>
  <si>
    <t>1717660444.080</t>
  </si>
  <si>
    <t>1717660444.090</t>
  </si>
  <si>
    <t>1717660444.100</t>
  </si>
  <si>
    <t>1717660444.110</t>
  </si>
  <si>
    <t>1717660444.120</t>
  </si>
  <si>
    <t>1717660444.130</t>
  </si>
  <si>
    <t>1717660444.140</t>
  </si>
  <si>
    <t>1717660444.150</t>
  </si>
  <si>
    <t>1717660444.160</t>
  </si>
  <si>
    <t>1717660444.170</t>
  </si>
  <si>
    <t>1717660444.180</t>
  </si>
  <si>
    <t>1717660444.190</t>
  </si>
  <si>
    <t>1717660444.200</t>
  </si>
  <si>
    <t>1717660444.210</t>
  </si>
  <si>
    <t>1717660444.220</t>
  </si>
  <si>
    <t>1717660444.230</t>
  </si>
  <si>
    <t>1717660444.240</t>
  </si>
  <si>
    <t>1717660444.250</t>
  </si>
  <si>
    <t>1717660444.260</t>
  </si>
  <si>
    <t>1717660444.270</t>
  </si>
  <si>
    <t>1717660444.280</t>
  </si>
  <si>
    <t>1717660444.290</t>
  </si>
  <si>
    <t>1717660444.300</t>
  </si>
  <si>
    <t>1717660444.310</t>
  </si>
  <si>
    <t>1717660444.320</t>
  </si>
  <si>
    <t>1717660444.330</t>
  </si>
  <si>
    <t>1717660444.340</t>
  </si>
  <si>
    <t>1717660444.350</t>
  </si>
  <si>
    <t>1717660444.360</t>
  </si>
  <si>
    <t>1717660444.370</t>
  </si>
  <si>
    <t>1717660444.380</t>
  </si>
  <si>
    <t>1717660444.390</t>
  </si>
  <si>
    <t>1717660444.400</t>
  </si>
  <si>
    <t>1717660444.410</t>
  </si>
  <si>
    <t>1717660444.420</t>
  </si>
  <si>
    <t>1717660444.430</t>
  </si>
  <si>
    <t>1717660444.440</t>
  </si>
  <si>
    <t>1717660444.450</t>
  </si>
  <si>
    <t>1717660444.460</t>
  </si>
  <si>
    <t>1717660444.470</t>
  </si>
  <si>
    <t>1717660444.480</t>
  </si>
  <si>
    <t>1717660444.490</t>
  </si>
  <si>
    <t>1717660444.500</t>
  </si>
  <si>
    <t>1717660444.510</t>
  </si>
  <si>
    <t>1717660444.520</t>
  </si>
  <si>
    <t>1717660444.530</t>
  </si>
  <si>
    <t>1717660444.540</t>
  </si>
  <si>
    <t>1717660444.550</t>
  </si>
  <si>
    <t>1717660444.560</t>
  </si>
  <si>
    <t>1717660444.570</t>
  </si>
  <si>
    <t>1717660444.580</t>
  </si>
  <si>
    <t>1717660444.590</t>
  </si>
  <si>
    <t>1717660444.600</t>
  </si>
  <si>
    <t>1717660444.610</t>
  </si>
  <si>
    <t>1717660444.620</t>
  </si>
  <si>
    <t>1717660444.630</t>
  </si>
  <si>
    <t>1717660444.640</t>
  </si>
  <si>
    <t>1717660444.650</t>
  </si>
  <si>
    <t>1717660444.660</t>
  </si>
  <si>
    <t>1717660444.670</t>
  </si>
  <si>
    <t>1717660444.680</t>
  </si>
  <si>
    <t>1717660444.690</t>
  </si>
  <si>
    <t>1717660444.700</t>
  </si>
  <si>
    <t>1717660444.710</t>
  </si>
  <si>
    <t>1717660444.720</t>
  </si>
  <si>
    <t>1717660444.730</t>
  </si>
  <si>
    <t>1717660444.740</t>
  </si>
  <si>
    <t>1717660444.750</t>
  </si>
  <si>
    <t>1717660444.760</t>
  </si>
  <si>
    <t>1717660444.770</t>
  </si>
  <si>
    <t>1717660444.780</t>
  </si>
  <si>
    <t>1717660444.790</t>
  </si>
  <si>
    <t>1717660444.800</t>
  </si>
  <si>
    <t>1717660444.810</t>
  </si>
  <si>
    <t>1717660444.820</t>
  </si>
  <si>
    <t>1717660444.830</t>
  </si>
  <si>
    <t>1717660444.840</t>
  </si>
  <si>
    <t>1717660444.850</t>
  </si>
  <si>
    <t>1717660444.860</t>
  </si>
  <si>
    <t>1717660444.870</t>
  </si>
  <si>
    <t>1717660444.880</t>
  </si>
  <si>
    <t>1717660444.890</t>
  </si>
  <si>
    <t>1717660444.900</t>
  </si>
  <si>
    <t>1717660444.910</t>
  </si>
  <si>
    <t>1717660444.920</t>
  </si>
  <si>
    <t>1717660444.930</t>
  </si>
  <si>
    <t>1717660444.940</t>
  </si>
  <si>
    <t>1717660444.950</t>
  </si>
  <si>
    <t>1717660444.960</t>
  </si>
  <si>
    <t>1717660444.970</t>
  </si>
  <si>
    <t>1717660444.980</t>
  </si>
  <si>
    <t>1717660444.990</t>
  </si>
  <si>
    <t>1717660445.000</t>
  </si>
  <si>
    <t>1717660445.010</t>
  </si>
  <si>
    <t>1717660445.020</t>
  </si>
  <si>
    <t>1717660445.030</t>
  </si>
  <si>
    <t>1717660445.040</t>
  </si>
  <si>
    <t>1717660445.050</t>
  </si>
  <si>
    <t>1717660445.060</t>
  </si>
  <si>
    <t>1717660445.070</t>
  </si>
  <si>
    <t>1717660445.080</t>
  </si>
  <si>
    <t>1717660445.090</t>
  </si>
  <si>
    <t>1717660445.100</t>
  </si>
  <si>
    <t>1717660445.110</t>
  </si>
  <si>
    <t>1717660445.120</t>
  </si>
  <si>
    <t>1717660445.130</t>
  </si>
  <si>
    <t>1717660445.140</t>
  </si>
  <si>
    <t>1717660445.150</t>
  </si>
  <si>
    <t>1717660445.160</t>
  </si>
  <si>
    <t>1717660445.170</t>
  </si>
  <si>
    <t>1717660445.180</t>
  </si>
  <si>
    <t>1717660445.190</t>
  </si>
  <si>
    <t>1717660445.200</t>
  </si>
  <si>
    <t>1717660445.210</t>
  </si>
  <si>
    <t>1717660445.220</t>
  </si>
  <si>
    <t>1717660445.230</t>
  </si>
  <si>
    <t>1717660445.240</t>
  </si>
  <si>
    <t>1717660445.250</t>
  </si>
  <si>
    <t>1717660445.260</t>
  </si>
  <si>
    <t>1717660445.270</t>
  </si>
  <si>
    <t>1717660445.280</t>
  </si>
  <si>
    <t>1717660445.290</t>
  </si>
  <si>
    <t>1717660445.300</t>
  </si>
  <si>
    <t>1717660445.310</t>
  </si>
  <si>
    <t>1717660445.320</t>
  </si>
  <si>
    <t>1717660445.330</t>
  </si>
  <si>
    <t>1717660445.340</t>
  </si>
  <si>
    <t>1717660445.350</t>
  </si>
  <si>
    <t>1717660445.360</t>
  </si>
  <si>
    <t>1717660445.370</t>
  </si>
  <si>
    <t>1717660445.380</t>
  </si>
  <si>
    <t>1717660445.390</t>
  </si>
  <si>
    <t>1717660445.400</t>
  </si>
  <si>
    <t>1717660445.410</t>
  </si>
  <si>
    <t>1717660445.420</t>
  </si>
  <si>
    <t>1717660445.430</t>
  </si>
  <si>
    <t>1717660445.440</t>
  </si>
  <si>
    <t>1717660445.450</t>
  </si>
  <si>
    <t>1717660445.460</t>
  </si>
  <si>
    <t>1717660445.470</t>
  </si>
  <si>
    <t>1717660445.480</t>
  </si>
  <si>
    <t>1717660445.490</t>
  </si>
  <si>
    <t>1717660445.500</t>
  </si>
  <si>
    <t>1717660445.510</t>
  </si>
  <si>
    <t>1717660445.520</t>
  </si>
  <si>
    <t>1717660445.530</t>
  </si>
  <si>
    <t>1717660445.540</t>
  </si>
  <si>
    <t>1717660445.550</t>
  </si>
  <si>
    <t>1717660445.560</t>
  </si>
  <si>
    <t>1717660445.570</t>
  </si>
  <si>
    <t>1717660445.580</t>
  </si>
  <si>
    <t>1717660445.590</t>
  </si>
  <si>
    <t>1717660445.600</t>
  </si>
  <si>
    <t>1717660445.610</t>
  </si>
  <si>
    <t>1717660445.620</t>
  </si>
  <si>
    <t>1717660445.630</t>
  </si>
  <si>
    <t>1717660445.640</t>
  </si>
  <si>
    <t>1717660445.650</t>
  </si>
  <si>
    <t>1717660445.660</t>
  </si>
  <si>
    <t>1717660445.670</t>
  </si>
  <si>
    <t>1717660445.680</t>
  </si>
  <si>
    <t>1717660445.690</t>
  </si>
  <si>
    <t>1717660445.700</t>
  </si>
  <si>
    <t>1717660445.710</t>
  </si>
  <si>
    <t>1717660445.720</t>
  </si>
  <si>
    <t>1717660445.730</t>
  </si>
  <si>
    <t>1717660445.740</t>
  </si>
  <si>
    <t>1717660445.750</t>
  </si>
  <si>
    <t>1717660445.760</t>
  </si>
  <si>
    <t>1717660445.770</t>
  </si>
  <si>
    <t>1717660445.780</t>
  </si>
  <si>
    <t>1717660445.790</t>
  </si>
  <si>
    <t>1717660445.800</t>
  </si>
  <si>
    <t>1717660445.810</t>
  </si>
  <si>
    <t>1717660445.820</t>
  </si>
  <si>
    <t>1717660445.830</t>
  </si>
  <si>
    <t>1717660445.840</t>
  </si>
  <si>
    <t>1717660445.850</t>
  </si>
  <si>
    <t>1717660445.860</t>
  </si>
  <si>
    <t>1717660445.870</t>
  </si>
  <si>
    <t>1717660445.880</t>
  </si>
  <si>
    <t>1717660445.890</t>
  </si>
  <si>
    <t>1717660445.900</t>
  </si>
  <si>
    <t>1717660445.910</t>
  </si>
  <si>
    <t>1717660445.920</t>
  </si>
  <si>
    <t>1717660445.930</t>
  </si>
  <si>
    <t>1717660445.940</t>
  </si>
  <si>
    <t>1717660445.950</t>
  </si>
  <si>
    <t>1717660445.960</t>
  </si>
  <si>
    <t>1717660445.970</t>
  </si>
  <si>
    <t>1717660445.980</t>
  </si>
  <si>
    <t>1717660445.990</t>
  </si>
  <si>
    <t>1717660446.000</t>
  </si>
  <si>
    <t>1717660446.010</t>
  </si>
  <si>
    <t>1717660446.020</t>
  </si>
  <si>
    <t>1717660446.030</t>
  </si>
  <si>
    <t>1717660446.040</t>
  </si>
  <si>
    <t>1717660446.050</t>
  </si>
  <si>
    <t>1717660446.060</t>
  </si>
  <si>
    <t>1717660446.070</t>
  </si>
  <si>
    <t>1717660446.080</t>
  </si>
  <si>
    <t>1717660446.090</t>
  </si>
  <si>
    <t>1717660446.100</t>
  </si>
  <si>
    <t>1717660446.110</t>
  </si>
  <si>
    <t>1717660446.120</t>
  </si>
  <si>
    <t>1717660446.130</t>
  </si>
  <si>
    <t>1717660446.140</t>
  </si>
  <si>
    <t>1717660446.150</t>
  </si>
  <si>
    <t>1717660446.160</t>
  </si>
  <si>
    <t>1717660446.170</t>
  </si>
  <si>
    <t>1717660446.180</t>
  </si>
  <si>
    <t>1717660446.190</t>
  </si>
  <si>
    <t>1717660446.200</t>
  </si>
  <si>
    <t>1717660446.210</t>
  </si>
  <si>
    <t>1717660446.220</t>
  </si>
  <si>
    <t>1717660446.230</t>
  </si>
  <si>
    <t>1717660446.240</t>
  </si>
  <si>
    <t>1717660446.250</t>
  </si>
  <si>
    <t>1717660446.260</t>
  </si>
  <si>
    <t>1717660446.270</t>
  </si>
  <si>
    <t>1717660446.280</t>
  </si>
  <si>
    <t>1717660446.290</t>
  </si>
  <si>
    <t>1717660446.300</t>
  </si>
  <si>
    <t>1717660446.310</t>
  </si>
  <si>
    <t>1717660446.320</t>
  </si>
  <si>
    <t>1717660446.330</t>
  </si>
  <si>
    <t>1717660446.340</t>
  </si>
  <si>
    <t>1717660446.350</t>
  </si>
  <si>
    <t>1717660446.360</t>
  </si>
  <si>
    <t>1717660446.370</t>
  </si>
  <si>
    <t>1717660446.380</t>
  </si>
  <si>
    <t>1717660446.390</t>
  </si>
  <si>
    <t>1717660446.400</t>
  </si>
  <si>
    <t>1717660446.410</t>
  </si>
  <si>
    <t>1717660446.420</t>
  </si>
  <si>
    <t>1717660446.430</t>
  </si>
  <si>
    <t>1717660446.440</t>
  </si>
  <si>
    <t>1717660446.450</t>
  </si>
  <si>
    <t>1717660446.460</t>
  </si>
  <si>
    <t>1717660446.470</t>
  </si>
  <si>
    <t>1717660446.480</t>
  </si>
  <si>
    <t>1717660446.490</t>
  </si>
  <si>
    <t>1717660446.500</t>
  </si>
  <si>
    <t>1717660446.510</t>
  </si>
  <si>
    <t>1717660446.520</t>
  </si>
  <si>
    <t>1717660446.530</t>
  </si>
  <si>
    <t>1717660446.540</t>
  </si>
  <si>
    <t>1717660446.550</t>
  </si>
  <si>
    <t>1717660446.560</t>
  </si>
  <si>
    <t>1717660446.570</t>
  </si>
  <si>
    <t>1717660446.580</t>
  </si>
  <si>
    <t>1717660446.590</t>
  </si>
  <si>
    <t>1717660446.600</t>
  </si>
  <si>
    <t>1717660446.610</t>
  </si>
  <si>
    <t>1717660446.620</t>
  </si>
  <si>
    <t>1717660446.630</t>
  </si>
  <si>
    <t>1717660446.640</t>
  </si>
  <si>
    <t>1717660446.650</t>
  </si>
  <si>
    <t>1717660446.660</t>
  </si>
  <si>
    <t>1717660446.670</t>
  </si>
  <si>
    <t>1717660446.680</t>
  </si>
  <si>
    <t>1717660446.690</t>
  </si>
  <si>
    <t>1717660446.700</t>
  </si>
  <si>
    <t>1717660446.710</t>
  </si>
  <si>
    <t>1717660446.720</t>
  </si>
  <si>
    <t>1717660446.730</t>
  </si>
  <si>
    <t>1717660446.740</t>
  </si>
  <si>
    <t>1717660446.750</t>
  </si>
  <si>
    <t>1717660446.760</t>
  </si>
  <si>
    <t>1717660446.770</t>
  </si>
  <si>
    <t>1717660446.780</t>
  </si>
  <si>
    <t>1717660446.790</t>
  </si>
  <si>
    <t>1717660446.800</t>
  </si>
  <si>
    <t>1717660446.810</t>
  </si>
  <si>
    <t>1717660446.820</t>
  </si>
  <si>
    <t>1717660446.830</t>
  </si>
  <si>
    <t>1717660446.840</t>
  </si>
  <si>
    <t>1717660446.850</t>
  </si>
  <si>
    <t>1717660446.860</t>
  </si>
  <si>
    <t>1717660446.870</t>
  </si>
  <si>
    <t>1717660446.880</t>
  </si>
  <si>
    <t>1717660446.890</t>
  </si>
  <si>
    <t>1717660446.900</t>
  </si>
  <si>
    <t>1717660446.910</t>
  </si>
  <si>
    <t>1717660446.920</t>
  </si>
  <si>
    <t>1717660446.930</t>
  </si>
  <si>
    <t>1717660446.940</t>
  </si>
  <si>
    <t>1717660446.950</t>
  </si>
  <si>
    <t>1717660446.960</t>
  </si>
  <si>
    <t>1717660446.970</t>
  </si>
  <si>
    <t>1717660446.980</t>
  </si>
  <si>
    <t>1717660446.990</t>
  </si>
  <si>
    <t>1717660447.000</t>
  </si>
  <si>
    <t>1717660447.010</t>
  </si>
  <si>
    <t>1717660447.020</t>
  </si>
  <si>
    <t>1717660447.030</t>
  </si>
  <si>
    <t>1717660447.040</t>
  </si>
  <si>
    <t>1717660447.050</t>
  </si>
  <si>
    <t>1717660447.060</t>
  </si>
  <si>
    <t>1717660447.070</t>
  </si>
  <si>
    <t>1717660447.080</t>
  </si>
  <si>
    <t>1717660447.090</t>
  </si>
  <si>
    <t>1717660447.100</t>
  </si>
  <si>
    <t>1717660447.110</t>
  </si>
  <si>
    <t>1717660447.120</t>
  </si>
  <si>
    <t>1717660447.130</t>
  </si>
  <si>
    <t>1717660447.140</t>
  </si>
  <si>
    <t>1717660447.150</t>
  </si>
  <si>
    <t>1717660447.160</t>
  </si>
  <si>
    <t>1717660447.170</t>
  </si>
  <si>
    <t>1717660447.180</t>
  </si>
  <si>
    <t>1717660447.190</t>
  </si>
  <si>
    <t>1717660447.200</t>
  </si>
  <si>
    <t>1717660447.210</t>
  </si>
  <si>
    <t>1717660447.220</t>
  </si>
  <si>
    <t>1717660447.230</t>
  </si>
  <si>
    <t>1717660447.240</t>
  </si>
  <si>
    <t>1717660447.250</t>
  </si>
  <si>
    <t>1717660447.260</t>
  </si>
  <si>
    <t>1717660447.270</t>
  </si>
  <si>
    <t>1717660447.280</t>
  </si>
  <si>
    <t>1717660447.290</t>
  </si>
  <si>
    <t>1717660447.300</t>
  </si>
  <si>
    <t>1717660447.310</t>
  </si>
  <si>
    <t>1717660447.320</t>
  </si>
  <si>
    <t>1717660447.330</t>
  </si>
  <si>
    <t>1717660447.340</t>
  </si>
  <si>
    <t>1717660447.350</t>
  </si>
  <si>
    <t>1717660447.360</t>
  </si>
  <si>
    <t>1717660447.370</t>
  </si>
  <si>
    <t>1717660447.380</t>
  </si>
  <si>
    <t>1717660447.390</t>
  </si>
  <si>
    <t>1717660447.400</t>
  </si>
  <si>
    <t>1717660447.410</t>
  </si>
  <si>
    <t>1717660447.420</t>
  </si>
  <si>
    <t>1717660447.430</t>
  </si>
  <si>
    <t>1717660447.440</t>
  </si>
  <si>
    <t>1717660447.450</t>
  </si>
  <si>
    <t>1717660447.460</t>
  </si>
  <si>
    <t>1717660447.470</t>
  </si>
  <si>
    <t>1717660447.480</t>
  </si>
  <si>
    <t>1717660447.490</t>
  </si>
  <si>
    <t>1717660447.500</t>
  </si>
  <si>
    <t>1717660447.510</t>
  </si>
  <si>
    <t>1717660447.520</t>
  </si>
  <si>
    <t>1717660447.530</t>
  </si>
  <si>
    <t>1717660447.540</t>
  </si>
  <si>
    <t>1717660447.550</t>
  </si>
  <si>
    <t>1717660447.560</t>
  </si>
  <si>
    <t>1717660447.570</t>
  </si>
  <si>
    <t>1717660447.580</t>
  </si>
  <si>
    <t>1717660447.590</t>
  </si>
  <si>
    <t>1717660447.600</t>
  </si>
  <si>
    <t>1717660447.610</t>
  </si>
  <si>
    <t>1717660447.620</t>
  </si>
  <si>
    <t>1717660447.630</t>
  </si>
  <si>
    <t>1717660447.640</t>
  </si>
  <si>
    <t>1717660447.650</t>
  </si>
  <si>
    <t>1717660447.660</t>
  </si>
  <si>
    <t>1717660447.670</t>
  </si>
  <si>
    <t>1717660447.680</t>
  </si>
  <si>
    <t>1717660447.690</t>
  </si>
  <si>
    <t>1717660447.700</t>
  </si>
  <si>
    <t>1717660447.710</t>
  </si>
  <si>
    <t>1717660447.720</t>
  </si>
  <si>
    <t>1717660447.730</t>
  </si>
  <si>
    <t>1717660447.740</t>
  </si>
  <si>
    <t>1717660447.750</t>
  </si>
  <si>
    <t>1717660447.760</t>
  </si>
  <si>
    <t>1717660447.770</t>
  </si>
  <si>
    <t>1717660447.780</t>
  </si>
  <si>
    <t>1717660447.790</t>
  </si>
  <si>
    <t>1717660447.800</t>
  </si>
  <si>
    <t>1717660447.810</t>
  </si>
  <si>
    <t>1717660447.820</t>
  </si>
  <si>
    <t>1717660447.830</t>
  </si>
  <si>
    <t>1717660447.840</t>
  </si>
  <si>
    <t>1717660447.850</t>
  </si>
  <si>
    <t>1717660447.860</t>
  </si>
  <si>
    <t>1717660447.870</t>
  </si>
  <si>
    <t>1717660447.880</t>
  </si>
  <si>
    <t>1717660447.890</t>
  </si>
  <si>
    <t>1717660447.900</t>
  </si>
  <si>
    <t>1717660447.910</t>
  </si>
  <si>
    <t>1717660447.920</t>
  </si>
  <si>
    <t>1717660447.930</t>
  </si>
  <si>
    <t>1717660447.940</t>
  </si>
  <si>
    <t>1717660447.950</t>
  </si>
  <si>
    <t>1717660447.960</t>
  </si>
  <si>
    <t>1717660447.970</t>
  </si>
  <si>
    <t>1717660447.980</t>
  </si>
  <si>
    <t>1717660447.990</t>
  </si>
  <si>
    <t>1717660448.000</t>
  </si>
  <si>
    <t>1717660448.010</t>
  </si>
  <si>
    <t>1717660448.020</t>
  </si>
  <si>
    <t>1717660448.030</t>
  </si>
  <si>
    <t>1717660448.040</t>
  </si>
  <si>
    <t>1717660448.050</t>
  </si>
  <si>
    <t>1717660448.060</t>
  </si>
  <si>
    <t>1717660448.070</t>
  </si>
  <si>
    <t>1717660448.080</t>
  </si>
  <si>
    <t>1717660448.090</t>
  </si>
  <si>
    <t>1717660448.100</t>
  </si>
  <si>
    <t>1717660448.110</t>
  </si>
  <si>
    <t>1717660448.120</t>
  </si>
  <si>
    <t>1717660448.130</t>
  </si>
  <si>
    <t>1717660448.140</t>
  </si>
  <si>
    <t>1717660448.150</t>
  </si>
  <si>
    <t>1717660448.160</t>
  </si>
  <si>
    <t>1717660448.170</t>
  </si>
  <si>
    <t>1717660448.180</t>
  </si>
  <si>
    <t>1717660448.190</t>
  </si>
  <si>
    <t>1717660448.200</t>
  </si>
  <si>
    <t>1717660448.210</t>
  </si>
  <si>
    <t>1717660448.220</t>
  </si>
  <si>
    <t>1717660448.230</t>
  </si>
  <si>
    <t>1717660448.240</t>
  </si>
  <si>
    <t>1717660448.250</t>
  </si>
  <si>
    <t>1717660448.260</t>
  </si>
  <si>
    <t>1717660448.270</t>
  </si>
  <si>
    <t>1717660448.280</t>
  </si>
  <si>
    <t>1717660448.290</t>
  </si>
  <si>
    <t>1717660448.300</t>
  </si>
  <si>
    <t>1717660448.310</t>
  </si>
  <si>
    <t>1717660448.320</t>
  </si>
  <si>
    <t>1717660448.330</t>
  </si>
  <si>
    <t>1717660448.340</t>
  </si>
  <si>
    <t>1717660448.350</t>
  </si>
  <si>
    <t>1717660448.360</t>
  </si>
  <si>
    <t>1717660448.370</t>
  </si>
  <si>
    <t>1717660448.380</t>
  </si>
  <si>
    <t>1717660448.390</t>
  </si>
  <si>
    <t>1717660448.400</t>
  </si>
  <si>
    <t>1717660448.410</t>
  </si>
  <si>
    <t>1717660448.420</t>
  </si>
  <si>
    <t>1717660448.430</t>
  </si>
  <si>
    <t>1717660448.440</t>
  </si>
  <si>
    <t>1717660448.450</t>
  </si>
  <si>
    <t>1717660448.460</t>
  </si>
  <si>
    <t>1717660448.470</t>
  </si>
  <si>
    <t>1717660448.480</t>
  </si>
  <si>
    <t>1717660448.490</t>
  </si>
  <si>
    <t>1717660448.500</t>
  </si>
  <si>
    <t>1717660448.510</t>
  </si>
  <si>
    <t>1717660448.520</t>
  </si>
  <si>
    <t>1717660448.530</t>
  </si>
  <si>
    <t>1717660448.540</t>
  </si>
  <si>
    <t>1717660448.550</t>
  </si>
  <si>
    <t>1717660448.560</t>
  </si>
  <si>
    <t>1717660448.570</t>
  </si>
  <si>
    <t>1717660448.580</t>
  </si>
  <si>
    <t>1717660448.590</t>
  </si>
  <si>
    <t>1717660448.600</t>
  </si>
  <si>
    <t>1717660448.610</t>
  </si>
  <si>
    <t>1717660448.620</t>
  </si>
  <si>
    <t>1717660448.630</t>
  </si>
  <si>
    <t>1717660448.640</t>
  </si>
  <si>
    <t>1717660448.650</t>
  </si>
  <si>
    <t>1717660448.660</t>
  </si>
  <si>
    <t>1717660448.670</t>
  </si>
  <si>
    <t>1717660448.680</t>
  </si>
  <si>
    <t>1717660448.690</t>
  </si>
  <si>
    <t>1717660448.700</t>
  </si>
  <si>
    <t>1717660448.710</t>
  </si>
  <si>
    <t>1717660448.720</t>
  </si>
  <si>
    <t>1717660448.730</t>
  </si>
  <si>
    <t>1717660448.740</t>
  </si>
  <si>
    <t>1717660448.750</t>
  </si>
  <si>
    <t>1717660448.760</t>
  </si>
  <si>
    <t>1717660448.770</t>
  </si>
  <si>
    <t>1717660448.780</t>
  </si>
  <si>
    <t>1717660448.790</t>
  </si>
  <si>
    <t>1717660448.800</t>
  </si>
  <si>
    <t>1717660448.810</t>
  </si>
  <si>
    <t>1717660448.820</t>
  </si>
  <si>
    <t>1717660448.830</t>
  </si>
  <si>
    <t>1717660448.840</t>
  </si>
  <si>
    <t>1717660448.850</t>
  </si>
  <si>
    <t>1717660448.860</t>
  </si>
  <si>
    <t>1717660448.870</t>
  </si>
  <si>
    <t>1717660448.880</t>
  </si>
  <si>
    <t>1717660448.890</t>
  </si>
  <si>
    <t>1717660448.900</t>
  </si>
  <si>
    <t>1717660448.910</t>
  </si>
  <si>
    <t>1717660448.920</t>
  </si>
  <si>
    <t>1717660448.930</t>
  </si>
  <si>
    <t>1717660448.940</t>
  </si>
  <si>
    <t>1717660448.950</t>
  </si>
  <si>
    <t>1717660448.960</t>
  </si>
  <si>
    <t>1717660448.970</t>
  </si>
  <si>
    <t>1717660448.980</t>
  </si>
  <si>
    <t>1717660448.990</t>
  </si>
  <si>
    <t>1717660449.000</t>
  </si>
  <si>
    <t>1717660449.010</t>
  </si>
  <si>
    <t>1717660449.020</t>
  </si>
  <si>
    <t>1717660449.030</t>
  </si>
  <si>
    <t>1717660449.040</t>
  </si>
  <si>
    <t>1717660449.050</t>
  </si>
  <si>
    <t>1717660449.060</t>
  </si>
  <si>
    <t>1717660449.070</t>
  </si>
  <si>
    <t>1717660449.080</t>
  </si>
  <si>
    <t>1717660449.090</t>
  </si>
  <si>
    <t>1717660449.100</t>
  </si>
  <si>
    <t>1717660449.110</t>
  </si>
  <si>
    <t>1717660449.120</t>
  </si>
  <si>
    <t>1717660449.130</t>
  </si>
  <si>
    <t>1717660449.140</t>
  </si>
  <si>
    <t>1717660449.150</t>
  </si>
  <si>
    <t>1717660449.160</t>
  </si>
  <si>
    <t>1717660449.170</t>
  </si>
  <si>
    <t>1717660449.180</t>
  </si>
  <si>
    <t>1717660449.190</t>
  </si>
  <si>
    <t>1717660449.200</t>
  </si>
  <si>
    <t>1717660449.210</t>
  </si>
  <si>
    <t>1717660449.220</t>
  </si>
  <si>
    <t>1717660449.230</t>
  </si>
  <si>
    <t>1717660449.240</t>
  </si>
  <si>
    <t>1717660449.250</t>
  </si>
  <si>
    <t>1717660449.260</t>
  </si>
  <si>
    <t>1717660449.270</t>
  </si>
  <si>
    <t>1717660449.280</t>
  </si>
  <si>
    <t>1717660449.290</t>
  </si>
  <si>
    <t>1717660449.300</t>
  </si>
  <si>
    <t>1717660449.310</t>
  </si>
  <si>
    <t>1717660449.320</t>
  </si>
  <si>
    <t>1717660449.330</t>
  </si>
  <si>
    <t>1717660449.340</t>
  </si>
  <si>
    <t>1717660449.350</t>
  </si>
  <si>
    <t>1717660449.360</t>
  </si>
  <si>
    <t>1717660449.370</t>
  </si>
  <si>
    <t>1717660449.380</t>
  </si>
  <si>
    <t>1717660449.390</t>
  </si>
  <si>
    <t>1717660449.400</t>
  </si>
  <si>
    <t>1717660449.410</t>
  </si>
  <si>
    <t>1717660449.420</t>
  </si>
  <si>
    <t>1717660449.430</t>
  </si>
  <si>
    <t>1717660449.440</t>
  </si>
  <si>
    <t>1717660449.450</t>
  </si>
  <si>
    <t>1717660449.460</t>
  </si>
  <si>
    <t>1717660449.470</t>
  </si>
  <si>
    <t>1717660449.480</t>
  </si>
  <si>
    <t>1717660449.490</t>
  </si>
  <si>
    <t>1717660449.500</t>
  </si>
  <si>
    <t>1717660449.510</t>
  </si>
  <si>
    <t>1717660449.520</t>
  </si>
  <si>
    <t>1717660449.530</t>
  </si>
  <si>
    <t>1717660449.540</t>
  </si>
  <si>
    <t>1717660449.550</t>
  </si>
  <si>
    <t>1717660449.560</t>
  </si>
  <si>
    <t>1717660449.570</t>
  </si>
  <si>
    <t>1717660449.580</t>
  </si>
  <si>
    <t>1717660449.590</t>
  </si>
  <si>
    <t>1717660449.600</t>
  </si>
  <si>
    <t>1717660449.610</t>
  </si>
  <si>
    <t>1717660449.620</t>
  </si>
  <si>
    <t>1717660449.630</t>
  </si>
  <si>
    <t>1717660449.640</t>
  </si>
  <si>
    <t>1717660449.650</t>
  </si>
  <si>
    <t>1717660449.660</t>
  </si>
  <si>
    <t>1717660449.670</t>
  </si>
  <si>
    <t>1717660449.680</t>
  </si>
  <si>
    <t>1717660449.690</t>
  </si>
  <si>
    <t>1717660449.700</t>
  </si>
  <si>
    <t>1717660449.710</t>
  </si>
  <si>
    <t>1717660449.720</t>
  </si>
  <si>
    <t>1717660449.730</t>
  </si>
  <si>
    <t>1717660449.740</t>
  </si>
  <si>
    <t>1717660449.750</t>
  </si>
  <si>
    <t>1717660449.760</t>
  </si>
  <si>
    <t>1717660449.770</t>
  </si>
  <si>
    <t>1717660449.780</t>
  </si>
  <si>
    <t>1717660449.790</t>
  </si>
  <si>
    <t>1717660449.800</t>
  </si>
  <si>
    <t>1717660449.810</t>
  </si>
  <si>
    <t>1717660449.820</t>
  </si>
  <si>
    <t>1717660449.830</t>
  </si>
  <si>
    <t>1717660449.840</t>
  </si>
  <si>
    <t>1717660449.850</t>
  </si>
  <si>
    <t>1717660449.860</t>
  </si>
  <si>
    <t>1717660449.870</t>
  </si>
  <si>
    <t>1717660449.880</t>
  </si>
  <si>
    <t>1717660449.890</t>
  </si>
  <si>
    <t>1717660449.900</t>
  </si>
  <si>
    <t>1717660449.910</t>
  </si>
  <si>
    <t>1717660449.920</t>
  </si>
  <si>
    <t>1717660449.930</t>
  </si>
  <si>
    <t>1717660449.940</t>
  </si>
  <si>
    <t>1717660449.950</t>
  </si>
  <si>
    <t>1717660449.960</t>
  </si>
  <si>
    <t>1717660449.970</t>
  </si>
  <si>
    <t>1717660449.980</t>
  </si>
  <si>
    <t>1717660449.990</t>
  </si>
  <si>
    <t>1717660450.000</t>
  </si>
  <si>
    <t>1717660450.010</t>
  </si>
  <si>
    <t>1717660450.020</t>
  </si>
  <si>
    <t>1717660450.030</t>
  </si>
  <si>
    <t>1717660450.040</t>
  </si>
  <si>
    <t>1717660450.050</t>
  </si>
  <si>
    <t>1717660450.060</t>
  </si>
  <si>
    <t>1717660450.070</t>
  </si>
  <si>
    <t>1717660450.080</t>
  </si>
  <si>
    <t>1717660450.090</t>
  </si>
  <si>
    <t>1717660450.100</t>
  </si>
  <si>
    <t>1717660450.110</t>
  </si>
  <si>
    <t>1717660450.120</t>
  </si>
  <si>
    <t>1717660450.130</t>
  </si>
  <si>
    <t>1717660450.140</t>
  </si>
  <si>
    <t>1717660450.150</t>
  </si>
  <si>
    <t>1717660450.160</t>
  </si>
  <si>
    <t>1717660450.170</t>
  </si>
  <si>
    <t>1717660450.180</t>
  </si>
  <si>
    <t>1717660450.190</t>
  </si>
  <si>
    <t>1717660450.200</t>
  </si>
  <si>
    <t>1717660450.210</t>
  </si>
  <si>
    <t>1717660450.220</t>
  </si>
  <si>
    <t>1717660450.230</t>
  </si>
  <si>
    <t>1717660450.240</t>
  </si>
  <si>
    <t>1717660450.250</t>
  </si>
  <si>
    <t>1717660450.260</t>
  </si>
  <si>
    <t>1717660450.270</t>
  </si>
  <si>
    <t>1717660450.280</t>
  </si>
  <si>
    <t>1717660450.290</t>
  </si>
  <si>
    <t>1717660450.300</t>
  </si>
  <si>
    <t>1717660450.310</t>
  </si>
  <si>
    <t>1717660450.320</t>
  </si>
  <si>
    <t>1717660450.330</t>
  </si>
  <si>
    <t>1717660450.340</t>
  </si>
  <si>
    <t>1717660450.350</t>
  </si>
  <si>
    <t>1717660450.360</t>
  </si>
  <si>
    <t>1717660450.370</t>
  </si>
  <si>
    <t>1717660450.380</t>
  </si>
  <si>
    <t>1717660450.390</t>
  </si>
  <si>
    <t>1717660450.400</t>
  </si>
  <si>
    <t>1717660450.410</t>
  </si>
  <si>
    <t>1717660450.420</t>
  </si>
  <si>
    <t>1717660450.430</t>
  </si>
  <si>
    <t>1717660450.440</t>
  </si>
  <si>
    <t>1717660450.450</t>
  </si>
  <si>
    <t>1717660450.460</t>
  </si>
  <si>
    <t>1717660450.470</t>
  </si>
  <si>
    <t>1717660450.480</t>
  </si>
  <si>
    <t>1717660450.490</t>
  </si>
  <si>
    <t>1717660450.500</t>
  </si>
  <si>
    <t>1717660450.510</t>
  </si>
  <si>
    <t>1717660450.520</t>
  </si>
  <si>
    <t>1717660450.530</t>
  </si>
  <si>
    <t>1717660450.540</t>
  </si>
  <si>
    <t>1717660450.550</t>
  </si>
  <si>
    <t>1717660450.560</t>
  </si>
  <si>
    <t>1717660450.570</t>
  </si>
  <si>
    <t>1717660450.580</t>
  </si>
  <si>
    <t>1717660450.590</t>
  </si>
  <si>
    <t>1717660450.600</t>
  </si>
  <si>
    <t>1717660450.610</t>
  </si>
  <si>
    <t>1717660450.620</t>
  </si>
  <si>
    <t>1717660450.630</t>
  </si>
  <si>
    <t>1717660450.640</t>
  </si>
  <si>
    <t>1717660450.650</t>
  </si>
  <si>
    <t>1717660450.660</t>
  </si>
  <si>
    <t>1717660450.670</t>
  </si>
  <si>
    <t>1717660450.680</t>
  </si>
  <si>
    <t>1717660450.690</t>
  </si>
  <si>
    <t>1717660450.700</t>
  </si>
  <si>
    <t>1717660450.710</t>
  </si>
  <si>
    <t>1717660450.720</t>
  </si>
  <si>
    <t>1717660450.730</t>
  </si>
  <si>
    <t>1717660450.740</t>
  </si>
  <si>
    <t>1717660450.750</t>
  </si>
  <si>
    <t>1717660450.760</t>
  </si>
  <si>
    <t>1717660450.770</t>
  </si>
  <si>
    <t>1717660450.780</t>
  </si>
  <si>
    <t>1717660450.790</t>
  </si>
  <si>
    <t>1717660450.800</t>
  </si>
  <si>
    <t>1717660450.810</t>
  </si>
  <si>
    <t>1717660450.820</t>
  </si>
  <si>
    <t>1717660450.830</t>
  </si>
  <si>
    <t>1717660450.840</t>
  </si>
  <si>
    <t>1717660450.850</t>
  </si>
  <si>
    <t>1717660450.860</t>
  </si>
  <si>
    <t>1717660450.870</t>
  </si>
  <si>
    <t>1717660450.880</t>
  </si>
  <si>
    <t>1717660450.890</t>
  </si>
  <si>
    <t>1717660450.900</t>
  </si>
  <si>
    <t>1717660450.910</t>
  </si>
  <si>
    <t>1717660450.920</t>
  </si>
  <si>
    <t>1717660450.930</t>
  </si>
  <si>
    <t>1717660450.940</t>
  </si>
  <si>
    <t>1717660450.950</t>
  </si>
  <si>
    <t>1717660450.960</t>
  </si>
  <si>
    <t>1717660450.970</t>
  </si>
  <si>
    <t>1717660450.980</t>
  </si>
  <si>
    <t>1717660450.990</t>
  </si>
  <si>
    <t>1717660451.000</t>
  </si>
  <si>
    <t>1717660451.010</t>
  </si>
  <si>
    <t>1717660451.020</t>
  </si>
  <si>
    <t>1717660451.030</t>
  </si>
  <si>
    <t>1717660451.040</t>
  </si>
  <si>
    <t>1717660451.050</t>
  </si>
  <si>
    <t>1717660451.060</t>
  </si>
  <si>
    <t>1717660451.070</t>
  </si>
  <si>
    <t>1717660451.080</t>
  </si>
  <si>
    <t>1717660451.090</t>
  </si>
  <si>
    <t>1717660451.100</t>
  </si>
  <si>
    <t>1717660451.110</t>
  </si>
  <si>
    <t>1717660451.120</t>
  </si>
  <si>
    <t>1717660451.130</t>
  </si>
  <si>
    <t>1717660451.140</t>
  </si>
  <si>
    <t>1717660451.150</t>
  </si>
  <si>
    <t>1717660451.160</t>
  </si>
  <si>
    <t>1717660451.170</t>
  </si>
  <si>
    <t>1717660451.180</t>
  </si>
  <si>
    <t>1717660451.190</t>
  </si>
  <si>
    <t>1717660451.200</t>
  </si>
  <si>
    <t>1717660451.210</t>
  </si>
  <si>
    <t>1717660451.220</t>
  </si>
  <si>
    <t>1717660451.230</t>
  </si>
  <si>
    <t>1717660451.240</t>
  </si>
  <si>
    <t>1717660451.250</t>
  </si>
  <si>
    <t>1717660451.260</t>
  </si>
  <si>
    <t>1717660451.270</t>
  </si>
  <si>
    <t>1717660451.280</t>
  </si>
  <si>
    <t>1717660451.290</t>
  </si>
  <si>
    <t>1717660451.300</t>
  </si>
  <si>
    <t>1717660451.310</t>
  </si>
  <si>
    <t>1717660451.320</t>
  </si>
  <si>
    <t>1717660451.330</t>
  </si>
  <si>
    <t>1717660451.340</t>
  </si>
  <si>
    <t>1717660451.350</t>
  </si>
  <si>
    <t>1717660451.360</t>
  </si>
  <si>
    <t>1717660451.370</t>
  </si>
  <si>
    <t>1717660451.380</t>
  </si>
  <si>
    <t>1717660451.390</t>
  </si>
  <si>
    <t>1717660451.400</t>
  </si>
  <si>
    <t>1717660451.410</t>
  </si>
  <si>
    <t>1717660451.420</t>
  </si>
  <si>
    <t>1717660451.430</t>
  </si>
  <si>
    <t>1717660451.440</t>
  </si>
  <si>
    <t>1717660451.450</t>
  </si>
  <si>
    <t>1717660451.460</t>
  </si>
  <si>
    <t>1717660451.470</t>
  </si>
  <si>
    <t>1717660451.480</t>
  </si>
  <si>
    <t>1717660451.490</t>
  </si>
  <si>
    <t>1717660451.500</t>
  </si>
  <si>
    <t>1717660451.510</t>
  </si>
  <si>
    <t>1717660451.520</t>
  </si>
  <si>
    <t>1717660451.530</t>
  </si>
  <si>
    <t>1717660451.540</t>
  </si>
  <si>
    <t>1717660451.550</t>
  </si>
  <si>
    <t>1717660451.560</t>
  </si>
  <si>
    <t>1717660451.570</t>
  </si>
  <si>
    <t>1717660451.580</t>
  </si>
  <si>
    <t>1717660451.590</t>
  </si>
  <si>
    <t>1717660451.600</t>
  </si>
  <si>
    <t>1717660451.610</t>
  </si>
  <si>
    <t>1717660451.620</t>
  </si>
  <si>
    <t>1717660451.630</t>
  </si>
  <si>
    <t>1717660451.640</t>
  </si>
  <si>
    <t>1717660451.650</t>
  </si>
  <si>
    <t>1717660451.660</t>
  </si>
  <si>
    <t>1717660451.670</t>
  </si>
  <si>
    <t>1717660451.680</t>
  </si>
  <si>
    <t>1717660451.690</t>
  </si>
  <si>
    <t>1717660451.700</t>
  </si>
  <si>
    <t>1717660451.710</t>
  </si>
  <si>
    <t>1717660451.720</t>
  </si>
  <si>
    <t>1717660451.730</t>
  </si>
  <si>
    <t>1717660451.740</t>
  </si>
  <si>
    <t>1717660451.750</t>
  </si>
  <si>
    <t>1717660451.760</t>
  </si>
  <si>
    <t>1717660451.770</t>
  </si>
  <si>
    <t>1717660451.780</t>
  </si>
  <si>
    <t>1717660451.790</t>
  </si>
  <si>
    <t>1717660451.800</t>
  </si>
  <si>
    <t>1717660451.810</t>
  </si>
  <si>
    <t>1717660451.820</t>
  </si>
  <si>
    <t>1717660451.830</t>
  </si>
  <si>
    <t>1717660451.840</t>
  </si>
  <si>
    <t>1717660451.850</t>
  </si>
  <si>
    <t>1717660451.860</t>
  </si>
  <si>
    <t>1717660451.870</t>
  </si>
  <si>
    <t>1717660451.880</t>
  </si>
  <si>
    <t>1717660451.890</t>
  </si>
  <si>
    <t>1717660451.900</t>
  </si>
  <si>
    <t>1717660451.910</t>
  </si>
  <si>
    <t>1717660451.920</t>
  </si>
  <si>
    <t>1717660451.930</t>
  </si>
  <si>
    <t>1717660451.940</t>
  </si>
  <si>
    <t>1717660451.950</t>
  </si>
  <si>
    <t>1717660451.960</t>
  </si>
  <si>
    <t>1717660451.970</t>
  </si>
  <si>
    <t>1717660451.980</t>
  </si>
  <si>
    <t>1717660451.990</t>
  </si>
  <si>
    <t>1717660452.000</t>
  </si>
  <si>
    <t>1717660452.010</t>
  </si>
  <si>
    <t>1717660452.020</t>
  </si>
  <si>
    <t>1717660452.030</t>
  </si>
  <si>
    <t>1717660452.040</t>
  </si>
  <si>
    <t>1717660452.050</t>
  </si>
  <si>
    <t>1717660452.060</t>
  </si>
  <si>
    <t>1717660452.070</t>
  </si>
  <si>
    <t>1717660452.080</t>
  </si>
  <si>
    <t>1717660452.090</t>
  </si>
  <si>
    <t>1717660452.100</t>
  </si>
  <si>
    <t>1717660452.110</t>
  </si>
  <si>
    <t>1717660452.120</t>
  </si>
  <si>
    <t>1717660452.130</t>
  </si>
  <si>
    <t>1717660452.140</t>
  </si>
  <si>
    <t>1717660452.150</t>
  </si>
  <si>
    <t>1717660452.160</t>
  </si>
  <si>
    <t>1717660452.170</t>
  </si>
  <si>
    <t>1717660452.180</t>
  </si>
  <si>
    <t>1717660452.190</t>
  </si>
  <si>
    <t>1717660452.200</t>
  </si>
  <si>
    <t>1717660452.210</t>
  </si>
  <si>
    <t>1717660452.220</t>
  </si>
  <si>
    <t>1717660452.230</t>
  </si>
  <si>
    <t>1717660452.240</t>
  </si>
  <si>
    <t>1717660452.250</t>
  </si>
  <si>
    <t>1717660452.260</t>
  </si>
  <si>
    <t>1717660452.270</t>
  </si>
  <si>
    <t>1717660452.280</t>
  </si>
  <si>
    <t>1717660452.290</t>
  </si>
  <si>
    <t>1717660452.300</t>
  </si>
  <si>
    <t>1717660452.310</t>
  </si>
  <si>
    <t>1717660452.320</t>
  </si>
  <si>
    <t>1717660452.330</t>
  </si>
  <si>
    <t>1717660452.340</t>
  </si>
  <si>
    <t>1717660452.350</t>
  </si>
  <si>
    <t>1717660452.360</t>
  </si>
  <si>
    <t>1717660452.370</t>
  </si>
  <si>
    <t>1717660452.380</t>
  </si>
  <si>
    <t>1717660452.390</t>
  </si>
  <si>
    <t>1717660452.400</t>
  </si>
  <si>
    <t>1717660452.410</t>
  </si>
  <si>
    <t>1717660452.420</t>
  </si>
  <si>
    <t>1717660452.430</t>
  </si>
  <si>
    <t>1717660452.440</t>
  </si>
  <si>
    <t>1717660452.450</t>
  </si>
  <si>
    <t>1717660452.460</t>
  </si>
  <si>
    <t>1717660452.470</t>
  </si>
  <si>
    <t>1717660452.480</t>
  </si>
  <si>
    <t>1717660452.490</t>
  </si>
  <si>
    <t>1717660452.500</t>
  </si>
  <si>
    <t>1717660452.510</t>
  </si>
  <si>
    <t>1717660452.520</t>
  </si>
  <si>
    <t>1717660452.530</t>
  </si>
  <si>
    <t>1717660452.540</t>
  </si>
  <si>
    <t>1717660452.550</t>
  </si>
  <si>
    <t>1717660452.560</t>
  </si>
  <si>
    <t>1717660452.570</t>
  </si>
  <si>
    <t>1717660452.580</t>
  </si>
  <si>
    <t>1717660452.590</t>
  </si>
  <si>
    <t>1717660452.600</t>
  </si>
  <si>
    <t>1717660452.610</t>
  </si>
  <si>
    <t>1717660452.620</t>
  </si>
  <si>
    <t>1717660452.630</t>
  </si>
  <si>
    <t>1717660452.640</t>
  </si>
  <si>
    <t>1717660452.650</t>
  </si>
  <si>
    <t>1717660452.660</t>
  </si>
  <si>
    <t>1717660452.670</t>
  </si>
  <si>
    <t>1717660452.680</t>
  </si>
  <si>
    <t>1717660452.690</t>
  </si>
  <si>
    <t>1717660452.700</t>
  </si>
  <si>
    <t>1717660452.710</t>
  </si>
  <si>
    <t>1717660452.720</t>
  </si>
  <si>
    <t>1717660452.730</t>
  </si>
  <si>
    <t>1717660452.740</t>
  </si>
  <si>
    <t>1717660452.750</t>
  </si>
  <si>
    <t>1717660452.760</t>
  </si>
  <si>
    <t>1717660452.770</t>
  </si>
  <si>
    <t>1717660452.780</t>
  </si>
  <si>
    <t>1717660452.790</t>
  </si>
  <si>
    <t>1717660452.800</t>
  </si>
  <si>
    <t>1717660452.810</t>
  </si>
  <si>
    <t>1717660452.820</t>
  </si>
  <si>
    <t>1717660452.830</t>
  </si>
  <si>
    <t>1717660452.840</t>
  </si>
  <si>
    <t>1717660452.850</t>
  </si>
  <si>
    <t>1717660452.860</t>
  </si>
  <si>
    <t>1717660452.870</t>
  </si>
  <si>
    <t>1717660452.880</t>
  </si>
  <si>
    <t>1717660452.890</t>
  </si>
  <si>
    <t>1717660452.900</t>
  </si>
  <si>
    <t>1717660452.910</t>
  </si>
  <si>
    <t>1717660452.920</t>
  </si>
  <si>
    <t>1717660452.930</t>
  </si>
  <si>
    <t>1717660452.940</t>
  </si>
  <si>
    <t>1717660452.950</t>
  </si>
  <si>
    <t>1717660452.960</t>
  </si>
  <si>
    <t>1717660452.970</t>
  </si>
  <si>
    <t>1717660452.980</t>
  </si>
  <si>
    <t>1717660452.990</t>
  </si>
  <si>
    <t>1717660453.000</t>
  </si>
  <si>
    <t>1717660453.010</t>
  </si>
  <si>
    <t>1717660453.020</t>
  </si>
  <si>
    <t>1717660453.030</t>
  </si>
  <si>
    <t>1717660453.040</t>
  </si>
  <si>
    <t>1717660453.050</t>
  </si>
  <si>
    <t>1717660453.060</t>
  </si>
  <si>
    <t>1717660453.070</t>
  </si>
  <si>
    <t>1717660453.080</t>
  </si>
  <si>
    <t>1717660453.090</t>
  </si>
  <si>
    <t>1717660453.100</t>
  </si>
  <si>
    <t>1717660453.110</t>
  </si>
  <si>
    <t>1717660453.120</t>
  </si>
  <si>
    <t>1717660453.130</t>
  </si>
  <si>
    <t>1717660453.140</t>
  </si>
  <si>
    <t>1717660453.150</t>
  </si>
  <si>
    <t>1717660453.160</t>
  </si>
  <si>
    <t>1717660453.170</t>
  </si>
  <si>
    <t>1717660453.180</t>
  </si>
  <si>
    <t>1717660453.190</t>
  </si>
  <si>
    <t>1717660453.200</t>
  </si>
  <si>
    <t>1717660453.210</t>
  </si>
  <si>
    <t>1717660453.220</t>
  </si>
  <si>
    <t>1717660453.230</t>
  </si>
  <si>
    <t>1717660453.240</t>
  </si>
  <si>
    <t>1717660453.250</t>
  </si>
  <si>
    <t>1717660453.260</t>
  </si>
  <si>
    <t>1717660453.270</t>
  </si>
  <si>
    <t>1717660453.280</t>
  </si>
  <si>
    <t>1717660453.290</t>
  </si>
  <si>
    <t>1717660453.300</t>
  </si>
  <si>
    <t>1717660453.310</t>
  </si>
  <si>
    <t>1717660453.320</t>
  </si>
  <si>
    <t>1717660453.330</t>
  </si>
  <si>
    <t>1717660453.340</t>
  </si>
  <si>
    <t>1717660453.350</t>
  </si>
  <si>
    <t>1717660453.360</t>
  </si>
  <si>
    <t>1717660453.370</t>
  </si>
  <si>
    <t>1717660453.380</t>
  </si>
  <si>
    <t>1717660453.390</t>
  </si>
  <si>
    <t>1717660453.400</t>
  </si>
  <si>
    <t>1717660453.410</t>
  </si>
  <si>
    <t>1717660453.420</t>
  </si>
  <si>
    <t>1717660453.430</t>
  </si>
  <si>
    <t>1717660453.440</t>
  </si>
  <si>
    <t>1717660453.450</t>
  </si>
  <si>
    <t>1717660453.460</t>
  </si>
  <si>
    <t>1717660453.470</t>
  </si>
  <si>
    <t>1717660453.480</t>
  </si>
  <si>
    <t>1717660453.490</t>
  </si>
  <si>
    <t>1717660453.500</t>
  </si>
  <si>
    <t>1717660453.510</t>
  </si>
  <si>
    <t>1717660453.520</t>
  </si>
  <si>
    <t>1717660453.530</t>
  </si>
  <si>
    <t>1717660453.540</t>
  </si>
  <si>
    <t>1717660453.550</t>
  </si>
  <si>
    <t>1717660453.560</t>
  </si>
  <si>
    <t>1717660453.570</t>
  </si>
  <si>
    <t>1717660453.580</t>
  </si>
  <si>
    <t>1717660453.590</t>
  </si>
  <si>
    <t>1717660453.600</t>
  </si>
  <si>
    <t>1717660453.610</t>
  </si>
  <si>
    <t>1717660453.620</t>
  </si>
  <si>
    <t>1717660453.630</t>
  </si>
  <si>
    <t>1717660453.640</t>
  </si>
  <si>
    <t>1717660453.650</t>
  </si>
  <si>
    <t>1717660453.660</t>
  </si>
  <si>
    <t>1717660453.670</t>
  </si>
  <si>
    <t>1717660453.680</t>
  </si>
  <si>
    <t>1717660453.690</t>
  </si>
  <si>
    <t>1717660453.700</t>
  </si>
  <si>
    <t>1717660453.710</t>
  </si>
  <si>
    <t>1717660453.720</t>
  </si>
  <si>
    <t>1717660453.730</t>
  </si>
  <si>
    <t>1717660453.740</t>
  </si>
  <si>
    <t>1717660453.750</t>
  </si>
  <si>
    <t>1717660453.760</t>
  </si>
  <si>
    <t>1717660453.770</t>
  </si>
  <si>
    <t>1717660453.780</t>
  </si>
  <si>
    <t>1717660453.790</t>
  </si>
  <si>
    <t>1717660453.800</t>
  </si>
  <si>
    <t>1717660453.810</t>
  </si>
  <si>
    <t>1717660453.820</t>
  </si>
  <si>
    <t>1717660453.830</t>
  </si>
  <si>
    <t>1717660453.840</t>
  </si>
  <si>
    <t>1717660453.850</t>
  </si>
  <si>
    <t>1717660453.860</t>
  </si>
  <si>
    <t>1717660453.870</t>
  </si>
  <si>
    <t>1717660453.880</t>
  </si>
  <si>
    <t>1717660453.890</t>
  </si>
  <si>
    <t>1717660453.900</t>
  </si>
  <si>
    <t>1717660453.910</t>
  </si>
  <si>
    <t>1717660453.920</t>
  </si>
  <si>
    <t>1717660453.930</t>
  </si>
  <si>
    <t>1717660453.940</t>
  </si>
  <si>
    <t>1717660453.950</t>
  </si>
  <si>
    <t>1717660453.960</t>
  </si>
  <si>
    <t>1717660453.970</t>
  </si>
  <si>
    <t>1717660453.980</t>
  </si>
  <si>
    <t>1717660453.990</t>
  </si>
  <si>
    <t>1717660454.000</t>
  </si>
  <si>
    <t>1717660454.010</t>
  </si>
  <si>
    <t>1717660454.020</t>
  </si>
  <si>
    <t>1717660454.030</t>
  </si>
  <si>
    <t>1717660454.040</t>
  </si>
  <si>
    <t>1717660454.050</t>
  </si>
  <si>
    <t>1717660454.060</t>
  </si>
  <si>
    <t>1717660454.070</t>
  </si>
  <si>
    <t>1717660454.080</t>
  </si>
  <si>
    <t>1717660454.090</t>
  </si>
  <si>
    <t>1717660454.100</t>
  </si>
  <si>
    <t>1717660454.110</t>
  </si>
  <si>
    <t>1717660454.120</t>
  </si>
  <si>
    <t>1717660454.130</t>
  </si>
  <si>
    <t>1717660454.140</t>
  </si>
  <si>
    <t>1717660454.150</t>
  </si>
  <si>
    <t>1717660454.160</t>
  </si>
  <si>
    <t>1717660454.170</t>
  </si>
  <si>
    <t>1717660454.180</t>
  </si>
  <si>
    <t>1717660454.190</t>
  </si>
  <si>
    <t>1717660454.200</t>
  </si>
  <si>
    <t>1717660454.210</t>
  </si>
  <si>
    <t>1717660454.220</t>
  </si>
  <si>
    <t>1717660454.230</t>
  </si>
  <si>
    <t>1717660454.240</t>
  </si>
  <si>
    <t>1717660454.250</t>
  </si>
  <si>
    <t>1717660454.260</t>
  </si>
  <si>
    <t>1717660454.270</t>
  </si>
  <si>
    <t>1717660454.280</t>
  </si>
  <si>
    <t>1717660454.290</t>
  </si>
  <si>
    <t>1717660454.300</t>
  </si>
  <si>
    <t>1717660454.310</t>
  </si>
  <si>
    <t>1717660454.320</t>
  </si>
  <si>
    <t>1717660454.330</t>
  </si>
  <si>
    <t>1717660454.340</t>
  </si>
  <si>
    <t>1717660454.350</t>
  </si>
  <si>
    <t>1717660454.360</t>
  </si>
  <si>
    <t>1717660454.370</t>
  </si>
  <si>
    <t>1717660454.380</t>
  </si>
  <si>
    <t>1717660454.390</t>
  </si>
  <si>
    <t>1717660454.400</t>
  </si>
  <si>
    <t>1717660454.410</t>
  </si>
  <si>
    <t>1717660454.420</t>
  </si>
  <si>
    <t>1717660454.430</t>
  </si>
  <si>
    <t>1717660454.440</t>
  </si>
  <si>
    <t>1717660454.450</t>
  </si>
  <si>
    <t>1717660454.460</t>
  </si>
  <si>
    <t>1717660454.470</t>
  </si>
  <si>
    <t>1717660454.480</t>
  </si>
  <si>
    <t>1717660454.490</t>
  </si>
  <si>
    <t>1717660454.500</t>
  </si>
  <si>
    <t>1717660454.510</t>
  </si>
  <si>
    <t>1717660454.520</t>
  </si>
  <si>
    <t>1717660454.530</t>
  </si>
  <si>
    <t>1717660454.540</t>
  </si>
  <si>
    <t>1717660454.550</t>
  </si>
  <si>
    <t>1717660454.560</t>
  </si>
  <si>
    <t>1717660454.570</t>
  </si>
  <si>
    <t>1717660454.580</t>
  </si>
  <si>
    <t>1717660454.590</t>
  </si>
  <si>
    <t>1717660454.600</t>
  </si>
  <si>
    <t>1717660454.610</t>
  </si>
  <si>
    <t>1717660454.620</t>
  </si>
  <si>
    <t>1717660454.630</t>
  </si>
  <si>
    <t>1717660454.640</t>
  </si>
  <si>
    <t>1717660454.650</t>
  </si>
  <si>
    <t>1717660454.660</t>
  </si>
  <si>
    <t>1717660454.670</t>
  </si>
  <si>
    <t>1717660454.680</t>
  </si>
  <si>
    <t>1717660454.690</t>
  </si>
  <si>
    <t>1717660454.700</t>
  </si>
  <si>
    <t>1717660454.710</t>
  </si>
  <si>
    <t>1717660454.720</t>
  </si>
  <si>
    <t>1717660454.730</t>
  </si>
  <si>
    <t>1717660454.740</t>
  </si>
  <si>
    <t>1717660454.750</t>
  </si>
  <si>
    <t>1717660454.760</t>
  </si>
  <si>
    <t>1717660454.770</t>
  </si>
  <si>
    <t>1717660454.780</t>
  </si>
  <si>
    <t>1717660454.790</t>
  </si>
  <si>
    <t>1717660454.800</t>
  </si>
  <si>
    <t>1717660454.810</t>
  </si>
  <si>
    <t>1717660454.820</t>
  </si>
  <si>
    <t>1717660454.830</t>
  </si>
  <si>
    <t>1717660454.840</t>
  </si>
  <si>
    <t>1717660454.850</t>
  </si>
  <si>
    <t>1717660454.860</t>
  </si>
  <si>
    <t>1717660454.870</t>
  </si>
  <si>
    <t>1717660454.880</t>
  </si>
  <si>
    <t>1717660454.890</t>
  </si>
  <si>
    <t>1717660454.900</t>
  </si>
  <si>
    <t>1717660454.910</t>
  </si>
  <si>
    <t>1717660454.920</t>
  </si>
  <si>
    <t>1717660454.930</t>
  </si>
  <si>
    <t>1717660454.940</t>
  </si>
  <si>
    <t>1717660454.950</t>
  </si>
  <si>
    <t>1717660454.960</t>
  </si>
  <si>
    <t>1717660454.970</t>
  </si>
  <si>
    <t>1717660454.980</t>
  </si>
  <si>
    <t>1717660454.990</t>
  </si>
  <si>
    <t>1717660455.000</t>
  </si>
  <si>
    <t>1717660455.010</t>
  </si>
  <si>
    <t>1717660455.020</t>
  </si>
  <si>
    <t>1717660455.030</t>
  </si>
  <si>
    <t>1717660455.040</t>
  </si>
  <si>
    <t>1717660455.050</t>
  </si>
  <si>
    <t>1717660455.060</t>
  </si>
  <si>
    <t>1717660455.070</t>
  </si>
  <si>
    <t>1717660455.080</t>
  </si>
  <si>
    <t>1717660455.090</t>
  </si>
  <si>
    <t>1717660455.100</t>
  </si>
  <si>
    <t>1717660455.110</t>
  </si>
  <si>
    <t>1717660455.120</t>
  </si>
  <si>
    <t>1717660455.130</t>
  </si>
  <si>
    <t>1717660455.140</t>
  </si>
  <si>
    <t>1717660455.150</t>
  </si>
  <si>
    <t>1717660455.160</t>
  </si>
  <si>
    <t>1717660455.170</t>
  </si>
  <si>
    <t>1717660455.180</t>
  </si>
  <si>
    <t>1717660455.190</t>
  </si>
  <si>
    <t>1717660455.200</t>
  </si>
  <si>
    <t>1717660455.210</t>
  </si>
  <si>
    <t>1717660455.220</t>
  </si>
  <si>
    <t>1717660455.230</t>
  </si>
  <si>
    <t>1717660455.240</t>
  </si>
  <si>
    <t>1717660455.250</t>
  </si>
  <si>
    <t>1717660455.260</t>
  </si>
  <si>
    <t>1717660455.270</t>
  </si>
  <si>
    <t>1717660455.280</t>
  </si>
  <si>
    <t>1717660455.290</t>
  </si>
  <si>
    <t>1717660455.300</t>
  </si>
  <si>
    <t>1717660455.310</t>
  </si>
  <si>
    <t>1717660455.320</t>
  </si>
  <si>
    <t>1717660455.330</t>
  </si>
  <si>
    <t>1717660455.340</t>
  </si>
  <si>
    <t>1717660455.350</t>
  </si>
  <si>
    <t>1717660455.360</t>
  </si>
  <si>
    <t>1717660455.370</t>
  </si>
  <si>
    <t>1717660455.380</t>
  </si>
  <si>
    <t>1717660455.390</t>
  </si>
  <si>
    <t>1717660455.400</t>
  </si>
  <si>
    <t>1717660455.410</t>
  </si>
  <si>
    <t>1717660455.420</t>
  </si>
  <si>
    <t>1717660455.430</t>
  </si>
  <si>
    <t>1717660455.440</t>
  </si>
  <si>
    <t>1717660455.450</t>
  </si>
  <si>
    <t>1717660455.460</t>
  </si>
  <si>
    <t>1717660455.470</t>
  </si>
  <si>
    <t>1717660455.480</t>
  </si>
  <si>
    <t>1717660455.490</t>
  </si>
  <si>
    <t>1717660455.500</t>
  </si>
  <si>
    <t>1717660455.510</t>
  </si>
  <si>
    <t>1717660455.520</t>
  </si>
  <si>
    <t>1717660455.530</t>
  </si>
  <si>
    <t>1717660455.540</t>
  </si>
  <si>
    <t>1717660455.550</t>
  </si>
  <si>
    <t>1717660455.560</t>
  </si>
  <si>
    <t>1717660455.570</t>
  </si>
  <si>
    <t>1717660455.580</t>
  </si>
  <si>
    <t>1717660455.590</t>
  </si>
  <si>
    <t>1717660455.600</t>
  </si>
  <si>
    <t>1717660455.610</t>
  </si>
  <si>
    <t>1717660455.620</t>
  </si>
  <si>
    <t>1717660455.630</t>
  </si>
  <si>
    <t>1717660455.640</t>
  </si>
  <si>
    <t>1717660455.650</t>
  </si>
  <si>
    <t>1717660455.660</t>
  </si>
  <si>
    <t>1717660455.670</t>
  </si>
  <si>
    <t>1717660455.680</t>
  </si>
  <si>
    <t>1717660455.690</t>
  </si>
  <si>
    <t>1717660455.700</t>
  </si>
  <si>
    <t>1717660455.710</t>
  </si>
  <si>
    <t>1717660455.720</t>
  </si>
  <si>
    <t>1717660455.730</t>
  </si>
  <si>
    <t>1717660455.740</t>
  </si>
  <si>
    <t>1717660455.750</t>
  </si>
  <si>
    <t>1717660455.760</t>
  </si>
  <si>
    <t>1717660455.770</t>
  </si>
  <si>
    <t>1717660455.780</t>
  </si>
  <si>
    <t>1717660455.790</t>
  </si>
  <si>
    <t>1717660455.800</t>
  </si>
  <si>
    <t>1717660455.810</t>
  </si>
  <si>
    <t>1717660455.820</t>
  </si>
  <si>
    <t>1717660455.830</t>
  </si>
  <si>
    <t>1717660455.840</t>
  </si>
  <si>
    <t>1717660455.850</t>
  </si>
  <si>
    <t>1717660455.860</t>
  </si>
  <si>
    <t>1717660455.870</t>
  </si>
  <si>
    <t>1717660455.880</t>
  </si>
  <si>
    <t>1717660455.890</t>
  </si>
  <si>
    <t>1717660455.900</t>
  </si>
  <si>
    <t>1717660455.910</t>
  </si>
  <si>
    <t>1717660455.920</t>
  </si>
  <si>
    <t>1717660455.930</t>
  </si>
  <si>
    <t>1717660455.940</t>
  </si>
  <si>
    <t>1717660455.950</t>
  </si>
  <si>
    <t>1717660455.960</t>
  </si>
  <si>
    <t>1717660455.970</t>
  </si>
  <si>
    <t>1717660455.980</t>
  </si>
  <si>
    <t>1717660455.990</t>
  </si>
  <si>
    <t>1717660456.000</t>
  </si>
  <si>
    <t>1717660456.010</t>
  </si>
  <si>
    <t>1717660456.020</t>
  </si>
  <si>
    <t>1717660456.030</t>
  </si>
  <si>
    <t>1717660456.040</t>
  </si>
  <si>
    <t>1717660456.050</t>
  </si>
  <si>
    <t>1717660456.060</t>
  </si>
  <si>
    <t>1717660456.070</t>
  </si>
  <si>
    <t>1717660456.080</t>
  </si>
  <si>
    <t>1717660456.090</t>
  </si>
  <si>
    <t>1717660456.100</t>
  </si>
  <si>
    <t>1717660456.110</t>
  </si>
  <si>
    <t>1717660456.120</t>
  </si>
  <si>
    <t>1717660456.130</t>
  </si>
  <si>
    <t>1717660456.140</t>
  </si>
  <si>
    <t>1717660456.150</t>
  </si>
  <si>
    <t>1717660456.160</t>
  </si>
  <si>
    <t>1717660456.170</t>
  </si>
  <si>
    <t>1717660456.180</t>
  </si>
  <si>
    <t>1717660456.190</t>
  </si>
  <si>
    <t>1717660456.200</t>
  </si>
  <si>
    <t>1717660456.210</t>
  </si>
  <si>
    <t>1717660456.220</t>
  </si>
  <si>
    <t>1717660456.230</t>
  </si>
  <si>
    <t>1717660456.240</t>
  </si>
  <si>
    <t>1717660456.250</t>
  </si>
  <si>
    <t>1717660456.260</t>
  </si>
  <si>
    <t>1717660456.270</t>
  </si>
  <si>
    <t>1717660456.280</t>
  </si>
  <si>
    <t>1717660456.290</t>
  </si>
  <si>
    <t>1717660456.300</t>
  </si>
  <si>
    <t>1717660456.310</t>
  </si>
  <si>
    <t>1717660456.320</t>
  </si>
  <si>
    <t>1717660456.330</t>
  </si>
  <si>
    <t>1717660456.340</t>
  </si>
  <si>
    <t>1717660456.350</t>
  </si>
  <si>
    <t>1717660456.360</t>
  </si>
  <si>
    <t>1717660456.370</t>
  </si>
  <si>
    <t>1717660456.380</t>
  </si>
  <si>
    <t>1717660456.390</t>
  </si>
  <si>
    <t>1717660456.400</t>
  </si>
  <si>
    <t>1717660456.410</t>
  </si>
  <si>
    <t>1717660456.420</t>
  </si>
  <si>
    <t>1717660456.430</t>
  </si>
  <si>
    <t>1717660456.440</t>
  </si>
  <si>
    <t>1717660456.450</t>
  </si>
  <si>
    <t>1717660456.460</t>
  </si>
  <si>
    <t>1717660456.470</t>
  </si>
  <si>
    <t>1717660456.480</t>
  </si>
  <si>
    <t>1717660456.490</t>
  </si>
  <si>
    <t>1717660456.500</t>
  </si>
  <si>
    <t>1717660456.510</t>
  </si>
  <si>
    <t>1717660456.520</t>
  </si>
  <si>
    <t>1717660456.530</t>
  </si>
  <si>
    <t>1717660456.540</t>
  </si>
  <si>
    <t>1717660456.550</t>
  </si>
  <si>
    <t>1717660456.560</t>
  </si>
  <si>
    <t>1717660456.570</t>
  </si>
  <si>
    <t>1717660456.580</t>
  </si>
  <si>
    <t>1717660456.590</t>
  </si>
  <si>
    <t>1717660456.600</t>
  </si>
  <si>
    <t>1717660456.610</t>
  </si>
  <si>
    <t>1717660456.620</t>
  </si>
  <si>
    <t>1717660456.630</t>
  </si>
  <si>
    <t>1717660456.640</t>
  </si>
  <si>
    <t>1717660456.650</t>
  </si>
  <si>
    <t>1717660456.660</t>
  </si>
  <si>
    <t>1717660456.670</t>
  </si>
  <si>
    <t>1717660456.680</t>
  </si>
  <si>
    <t>1717660456.690</t>
  </si>
  <si>
    <t>1717660456.700</t>
  </si>
  <si>
    <t>1717660456.710</t>
  </si>
  <si>
    <t>1717660456.720</t>
  </si>
  <si>
    <t>1717660456.730</t>
  </si>
  <si>
    <t>1717660456.740</t>
  </si>
  <si>
    <t>1717660456.750</t>
  </si>
  <si>
    <t>1717660456.760</t>
  </si>
  <si>
    <t>1717660456.770</t>
  </si>
  <si>
    <t>1717660456.780</t>
  </si>
  <si>
    <t>1717660456.790</t>
  </si>
  <si>
    <t>1717660456.800</t>
  </si>
  <si>
    <t>1717660456.810</t>
  </si>
  <si>
    <t>1717660456.820</t>
  </si>
  <si>
    <t>1717660456.830</t>
  </si>
  <si>
    <t>1717660456.840</t>
  </si>
  <si>
    <t>1717660456.850</t>
  </si>
  <si>
    <t>1717660456.860</t>
  </si>
  <si>
    <t>1717660456.870</t>
  </si>
  <si>
    <t>1717660456.880</t>
  </si>
  <si>
    <t>1717660456.890</t>
  </si>
  <si>
    <t>1717660456.900</t>
  </si>
  <si>
    <t>1717660456.910</t>
  </si>
  <si>
    <t>1717660456.920</t>
  </si>
  <si>
    <t>1717660456.930</t>
  </si>
  <si>
    <t>1717660456.940</t>
  </si>
  <si>
    <t>1717660456.950</t>
  </si>
  <si>
    <t>1717660456.960</t>
  </si>
  <si>
    <t>1717660456.970</t>
  </si>
  <si>
    <t>1717660456.980</t>
  </si>
  <si>
    <t>1717660456.990</t>
  </si>
  <si>
    <t>1717660457.000</t>
  </si>
  <si>
    <t>1717660457.010</t>
  </si>
  <si>
    <t>1717660457.020</t>
  </si>
  <si>
    <t>1717660457.030</t>
  </si>
  <si>
    <t>1717660457.040</t>
  </si>
  <si>
    <t>1717660457.050</t>
  </si>
  <si>
    <t>1717660457.060</t>
  </si>
  <si>
    <t>1717660457.070</t>
  </si>
  <si>
    <t>1717660457.080</t>
  </si>
  <si>
    <t>1717660457.090</t>
  </si>
  <si>
    <t>1717660457.100</t>
  </si>
  <si>
    <t>1717660457.110</t>
  </si>
  <si>
    <t>1717660457.120</t>
  </si>
  <si>
    <t>1717660457.130</t>
  </si>
  <si>
    <t>1717660457.140</t>
  </si>
  <si>
    <t>1717660457.150</t>
  </si>
  <si>
    <t>1717660457.160</t>
  </si>
  <si>
    <t>1717660457.170</t>
  </si>
  <si>
    <t>1717660457.180</t>
  </si>
  <si>
    <t>1717660457.190</t>
  </si>
  <si>
    <t>1717660457.200</t>
  </si>
  <si>
    <t>1717660457.210</t>
  </si>
  <si>
    <t>1717660457.220</t>
  </si>
  <si>
    <t>1717660457.230</t>
  </si>
  <si>
    <t>1717660457.240</t>
  </si>
  <si>
    <t>1717660457.250</t>
  </si>
  <si>
    <t>1717660457.260</t>
  </si>
  <si>
    <t>1717660457.270</t>
  </si>
  <si>
    <t>1717660457.280</t>
  </si>
  <si>
    <t>1717660457.290</t>
  </si>
  <si>
    <t>1717660457.300</t>
  </si>
  <si>
    <t>1717660457.310</t>
  </si>
  <si>
    <t>1717660457.320</t>
  </si>
  <si>
    <t>1717660457.330</t>
  </si>
  <si>
    <t>1717660457.340</t>
  </si>
  <si>
    <t>1717660457.350</t>
  </si>
  <si>
    <t>1717660457.360</t>
  </si>
  <si>
    <t>1717660457.370</t>
  </si>
  <si>
    <t>1717660457.380</t>
  </si>
  <si>
    <t>1717660457.390</t>
  </si>
  <si>
    <t>1717660457.400</t>
  </si>
  <si>
    <t>1717660457.410</t>
  </si>
  <si>
    <t>1717660457.420</t>
  </si>
  <si>
    <t>1717660457.430</t>
  </si>
  <si>
    <t>1717660457.440</t>
  </si>
  <si>
    <t>1717660457.450</t>
  </si>
  <si>
    <t>1717660457.460</t>
  </si>
  <si>
    <t>1717660457.470</t>
  </si>
  <si>
    <t>1717660457.480</t>
  </si>
  <si>
    <t>1717660457.490</t>
  </si>
  <si>
    <t>1717660457.500</t>
  </si>
  <si>
    <t>1717660457.510</t>
  </si>
  <si>
    <t>1717660457.520</t>
  </si>
  <si>
    <t>1717660457.530</t>
  </si>
  <si>
    <t>1717660457.540</t>
  </si>
  <si>
    <t>1717660457.550</t>
  </si>
  <si>
    <t>1717660457.560</t>
  </si>
  <si>
    <t>1717660457.570</t>
  </si>
  <si>
    <t>1717660457.580</t>
  </si>
  <si>
    <t>1717660457.590</t>
  </si>
  <si>
    <t>1717660457.600</t>
  </si>
  <si>
    <t>1717660457.610</t>
  </si>
  <si>
    <t>1717660457.620</t>
  </si>
  <si>
    <t>1717660457.630</t>
  </si>
  <si>
    <t>1717660457.640</t>
  </si>
  <si>
    <t>1717660457.650</t>
  </si>
  <si>
    <t>1717660457.660</t>
  </si>
  <si>
    <t>1717660457.670</t>
  </si>
  <si>
    <t>1717660457.680</t>
  </si>
  <si>
    <t>1717660457.690</t>
  </si>
  <si>
    <t>1717660457.700</t>
  </si>
  <si>
    <t>1717660457.710</t>
  </si>
  <si>
    <t>1717660457.720</t>
  </si>
  <si>
    <t>1717660457.730</t>
  </si>
  <si>
    <t>1717660457.740</t>
  </si>
  <si>
    <t>1717660457.750</t>
  </si>
  <si>
    <t>1717660457.760</t>
  </si>
  <si>
    <t>1717660457.770</t>
  </si>
  <si>
    <t>1717660457.780</t>
  </si>
  <si>
    <t>1717660457.790</t>
  </si>
  <si>
    <t>1717660457.800</t>
  </si>
  <si>
    <t>1717660457.810</t>
  </si>
  <si>
    <t>1717660457.820</t>
  </si>
  <si>
    <t>1717660457.830</t>
  </si>
  <si>
    <t>1717660457.840</t>
  </si>
  <si>
    <t>1717660457.850</t>
  </si>
  <si>
    <t>1717660457.860</t>
  </si>
  <si>
    <t>1717660457.870</t>
  </si>
  <si>
    <t>1717660457.880</t>
  </si>
  <si>
    <t>1717660457.890</t>
  </si>
  <si>
    <t>1717660457.900</t>
  </si>
  <si>
    <t>1717660457.910</t>
  </si>
  <si>
    <t>1717660457.920</t>
  </si>
  <si>
    <t>1717660457.930</t>
  </si>
  <si>
    <t>1717660457.940</t>
  </si>
  <si>
    <t>1717660457.950</t>
  </si>
  <si>
    <t>1717660457.960</t>
  </si>
  <si>
    <t>1717660457.970</t>
  </si>
  <si>
    <t>1717660457.980</t>
  </si>
  <si>
    <t>1717660457.990</t>
  </si>
  <si>
    <t>1717660458.000</t>
  </si>
  <si>
    <t>1717660458.010</t>
  </si>
  <si>
    <t>1717660458.020</t>
  </si>
  <si>
    <t>1717660458.030</t>
  </si>
  <si>
    <t>1717660458.040</t>
  </si>
  <si>
    <t>1717660458.050</t>
  </si>
  <si>
    <t>1717660458.060</t>
  </si>
  <si>
    <t>1717660458.070</t>
  </si>
  <si>
    <t>1717660458.080</t>
  </si>
  <si>
    <t>1717660458.090</t>
  </si>
  <si>
    <t>1717660458.100</t>
  </si>
  <si>
    <t>1717660458.110</t>
  </si>
  <si>
    <t>1717660458.120</t>
  </si>
  <si>
    <t>1717660458.130</t>
  </si>
  <si>
    <t>1717660458.140</t>
  </si>
  <si>
    <t>1717660458.150</t>
  </si>
  <si>
    <t>1717660458.160</t>
  </si>
  <si>
    <t>1717660458.170</t>
  </si>
  <si>
    <t>1717660458.180</t>
  </si>
  <si>
    <t>1717660458.190</t>
  </si>
  <si>
    <t>1717660458.200</t>
  </si>
  <si>
    <t>1717660458.210</t>
  </si>
  <si>
    <t>1717660458.220</t>
  </si>
  <si>
    <t>1717660458.230</t>
  </si>
  <si>
    <t>1717660458.240</t>
  </si>
  <si>
    <t>1717660458.250</t>
  </si>
  <si>
    <t>1717660458.260</t>
  </si>
  <si>
    <t>1717660458.270</t>
  </si>
  <si>
    <t>1717660458.280</t>
  </si>
  <si>
    <t>1717660458.290</t>
  </si>
  <si>
    <t>1717660458.300</t>
  </si>
  <si>
    <t>1717660458.310</t>
  </si>
  <si>
    <t>1717660458.320</t>
  </si>
  <si>
    <t>1717660458.330</t>
  </si>
  <si>
    <t>1717660458.340</t>
  </si>
  <si>
    <t>1717660458.350</t>
  </si>
  <si>
    <t>1717660458.360</t>
  </si>
  <si>
    <t>1717660458.370</t>
  </si>
  <si>
    <t>1717660458.380</t>
  </si>
  <si>
    <t>1717660458.390</t>
  </si>
  <si>
    <t>1717660458.400</t>
  </si>
  <si>
    <t>1717660458.410</t>
  </si>
  <si>
    <t>1717660458.420</t>
  </si>
  <si>
    <t>1717660458.430</t>
  </si>
  <si>
    <t>1717660458.440</t>
  </si>
  <si>
    <t>1717660458.450</t>
  </si>
  <si>
    <t>1717660458.460</t>
  </si>
  <si>
    <t>1717660458.470</t>
  </si>
  <si>
    <t>1717660458.480</t>
  </si>
  <si>
    <t>1717660458.490</t>
  </si>
  <si>
    <t>1717660458.500</t>
  </si>
  <si>
    <t>1717660458.510</t>
  </si>
  <si>
    <t>1717660458.520</t>
  </si>
  <si>
    <t>1717660458.530</t>
  </si>
  <si>
    <t>1717660458.540</t>
  </si>
  <si>
    <t>1717660458.550</t>
  </si>
  <si>
    <t>1717660458.560</t>
  </si>
  <si>
    <t>1717660458.570</t>
  </si>
  <si>
    <t>1717660458.580</t>
  </si>
  <si>
    <t>1717660458.590</t>
  </si>
  <si>
    <t>1717660458.600</t>
  </si>
  <si>
    <t>1717660458.610</t>
  </si>
  <si>
    <t>1717660458.620</t>
  </si>
  <si>
    <t>1717660458.630</t>
  </si>
  <si>
    <t>1717660458.640</t>
  </si>
  <si>
    <t>1717660458.650</t>
  </si>
  <si>
    <t>1717660458.660</t>
  </si>
  <si>
    <t>1717660458.670</t>
  </si>
  <si>
    <t>1717660458.680</t>
  </si>
  <si>
    <t>1717660458.690</t>
  </si>
  <si>
    <t>1717660458.700</t>
  </si>
  <si>
    <t>1717660458.710</t>
  </si>
  <si>
    <t>1717660458.720</t>
  </si>
  <si>
    <t>1717660458.730</t>
  </si>
  <si>
    <t>1717660458.740</t>
  </si>
  <si>
    <t>1717660458.750</t>
  </si>
  <si>
    <t>1717660458.760</t>
  </si>
  <si>
    <t>1717660458.770</t>
  </si>
  <si>
    <t>1717660458.780</t>
  </si>
  <si>
    <t>1717660458.790</t>
  </si>
  <si>
    <t>1717660458.800</t>
  </si>
  <si>
    <t>1717660458.810</t>
  </si>
  <si>
    <t>1717660458.820</t>
  </si>
  <si>
    <t>1717660458.830</t>
  </si>
  <si>
    <t>1717660458.840</t>
  </si>
  <si>
    <t>1717660458.850</t>
  </si>
  <si>
    <t>1717660458.860</t>
  </si>
  <si>
    <t>1717660458.870</t>
  </si>
  <si>
    <t>1717660458.880</t>
  </si>
  <si>
    <t>1717660458.890</t>
  </si>
  <si>
    <t>1717660458.900</t>
  </si>
  <si>
    <t>1717660458.910</t>
  </si>
  <si>
    <t>1717660458.920</t>
  </si>
  <si>
    <t>1717660458.930</t>
  </si>
  <si>
    <t>1717660458.940</t>
  </si>
  <si>
    <t>1717660458.950</t>
  </si>
  <si>
    <t>1717660458.960</t>
  </si>
  <si>
    <t>1717660458.970</t>
  </si>
  <si>
    <t>1717660458.980</t>
  </si>
  <si>
    <t>1717660458.990</t>
  </si>
  <si>
    <t>1717660459.000</t>
  </si>
  <si>
    <t>1717660459.010</t>
  </si>
  <si>
    <t>1717660459.020</t>
  </si>
  <si>
    <t>1717660459.030</t>
  </si>
  <si>
    <t>1717660459.040</t>
  </si>
  <si>
    <t>1717660459.050</t>
  </si>
  <si>
    <t>1717660459.060</t>
  </si>
  <si>
    <t>1717660459.070</t>
  </si>
  <si>
    <t>1717660459.080</t>
  </si>
  <si>
    <t>1717660459.090</t>
  </si>
  <si>
    <t>1717660459.100</t>
  </si>
  <si>
    <t>1717660459.110</t>
  </si>
  <si>
    <t>1717660459.120</t>
  </si>
  <si>
    <t>1717660459.130</t>
  </si>
  <si>
    <t>1717660459.140</t>
  </si>
  <si>
    <t>1717660459.150</t>
  </si>
  <si>
    <t>1717660459.160</t>
  </si>
  <si>
    <t>1717660459.170</t>
  </si>
  <si>
    <t>1717660459.180</t>
  </si>
  <si>
    <t>1717660459.190</t>
  </si>
  <si>
    <t>1717660459.200</t>
  </si>
  <si>
    <t>1717660459.210</t>
  </si>
  <si>
    <t>1717660459.220</t>
  </si>
  <si>
    <t>1717660459.230</t>
  </si>
  <si>
    <t>1717660459.240</t>
  </si>
  <si>
    <t>1717660459.250</t>
  </si>
  <si>
    <t>1717660459.260</t>
  </si>
  <si>
    <t>1717660459.270</t>
  </si>
  <si>
    <t>1717660459.280</t>
  </si>
  <si>
    <t>1717660459.290</t>
  </si>
  <si>
    <t>1717660459.300</t>
  </si>
  <si>
    <t>1717660459.310</t>
  </si>
  <si>
    <t>1717660459.320</t>
  </si>
  <si>
    <t>1717660459.330</t>
  </si>
  <si>
    <t>1717660459.340</t>
  </si>
  <si>
    <t>1717660459.350</t>
  </si>
  <si>
    <t>1717660459.360</t>
  </si>
  <si>
    <t>1717660459.370</t>
  </si>
  <si>
    <t>1717660459.380</t>
  </si>
  <si>
    <t>1717660459.390</t>
  </si>
  <si>
    <t>1717660459.400</t>
  </si>
  <si>
    <t>1717660459.410</t>
  </si>
  <si>
    <t>1717660459.420</t>
  </si>
  <si>
    <t>1717660459.430</t>
  </si>
  <si>
    <t>1717660459.440</t>
  </si>
  <si>
    <t>1717660459.450</t>
  </si>
  <si>
    <t>1717660459.460</t>
  </si>
  <si>
    <t>1717660459.470</t>
  </si>
  <si>
    <t>1717660459.480</t>
  </si>
  <si>
    <t>1717660459.490</t>
  </si>
  <si>
    <t>1717660459.500</t>
  </si>
  <si>
    <t>1717660459.510</t>
  </si>
  <si>
    <t>1717660459.520</t>
  </si>
  <si>
    <t>1717660459.530</t>
  </si>
  <si>
    <t>1717660459.540</t>
  </si>
  <si>
    <t>1717660459.550</t>
  </si>
  <si>
    <t>1717660459.560</t>
  </si>
  <si>
    <t>1717660459.570</t>
  </si>
  <si>
    <t>1717660459.580</t>
  </si>
  <si>
    <t>1717660459.590</t>
  </si>
  <si>
    <t>1717660459.600</t>
  </si>
  <si>
    <t>1717660459.610</t>
  </si>
  <si>
    <t>1717660459.620</t>
  </si>
  <si>
    <t>1717660459.630</t>
  </si>
  <si>
    <t>1717660459.640</t>
  </si>
  <si>
    <t>1717660459.650</t>
  </si>
  <si>
    <t>1717660459.660</t>
  </si>
  <si>
    <t>1717660459.670</t>
  </si>
  <si>
    <t>1717660459.680</t>
  </si>
  <si>
    <t>1717660459.690</t>
  </si>
  <si>
    <t>1717660459.700</t>
  </si>
  <si>
    <t>1717660459.710</t>
  </si>
  <si>
    <t>1717660459.720</t>
  </si>
  <si>
    <t>1717660459.730</t>
  </si>
  <si>
    <t>1717660459.740</t>
  </si>
  <si>
    <t>1717660459.750</t>
  </si>
  <si>
    <t>1717660459.760</t>
  </si>
  <si>
    <t>1717660459.770</t>
  </si>
  <si>
    <t>1717660459.780</t>
  </si>
  <si>
    <t>1717660459.790</t>
  </si>
  <si>
    <t>1717660459.800</t>
  </si>
  <si>
    <t>1717660459.810</t>
  </si>
  <si>
    <t>1717660459.820</t>
  </si>
  <si>
    <t>1717660459.830</t>
  </si>
  <si>
    <t>1717660459.840</t>
  </si>
  <si>
    <t>1717660459.850</t>
  </si>
  <si>
    <t>1717660459.860</t>
  </si>
  <si>
    <t>1717660459.870</t>
  </si>
  <si>
    <t>1717660459.880</t>
  </si>
  <si>
    <t>1717660459.890</t>
  </si>
  <si>
    <t>1717660459.900</t>
  </si>
  <si>
    <t>1717660459.910</t>
  </si>
  <si>
    <t>1717660459.920</t>
  </si>
  <si>
    <t>1717660459.930</t>
  </si>
  <si>
    <t>1717660459.940</t>
  </si>
  <si>
    <t>1717660459.950</t>
  </si>
  <si>
    <t>1717660459.960</t>
  </si>
  <si>
    <t>1717660459.970</t>
  </si>
  <si>
    <t>1717660459.980</t>
  </si>
  <si>
    <t>1717660459.990</t>
  </si>
  <si>
    <t>1717660460.000</t>
  </si>
  <si>
    <t>1717660460.010</t>
  </si>
  <si>
    <t>1717660460.020</t>
  </si>
  <si>
    <t>1717660460.030</t>
  </si>
  <si>
    <t>1717660460.040</t>
  </si>
  <si>
    <t>1717660460.050</t>
  </si>
  <si>
    <t>1717660460.060</t>
  </si>
  <si>
    <t>1717660460.070</t>
  </si>
  <si>
    <t>1717660460.080</t>
  </si>
  <si>
    <t>1717660460.090</t>
  </si>
  <si>
    <t>1717660460.100</t>
  </si>
  <si>
    <t>1717660460.110</t>
  </si>
  <si>
    <t>1717660460.120</t>
  </si>
  <si>
    <t>1717660460.130</t>
  </si>
  <si>
    <t>1717660460.140</t>
  </si>
  <si>
    <t>1717660460.150</t>
  </si>
  <si>
    <t>1717660460.160</t>
  </si>
  <si>
    <t>1717660460.170</t>
  </si>
  <si>
    <t>1717660460.180</t>
  </si>
  <si>
    <t>1717660460.190</t>
  </si>
  <si>
    <t>1717660460.200</t>
  </si>
  <si>
    <t>1717660460.210</t>
  </si>
  <si>
    <t>1717660460.220</t>
  </si>
  <si>
    <t>1717660460.230</t>
  </si>
  <si>
    <t>1717660460.240</t>
  </si>
  <si>
    <t>1717660460.250</t>
  </si>
  <si>
    <t>1717660460.260</t>
  </si>
  <si>
    <t>1717660460.270</t>
  </si>
  <si>
    <t>1717660460.280</t>
  </si>
  <si>
    <t>1717660460.290</t>
  </si>
  <si>
    <t>1717660460.300</t>
  </si>
  <si>
    <t>1717660460.310</t>
  </si>
  <si>
    <t>1717660460.320</t>
  </si>
  <si>
    <t>1717660460.330</t>
  </si>
  <si>
    <t>1717660460.340</t>
  </si>
  <si>
    <t>1717660460.350</t>
  </si>
  <si>
    <t>1717660460.360</t>
  </si>
  <si>
    <t>1717660460.370</t>
  </si>
  <si>
    <t>1717660460.380</t>
  </si>
  <si>
    <t>1717660460.390</t>
  </si>
  <si>
    <t>1717660460.400</t>
  </si>
  <si>
    <t>1717660460.410</t>
  </si>
  <si>
    <t>1717660460.420</t>
  </si>
  <si>
    <t>1717660460.430</t>
  </si>
  <si>
    <t>1717660460.440</t>
  </si>
  <si>
    <t>1717660460.450</t>
  </si>
  <si>
    <t>1717660460.460</t>
  </si>
  <si>
    <t>1717660460.470</t>
  </si>
  <si>
    <t>1717660460.480</t>
  </si>
  <si>
    <t>1717660460.490</t>
  </si>
  <si>
    <t>1717660460.500</t>
  </si>
  <si>
    <t>1717660460.510</t>
  </si>
  <si>
    <t>1717660460.520</t>
  </si>
  <si>
    <t>1717660460.530</t>
  </si>
  <si>
    <t>1717660460.540</t>
  </si>
  <si>
    <t>1717660460.550</t>
  </si>
  <si>
    <t>1717660460.560</t>
  </si>
  <si>
    <t>1717660460.570</t>
  </si>
  <si>
    <t>1717660460.580</t>
  </si>
  <si>
    <t>1717660460.590</t>
  </si>
  <si>
    <t>1717660460.600</t>
  </si>
  <si>
    <t>1717660460.610</t>
  </si>
  <si>
    <t>1717660460.620</t>
  </si>
  <si>
    <t>1717660460.630</t>
  </si>
  <si>
    <t>1717660460.640</t>
  </si>
  <si>
    <t>1717660460.650</t>
  </si>
  <si>
    <t>1717660460.660</t>
  </si>
  <si>
    <t>1717660460.670</t>
  </si>
  <si>
    <t>1717660460.680</t>
  </si>
  <si>
    <t>1717660460.690</t>
  </si>
  <si>
    <t>1717660460.700</t>
  </si>
  <si>
    <t>1717660460.710</t>
  </si>
  <si>
    <t>1717660460.720</t>
  </si>
  <si>
    <t>1717660460.730</t>
  </si>
  <si>
    <t>1717660460.740</t>
  </si>
  <si>
    <t>1717660460.750</t>
  </si>
  <si>
    <t>1717660460.760</t>
  </si>
  <si>
    <t>1717660460.770</t>
  </si>
  <si>
    <t>1717660460.780</t>
  </si>
  <si>
    <t>1717660460.790</t>
  </si>
  <si>
    <t>1717660460.800</t>
  </si>
  <si>
    <t>1717660460.810</t>
  </si>
  <si>
    <t>1717660460.820</t>
  </si>
  <si>
    <t>1717660460.830</t>
  </si>
  <si>
    <t>1717660460.840</t>
  </si>
  <si>
    <t>1717660460.850</t>
  </si>
  <si>
    <t>1717660460.860</t>
  </si>
  <si>
    <t>1717660460.870</t>
  </si>
  <si>
    <t>1717660460.880</t>
  </si>
  <si>
    <t>1717660460.890</t>
  </si>
  <si>
    <t>1717660460.900</t>
  </si>
  <si>
    <t>1717660460.910</t>
  </si>
  <si>
    <t>1717660460.920</t>
  </si>
  <si>
    <t>1717660460.930</t>
  </si>
  <si>
    <t>1717660460.940</t>
  </si>
  <si>
    <t>1717660460.950</t>
  </si>
  <si>
    <t>1717660460.960</t>
  </si>
  <si>
    <t>1717660460.970</t>
  </si>
  <si>
    <t>1717660460.980</t>
  </si>
  <si>
    <t>1717660460.990</t>
  </si>
  <si>
    <t>1717660461.000</t>
  </si>
  <si>
    <t>1717660461.010</t>
  </si>
  <si>
    <t>1717660461.020</t>
  </si>
  <si>
    <t>1717660461.030</t>
  </si>
  <si>
    <t>1717660461.040</t>
  </si>
  <si>
    <t>1717660461.050</t>
  </si>
  <si>
    <t>1717660461.060</t>
  </si>
  <si>
    <t>1717660461.070</t>
  </si>
  <si>
    <t>1717660461.080</t>
  </si>
  <si>
    <t>1717660461.090</t>
  </si>
  <si>
    <t>1717660461.100</t>
  </si>
  <si>
    <t>1717660461.110</t>
  </si>
  <si>
    <t>1717660461.120</t>
  </si>
  <si>
    <t>1717660461.130</t>
  </si>
  <si>
    <t>1717660461.140</t>
  </si>
  <si>
    <t>1717660461.150</t>
  </si>
  <si>
    <t>1717660461.160</t>
  </si>
  <si>
    <t>1717660461.170</t>
  </si>
  <si>
    <t>1717660461.180</t>
  </si>
  <si>
    <t>1717660461.190</t>
  </si>
  <si>
    <t>1717660461.200</t>
  </si>
  <si>
    <t>1717660461.210</t>
  </si>
  <si>
    <t>1717660461.220</t>
  </si>
  <si>
    <t>1717660461.230</t>
  </si>
  <si>
    <t>1717660461.240</t>
  </si>
  <si>
    <t>1717660461.250</t>
  </si>
  <si>
    <t>1717660461.260</t>
  </si>
  <si>
    <t>1717660461.270</t>
  </si>
  <si>
    <t>1717660461.280</t>
  </si>
  <si>
    <t>1717660461.290</t>
  </si>
  <si>
    <t>1717660461.300</t>
  </si>
  <si>
    <t>1717660461.310</t>
  </si>
  <si>
    <t>1717660461.320</t>
  </si>
  <si>
    <t>1717660461.330</t>
  </si>
  <si>
    <t>1717660461.340</t>
  </si>
  <si>
    <t>1717660461.350</t>
  </si>
  <si>
    <t>1717660461.360</t>
  </si>
  <si>
    <t>1717660461.370</t>
  </si>
  <si>
    <t>1717660461.380</t>
  </si>
  <si>
    <t>1717660461.390</t>
  </si>
  <si>
    <t>1717660461.400</t>
  </si>
  <si>
    <t>1717660461.410</t>
  </si>
  <si>
    <t>1717660461.420</t>
  </si>
  <si>
    <t>1717660461.430</t>
  </si>
  <si>
    <t>1717660461.440</t>
  </si>
  <si>
    <t>1717660461.450</t>
  </si>
  <si>
    <t>1717660461.460</t>
  </si>
  <si>
    <t>1717660461.470</t>
  </si>
  <si>
    <t>1717660461.480</t>
  </si>
  <si>
    <t>1717660461.490</t>
  </si>
  <si>
    <t>1717660461.500</t>
  </si>
  <si>
    <t>1717660461.510</t>
  </si>
  <si>
    <t>1717660461.520</t>
  </si>
  <si>
    <t>1717660461.530</t>
  </si>
  <si>
    <t>1717660461.540</t>
  </si>
  <si>
    <t>1717660461.550</t>
  </si>
  <si>
    <t>1717660461.560</t>
  </si>
  <si>
    <t>1717660461.570</t>
  </si>
  <si>
    <t>1717660461.580</t>
  </si>
  <si>
    <t>1717660461.590</t>
  </si>
  <si>
    <t>1717660461.600</t>
  </si>
  <si>
    <t>1717660461.610</t>
  </si>
  <si>
    <t>1717660461.620</t>
  </si>
  <si>
    <t>1717660461.630</t>
  </si>
  <si>
    <t>1717660461.640</t>
  </si>
  <si>
    <t>1717660461.650</t>
  </si>
  <si>
    <t>1717660461.660</t>
  </si>
  <si>
    <t>1717660461.670</t>
  </si>
  <si>
    <t>1717660461.680</t>
  </si>
  <si>
    <t>1717660461.690</t>
  </si>
  <si>
    <t>1717660461.700</t>
  </si>
  <si>
    <t>1717660461.710</t>
  </si>
  <si>
    <t>1717660461.720</t>
  </si>
  <si>
    <t>1717660461.730</t>
  </si>
  <si>
    <t>1717660461.740</t>
  </si>
  <si>
    <t>1717660461.750</t>
  </si>
  <si>
    <t>1717660461.760</t>
  </si>
  <si>
    <t>1717660461.770</t>
  </si>
  <si>
    <t>1717660461.780</t>
  </si>
  <si>
    <t>1717660461.790</t>
  </si>
  <si>
    <t>1717660461.800</t>
  </si>
  <si>
    <t>1717660461.810</t>
  </si>
  <si>
    <t>1717660461.820</t>
  </si>
  <si>
    <t>1717660461.830</t>
  </si>
  <si>
    <t>1717660461.840</t>
  </si>
  <si>
    <t>1717660461.850</t>
  </si>
  <si>
    <t>1717660461.860</t>
  </si>
  <si>
    <t>1717660461.870</t>
  </si>
  <si>
    <t>1717660461.880</t>
  </si>
  <si>
    <t>1717660461.890</t>
  </si>
  <si>
    <t>1717660461.900</t>
  </si>
  <si>
    <t>1717660461.910</t>
  </si>
  <si>
    <t>1717660461.920</t>
  </si>
  <si>
    <t>1717660461.930</t>
  </si>
  <si>
    <t>1717660461.940</t>
  </si>
  <si>
    <t>1717660461.950</t>
  </si>
  <si>
    <t>1717660461.960</t>
  </si>
  <si>
    <t>1717660461.970</t>
  </si>
  <si>
    <t>1717660461.980</t>
  </si>
  <si>
    <t>1717660461.990</t>
  </si>
  <si>
    <t>1717660462.000</t>
  </si>
  <si>
    <t>1717660462.010</t>
  </si>
  <si>
    <t>1717660462.020</t>
  </si>
  <si>
    <t>1717660462.030</t>
  </si>
  <si>
    <t>1717660462.040</t>
  </si>
  <si>
    <t>1717660462.050</t>
  </si>
  <si>
    <t>1717660462.060</t>
  </si>
  <si>
    <t>1717660462.070</t>
  </si>
  <si>
    <t>1717660462.080</t>
  </si>
  <si>
    <t>1717660462.090</t>
  </si>
  <si>
    <t>1717660462.100</t>
  </si>
  <si>
    <t>1717660462.110</t>
  </si>
  <si>
    <t>1717660462.120</t>
  </si>
  <si>
    <t>1717660462.130</t>
  </si>
  <si>
    <t>1717660462.140</t>
  </si>
  <si>
    <t>1717660462.150</t>
  </si>
  <si>
    <t>1717660462.160</t>
  </si>
  <si>
    <t>1717660462.170</t>
  </si>
  <si>
    <t>1717660462.180</t>
  </si>
  <si>
    <t>1717660462.190</t>
  </si>
  <si>
    <t>1717660462.200</t>
  </si>
  <si>
    <t>1717660462.210</t>
  </si>
  <si>
    <t>1717660462.220</t>
  </si>
  <si>
    <t>1717660462.230</t>
  </si>
  <si>
    <t>1717660462.240</t>
  </si>
  <si>
    <t>1717660462.250</t>
  </si>
  <si>
    <t>1717660462.260</t>
  </si>
  <si>
    <t>1717660462.270</t>
  </si>
  <si>
    <t>1717660462.280</t>
  </si>
  <si>
    <t>1717660462.290</t>
  </si>
  <si>
    <t>1717660462.300</t>
  </si>
  <si>
    <t>1717660462.310</t>
  </si>
  <si>
    <t>1717660462.320</t>
  </si>
  <si>
    <t>1717660462.330</t>
  </si>
  <si>
    <t>1717660462.340</t>
  </si>
  <si>
    <t>1717660462.350</t>
  </si>
  <si>
    <t>1717660462.360</t>
  </si>
  <si>
    <t>1717660462.370</t>
  </si>
  <si>
    <t>1717660462.380</t>
  </si>
  <si>
    <t>1717660462.390</t>
  </si>
  <si>
    <t>1717660462.400</t>
  </si>
  <si>
    <t>1717660462.410</t>
  </si>
  <si>
    <t>1717660462.420</t>
  </si>
  <si>
    <t>1717660462.430</t>
  </si>
  <si>
    <t>1717660462.440</t>
  </si>
  <si>
    <t>1717660462.450</t>
  </si>
  <si>
    <t>1717660462.460</t>
  </si>
  <si>
    <t>1717660462.470</t>
  </si>
  <si>
    <t>1717660462.480</t>
  </si>
  <si>
    <t>1717660462.490</t>
  </si>
  <si>
    <t>1717660462.500</t>
  </si>
  <si>
    <t>1717660462.510</t>
  </si>
  <si>
    <t>1717660462.520</t>
  </si>
  <si>
    <t>1717660462.530</t>
  </si>
  <si>
    <t>1717660462.540</t>
  </si>
  <si>
    <t>1717660462.550</t>
  </si>
  <si>
    <t>1717660462.560</t>
  </si>
  <si>
    <t>1717660462.570</t>
  </si>
  <si>
    <t>1717660462.580</t>
  </si>
  <si>
    <t>1717660462.590</t>
  </si>
  <si>
    <t>1717660462.600</t>
  </si>
  <si>
    <t>1717660462.610</t>
  </si>
  <si>
    <t>1717660462.620</t>
  </si>
  <si>
    <t>1717660462.630</t>
  </si>
  <si>
    <t>1717660462.640</t>
  </si>
  <si>
    <t>1717660462.650</t>
  </si>
  <si>
    <t>1717660462.660</t>
  </si>
  <si>
    <t>1717660462.670</t>
  </si>
  <si>
    <t>1717660462.680</t>
  </si>
  <si>
    <t>1717660462.690</t>
  </si>
  <si>
    <t>1717660462.700</t>
  </si>
  <si>
    <t>1717660462.710</t>
  </si>
  <si>
    <t>1717660462.720</t>
  </si>
  <si>
    <t>1717660462.730</t>
  </si>
  <si>
    <t>1717660462.740</t>
  </si>
  <si>
    <t>1717660462.750</t>
  </si>
  <si>
    <t>1717660462.760</t>
  </si>
  <si>
    <t>1717660462.770</t>
  </si>
  <si>
    <t>1717660462.780</t>
  </si>
  <si>
    <t>1717660462.790</t>
  </si>
  <si>
    <t>1717660462.800</t>
  </si>
  <si>
    <t>1717660462.810</t>
  </si>
  <si>
    <t>1717660462.820</t>
  </si>
  <si>
    <t>1717660462.830</t>
  </si>
  <si>
    <t>1717660462.840</t>
  </si>
  <si>
    <t>1717660462.850</t>
  </si>
  <si>
    <t>1717660462.860</t>
  </si>
  <si>
    <t>1717660462.870</t>
  </si>
  <si>
    <t>1717660462.880</t>
  </si>
  <si>
    <t>1717660462.890</t>
  </si>
  <si>
    <t>1717660462.900</t>
  </si>
  <si>
    <t>1717660462.910</t>
  </si>
  <si>
    <t>1717660462.920</t>
  </si>
  <si>
    <t>1717660462.930</t>
  </si>
  <si>
    <t>1717660462.940</t>
  </si>
  <si>
    <t>1717660462.950</t>
  </si>
  <si>
    <t>1717660462.960</t>
  </si>
  <si>
    <t>1717660462.970</t>
  </si>
  <si>
    <t>1717660462.980</t>
  </si>
  <si>
    <t>1717660462.990</t>
  </si>
  <si>
    <t>1717660463.000</t>
  </si>
  <si>
    <t>1717660463.010</t>
  </si>
  <si>
    <t>1717660463.020</t>
  </si>
  <si>
    <t>1717660463.030</t>
  </si>
  <si>
    <t>1717660463.040</t>
  </si>
  <si>
    <t>1717660463.050</t>
  </si>
  <si>
    <t>1717660463.060</t>
  </si>
  <si>
    <t>1717660463.070</t>
  </si>
  <si>
    <t>1717660463.080</t>
  </si>
  <si>
    <t>1717660463.090</t>
  </si>
  <si>
    <t>1717660463.100</t>
  </si>
  <si>
    <t>1717660463.110</t>
  </si>
  <si>
    <t>1717660463.120</t>
  </si>
  <si>
    <t>1717660463.130</t>
  </si>
  <si>
    <t>1717660463.140</t>
  </si>
  <si>
    <t>1717660463.150</t>
  </si>
  <si>
    <t>1717660463.160</t>
  </si>
  <si>
    <t>1717660463.170</t>
  </si>
  <si>
    <t>1717660463.180</t>
  </si>
  <si>
    <t>1717660463.190</t>
  </si>
  <si>
    <t>1717660463.200</t>
  </si>
  <si>
    <t>1717660463.210</t>
  </si>
  <si>
    <t>1717660463.220</t>
  </si>
  <si>
    <t>1717660463.230</t>
  </si>
  <si>
    <t>1717660463.240</t>
  </si>
  <si>
    <t>1717660463.250</t>
  </si>
  <si>
    <t>1717660463.260</t>
  </si>
  <si>
    <t>1717660463.270</t>
  </si>
  <si>
    <t>1717660463.280</t>
  </si>
  <si>
    <t>1717660463.290</t>
  </si>
  <si>
    <t>1717660463.300</t>
  </si>
  <si>
    <t>1717660463.310</t>
  </si>
  <si>
    <t>1717660463.320</t>
  </si>
  <si>
    <t>1717660463.330</t>
  </si>
  <si>
    <t>1717660463.340</t>
  </si>
  <si>
    <t>1717660463.350</t>
  </si>
  <si>
    <t>1717660463.360</t>
  </si>
  <si>
    <t>1717660463.370</t>
  </si>
  <si>
    <t>1717660463.380</t>
  </si>
  <si>
    <t>1717660463.390</t>
  </si>
  <si>
    <t>1717660463.400</t>
  </si>
  <si>
    <t>1717660463.410</t>
  </si>
  <si>
    <t>1717660463.420</t>
  </si>
  <si>
    <t>1717660463.430</t>
  </si>
  <si>
    <t>1717660463.440</t>
  </si>
  <si>
    <t>1717660463.450</t>
  </si>
  <si>
    <t>1717660463.460</t>
  </si>
  <si>
    <t>1717660463.470</t>
  </si>
  <si>
    <t>1717660463.480</t>
  </si>
  <si>
    <t>1717660463.490</t>
  </si>
  <si>
    <t>1717660463.500</t>
  </si>
  <si>
    <t>1717660463.510</t>
  </si>
  <si>
    <t>1717660463.520</t>
  </si>
  <si>
    <t>1717660463.530</t>
  </si>
  <si>
    <t>1717660463.540</t>
  </si>
  <si>
    <t>1717660463.550</t>
  </si>
  <si>
    <t>1717660463.560</t>
  </si>
  <si>
    <t>1717660463.570</t>
  </si>
  <si>
    <t>1717660463.580</t>
  </si>
  <si>
    <t>1717660463.590</t>
  </si>
  <si>
    <t>1717660463.600</t>
  </si>
  <si>
    <t>1717660463.610</t>
  </si>
  <si>
    <t>1717660463.620</t>
  </si>
  <si>
    <t>1717660463.630</t>
  </si>
  <si>
    <t>1717660463.640</t>
  </si>
  <si>
    <t>1717660463.650</t>
  </si>
  <si>
    <t>1717660463.660</t>
  </si>
  <si>
    <t>1717660463.670</t>
  </si>
  <si>
    <t>1717660463.680</t>
  </si>
  <si>
    <t>1717660463.690</t>
  </si>
  <si>
    <t>1717660463.700</t>
  </si>
  <si>
    <t>1717660463.710</t>
  </si>
  <si>
    <t>1717660463.720</t>
  </si>
  <si>
    <t>1717660463.730</t>
  </si>
  <si>
    <t>1717660463.740</t>
  </si>
  <si>
    <t>1717660463.750</t>
  </si>
  <si>
    <t>1717660463.760</t>
  </si>
  <si>
    <t>1717660463.770</t>
  </si>
  <si>
    <t>1717660463.780</t>
  </si>
  <si>
    <t>1717660463.790</t>
  </si>
  <si>
    <t>1717660463.800</t>
  </si>
  <si>
    <t>1717660463.810</t>
  </si>
  <si>
    <t>1717660463.820</t>
  </si>
  <si>
    <t>1717660463.830</t>
  </si>
  <si>
    <t>1717660463.840</t>
  </si>
  <si>
    <t>1717660463.850</t>
  </si>
  <si>
    <t>1717660463.860</t>
  </si>
  <si>
    <t>1717660463.870</t>
  </si>
  <si>
    <t>1717660463.880</t>
  </si>
  <si>
    <t>1717660463.890</t>
  </si>
  <si>
    <t>1717660463.900</t>
  </si>
  <si>
    <t>1717660463.910</t>
  </si>
  <si>
    <t>1717660463.920</t>
  </si>
  <si>
    <t>1717660463.930</t>
  </si>
  <si>
    <t>1717660463.940</t>
  </si>
  <si>
    <t>1717660463.950</t>
  </si>
  <si>
    <t>1717660463.960</t>
  </si>
  <si>
    <t>1717660463.970</t>
  </si>
  <si>
    <t>1717660463.980</t>
  </si>
  <si>
    <t>1717660463.990</t>
  </si>
  <si>
    <t>1717660464.000</t>
  </si>
  <si>
    <t>1717660464.010</t>
  </si>
  <si>
    <t>1717660464.020</t>
  </si>
  <si>
    <t>1717660464.030</t>
  </si>
  <si>
    <t>1717660464.040</t>
  </si>
  <si>
    <t>1717660464.050</t>
  </si>
  <si>
    <t>1717660464.060</t>
  </si>
  <si>
    <t>1717660464.070</t>
  </si>
  <si>
    <t>1717660464.080</t>
  </si>
  <si>
    <t>1717660464.090</t>
  </si>
  <si>
    <t>1717660464.100</t>
  </si>
  <si>
    <t>1717660464.110</t>
  </si>
  <si>
    <t>1717660464.120</t>
  </si>
  <si>
    <t>1717660464.130</t>
  </si>
  <si>
    <t>1717660464.140</t>
  </si>
  <si>
    <t>1717660464.150</t>
  </si>
  <si>
    <t>1717660464.160</t>
  </si>
  <si>
    <t>1717660464.170</t>
  </si>
  <si>
    <t>1717660464.180</t>
  </si>
  <si>
    <t>1717660464.190</t>
  </si>
  <si>
    <t>1717660464.200</t>
  </si>
  <si>
    <t>1717660464.210</t>
  </si>
  <si>
    <t>1717660464.220</t>
  </si>
  <si>
    <t>1717660464.230</t>
  </si>
  <si>
    <t>1717660464.240</t>
  </si>
  <si>
    <t>1717660464.250</t>
  </si>
  <si>
    <t>1717660464.260</t>
  </si>
  <si>
    <t>1717660464.270</t>
  </si>
  <si>
    <t>1717660464.280</t>
  </si>
  <si>
    <t>1717660464.290</t>
  </si>
  <si>
    <t>1717660464.300</t>
  </si>
  <si>
    <t>1717660464.310</t>
  </si>
  <si>
    <t>1717660464.320</t>
  </si>
  <si>
    <t>1717660464.330</t>
  </si>
  <si>
    <t>1717660464.340</t>
  </si>
  <si>
    <t>1717660464.350</t>
  </si>
  <si>
    <t>1717660464.360</t>
  </si>
  <si>
    <t>1717660464.370</t>
  </si>
  <si>
    <t>1717660464.380</t>
  </si>
  <si>
    <t>1717660464.390</t>
  </si>
  <si>
    <t>1717660464.400</t>
  </si>
  <si>
    <t>1717660464.410</t>
  </si>
  <si>
    <t>1717660464.420</t>
  </si>
  <si>
    <t>1717660464.430</t>
  </si>
  <si>
    <t>1717660464.440</t>
  </si>
  <si>
    <t>1717660464.450</t>
  </si>
  <si>
    <t>1717660464.460</t>
  </si>
  <si>
    <t>1717660464.470</t>
  </si>
  <si>
    <t>1717660464.480</t>
  </si>
  <si>
    <t>1717660464.490</t>
  </si>
  <si>
    <t>1717660464.500</t>
  </si>
  <si>
    <t>1717660464.510</t>
  </si>
  <si>
    <t>1717660464.520</t>
  </si>
  <si>
    <t>1717660464.530</t>
  </si>
  <si>
    <t>1717660464.540</t>
  </si>
  <si>
    <t>1717660464.550</t>
  </si>
  <si>
    <t>1717660464.560</t>
  </si>
  <si>
    <t>1717660464.570</t>
  </si>
  <si>
    <t>1717660464.580</t>
  </si>
  <si>
    <t>1717660464.590</t>
  </si>
  <si>
    <t>1717660464.600</t>
  </si>
  <si>
    <t>1717660464.610</t>
  </si>
  <si>
    <t>1717660464.620</t>
  </si>
  <si>
    <t>1717660464.630</t>
  </si>
  <si>
    <t>1717660464.640</t>
  </si>
  <si>
    <t>1717660464.650</t>
  </si>
  <si>
    <t>1717660464.660</t>
  </si>
  <si>
    <t>1717660464.670</t>
  </si>
  <si>
    <t>1717660464.680</t>
  </si>
  <si>
    <t>1717660464.690</t>
  </si>
  <si>
    <t>1717660464.700</t>
  </si>
  <si>
    <t>1717660464.710</t>
  </si>
  <si>
    <t>1717660464.720</t>
  </si>
  <si>
    <t>1717660464.730</t>
  </si>
  <si>
    <t>1717660464.740</t>
  </si>
  <si>
    <t>1717660464.750</t>
  </si>
  <si>
    <t>1717660464.760</t>
  </si>
  <si>
    <t>1717660464.770</t>
  </si>
  <si>
    <t>1717660464.780</t>
  </si>
  <si>
    <t>1717660464.790</t>
  </si>
  <si>
    <t>1717660464.800</t>
  </si>
  <si>
    <t>1717660464.810</t>
  </si>
  <si>
    <t>1717660464.820</t>
  </si>
  <si>
    <t>1717660464.830</t>
  </si>
  <si>
    <t>1717660464.840</t>
  </si>
  <si>
    <t>1717660464.850</t>
  </si>
  <si>
    <t>1717660464.860</t>
  </si>
  <si>
    <t>1717660464.870</t>
  </si>
  <si>
    <t>1717660464.880</t>
  </si>
  <si>
    <t>1717660464.890</t>
  </si>
  <si>
    <t>1717660464.900</t>
  </si>
  <si>
    <t>1717660464.910</t>
  </si>
  <si>
    <t>1717660464.920</t>
  </si>
  <si>
    <t>1717660464.930</t>
  </si>
  <si>
    <t>1717660464.940</t>
  </si>
  <si>
    <t>1717660464.950</t>
  </si>
  <si>
    <t>1717660464.960</t>
  </si>
  <si>
    <t>1717660464.970</t>
  </si>
  <si>
    <t>1717660464.980</t>
  </si>
  <si>
    <t>1717660464.990</t>
  </si>
  <si>
    <t>1717660465.000</t>
  </si>
  <si>
    <t>1717660465.010</t>
  </si>
  <si>
    <t>1717660465.020</t>
  </si>
  <si>
    <t>1717660465.030</t>
  </si>
  <si>
    <t>1717660465.040</t>
  </si>
  <si>
    <t>1717660465.050</t>
  </si>
  <si>
    <t>1717660465.060</t>
  </si>
  <si>
    <t>1717660465.070</t>
  </si>
  <si>
    <t>1717660465.080</t>
  </si>
  <si>
    <t>1717660465.090</t>
  </si>
  <si>
    <t>1717660465.100</t>
  </si>
  <si>
    <t>1717660465.110</t>
  </si>
  <si>
    <t>1717660465.120</t>
  </si>
  <si>
    <t>1717660465.130</t>
  </si>
  <si>
    <t>1717660465.140</t>
  </si>
  <si>
    <t>1717660465.150</t>
  </si>
  <si>
    <t>1717660465.160</t>
  </si>
  <si>
    <t>1717660465.170</t>
  </si>
  <si>
    <t>1717660465.180</t>
  </si>
  <si>
    <t>1717660465.190</t>
  </si>
  <si>
    <t>1717660465.200</t>
  </si>
  <si>
    <t>1717660465.210</t>
  </si>
  <si>
    <t>1717660465.220</t>
  </si>
  <si>
    <t>1717660465.230</t>
  </si>
  <si>
    <t>1717660465.240</t>
  </si>
  <si>
    <t>1717660465.250</t>
  </si>
  <si>
    <t>1717660465.260</t>
  </si>
  <si>
    <t>1717660465.270</t>
  </si>
  <si>
    <t>1717660465.280</t>
  </si>
  <si>
    <t>1717660465.290</t>
  </si>
  <si>
    <t>1717660465.300</t>
  </si>
  <si>
    <t>1717660465.310</t>
  </si>
  <si>
    <t>1717660465.320</t>
  </si>
  <si>
    <t>1717660465.330</t>
  </si>
  <si>
    <t>1717660465.340</t>
  </si>
  <si>
    <t>1717660465.350</t>
  </si>
  <si>
    <t>1717660465.360</t>
  </si>
  <si>
    <t>1717660465.370</t>
  </si>
  <si>
    <t>1717660465.380</t>
  </si>
  <si>
    <t>1717660465.390</t>
  </si>
  <si>
    <t>1717660465.400</t>
  </si>
  <si>
    <t>1717660465.410</t>
  </si>
  <si>
    <t>1717660465.420</t>
  </si>
  <si>
    <t>1717660465.430</t>
  </si>
  <si>
    <t>1717660465.440</t>
  </si>
  <si>
    <t>1717660465.450</t>
  </si>
  <si>
    <t>1717660465.460</t>
  </si>
  <si>
    <t>1717660465.470</t>
  </si>
  <si>
    <t>1717660465.480</t>
  </si>
  <si>
    <t>1717660465.490</t>
  </si>
  <si>
    <t>1717660465.500</t>
  </si>
  <si>
    <t>1717660465.510</t>
  </si>
  <si>
    <t>1717660465.520</t>
  </si>
  <si>
    <t>1717660465.530</t>
  </si>
  <si>
    <t>1717660465.540</t>
  </si>
  <si>
    <t>1717660465.550</t>
  </si>
  <si>
    <t>1717660465.560</t>
  </si>
  <si>
    <t>1717660465.570</t>
  </si>
  <si>
    <t>1717660465.580</t>
  </si>
  <si>
    <t>1717660465.590</t>
  </si>
  <si>
    <t>1717660465.600</t>
  </si>
  <si>
    <t>1717660465.610</t>
  </si>
  <si>
    <t>1717660465.620</t>
  </si>
  <si>
    <t>1717660465.630</t>
  </si>
  <si>
    <t>1717660465.640</t>
  </si>
  <si>
    <t>1717660465.650</t>
  </si>
  <si>
    <t>1717660465.660</t>
  </si>
  <si>
    <t>1717660465.670</t>
  </si>
  <si>
    <t>1717660465.680</t>
  </si>
  <si>
    <t>1717660465.690</t>
  </si>
  <si>
    <t>1717660465.700</t>
  </si>
  <si>
    <t>1717660465.710</t>
  </si>
  <si>
    <t>1717660465.720</t>
  </si>
  <si>
    <t>1717660465.730</t>
  </si>
  <si>
    <t>1717660465.740</t>
  </si>
  <si>
    <t>1717660465.750</t>
  </si>
  <si>
    <t>1717660465.760</t>
  </si>
  <si>
    <t>1717660465.770</t>
  </si>
  <si>
    <t>1717660465.780</t>
  </si>
  <si>
    <t>1717660465.790</t>
  </si>
  <si>
    <t>1717660465.800</t>
  </si>
  <si>
    <t>1717660465.810</t>
  </si>
  <si>
    <t>1717660465.820</t>
  </si>
  <si>
    <t>1717660465.830</t>
  </si>
  <si>
    <t>1717660465.840</t>
  </si>
  <si>
    <t>1717660465.850</t>
  </si>
  <si>
    <t>1717660465.860</t>
  </si>
  <si>
    <t>1717660465.870</t>
  </si>
  <si>
    <t>1717660465.880</t>
  </si>
  <si>
    <t>1717660465.890</t>
  </si>
  <si>
    <t>1717660465.900</t>
  </si>
  <si>
    <t>1717660465.910</t>
  </si>
  <si>
    <t>1717660465.920</t>
  </si>
  <si>
    <t>1717660465.930</t>
  </si>
  <si>
    <t>1717660465.940</t>
  </si>
  <si>
    <t>1717660465.950</t>
  </si>
  <si>
    <t>1717660465.960</t>
  </si>
  <si>
    <t>1717660465.970</t>
  </si>
  <si>
    <t>1717660465.980</t>
  </si>
  <si>
    <t>1717660465.990</t>
  </si>
  <si>
    <t>1717660466.000</t>
  </si>
  <si>
    <t>1717660466.010</t>
  </si>
  <si>
    <t>1717660466.020</t>
  </si>
  <si>
    <t>1717660466.030</t>
  </si>
  <si>
    <t>1717660466.040</t>
  </si>
  <si>
    <t>1717660466.050</t>
  </si>
  <si>
    <t>1717660466.060</t>
  </si>
  <si>
    <t>1717660466.070</t>
  </si>
  <si>
    <t>1717660466.080</t>
  </si>
  <si>
    <t>1717660466.090</t>
  </si>
  <si>
    <t>1717660466.100</t>
  </si>
  <si>
    <t>1717660466.110</t>
  </si>
  <si>
    <t>1717660466.120</t>
  </si>
  <si>
    <t>1717660466.130</t>
  </si>
  <si>
    <t>1717660466.140</t>
  </si>
  <si>
    <t>1717660466.150</t>
  </si>
  <si>
    <t>1717660466.160</t>
  </si>
  <si>
    <t>1717660466.170</t>
  </si>
  <si>
    <t>1717660466.180</t>
  </si>
  <si>
    <t>1717660466.190</t>
  </si>
  <si>
    <t>1717660466.200</t>
  </si>
  <si>
    <t>1717660466.210</t>
  </si>
  <si>
    <t>1717660466.220</t>
  </si>
  <si>
    <t>1717660466.230</t>
  </si>
  <si>
    <t>1717660466.240</t>
  </si>
  <si>
    <t>1717660466.250</t>
  </si>
  <si>
    <t>1717660466.260</t>
  </si>
  <si>
    <t>1717660466.270</t>
  </si>
  <si>
    <t>1717660466.280</t>
  </si>
  <si>
    <t>1717660466.290</t>
  </si>
  <si>
    <t>1717660466.300</t>
  </si>
  <si>
    <t>1717660466.310</t>
  </si>
  <si>
    <t>1717660466.320</t>
  </si>
  <si>
    <t>1717660466.330</t>
  </si>
  <si>
    <t>1717660466.340</t>
  </si>
  <si>
    <t>1717660466.350</t>
  </si>
  <si>
    <t>1717660466.360</t>
  </si>
  <si>
    <t>1717660466.370</t>
  </si>
  <si>
    <t>1717660466.380</t>
  </si>
  <si>
    <t>1717660466.390</t>
  </si>
  <si>
    <t>1717660466.400</t>
  </si>
  <si>
    <t>1717660466.410</t>
  </si>
  <si>
    <t>1717660466.420</t>
  </si>
  <si>
    <t>1717660466.430</t>
  </si>
  <si>
    <t>1717660466.440</t>
  </si>
  <si>
    <t>1717660466.450</t>
  </si>
  <si>
    <t>1717660466.460</t>
  </si>
  <si>
    <t>1717660466.470</t>
  </si>
  <si>
    <t>1717660466.480</t>
  </si>
  <si>
    <t>1717660466.490</t>
  </si>
  <si>
    <t>1717660466.500</t>
  </si>
  <si>
    <t>1717660466.510</t>
  </si>
  <si>
    <t>1717660466.520</t>
  </si>
  <si>
    <t>1717660466.530</t>
  </si>
  <si>
    <t>1717660466.540</t>
  </si>
  <si>
    <t>1717660466.550</t>
  </si>
  <si>
    <t>1717660466.560</t>
  </si>
  <si>
    <t>1717660466.570</t>
  </si>
  <si>
    <t>1717660466.580</t>
  </si>
  <si>
    <t>1717660466.590</t>
  </si>
  <si>
    <t>1717660466.600</t>
  </si>
  <si>
    <t>1717660466.610</t>
  </si>
  <si>
    <t>1717660466.620</t>
  </si>
  <si>
    <t>1717660466.630</t>
  </si>
  <si>
    <t>1717660466.640</t>
  </si>
  <si>
    <t>1717660466.650</t>
  </si>
  <si>
    <t>1717660466.660</t>
  </si>
  <si>
    <t>1717660466.670</t>
  </si>
  <si>
    <t>1717660466.680</t>
  </si>
  <si>
    <t>1717660466.690</t>
  </si>
  <si>
    <t>1717660466.700</t>
  </si>
  <si>
    <t>1717660466.710</t>
  </si>
  <si>
    <t>1717660466.720</t>
  </si>
  <si>
    <t>1717660466.730</t>
  </si>
  <si>
    <t>1717660466.740</t>
  </si>
  <si>
    <t>1717660466.750</t>
  </si>
  <si>
    <t>1717660466.760</t>
  </si>
  <si>
    <t>1717660466.770</t>
  </si>
  <si>
    <t>1717660466.780</t>
  </si>
  <si>
    <t>1717660466.790</t>
  </si>
  <si>
    <t>1717660466.800</t>
  </si>
  <si>
    <t>1717660466.810</t>
  </si>
  <si>
    <t>1717660466.820</t>
  </si>
  <si>
    <t>1717660466.830</t>
  </si>
  <si>
    <t>1717660466.840</t>
  </si>
  <si>
    <t>1717660466.850</t>
  </si>
  <si>
    <t>1717660466.860</t>
  </si>
  <si>
    <t>1717660466.870</t>
  </si>
  <si>
    <t>1717660466.880</t>
  </si>
  <si>
    <t>1717660466.890</t>
  </si>
  <si>
    <t>1717660466.900</t>
  </si>
  <si>
    <t>1717660466.910</t>
  </si>
  <si>
    <t>1717660466.920</t>
  </si>
  <si>
    <t>1717660466.930</t>
  </si>
  <si>
    <t>1717660466.940</t>
  </si>
  <si>
    <t>1717660466.950</t>
  </si>
  <si>
    <t>1717660466.960</t>
  </si>
  <si>
    <t>1717660466.970</t>
  </si>
  <si>
    <t>1717660466.980</t>
  </si>
  <si>
    <t>1717660466.990</t>
  </si>
  <si>
    <t>1717660467.000</t>
  </si>
  <si>
    <t>1717660467.010</t>
  </si>
  <si>
    <t>1717660467.020</t>
  </si>
  <si>
    <t>1717660467.030</t>
  </si>
  <si>
    <t>1717660467.040</t>
  </si>
  <si>
    <t>1717660467.050</t>
  </si>
  <si>
    <t>1717660467.060</t>
  </si>
  <si>
    <t>1717660467.070</t>
  </si>
  <si>
    <t>1717660467.080</t>
  </si>
  <si>
    <t>1717660467.090</t>
  </si>
  <si>
    <t>1717660467.100</t>
  </si>
  <si>
    <t>1717660467.110</t>
  </si>
  <si>
    <t>1717660467.120</t>
  </si>
  <si>
    <t>1717660467.130</t>
  </si>
  <si>
    <t>1717660467.140</t>
  </si>
  <si>
    <t>1717660467.150</t>
  </si>
  <si>
    <t>1717660467.160</t>
  </si>
  <si>
    <t>1717660467.170</t>
  </si>
  <si>
    <t>1717660467.180</t>
  </si>
  <si>
    <t>1717660467.190</t>
  </si>
  <si>
    <t>1717660467.200</t>
  </si>
  <si>
    <t>1717660467.210</t>
  </si>
  <si>
    <t>1717660467.220</t>
  </si>
  <si>
    <t>1717660467.230</t>
  </si>
  <si>
    <t>1717660467.240</t>
  </si>
  <si>
    <t>1717660467.250</t>
  </si>
  <si>
    <t>1717660467.260</t>
  </si>
  <si>
    <t>1717660467.270</t>
  </si>
  <si>
    <t>1717660467.280</t>
  </si>
  <si>
    <t>1717660467.290</t>
  </si>
  <si>
    <t>1717660467.300</t>
  </si>
  <si>
    <t>1717660467.310</t>
  </si>
  <si>
    <t>1717660467.320</t>
  </si>
  <si>
    <t>1717660467.330</t>
  </si>
  <si>
    <t>1717660467.340</t>
  </si>
  <si>
    <t>1717660467.350</t>
  </si>
  <si>
    <t>1717660467.360</t>
  </si>
  <si>
    <t>1717660467.370</t>
  </si>
  <si>
    <t>1717660467.380</t>
  </si>
  <si>
    <t>1717660467.390</t>
  </si>
  <si>
    <t>1717660467.400</t>
  </si>
  <si>
    <t>1717660467.410</t>
  </si>
  <si>
    <t>1717660467.420</t>
  </si>
  <si>
    <t>1717660467.430</t>
  </si>
  <si>
    <t>1717660467.440</t>
  </si>
  <si>
    <t>1717660467.450</t>
  </si>
  <si>
    <t>1717660467.460</t>
  </si>
  <si>
    <t>1717660467.470</t>
  </si>
  <si>
    <t>1717660467.480</t>
  </si>
  <si>
    <t>1717660467.490</t>
  </si>
  <si>
    <t>1717660467.500</t>
  </si>
  <si>
    <t>1717660467.510</t>
  </si>
  <si>
    <t>1717660467.520</t>
  </si>
  <si>
    <t>1717660467.530</t>
  </si>
  <si>
    <t>1717660467.540</t>
  </si>
  <si>
    <t>1717660467.550</t>
  </si>
  <si>
    <t>1717660467.560</t>
  </si>
  <si>
    <t>1717660467.570</t>
  </si>
  <si>
    <t>1717660467.580</t>
  </si>
  <si>
    <t>1717660467.590</t>
  </si>
  <si>
    <t>1717660467.600</t>
  </si>
  <si>
    <t>1717660467.610</t>
  </si>
  <si>
    <t>1717660467.620</t>
  </si>
  <si>
    <t>1717660467.630</t>
  </si>
  <si>
    <t>1717660467.640</t>
  </si>
  <si>
    <t>1717660467.650</t>
  </si>
  <si>
    <t>1717660467.660</t>
  </si>
  <si>
    <t>1717660467.670</t>
  </si>
  <si>
    <t>1717660467.680</t>
  </si>
  <si>
    <t>1717660467.690</t>
  </si>
  <si>
    <t>1717660467.700</t>
  </si>
  <si>
    <t>1717660467.710</t>
  </si>
  <si>
    <t>1717660467.720</t>
  </si>
  <si>
    <t>1717660467.730</t>
  </si>
  <si>
    <t>1717660467.740</t>
  </si>
  <si>
    <t>1717660467.750</t>
  </si>
  <si>
    <t>1717660467.760</t>
  </si>
  <si>
    <t>1717660467.770</t>
  </si>
  <si>
    <t>1717660467.780</t>
  </si>
  <si>
    <t>1717660467.790</t>
  </si>
  <si>
    <t>1717660467.800</t>
  </si>
  <si>
    <t>1717660467.810</t>
  </si>
  <si>
    <t>1717660467.820</t>
  </si>
  <si>
    <t>1717660467.830</t>
  </si>
  <si>
    <t>1717660467.840</t>
  </si>
  <si>
    <t>1717660467.850</t>
  </si>
  <si>
    <t>1717660467.860</t>
  </si>
  <si>
    <t>1717660467.870</t>
  </si>
  <si>
    <t>1717660467.880</t>
  </si>
  <si>
    <t>1717660467.890</t>
  </si>
  <si>
    <t>1717660467.900</t>
  </si>
  <si>
    <t>1717660467.910</t>
  </si>
  <si>
    <t>1717660467.920</t>
  </si>
  <si>
    <t>1717660467.930</t>
  </si>
  <si>
    <t>1717660467.940</t>
  </si>
  <si>
    <t>1717660467.950</t>
  </si>
  <si>
    <t>1717660467.960</t>
  </si>
  <si>
    <t>1717660467.970</t>
  </si>
  <si>
    <t>1717660467.980</t>
  </si>
  <si>
    <t>1717660467.990</t>
  </si>
  <si>
    <t>1717660468.000</t>
  </si>
  <si>
    <t>1717660468.010</t>
  </si>
  <si>
    <t>1717660468.020</t>
  </si>
  <si>
    <t>1717660468.030</t>
  </si>
  <si>
    <t>1717660468.040</t>
  </si>
  <si>
    <t>1717660468.050</t>
  </si>
  <si>
    <t>1717660468.060</t>
  </si>
  <si>
    <t>1717660468.070</t>
  </si>
  <si>
    <t>1717660468.080</t>
  </si>
  <si>
    <t>1717660468.090</t>
  </si>
  <si>
    <t>1717660468.100</t>
  </si>
  <si>
    <t>1717660468.110</t>
  </si>
  <si>
    <t>1717660468.120</t>
  </si>
  <si>
    <t>1717660468.130</t>
  </si>
  <si>
    <t>1717660468.140</t>
  </si>
  <si>
    <t>1717660468.150</t>
  </si>
  <si>
    <t>1717660468.160</t>
  </si>
  <si>
    <t>1717660468.170</t>
  </si>
  <si>
    <t>1717660468.180</t>
  </si>
  <si>
    <t>1717660468.190</t>
  </si>
  <si>
    <t>1717660468.200</t>
  </si>
  <si>
    <t>1717660468.210</t>
  </si>
  <si>
    <t>1717660468.220</t>
  </si>
  <si>
    <t>1717660468.230</t>
  </si>
  <si>
    <t>1717660468.240</t>
  </si>
  <si>
    <t>1717660468.250</t>
  </si>
  <si>
    <t>1717660468.260</t>
  </si>
  <si>
    <t>1717660468.270</t>
  </si>
  <si>
    <t>1717660468.280</t>
  </si>
  <si>
    <t>1717660468.290</t>
  </si>
  <si>
    <t>1717660468.300</t>
  </si>
  <si>
    <t>1717660468.310</t>
  </si>
  <si>
    <t>1717660468.320</t>
  </si>
  <si>
    <t>1717660468.330</t>
  </si>
  <si>
    <t>1717660468.340</t>
  </si>
  <si>
    <t>1717660468.350</t>
  </si>
  <si>
    <t>1717660468.360</t>
  </si>
  <si>
    <t>1717660468.370</t>
  </si>
  <si>
    <t>1717660468.380</t>
  </si>
  <si>
    <t>1717660468.390</t>
  </si>
  <si>
    <t>1717660468.400</t>
  </si>
  <si>
    <t>1717660468.410</t>
  </si>
  <si>
    <t>1717660468.420</t>
  </si>
  <si>
    <t>1717660468.430</t>
  </si>
  <si>
    <t>1717660468.440</t>
  </si>
  <si>
    <t>1717660468.450</t>
  </si>
  <si>
    <t>1717660468.460</t>
  </si>
  <si>
    <t>1717660468.470</t>
  </si>
  <si>
    <t>1717660468.480</t>
  </si>
  <si>
    <t>1717660468.490</t>
  </si>
  <si>
    <t>1717660468.500</t>
  </si>
  <si>
    <t>1717660468.510</t>
  </si>
  <si>
    <t>1717660468.520</t>
  </si>
  <si>
    <t>1717660468.530</t>
  </si>
  <si>
    <t>1717660468.540</t>
  </si>
  <si>
    <t>1717660468.550</t>
  </si>
  <si>
    <t>1717660468.560</t>
  </si>
  <si>
    <t>1717660468.570</t>
  </si>
  <si>
    <t>1717660468.580</t>
  </si>
  <si>
    <t>1717660468.590</t>
  </si>
  <si>
    <t>1717660468.600</t>
  </si>
  <si>
    <t>1717660468.610</t>
  </si>
  <si>
    <t>1717660468.620</t>
  </si>
  <si>
    <t>1717660468.630</t>
  </si>
  <si>
    <t>1717660468.640</t>
  </si>
  <si>
    <t>1717660468.650</t>
  </si>
  <si>
    <t>1717660468.660</t>
  </si>
  <si>
    <t>1717660468.670</t>
  </si>
  <si>
    <t>1717660468.680</t>
  </si>
  <si>
    <t>1717660468.690</t>
  </si>
  <si>
    <t>1717660468.700</t>
  </si>
  <si>
    <t>1717660468.710</t>
  </si>
  <si>
    <t>1717660468.720</t>
  </si>
  <si>
    <t>1717660468.730</t>
  </si>
  <si>
    <t>1717660468.740</t>
  </si>
  <si>
    <t>1717660468.750</t>
  </si>
  <si>
    <t>1717660468.760</t>
  </si>
  <si>
    <t>1717660468.770</t>
  </si>
  <si>
    <t>1717660468.780</t>
  </si>
  <si>
    <t>1717660468.790</t>
  </si>
  <si>
    <t>1717660468.800</t>
  </si>
  <si>
    <t>1717660468.810</t>
  </si>
  <si>
    <t>1717660468.820</t>
  </si>
  <si>
    <t>1717660468.830</t>
  </si>
  <si>
    <t>1717660468.840</t>
  </si>
  <si>
    <t>1717660468.850</t>
  </si>
  <si>
    <t>1717660468.860</t>
  </si>
  <si>
    <t>1717660468.870</t>
  </si>
  <si>
    <t>1717660468.880</t>
  </si>
  <si>
    <t>1717660468.890</t>
  </si>
  <si>
    <t>1717660468.900</t>
  </si>
  <si>
    <t>1717660468.910</t>
  </si>
  <si>
    <t>1717660468.920</t>
  </si>
  <si>
    <t>1717660468.930</t>
  </si>
  <si>
    <t>1717660468.940</t>
  </si>
  <si>
    <t>1717660468.950</t>
  </si>
  <si>
    <t>1717660468.960</t>
  </si>
  <si>
    <t>1717660468.970</t>
  </si>
  <si>
    <t>1717660468.980</t>
  </si>
  <si>
    <t>1717660468.990</t>
  </si>
  <si>
    <t>1717660469.000</t>
  </si>
  <si>
    <t>1717660469.010</t>
  </si>
  <si>
    <t>1717660469.020</t>
  </si>
  <si>
    <t>1717660469.030</t>
  </si>
  <si>
    <t>1717660469.040</t>
  </si>
  <si>
    <t>1717660469.050</t>
  </si>
  <si>
    <t>1717660469.060</t>
  </si>
  <si>
    <t>1717660469.070</t>
  </si>
  <si>
    <t>1717660469.080</t>
  </si>
  <si>
    <t>1717660469.090</t>
  </si>
  <si>
    <t>1717660469.100</t>
  </si>
  <si>
    <t>1717660469.110</t>
  </si>
  <si>
    <t>1717660469.120</t>
  </si>
  <si>
    <t>1717660469.130</t>
  </si>
  <si>
    <t>1717660469.140</t>
  </si>
  <si>
    <t>1717660469.150</t>
  </si>
  <si>
    <t>1717660469.160</t>
  </si>
  <si>
    <t>1717660469.170</t>
  </si>
  <si>
    <t>1717660469.180</t>
  </si>
  <si>
    <t>1717660469.190</t>
  </si>
  <si>
    <t>1717660469.200</t>
  </si>
  <si>
    <t>1717660469.210</t>
  </si>
  <si>
    <t>1717660469.220</t>
  </si>
  <si>
    <t>1717660469.230</t>
  </si>
  <si>
    <t>1717660469.240</t>
  </si>
  <si>
    <t>1717660469.250</t>
  </si>
  <si>
    <t>1717660469.260</t>
  </si>
  <si>
    <t>1717660469.270</t>
  </si>
  <si>
    <t>1717660469.280</t>
  </si>
  <si>
    <t>1717660469.290</t>
  </si>
  <si>
    <t>1717660469.300</t>
  </si>
  <si>
    <t>1717660469.310</t>
  </si>
  <si>
    <t>1717660469.320</t>
  </si>
  <si>
    <t>1717660469.330</t>
  </si>
  <si>
    <t>1717660469.340</t>
  </si>
  <si>
    <t>1717660469.350</t>
  </si>
  <si>
    <t>1717660469.360</t>
  </si>
  <si>
    <t>1717660469.370</t>
  </si>
  <si>
    <t>1717660469.380</t>
  </si>
  <si>
    <t>1717660469.390</t>
  </si>
  <si>
    <t>1717660469.400</t>
  </si>
  <si>
    <t>1717660469.410</t>
  </si>
  <si>
    <t>1717660469.420</t>
  </si>
  <si>
    <t>1717660469.430</t>
  </si>
  <si>
    <t>1717660469.440</t>
  </si>
  <si>
    <t>1717660469.450</t>
  </si>
  <si>
    <t>1717660469.460</t>
  </si>
  <si>
    <t>1717660469.470</t>
  </si>
  <si>
    <t>1717660469.480</t>
  </si>
  <si>
    <t>1717660469.490</t>
  </si>
  <si>
    <t>1717660469.500</t>
  </si>
  <si>
    <t>1717660469.510</t>
  </si>
  <si>
    <t>1717660469.520</t>
  </si>
  <si>
    <t>1717660469.530</t>
  </si>
  <si>
    <t>1717660469.540</t>
  </si>
  <si>
    <t>1717660469.550</t>
  </si>
  <si>
    <t>1717660469.560</t>
  </si>
  <si>
    <t>1717660469.570</t>
  </si>
  <si>
    <t>1717660469.580</t>
  </si>
  <si>
    <t>1717660469.590</t>
  </si>
  <si>
    <t>1717660469.600</t>
  </si>
  <si>
    <t>1717660469.610</t>
  </si>
  <si>
    <t>1717660469.620</t>
  </si>
  <si>
    <t>1717660469.630</t>
  </si>
  <si>
    <t>1717660469.640</t>
  </si>
  <si>
    <t>1717660469.650</t>
  </si>
  <si>
    <t>1717660469.660</t>
  </si>
  <si>
    <t>1717660469.670</t>
  </si>
  <si>
    <t>1717660469.680</t>
  </si>
  <si>
    <t>1717660469.690</t>
  </si>
  <si>
    <t>1717660469.700</t>
  </si>
  <si>
    <t>1717660469.710</t>
  </si>
  <si>
    <t>1717660469.720</t>
  </si>
  <si>
    <t>1717660469.730</t>
  </si>
  <si>
    <t>1717660469.740</t>
  </si>
  <si>
    <t>1717660469.750</t>
  </si>
  <si>
    <t>1717660469.760</t>
  </si>
  <si>
    <t>1717660469.770</t>
  </si>
  <si>
    <t>1717660469.780</t>
  </si>
  <si>
    <t>1717660469.790</t>
  </si>
  <si>
    <t>1717660469.800</t>
  </si>
  <si>
    <t>1717660469.810</t>
  </si>
  <si>
    <t>1717660469.820</t>
  </si>
  <si>
    <t>1717660469.830</t>
  </si>
  <si>
    <t>1717660469.840</t>
  </si>
  <si>
    <t>1717660469.850</t>
  </si>
  <si>
    <t>1717660469.860</t>
  </si>
  <si>
    <t>1717660469.870</t>
  </si>
  <si>
    <t>1717660469.880</t>
  </si>
  <si>
    <t>1717660469.890</t>
  </si>
  <si>
    <t>1717660469.900</t>
  </si>
  <si>
    <t>1717660469.910</t>
  </si>
  <si>
    <t>1717660469.920</t>
  </si>
  <si>
    <t>1717660469.930</t>
  </si>
  <si>
    <t>1717660469.940</t>
  </si>
  <si>
    <t>1717660469.950</t>
  </si>
  <si>
    <t>1717660469.960</t>
  </si>
  <si>
    <t>1717660469.970</t>
  </si>
  <si>
    <t>1717660469.980</t>
  </si>
  <si>
    <t>1717660469.990</t>
  </si>
  <si>
    <t>1717660470.000</t>
  </si>
  <si>
    <t>1717660470.010</t>
  </si>
  <si>
    <t>1717660470.020</t>
  </si>
  <si>
    <t>1717660470.030</t>
  </si>
  <si>
    <t>1717660470.040</t>
  </si>
  <si>
    <t>1717660470.050</t>
  </si>
  <si>
    <t>1717660470.060</t>
  </si>
  <si>
    <t>1717660470.070</t>
  </si>
  <si>
    <t>1717660470.080</t>
  </si>
  <si>
    <t>1717660470.090</t>
  </si>
  <si>
    <t>1717660470.100</t>
  </si>
  <si>
    <t>1717660470.110</t>
  </si>
  <si>
    <t>1717660470.120</t>
  </si>
  <si>
    <t>1717660470.130</t>
  </si>
  <si>
    <t>1717660470.140</t>
  </si>
  <si>
    <t>1717660470.150</t>
  </si>
  <si>
    <t>1717660470.160</t>
  </si>
  <si>
    <t>1717660470.170</t>
  </si>
  <si>
    <t>1717660470.180</t>
  </si>
  <si>
    <t>1717660470.190</t>
  </si>
  <si>
    <t>1717660470.200</t>
  </si>
  <si>
    <t>1717660470.210</t>
  </si>
  <si>
    <t>1717660470.220</t>
  </si>
  <si>
    <t>1717660470.230</t>
  </si>
  <si>
    <t>1717660470.240</t>
  </si>
  <si>
    <t>1717660470.250</t>
  </si>
  <si>
    <t>1717660470.260</t>
  </si>
  <si>
    <t>1717660470.270</t>
  </si>
  <si>
    <t>1717660470.280</t>
  </si>
  <si>
    <t>1717660470.290</t>
  </si>
  <si>
    <t>1717660470.300</t>
  </si>
  <si>
    <t>1717660470.310</t>
  </si>
  <si>
    <t>1717660470.320</t>
  </si>
  <si>
    <t>1717660470.330</t>
  </si>
  <si>
    <t>1717660470.340</t>
  </si>
  <si>
    <t>1717660470.350</t>
  </si>
  <si>
    <t>1717660470.360</t>
  </si>
  <si>
    <t>1717660470.370</t>
  </si>
  <si>
    <t>1717660470.380</t>
  </si>
  <si>
    <t>1717660470.390</t>
  </si>
  <si>
    <t>1717660470.400</t>
  </si>
  <si>
    <t>1717660470.410</t>
  </si>
  <si>
    <t>1717660470.420</t>
  </si>
  <si>
    <t>1717660470.430</t>
  </si>
  <si>
    <t>1717660470.440</t>
  </si>
  <si>
    <t>1717660470.450</t>
  </si>
  <si>
    <t>1717660470.460</t>
  </si>
  <si>
    <t>1717660470.470</t>
  </si>
  <si>
    <t>1717660470.480</t>
  </si>
  <si>
    <t>1717660470.490</t>
  </si>
  <si>
    <t>1717660470.500</t>
  </si>
  <si>
    <t>1717660470.510</t>
  </si>
  <si>
    <t>1717660470.520</t>
  </si>
  <si>
    <t>1717660470.530</t>
  </si>
  <si>
    <t>1717660470.540</t>
  </si>
  <si>
    <t>1717660470.550</t>
  </si>
  <si>
    <t>1717660470.560</t>
  </si>
  <si>
    <t>1717660470.570</t>
  </si>
  <si>
    <t>1717660470.580</t>
  </si>
  <si>
    <t>1717660470.590</t>
  </si>
  <si>
    <t>1717660470.600</t>
  </si>
  <si>
    <t>1717660470.610</t>
  </si>
  <si>
    <t>1717660470.620</t>
  </si>
  <si>
    <t>1717660470.630</t>
  </si>
  <si>
    <t>1717660470.640</t>
  </si>
  <si>
    <t>1717660470.650</t>
  </si>
  <si>
    <t>1717660470.660</t>
  </si>
  <si>
    <t>1717660470.670</t>
  </si>
  <si>
    <t>1717660470.680</t>
  </si>
  <si>
    <t>1717660470.690</t>
  </si>
  <si>
    <t>1717660470.700</t>
  </si>
  <si>
    <t>1717660470.710</t>
  </si>
  <si>
    <t>1717660470.720</t>
  </si>
  <si>
    <t>1717660470.730</t>
  </si>
  <si>
    <t>1717660470.740</t>
  </si>
  <si>
    <t>1717660470.750</t>
  </si>
  <si>
    <t>1717660470.760</t>
  </si>
  <si>
    <t>1717660470.770</t>
  </si>
  <si>
    <t>1717660470.780</t>
  </si>
  <si>
    <t>1717660470.790</t>
  </si>
  <si>
    <t>1717660470.800</t>
  </si>
  <si>
    <t>1717660470.810</t>
  </si>
  <si>
    <t>1717660470.820</t>
  </si>
  <si>
    <t>1717660470.830</t>
  </si>
  <si>
    <t>1717660470.840</t>
  </si>
  <si>
    <t>1717660470.850</t>
  </si>
  <si>
    <t>1717660470.860</t>
  </si>
  <si>
    <t>1717660470.870</t>
  </si>
  <si>
    <t>1717660470.880</t>
  </si>
  <si>
    <t>1717660470.890</t>
  </si>
  <si>
    <t>1717660470.900</t>
  </si>
  <si>
    <t>1717660470.910</t>
  </si>
  <si>
    <t>1717660470.920</t>
  </si>
  <si>
    <t>1717660470.930</t>
  </si>
  <si>
    <t>1717660470.940</t>
  </si>
  <si>
    <t>1717660470.950</t>
  </si>
  <si>
    <t>1717660470.960</t>
  </si>
  <si>
    <t>1717660470.970</t>
  </si>
  <si>
    <t>1717660470.980</t>
  </si>
  <si>
    <t>1717660470.990</t>
  </si>
  <si>
    <t>1717660471.000</t>
  </si>
  <si>
    <t>1717660471.010</t>
  </si>
  <si>
    <t>1717660471.020</t>
  </si>
  <si>
    <t>1717660471.030</t>
  </si>
  <si>
    <t>1717660471.040</t>
  </si>
  <si>
    <t>1717660471.050</t>
  </si>
  <si>
    <t>1717660471.060</t>
  </si>
  <si>
    <t>1717660471.070</t>
  </si>
  <si>
    <t>1717660471.080</t>
  </si>
  <si>
    <t>1717660471.090</t>
  </si>
  <si>
    <t>1717660471.100</t>
  </si>
  <si>
    <t>1717660471.110</t>
  </si>
  <si>
    <t>1717660471.120</t>
  </si>
  <si>
    <t>1717660471.130</t>
  </si>
  <si>
    <t>1717660471.140</t>
  </si>
  <si>
    <t>1717660471.150</t>
  </si>
  <si>
    <t>1717660471.160</t>
  </si>
  <si>
    <t>1717660471.170</t>
  </si>
  <si>
    <t>1717660471.180</t>
  </si>
  <si>
    <t>1717660471.190</t>
  </si>
  <si>
    <t>1717660471.200</t>
  </si>
  <si>
    <t>1717660471.210</t>
  </si>
  <si>
    <t>1717660471.220</t>
  </si>
  <si>
    <t>1717660471.230</t>
  </si>
  <si>
    <t>1717660471.240</t>
  </si>
  <si>
    <t>1717660471.250</t>
  </si>
  <si>
    <t>1717660471.260</t>
  </si>
  <si>
    <t>1717660471.270</t>
  </si>
  <si>
    <t>1717660471.280</t>
  </si>
  <si>
    <t>1717660471.290</t>
  </si>
  <si>
    <t>1717660471.300</t>
  </si>
  <si>
    <t>1717660471.310</t>
  </si>
  <si>
    <t>1717660471.320</t>
  </si>
  <si>
    <t>1717660471.330</t>
  </si>
  <si>
    <t>1717660471.340</t>
  </si>
  <si>
    <t>1717660471.350</t>
  </si>
  <si>
    <t>1717660471.360</t>
  </si>
  <si>
    <t>1717660471.370</t>
  </si>
  <si>
    <t>1717660471.380</t>
  </si>
  <si>
    <t>1717660471.390</t>
  </si>
  <si>
    <t>1717660471.400</t>
  </si>
  <si>
    <t>1717660471.410</t>
  </si>
  <si>
    <t>1717660471.420</t>
  </si>
  <si>
    <t>1717660471.430</t>
  </si>
  <si>
    <t>1717660471.440</t>
  </si>
  <si>
    <t>1717660471.450</t>
  </si>
  <si>
    <t>1717660471.460</t>
  </si>
  <si>
    <t>1717660471.470</t>
  </si>
  <si>
    <t>1717660471.480</t>
  </si>
  <si>
    <t>1717660471.490</t>
  </si>
  <si>
    <t>1717660471.500</t>
  </si>
  <si>
    <t>1717660471.510</t>
  </si>
  <si>
    <t>1717660471.520</t>
  </si>
  <si>
    <t>1717660471.530</t>
  </si>
  <si>
    <t>1717660471.540</t>
  </si>
  <si>
    <t>1717660471.550</t>
  </si>
  <si>
    <t>1717660471.560</t>
  </si>
  <si>
    <t>1717660471.570</t>
  </si>
  <si>
    <t>1717660471.580</t>
  </si>
  <si>
    <t>1717660471.590</t>
  </si>
  <si>
    <t>1717660471.600</t>
  </si>
  <si>
    <t>1717660471.610</t>
  </si>
  <si>
    <t>1717660471.620</t>
  </si>
  <si>
    <t>1717660471.630</t>
  </si>
  <si>
    <t>1717660471.640</t>
  </si>
  <si>
    <t>1717660471.650</t>
  </si>
  <si>
    <t>1717660471.660</t>
  </si>
  <si>
    <t>1717660471.670</t>
  </si>
  <si>
    <t>1717660471.680</t>
  </si>
  <si>
    <t>1717660471.690</t>
  </si>
  <si>
    <t>1717660471.700</t>
  </si>
  <si>
    <t>1717660471.710</t>
  </si>
  <si>
    <t>1717660471.720</t>
  </si>
  <si>
    <t>1717660471.730</t>
  </si>
  <si>
    <t>1717660471.740</t>
  </si>
  <si>
    <t>1717660471.750</t>
  </si>
  <si>
    <t>1717660471.760</t>
  </si>
  <si>
    <t>1717660471.770</t>
  </si>
  <si>
    <t>1717660471.780</t>
  </si>
  <si>
    <t>1717660471.790</t>
  </si>
  <si>
    <t>1717660471.800</t>
  </si>
  <si>
    <t>1717660471.810</t>
  </si>
  <si>
    <t>1717660471.820</t>
  </si>
  <si>
    <t>1717660471.830</t>
  </si>
  <si>
    <t>1717660471.840</t>
  </si>
  <si>
    <t>1717660471.850</t>
  </si>
  <si>
    <t>1717660471.860</t>
  </si>
  <si>
    <t>1717660471.870</t>
  </si>
  <si>
    <t>1717660471.880</t>
  </si>
  <si>
    <t>1717660471.890</t>
  </si>
  <si>
    <t>1717660471.900</t>
  </si>
  <si>
    <t>1717660471.910</t>
  </si>
  <si>
    <t>1717660471.920</t>
  </si>
  <si>
    <t>1717660471.930</t>
  </si>
  <si>
    <t>1717660471.940</t>
  </si>
  <si>
    <t>1717660471.950</t>
  </si>
  <si>
    <t>1717660471.960</t>
  </si>
  <si>
    <t>1717660471.970</t>
  </si>
  <si>
    <t>1717660471.980</t>
  </si>
  <si>
    <t>1717660471.990</t>
  </si>
  <si>
    <t>1717660472.000</t>
  </si>
  <si>
    <t>1717660472.010</t>
  </si>
  <si>
    <t>1717660472.020</t>
  </si>
  <si>
    <t>1717660472.030</t>
  </si>
  <si>
    <t>1717660472.040</t>
  </si>
  <si>
    <t>1717660472.050</t>
  </si>
  <si>
    <t>1717660472.060</t>
  </si>
  <si>
    <t>1717660472.070</t>
  </si>
  <si>
    <t>1717660472.080</t>
  </si>
  <si>
    <t>1717660472.090</t>
  </si>
  <si>
    <t>1717660472.100</t>
  </si>
  <si>
    <t>1717660472.110</t>
  </si>
  <si>
    <t>1717660472.120</t>
  </si>
  <si>
    <t>1717660472.130</t>
  </si>
  <si>
    <t>1717660472.140</t>
  </si>
  <si>
    <t>1717660472.150</t>
  </si>
  <si>
    <t>1717660472.160</t>
  </si>
  <si>
    <t>1717660472.170</t>
  </si>
  <si>
    <t>1717660472.180</t>
  </si>
  <si>
    <t>1717660472.190</t>
  </si>
  <si>
    <t>1717660472.200</t>
  </si>
  <si>
    <t>1717660472.210</t>
  </si>
  <si>
    <t>1717660472.220</t>
  </si>
  <si>
    <t>1717660472.230</t>
  </si>
  <si>
    <t>1717660472.240</t>
  </si>
  <si>
    <t>1717660472.250</t>
  </si>
  <si>
    <t>1717660472.260</t>
  </si>
  <si>
    <t>1717660472.270</t>
  </si>
  <si>
    <t>1717660472.280</t>
  </si>
  <si>
    <t>1717660472.290</t>
  </si>
  <si>
    <t>1717660472.300</t>
  </si>
  <si>
    <t>1717660472.310</t>
  </si>
  <si>
    <t>1717660472.320</t>
  </si>
  <si>
    <t>1717660472.330</t>
  </si>
  <si>
    <t>1717660472.340</t>
  </si>
  <si>
    <t>1717660472.350</t>
  </si>
  <si>
    <t>1717660472.360</t>
  </si>
  <si>
    <t>1717660472.370</t>
  </si>
  <si>
    <t>1717660472.380</t>
  </si>
  <si>
    <t>1717660472.390</t>
  </si>
  <si>
    <t>1717660472.400</t>
  </si>
  <si>
    <t>1717660472.410</t>
  </si>
  <si>
    <t>1717660472.420</t>
  </si>
  <si>
    <t>1717660472.430</t>
  </si>
  <si>
    <t>1717660472.440</t>
  </si>
  <si>
    <t>1717660472.450</t>
  </si>
  <si>
    <t>1717660472.460</t>
  </si>
  <si>
    <t>1717660472.470</t>
  </si>
  <si>
    <t>1717660472.480</t>
  </si>
  <si>
    <t>1717660472.490</t>
  </si>
  <si>
    <t>1717660472.500</t>
  </si>
  <si>
    <t>1717660472.510</t>
  </si>
  <si>
    <t>1717660472.520</t>
  </si>
  <si>
    <t>1717660472.530</t>
  </si>
  <si>
    <t>1717660472.540</t>
  </si>
  <si>
    <t>1717660472.550</t>
  </si>
  <si>
    <t>1717660472.560</t>
  </si>
  <si>
    <t>1717660472.570</t>
  </si>
  <si>
    <t>1717660472.580</t>
  </si>
  <si>
    <t>1717660472.590</t>
  </si>
  <si>
    <t>1717660472.600</t>
  </si>
  <si>
    <t>1717660472.610</t>
  </si>
  <si>
    <t>1717660472.620</t>
  </si>
  <si>
    <t>1717660472.630</t>
  </si>
  <si>
    <t>1717660472.640</t>
  </si>
  <si>
    <t>1717660472.650</t>
  </si>
  <si>
    <t>1717660472.660</t>
  </si>
  <si>
    <t>1717660472.670</t>
  </si>
  <si>
    <t>1717660472.680</t>
  </si>
  <si>
    <t>1717660472.690</t>
  </si>
  <si>
    <t>1717660472.700</t>
  </si>
  <si>
    <t>1717660472.710</t>
  </si>
  <si>
    <t>1717660472.720</t>
  </si>
  <si>
    <t>1717660472.730</t>
  </si>
  <si>
    <t>1717660472.740</t>
  </si>
  <si>
    <t>1717660472.750</t>
  </si>
  <si>
    <t>1717660472.760</t>
  </si>
  <si>
    <t>1717660472.770</t>
  </si>
  <si>
    <t>1717660472.780</t>
  </si>
  <si>
    <t>1717660472.790</t>
  </si>
  <si>
    <t>1717660472.800</t>
  </si>
  <si>
    <t>1717660472.810</t>
  </si>
  <si>
    <t>1717660472.820</t>
  </si>
  <si>
    <t>1717660472.830</t>
  </si>
  <si>
    <t>1717660472.840</t>
  </si>
  <si>
    <t>1717660472.850</t>
  </si>
  <si>
    <t>1717660472.860</t>
  </si>
  <si>
    <t>1717660472.870</t>
  </si>
  <si>
    <t>1717660472.880</t>
  </si>
  <si>
    <t>1717660472.890</t>
  </si>
  <si>
    <t>1717660472.900</t>
  </si>
  <si>
    <t>1717660472.910</t>
  </si>
  <si>
    <t>1717660472.920</t>
  </si>
  <si>
    <t>1717660472.930</t>
  </si>
  <si>
    <t>1717660472.940</t>
  </si>
  <si>
    <t>1717660472.950</t>
  </si>
  <si>
    <t>1717660472.960</t>
  </si>
  <si>
    <t>1717660472.970</t>
  </si>
  <si>
    <t>1717660472.980</t>
  </si>
  <si>
    <t>1717660472.990</t>
  </si>
  <si>
    <t>1717660473.000</t>
  </si>
  <si>
    <t>1717660473.010</t>
  </si>
  <si>
    <t>1717660473.020</t>
  </si>
  <si>
    <t>1717660473.030</t>
  </si>
  <si>
    <t>1717660473.040</t>
  </si>
  <si>
    <t>1717660473.050</t>
  </si>
  <si>
    <t>1717660473.060</t>
  </si>
  <si>
    <t>1717660473.070</t>
  </si>
  <si>
    <t>1717660473.080</t>
  </si>
  <si>
    <t>1717660473.090</t>
  </si>
  <si>
    <t>1717660473.100</t>
  </si>
  <si>
    <t>1717660473.110</t>
  </si>
  <si>
    <t>1717660473.120</t>
  </si>
  <si>
    <t>1717660473.130</t>
  </si>
  <si>
    <t>1717660473.140</t>
  </si>
  <si>
    <t>1717660473.150</t>
  </si>
  <si>
    <t>1717660473.160</t>
  </si>
  <si>
    <t>1717660473.170</t>
  </si>
  <si>
    <t>1717660473.180</t>
  </si>
  <si>
    <t>1717660473.190</t>
  </si>
  <si>
    <t>1717660473.200</t>
  </si>
  <si>
    <t>1717660473.210</t>
  </si>
  <si>
    <t>1717660473.220</t>
  </si>
  <si>
    <t>1717660473.230</t>
  </si>
  <si>
    <t>1717660473.240</t>
  </si>
  <si>
    <t>1717660473.250</t>
  </si>
  <si>
    <t>1717660473.260</t>
  </si>
  <si>
    <t>1717660473.270</t>
  </si>
  <si>
    <t>1717660473.280</t>
  </si>
  <si>
    <t>1717660473.290</t>
  </si>
  <si>
    <t>1717660473.300</t>
  </si>
  <si>
    <t>1717660473.310</t>
  </si>
  <si>
    <t>1717660473.320</t>
  </si>
  <si>
    <t>1717660473.330</t>
  </si>
  <si>
    <t>1717660473.340</t>
  </si>
  <si>
    <t>1717660473.350</t>
  </si>
  <si>
    <t>1717660473.360</t>
  </si>
  <si>
    <t>1717660473.370</t>
  </si>
  <si>
    <t>1717660473.380</t>
  </si>
  <si>
    <t>1717660473.390</t>
  </si>
  <si>
    <t>1717660473.400</t>
  </si>
  <si>
    <t>1717660473.410</t>
  </si>
  <si>
    <t>1717660473.420</t>
  </si>
  <si>
    <t>1717660473.430</t>
  </si>
  <si>
    <t>1717660473.440</t>
  </si>
  <si>
    <t>1717660473.450</t>
  </si>
  <si>
    <t>1717660473.460</t>
  </si>
  <si>
    <t>1717660473.470</t>
  </si>
  <si>
    <t>1717660473.480</t>
  </si>
  <si>
    <t>1717660473.490</t>
  </si>
  <si>
    <t>1717660473.500</t>
  </si>
  <si>
    <t>1717660473.510</t>
  </si>
  <si>
    <t>1717660473.520</t>
  </si>
  <si>
    <t>1717660473.530</t>
  </si>
  <si>
    <t>1717660473.540</t>
  </si>
  <si>
    <t>1717660473.550</t>
  </si>
  <si>
    <t>1717660473.560</t>
  </si>
  <si>
    <t>1717660473.570</t>
  </si>
  <si>
    <t>1717660473.580</t>
  </si>
  <si>
    <t>1717660473.590</t>
  </si>
  <si>
    <t>1717660473.600</t>
  </si>
  <si>
    <t>1717660473.610</t>
  </si>
  <si>
    <t>1717660473.620</t>
  </si>
  <si>
    <t>1717660473.630</t>
  </si>
  <si>
    <t>1717660473.640</t>
  </si>
  <si>
    <t>1717660473.650</t>
  </si>
  <si>
    <t>1717660473.660</t>
  </si>
  <si>
    <t>1717660473.670</t>
  </si>
  <si>
    <t>1717660473.680</t>
  </si>
  <si>
    <t>1717660473.690</t>
  </si>
  <si>
    <t>1717660473.700</t>
  </si>
  <si>
    <t>1717660473.710</t>
  </si>
  <si>
    <t>1717660473.720</t>
  </si>
  <si>
    <t>1717660473.730</t>
  </si>
  <si>
    <t>1717660473.740</t>
  </si>
  <si>
    <t>1717660473.750</t>
  </si>
  <si>
    <t>1717660473.760</t>
  </si>
  <si>
    <t>1717660473.770</t>
  </si>
  <si>
    <t>1717660473.780</t>
  </si>
  <si>
    <t>1717660473.790</t>
  </si>
  <si>
    <t>1717660473.800</t>
  </si>
  <si>
    <t>1717660473.810</t>
  </si>
  <si>
    <t>1717660473.820</t>
  </si>
  <si>
    <t>1717660473.830</t>
  </si>
  <si>
    <t>1717660473.840</t>
  </si>
  <si>
    <t>1717660473.850</t>
  </si>
  <si>
    <t>1717660473.860</t>
  </si>
  <si>
    <t>1717660473.870</t>
  </si>
  <si>
    <t>1717660473.880</t>
  </si>
  <si>
    <t>1717660473.890</t>
  </si>
  <si>
    <t>1717660473.900</t>
  </si>
  <si>
    <t>1717660473.910</t>
  </si>
  <si>
    <t>1717660473.920</t>
  </si>
  <si>
    <t>1717660473.930</t>
  </si>
  <si>
    <t>1717660473.940</t>
  </si>
  <si>
    <t>1717660473.950</t>
  </si>
  <si>
    <t>1717660473.960</t>
  </si>
  <si>
    <t>1717660473.970</t>
  </si>
  <si>
    <t>1717660473.980</t>
  </si>
  <si>
    <t>1717660473.990</t>
  </si>
  <si>
    <t>1717660474.000</t>
  </si>
  <si>
    <t>1717660474.010</t>
  </si>
  <si>
    <t>1717660474.020</t>
  </si>
  <si>
    <t>1717660474.030</t>
  </si>
  <si>
    <t>1717660474.040</t>
  </si>
  <si>
    <t>1717660474.050</t>
  </si>
  <si>
    <t>1717660474.060</t>
  </si>
  <si>
    <t>1717660474.070</t>
  </si>
  <si>
    <t>1717660474.080</t>
  </si>
  <si>
    <t>1717660474.090</t>
  </si>
  <si>
    <t>1717660474.100</t>
  </si>
  <si>
    <t>1717660474.110</t>
  </si>
  <si>
    <t>1717660474.120</t>
  </si>
  <si>
    <t>1717660474.130</t>
  </si>
  <si>
    <t>1717660474.140</t>
  </si>
  <si>
    <t>1717660474.150</t>
  </si>
  <si>
    <t>1717660474.160</t>
  </si>
  <si>
    <t>1717660474.170</t>
  </si>
  <si>
    <t>1717660474.180</t>
  </si>
  <si>
    <t>1717660474.190</t>
  </si>
  <si>
    <t>1717660474.200</t>
  </si>
  <si>
    <t>1717660474.210</t>
  </si>
  <si>
    <t>1717660474.220</t>
  </si>
  <si>
    <t>1717660474.230</t>
  </si>
  <si>
    <t>1717660474.240</t>
  </si>
  <si>
    <t>1717660474.250</t>
  </si>
  <si>
    <t>1717660474.260</t>
  </si>
  <si>
    <t>1717660474.270</t>
  </si>
  <si>
    <t>1717660474.280</t>
  </si>
  <si>
    <t>1717660474.290</t>
  </si>
  <si>
    <t>1717660474.300</t>
  </si>
  <si>
    <t>1717660474.310</t>
  </si>
  <si>
    <t>1717660474.320</t>
  </si>
  <si>
    <t>1717660474.330</t>
  </si>
  <si>
    <t>1717660474.340</t>
  </si>
  <si>
    <t>1717660474.350</t>
  </si>
  <si>
    <t>1717660474.360</t>
  </si>
  <si>
    <t>1717660474.370</t>
  </si>
  <si>
    <t>1717660474.380</t>
  </si>
  <si>
    <t>1717660474.390</t>
  </si>
  <si>
    <t>1717660474.400</t>
  </si>
  <si>
    <t>1717660474.410</t>
  </si>
  <si>
    <t>1717660474.420</t>
  </si>
  <si>
    <t>1717660474.430</t>
  </si>
  <si>
    <t>1717660474.440</t>
  </si>
  <si>
    <t>1717660474.450</t>
  </si>
  <si>
    <t>1717660474.460</t>
  </si>
  <si>
    <t>1717660474.470</t>
  </si>
  <si>
    <t>1717660474.480</t>
  </si>
  <si>
    <t>1717660474.490</t>
  </si>
  <si>
    <t>1717660474.500</t>
  </si>
  <si>
    <t>1717660474.510</t>
  </si>
  <si>
    <t>1717660474.520</t>
  </si>
  <si>
    <t>1717660474.530</t>
  </si>
  <si>
    <t>1717660474.540</t>
  </si>
  <si>
    <t>1717660474.550</t>
  </si>
  <si>
    <t>1717660474.560</t>
  </si>
  <si>
    <t>1717660474.570</t>
  </si>
  <si>
    <t>1717660474.580</t>
  </si>
  <si>
    <t>1717660474.590</t>
  </si>
  <si>
    <t>1717660474.600</t>
  </si>
  <si>
    <t>1717660474.610</t>
  </si>
  <si>
    <t>1717660474.620</t>
  </si>
  <si>
    <t>1717660474.630</t>
  </si>
  <si>
    <t>1717660474.640</t>
  </si>
  <si>
    <t>1717660474.650</t>
  </si>
  <si>
    <t>1717660474.660</t>
  </si>
  <si>
    <t>1717660474.670</t>
  </si>
  <si>
    <t>1717660474.680</t>
  </si>
  <si>
    <t>1717660474.690</t>
  </si>
  <si>
    <t>1717660474.700</t>
  </si>
  <si>
    <t>1717660474.710</t>
  </si>
  <si>
    <t>1717660474.720</t>
  </si>
  <si>
    <t>1717660474.730</t>
  </si>
  <si>
    <t>1717660474.740</t>
  </si>
  <si>
    <t>1717660474.750</t>
  </si>
  <si>
    <t>1717660474.760</t>
  </si>
  <si>
    <t>1717660474.770</t>
  </si>
  <si>
    <t>1717660474.780</t>
  </si>
  <si>
    <t>1717660474.790</t>
  </si>
  <si>
    <t>1717660474.800</t>
  </si>
  <si>
    <t>1717660474.810</t>
  </si>
  <si>
    <t>1717660474.820</t>
  </si>
  <si>
    <t>1717660474.830</t>
  </si>
  <si>
    <t>1717660474.840</t>
  </si>
  <si>
    <t>1717660474.850</t>
  </si>
  <si>
    <t>1717660474.860</t>
  </si>
  <si>
    <t>1717660474.870</t>
  </si>
  <si>
    <t>1717660474.880</t>
  </si>
  <si>
    <t>1717660474.890</t>
  </si>
  <si>
    <t>1717660474.900</t>
  </si>
  <si>
    <t>1717660474.910</t>
  </si>
  <si>
    <t>1717660474.920</t>
  </si>
  <si>
    <t>1717660474.930</t>
  </si>
  <si>
    <t>1717660474.940</t>
  </si>
  <si>
    <t>1717660474.950</t>
  </si>
  <si>
    <t>1717660474.960</t>
  </si>
  <si>
    <t>1717660474.970</t>
  </si>
  <si>
    <t>1717660474.980</t>
  </si>
  <si>
    <t>1717660474.990</t>
  </si>
  <si>
    <t>1717660475.000</t>
  </si>
  <si>
    <t>1717660475.010</t>
  </si>
  <si>
    <t>1717660475.020</t>
  </si>
  <si>
    <t>1717660475.030</t>
  </si>
  <si>
    <t>1717660475.040</t>
  </si>
  <si>
    <t>1717660475.050</t>
  </si>
  <si>
    <t>1717660475.060</t>
  </si>
  <si>
    <t>1717660475.070</t>
  </si>
  <si>
    <t>1717660475.080</t>
  </si>
  <si>
    <t>1717660475.090</t>
  </si>
  <si>
    <t>1717660475.100</t>
  </si>
  <si>
    <t>1717660475.110</t>
  </si>
  <si>
    <t>1717660475.120</t>
  </si>
  <si>
    <t>1717660475.130</t>
  </si>
  <si>
    <t>1717660475.140</t>
  </si>
  <si>
    <t>1717660475.150</t>
  </si>
  <si>
    <t>1717660475.160</t>
  </si>
  <si>
    <t>1717660475.170</t>
  </si>
  <si>
    <t>1717660475.180</t>
  </si>
  <si>
    <t>1717660475.190</t>
  </si>
  <si>
    <t>1717660475.200</t>
  </si>
  <si>
    <t>1717660475.210</t>
  </si>
  <si>
    <t>1717660475.220</t>
  </si>
  <si>
    <t>1717660475.230</t>
  </si>
  <si>
    <t>1717660475.240</t>
  </si>
  <si>
    <t>1717660475.250</t>
  </si>
  <si>
    <t>1717660475.260</t>
  </si>
  <si>
    <t>1717660475.270</t>
  </si>
  <si>
    <t>1717660475.280</t>
  </si>
  <si>
    <t>1717660475.290</t>
  </si>
  <si>
    <t>1717660475.300</t>
  </si>
  <si>
    <t>1717660475.310</t>
  </si>
  <si>
    <t>1717660475.320</t>
  </si>
  <si>
    <t>1717660475.330</t>
  </si>
  <si>
    <t>1717660475.340</t>
  </si>
  <si>
    <t>1717660475.350</t>
  </si>
  <si>
    <t>1717660475.360</t>
  </si>
  <si>
    <t>1717660475.370</t>
  </si>
  <si>
    <t>1717660475.380</t>
  </si>
  <si>
    <t>1717660475.390</t>
  </si>
  <si>
    <t>1717660475.400</t>
  </si>
  <si>
    <t>1717660475.410</t>
  </si>
  <si>
    <t>1717660475.420</t>
  </si>
  <si>
    <t>1717660475.430</t>
  </si>
  <si>
    <t>1717660475.440</t>
  </si>
  <si>
    <t>1717660475.450</t>
  </si>
  <si>
    <t>1717660475.460</t>
  </si>
  <si>
    <t>1717660475.470</t>
  </si>
  <si>
    <t>1717660475.480</t>
  </si>
  <si>
    <t>1717660475.490</t>
  </si>
  <si>
    <t>1717660475.500</t>
  </si>
  <si>
    <t>1717660475.510</t>
  </si>
  <si>
    <t>1717660475.520</t>
  </si>
  <si>
    <t>1717660475.530</t>
  </si>
  <si>
    <t>1717660475.540</t>
  </si>
  <si>
    <t>1717660475.550</t>
  </si>
  <si>
    <t>1717660475.560</t>
  </si>
  <si>
    <t>1717660475.570</t>
  </si>
  <si>
    <t>1717660475.580</t>
  </si>
  <si>
    <t>1717660475.590</t>
  </si>
  <si>
    <t>1717660475.600</t>
  </si>
  <si>
    <t>1717660475.610</t>
  </si>
  <si>
    <t>1717660475.620</t>
  </si>
  <si>
    <t>1717660475.630</t>
  </si>
  <si>
    <t>1717660475.640</t>
  </si>
  <si>
    <t>1717660475.650</t>
  </si>
  <si>
    <t>1717660475.660</t>
  </si>
  <si>
    <t>1717660475.670</t>
  </si>
  <si>
    <t>1717660475.680</t>
  </si>
  <si>
    <t>1717660475.690</t>
  </si>
  <si>
    <t>1717660475.700</t>
  </si>
  <si>
    <t>1717660475.710</t>
  </si>
  <si>
    <t>1717660475.720</t>
  </si>
  <si>
    <t>1717660475.730</t>
  </si>
  <si>
    <t>1717660475.740</t>
  </si>
  <si>
    <t>1717660475.750</t>
  </si>
  <si>
    <t>1717660475.760</t>
  </si>
  <si>
    <t>1717660475.770</t>
  </si>
  <si>
    <t>1717660475.780</t>
  </si>
  <si>
    <t>1717660475.790</t>
  </si>
  <si>
    <t>1717660475.800</t>
  </si>
  <si>
    <t>1717660475.810</t>
  </si>
  <si>
    <t>1717660475.820</t>
  </si>
  <si>
    <t>1717660475.830</t>
  </si>
  <si>
    <t>1717660475.840</t>
  </si>
  <si>
    <t>1717660475.850</t>
  </si>
  <si>
    <t>1717660475.860</t>
  </si>
  <si>
    <t>1717660475.870</t>
  </si>
  <si>
    <t>1717660475.880</t>
  </si>
  <si>
    <t>1717660475.890</t>
  </si>
  <si>
    <t>1717660475.900</t>
  </si>
  <si>
    <t>1717660475.910</t>
  </si>
  <si>
    <t>1717660475.920</t>
  </si>
  <si>
    <t>1717660475.930</t>
  </si>
  <si>
    <t>1717660475.940</t>
  </si>
  <si>
    <t>1717660475.950</t>
  </si>
  <si>
    <t>1717660475.960</t>
  </si>
  <si>
    <t>1717660475.970</t>
  </si>
  <si>
    <t>1717660475.980</t>
  </si>
  <si>
    <t>1717660475.990</t>
  </si>
  <si>
    <t>1717660476.000</t>
  </si>
  <si>
    <t>1717660476.010</t>
  </si>
  <si>
    <t>1717660476.020</t>
  </si>
  <si>
    <t>1717660476.030</t>
  </si>
  <si>
    <t>1717660476.040</t>
  </si>
  <si>
    <t>1717660476.050</t>
  </si>
  <si>
    <t>1717660476.060</t>
  </si>
  <si>
    <t>1717660476.070</t>
  </si>
  <si>
    <t>1717660476.080</t>
  </si>
  <si>
    <t>1717660476.090</t>
  </si>
  <si>
    <t>1717660476.100</t>
  </si>
  <si>
    <t>1717660476.110</t>
  </si>
  <si>
    <t>1717660476.120</t>
  </si>
  <si>
    <t>1717660476.130</t>
  </si>
  <si>
    <t>1717660476.140</t>
  </si>
  <si>
    <t>1717660476.150</t>
  </si>
  <si>
    <t>1717660476.160</t>
  </si>
  <si>
    <t>1717660476.170</t>
  </si>
  <si>
    <t>1717660476.180</t>
  </si>
  <si>
    <t>1717660476.190</t>
  </si>
  <si>
    <t>1717660476.200</t>
  </si>
  <si>
    <t>1717660476.210</t>
  </si>
  <si>
    <t>1717660476.220</t>
  </si>
  <si>
    <t>1717660476.230</t>
  </si>
  <si>
    <t>1717660476.240</t>
  </si>
  <si>
    <t>1717660476.250</t>
  </si>
  <si>
    <t>1717660476.260</t>
  </si>
  <si>
    <t>1717660476.270</t>
  </si>
  <si>
    <t>1717660476.280</t>
  </si>
  <si>
    <t>1717660476.290</t>
  </si>
  <si>
    <t>1717660476.300</t>
  </si>
  <si>
    <t>1717660476.310</t>
  </si>
  <si>
    <t>1717660476.320</t>
  </si>
  <si>
    <t>1717660476.330</t>
  </si>
  <si>
    <t>1717660476.340</t>
  </si>
  <si>
    <t>1717660476.350</t>
  </si>
  <si>
    <t>1717660476.360</t>
  </si>
  <si>
    <t>1717660476.370</t>
  </si>
  <si>
    <t>1717660476.380</t>
  </si>
  <si>
    <t>1717660476.390</t>
  </si>
  <si>
    <t>1717660476.400</t>
  </si>
  <si>
    <t>1717660476.410</t>
  </si>
  <si>
    <t>1717660476.420</t>
  </si>
  <si>
    <t>1717660476.430</t>
  </si>
  <si>
    <t>1717660476.440</t>
  </si>
  <si>
    <t>1717660476.450</t>
  </si>
  <si>
    <t>1717660476.460</t>
  </si>
  <si>
    <t>1717660476.470</t>
  </si>
  <si>
    <t>1717660476.480</t>
  </si>
  <si>
    <t>1717660476.490</t>
  </si>
  <si>
    <t>1717660476.500</t>
  </si>
  <si>
    <t>1717660476.510</t>
  </si>
  <si>
    <t>1717660476.520</t>
  </si>
  <si>
    <t>1717660476.530</t>
  </si>
  <si>
    <t>1717660476.540</t>
  </si>
  <si>
    <t>1717660476.550</t>
  </si>
  <si>
    <t>1717660476.560</t>
  </si>
  <si>
    <t>1717660476.570</t>
  </si>
  <si>
    <t>1717660476.580</t>
  </si>
  <si>
    <t>1717660476.590</t>
  </si>
  <si>
    <t>1717660476.600</t>
  </si>
  <si>
    <t>1717660476.610</t>
  </si>
  <si>
    <t>1717660476.620</t>
  </si>
  <si>
    <t>1717660476.630</t>
  </si>
  <si>
    <t>1717660476.640</t>
  </si>
  <si>
    <t>1717660476.650</t>
  </si>
  <si>
    <t>1717660476.660</t>
  </si>
  <si>
    <t>1717660476.670</t>
  </si>
  <si>
    <t>1717660476.680</t>
  </si>
  <si>
    <t>1717660476.690</t>
  </si>
  <si>
    <t>1717660476.700</t>
  </si>
  <si>
    <t>1717660476.710</t>
  </si>
  <si>
    <t>1717660476.720</t>
  </si>
  <si>
    <t>1717660476.730</t>
  </si>
  <si>
    <t>1717660476.740</t>
  </si>
  <si>
    <t>1717660476.750</t>
  </si>
  <si>
    <t>1717660476.760</t>
  </si>
  <si>
    <t>1717660476.770</t>
  </si>
  <si>
    <t>1717660476.780</t>
  </si>
  <si>
    <t>1717660476.790</t>
  </si>
  <si>
    <t>1717660476.800</t>
  </si>
  <si>
    <t>1717660476.810</t>
  </si>
  <si>
    <t>1717660476.820</t>
  </si>
  <si>
    <t>1717660476.830</t>
  </si>
  <si>
    <t>1717660476.840</t>
  </si>
  <si>
    <t>1717660476.850</t>
  </si>
  <si>
    <t>1717660476.860</t>
  </si>
  <si>
    <t>1717660476.870</t>
  </si>
  <si>
    <t>1717660476.880</t>
  </si>
  <si>
    <t>1717660476.890</t>
  </si>
  <si>
    <t>1717660476.900</t>
  </si>
  <si>
    <t>1717660476.910</t>
  </si>
  <si>
    <t>1717660476.920</t>
  </si>
  <si>
    <t>1717660476.930</t>
  </si>
  <si>
    <t>1717660476.940</t>
  </si>
  <si>
    <t>1717660476.950</t>
  </si>
  <si>
    <t>1717660476.960</t>
  </si>
  <si>
    <t>1717660476.970</t>
  </si>
  <si>
    <t>1717660476.980</t>
  </si>
  <si>
    <t>1717660476.990</t>
  </si>
  <si>
    <t>1717660477.000</t>
  </si>
  <si>
    <t>1717660477.010</t>
  </si>
  <si>
    <t>1717660477.020</t>
  </si>
  <si>
    <t>1717660477.030</t>
  </si>
  <si>
    <t>1717660477.040</t>
  </si>
  <si>
    <t>1717660477.050</t>
  </si>
  <si>
    <t>1717660477.060</t>
  </si>
  <si>
    <t>1717660477.070</t>
  </si>
  <si>
    <t>1717660477.080</t>
  </si>
  <si>
    <t>1717660477.090</t>
  </si>
  <si>
    <t>1717660477.100</t>
  </si>
  <si>
    <t>1717660477.110</t>
  </si>
  <si>
    <t>1717660477.120</t>
  </si>
  <si>
    <t>1717660477.130</t>
  </si>
  <si>
    <t>1717660477.140</t>
  </si>
  <si>
    <t>1717660477.150</t>
  </si>
  <si>
    <t>1717660477.160</t>
  </si>
  <si>
    <t>1717660477.170</t>
  </si>
  <si>
    <t>1717660477.180</t>
  </si>
  <si>
    <t>1717660477.190</t>
  </si>
  <si>
    <t>1717660477.200</t>
  </si>
  <si>
    <t>1717660477.210</t>
  </si>
  <si>
    <t>1717660477.220</t>
  </si>
  <si>
    <t>1717660477.230</t>
  </si>
  <si>
    <t>1717660477.240</t>
  </si>
  <si>
    <t>1717660477.250</t>
  </si>
  <si>
    <t>1717660477.260</t>
  </si>
  <si>
    <t>1717660477.270</t>
  </si>
  <si>
    <t>1717660477.280</t>
  </si>
  <si>
    <t>1717660477.290</t>
  </si>
  <si>
    <t>1717660477.300</t>
  </si>
  <si>
    <t>1717660477.310</t>
  </si>
  <si>
    <t>1717660477.320</t>
  </si>
  <si>
    <t>1717660477.330</t>
  </si>
  <si>
    <t>1717660477.340</t>
  </si>
  <si>
    <t>1717660477.350</t>
  </si>
  <si>
    <t>1717660477.360</t>
  </si>
  <si>
    <t>1717660477.370</t>
  </si>
  <si>
    <t>1717660477.380</t>
  </si>
  <si>
    <t>1717660477.390</t>
  </si>
  <si>
    <t>1717660477.400</t>
  </si>
  <si>
    <t>1717660477.410</t>
  </si>
  <si>
    <t>1717660477.420</t>
  </si>
  <si>
    <t>1717660477.430</t>
  </si>
  <si>
    <t>1717660477.440</t>
  </si>
  <si>
    <t>1717660477.450</t>
  </si>
  <si>
    <t>1717660477.460</t>
  </si>
  <si>
    <t>1717660477.470</t>
  </si>
  <si>
    <t>1717660477.480</t>
  </si>
  <si>
    <t>1717660477.490</t>
  </si>
  <si>
    <t>1717660477.500</t>
  </si>
  <si>
    <t>1717660477.510</t>
  </si>
  <si>
    <t>1717660477.520</t>
  </si>
  <si>
    <t>1717660477.530</t>
  </si>
  <si>
    <t>1717660477.540</t>
  </si>
  <si>
    <t>1717660477.550</t>
  </si>
  <si>
    <t>1717660477.560</t>
  </si>
  <si>
    <t>1717660477.570</t>
  </si>
  <si>
    <t>1717660477.580</t>
  </si>
  <si>
    <t>1717660477.590</t>
  </si>
  <si>
    <t>1717660477.600</t>
  </si>
  <si>
    <t>1717660477.610</t>
  </si>
  <si>
    <t>1717660477.620</t>
  </si>
  <si>
    <t>1717660477.630</t>
  </si>
  <si>
    <t>1717660477.640</t>
  </si>
  <si>
    <t>1717660477.650</t>
  </si>
  <si>
    <t>1717660477.660</t>
  </si>
  <si>
    <t>1717660477.670</t>
  </si>
  <si>
    <t>1717660477.680</t>
  </si>
  <si>
    <t>1717660477.690</t>
  </si>
  <si>
    <t>1717660477.700</t>
  </si>
  <si>
    <t>1717660477.710</t>
  </si>
  <si>
    <t>1717660477.720</t>
  </si>
  <si>
    <t>1717660477.730</t>
  </si>
  <si>
    <t>1717660477.740</t>
  </si>
  <si>
    <t>1717660477.750</t>
  </si>
  <si>
    <t>1717660477.760</t>
  </si>
  <si>
    <t>1717660477.770</t>
  </si>
  <si>
    <t>1717660477.780</t>
  </si>
  <si>
    <t>1717660477.790</t>
  </si>
  <si>
    <t>1717660477.800</t>
  </si>
  <si>
    <t>1717660477.810</t>
  </si>
  <si>
    <t>1717660477.820</t>
  </si>
  <si>
    <t>1717660477.830</t>
  </si>
  <si>
    <t>1717660477.840</t>
  </si>
  <si>
    <t>1717660477.850</t>
  </si>
  <si>
    <t>1717660477.860</t>
  </si>
  <si>
    <t>1717660477.870</t>
  </si>
  <si>
    <t>1717660477.880</t>
  </si>
  <si>
    <t>1717660477.890</t>
  </si>
  <si>
    <t>1717660477.900</t>
  </si>
  <si>
    <t>1717660477.910</t>
  </si>
  <si>
    <t>1717660477.920</t>
  </si>
  <si>
    <t>1717660477.930</t>
  </si>
  <si>
    <t>1717660477.940</t>
  </si>
  <si>
    <t>1717660477.950</t>
  </si>
  <si>
    <t>1717660477.960</t>
  </si>
  <si>
    <t>1717660477.970</t>
  </si>
  <si>
    <t>1717660477.980</t>
  </si>
  <si>
    <t>1717660477.990</t>
  </si>
  <si>
    <t>1717660478.000</t>
  </si>
  <si>
    <t>1717660478.010</t>
  </si>
  <si>
    <t>1717660478.020</t>
  </si>
  <si>
    <t>1717660478.030</t>
  </si>
  <si>
    <t>1717660478.040</t>
  </si>
  <si>
    <t>1717660478.050</t>
  </si>
  <si>
    <t>1717660478.060</t>
  </si>
  <si>
    <t>1717660478.070</t>
  </si>
  <si>
    <t>1717660478.080</t>
  </si>
  <si>
    <t>1717660478.090</t>
  </si>
  <si>
    <t>1717660478.100</t>
  </si>
  <si>
    <t>1717660478.110</t>
  </si>
  <si>
    <t>1717660478.120</t>
  </si>
  <si>
    <t>1717660478.130</t>
  </si>
  <si>
    <t>1717660478.140</t>
  </si>
  <si>
    <t>1717660478.150</t>
  </si>
  <si>
    <t>1717660478.160</t>
  </si>
  <si>
    <t>1717660478.170</t>
  </si>
  <si>
    <t>1717660478.180</t>
  </si>
  <si>
    <t>1717660478.190</t>
  </si>
  <si>
    <t>1717660478.200</t>
  </si>
  <si>
    <t>1717660478.210</t>
  </si>
  <si>
    <t>1717660478.220</t>
  </si>
  <si>
    <t>1717660478.230</t>
  </si>
  <si>
    <t>1717660478.240</t>
  </si>
  <si>
    <t>1717660478.250</t>
  </si>
  <si>
    <t>1717660478.260</t>
  </si>
  <si>
    <t>1717660478.270</t>
  </si>
  <si>
    <t>1717660478.280</t>
  </si>
  <si>
    <t>1717660478.290</t>
  </si>
  <si>
    <t>1717660478.300</t>
  </si>
  <si>
    <t>1717660478.310</t>
  </si>
  <si>
    <t>1717660478.320</t>
  </si>
  <si>
    <t>1717660478.330</t>
  </si>
  <si>
    <t>1717660478.340</t>
  </si>
  <si>
    <t>1717660478.350</t>
  </si>
  <si>
    <t>1717660478.360</t>
  </si>
  <si>
    <t>1717660478.370</t>
  </si>
  <si>
    <t>1717660478.380</t>
  </si>
  <si>
    <t>1717660478.390</t>
  </si>
  <si>
    <t>1717660478.400</t>
  </si>
  <si>
    <t>1717660478.410</t>
  </si>
  <si>
    <t>1717660478.420</t>
  </si>
  <si>
    <t>1717660478.430</t>
  </si>
  <si>
    <t>1717660478.440</t>
  </si>
  <si>
    <t>1717660478.450</t>
  </si>
  <si>
    <t>1717660478.460</t>
  </si>
  <si>
    <t>1717660478.470</t>
  </si>
  <si>
    <t>1717660478.480</t>
  </si>
  <si>
    <t>1717660478.490</t>
  </si>
  <si>
    <t>1717660478.500</t>
  </si>
  <si>
    <t>1717660478.510</t>
  </si>
  <si>
    <t>1717660478.520</t>
  </si>
  <si>
    <t>1717660478.530</t>
  </si>
  <si>
    <t>1717660478.540</t>
  </si>
  <si>
    <t>1717660478.550</t>
  </si>
  <si>
    <t>1717660478.560</t>
  </si>
  <si>
    <t>1717660478.570</t>
  </si>
  <si>
    <t>1717660478.580</t>
  </si>
  <si>
    <t>1717660478.590</t>
  </si>
  <si>
    <t>1717660478.600</t>
  </si>
  <si>
    <t>1717660478.610</t>
  </si>
  <si>
    <t>1717660478.620</t>
  </si>
  <si>
    <t>1717660478.630</t>
  </si>
  <si>
    <t>1717660478.640</t>
  </si>
  <si>
    <t>1717660478.650</t>
  </si>
  <si>
    <t>1717660478.660</t>
  </si>
  <si>
    <t>1717660478.670</t>
  </si>
  <si>
    <t>1717660478.680</t>
  </si>
  <si>
    <t>1717660478.690</t>
  </si>
  <si>
    <t>1717660478.700</t>
  </si>
  <si>
    <t>1717660478.710</t>
  </si>
  <si>
    <t>1717660478.720</t>
  </si>
  <si>
    <t>1717660478.730</t>
  </si>
  <si>
    <t>1717660478.740</t>
  </si>
  <si>
    <t>1717660478.750</t>
  </si>
  <si>
    <t>1717660478.760</t>
  </si>
  <si>
    <t>1717660478.770</t>
  </si>
  <si>
    <t>1717660478.780</t>
  </si>
  <si>
    <t>1717660478.790</t>
  </si>
  <si>
    <t>1717660478.800</t>
  </si>
  <si>
    <t>1717660478.810</t>
  </si>
  <si>
    <t>1717660478.820</t>
  </si>
  <si>
    <t>1717660478.830</t>
  </si>
  <si>
    <t>1717660478.840</t>
  </si>
  <si>
    <t>1717660478.850</t>
  </si>
  <si>
    <t>1717660478.860</t>
  </si>
  <si>
    <t>1717660478.870</t>
  </si>
  <si>
    <t>1717660478.880</t>
  </si>
  <si>
    <t>1717660478.890</t>
  </si>
  <si>
    <t>1717660478.900</t>
  </si>
  <si>
    <t>1717660478.910</t>
  </si>
  <si>
    <t>1717660478.920</t>
  </si>
  <si>
    <t>1717660478.930</t>
  </si>
  <si>
    <t>1717660478.940</t>
  </si>
  <si>
    <t>1717660478.950</t>
  </si>
  <si>
    <t>1717660478.960</t>
  </si>
  <si>
    <t>1717660478.970</t>
  </si>
  <si>
    <t>1717660478.980</t>
  </si>
  <si>
    <t>1717660478.990</t>
  </si>
  <si>
    <t>1717660479.000</t>
  </si>
  <si>
    <t>1717660479.010</t>
  </si>
  <si>
    <t>1717660479.020</t>
  </si>
  <si>
    <t>1717660479.030</t>
  </si>
  <si>
    <t>1717660479.040</t>
  </si>
  <si>
    <t>1717660479.050</t>
  </si>
  <si>
    <t>1717660479.060</t>
  </si>
  <si>
    <t>1717660479.070</t>
  </si>
  <si>
    <t>1717660479.080</t>
  </si>
  <si>
    <t>1717660479.090</t>
  </si>
  <si>
    <t>1717660479.100</t>
  </si>
  <si>
    <t>1717660479.110</t>
  </si>
  <si>
    <t>1717660479.120</t>
  </si>
  <si>
    <t>1717660479.130</t>
  </si>
  <si>
    <t>1717660479.140</t>
  </si>
  <si>
    <t>1717660479.150</t>
  </si>
  <si>
    <t>1717660479.160</t>
  </si>
  <si>
    <t>1717660479.170</t>
  </si>
  <si>
    <t>1717660479.180</t>
  </si>
  <si>
    <t>1717660479.190</t>
  </si>
  <si>
    <t>1717660479.200</t>
  </si>
  <si>
    <t>1717660479.210</t>
  </si>
  <si>
    <t>1717660479.220</t>
  </si>
  <si>
    <t>1717660479.230</t>
  </si>
  <si>
    <t>1717660479.240</t>
  </si>
  <si>
    <t>1717660479.250</t>
  </si>
  <si>
    <t>1717660479.260</t>
  </si>
  <si>
    <t>1717660479.270</t>
  </si>
  <si>
    <t>1717660479.280</t>
  </si>
  <si>
    <t>1717660479.290</t>
  </si>
  <si>
    <t>1717660479.300</t>
  </si>
  <si>
    <t>1717660479.310</t>
  </si>
  <si>
    <t>1717660479.320</t>
  </si>
  <si>
    <t>1717660479.330</t>
  </si>
  <si>
    <t>1717660479.340</t>
  </si>
  <si>
    <t>1717660479.350</t>
  </si>
  <si>
    <t>1717660479.360</t>
  </si>
  <si>
    <t>1717660479.370</t>
  </si>
  <si>
    <t>1717660479.380</t>
  </si>
  <si>
    <t>1717660479.390</t>
  </si>
  <si>
    <t>1717660479.400</t>
  </si>
  <si>
    <t>1717660479.410</t>
  </si>
  <si>
    <t>1717660479.420</t>
  </si>
  <si>
    <t>1717660479.430</t>
  </si>
  <si>
    <t>1717660479.440</t>
  </si>
  <si>
    <t>1717660479.450</t>
  </si>
  <si>
    <t>1717660479.460</t>
  </si>
  <si>
    <t>1717660479.470</t>
  </si>
  <si>
    <t>1717660479.480</t>
  </si>
  <si>
    <t>1717660479.490</t>
  </si>
  <si>
    <t>1717660479.500</t>
  </si>
  <si>
    <t>1717660479.510</t>
  </si>
  <si>
    <t>1717660479.520</t>
  </si>
  <si>
    <t>1717660479.530</t>
  </si>
  <si>
    <t>1717660479.540</t>
  </si>
  <si>
    <t>1717660479.550</t>
  </si>
  <si>
    <t>1717660479.560</t>
  </si>
  <si>
    <t>1717660479.570</t>
  </si>
  <si>
    <t>1717660479.580</t>
  </si>
  <si>
    <t>1717660479.590</t>
  </si>
  <si>
    <t>1717660479.600</t>
  </si>
  <si>
    <t>1717660479.610</t>
  </si>
  <si>
    <t>1717660479.620</t>
  </si>
  <si>
    <t>1717660479.630</t>
  </si>
  <si>
    <t>1717660479.640</t>
  </si>
  <si>
    <t>1717660479.650</t>
  </si>
  <si>
    <t>1717660479.660</t>
  </si>
  <si>
    <t>1717660479.670</t>
  </si>
  <si>
    <t>1717660479.680</t>
  </si>
  <si>
    <t>1717660479.690</t>
  </si>
  <si>
    <t>1717660479.700</t>
  </si>
  <si>
    <t>1717660479.710</t>
  </si>
  <si>
    <t>1717660479.720</t>
  </si>
  <si>
    <t>1717660479.730</t>
  </si>
  <si>
    <t>1717660479.740</t>
  </si>
  <si>
    <t>1717660479.750</t>
  </si>
  <si>
    <t>1717660479.760</t>
  </si>
  <si>
    <t>1717660479.770</t>
  </si>
  <si>
    <t>1717660479.780</t>
  </si>
  <si>
    <t>1717660479.790</t>
  </si>
  <si>
    <t>1717660479.800</t>
  </si>
  <si>
    <t>1717660479.810</t>
  </si>
  <si>
    <t>1717660479.820</t>
  </si>
  <si>
    <t>1717660479.830</t>
  </si>
  <si>
    <t>1717660479.840</t>
  </si>
  <si>
    <t>1717660479.850</t>
  </si>
  <si>
    <t>1717660479.860</t>
  </si>
  <si>
    <t>1717660479.870</t>
  </si>
  <si>
    <t>1717660479.880</t>
  </si>
  <si>
    <t>1717660479.890</t>
  </si>
  <si>
    <t>1717660479.900</t>
  </si>
  <si>
    <t>1717660479.910</t>
  </si>
  <si>
    <t>1717660479.920</t>
  </si>
  <si>
    <t>1717660479.930</t>
  </si>
  <si>
    <t>1717660479.940</t>
  </si>
  <si>
    <t>1717660479.950</t>
  </si>
  <si>
    <t>1717660479.960</t>
  </si>
  <si>
    <t>1717660479.970</t>
  </si>
  <si>
    <t>1717660479.980</t>
  </si>
  <si>
    <t>1717660479.990</t>
  </si>
  <si>
    <t>1717660480.000</t>
  </si>
  <si>
    <t>1717660480.010</t>
  </si>
  <si>
    <t>1717660480.020</t>
  </si>
  <si>
    <t>1717660480.030</t>
  </si>
  <si>
    <t>1717660480.040</t>
  </si>
  <si>
    <t>1717660480.050</t>
  </si>
  <si>
    <t>1717660480.060</t>
  </si>
  <si>
    <t>1717660480.070</t>
  </si>
  <si>
    <t>1717660480.080</t>
  </si>
  <si>
    <t>1717660480.090</t>
  </si>
  <si>
    <t>1717660480.100</t>
  </si>
  <si>
    <t>1717660480.110</t>
  </si>
  <si>
    <t>1717660480.120</t>
  </si>
  <si>
    <t>1717660480.130</t>
  </si>
  <si>
    <t>1717660480.140</t>
  </si>
  <si>
    <t>1717660480.150</t>
  </si>
  <si>
    <t>1717660480.160</t>
  </si>
  <si>
    <t>1717660480.170</t>
  </si>
  <si>
    <t>1717660480.180</t>
  </si>
  <si>
    <t>1717660480.190</t>
  </si>
  <si>
    <t>1717660480.200</t>
  </si>
  <si>
    <t>1717660480.210</t>
  </si>
  <si>
    <t>1717660480.220</t>
  </si>
  <si>
    <t>1717660480.230</t>
  </si>
  <si>
    <t>1717660480.240</t>
  </si>
  <si>
    <t>1717660480.250</t>
  </si>
  <si>
    <t>1717660480.260</t>
  </si>
  <si>
    <t>1717660480.270</t>
  </si>
  <si>
    <t>1717660480.280</t>
  </si>
  <si>
    <t>1717660480.290</t>
  </si>
  <si>
    <t>1717660480.300</t>
  </si>
  <si>
    <t>1717660480.310</t>
  </si>
  <si>
    <t>1717660480.320</t>
  </si>
  <si>
    <t>1717660480.330</t>
  </si>
  <si>
    <t>1717660480.340</t>
  </si>
  <si>
    <t>1717660480.350</t>
  </si>
  <si>
    <t>1717660480.360</t>
  </si>
  <si>
    <t>1717660480.370</t>
  </si>
  <si>
    <t>1717660480.380</t>
  </si>
  <si>
    <t>1717660480.390</t>
  </si>
  <si>
    <t>1717660480.400</t>
  </si>
  <si>
    <t>1717660480.410</t>
  </si>
  <si>
    <t>1717660480.420</t>
  </si>
  <si>
    <t>1717660480.430</t>
  </si>
  <si>
    <t>1717660480.440</t>
  </si>
  <si>
    <t>1717660480.450</t>
  </si>
  <si>
    <t>1717660480.460</t>
  </si>
  <si>
    <t>1717660480.470</t>
  </si>
  <si>
    <t>1717660480.480</t>
  </si>
  <si>
    <t>1717660480.490</t>
  </si>
  <si>
    <t>1717660480.500</t>
  </si>
  <si>
    <t>1717660480.510</t>
  </si>
  <si>
    <t>1717660480.520</t>
  </si>
  <si>
    <t>1717660480.530</t>
  </si>
  <si>
    <t>1717660480.540</t>
  </si>
  <si>
    <t>1717660480.550</t>
  </si>
  <si>
    <t>1717660480.560</t>
  </si>
  <si>
    <t>1717660480.570</t>
  </si>
  <si>
    <t>1717660480.580</t>
  </si>
  <si>
    <t>1717660480.590</t>
  </si>
  <si>
    <t>1717660480.600</t>
  </si>
  <si>
    <t>1717660480.610</t>
  </si>
  <si>
    <t>1717660480.620</t>
  </si>
  <si>
    <t>1717660480.630</t>
  </si>
  <si>
    <t>1717660480.640</t>
  </si>
  <si>
    <t>1717660480.650</t>
  </si>
  <si>
    <t>1717660480.660</t>
  </si>
  <si>
    <t>1717660480.670</t>
  </si>
  <si>
    <t>1717660480.680</t>
  </si>
  <si>
    <t>1717660480.690</t>
  </si>
  <si>
    <t>1717660480.700</t>
  </si>
  <si>
    <t>1717660480.710</t>
  </si>
  <si>
    <t>1717660480.720</t>
  </si>
  <si>
    <t>1717660480.730</t>
  </si>
  <si>
    <t>1717660480.740</t>
  </si>
  <si>
    <t>1717660480.750</t>
  </si>
  <si>
    <t>1717660480.760</t>
  </si>
  <si>
    <t>1717660480.770</t>
  </si>
  <si>
    <t>1717660480.780</t>
  </si>
  <si>
    <t>1717660480.790</t>
  </si>
  <si>
    <t>1717660480.800</t>
  </si>
  <si>
    <t>1717660480.810</t>
  </si>
  <si>
    <t>1717660480.820</t>
  </si>
  <si>
    <t>1717660480.830</t>
  </si>
  <si>
    <t>1717660480.840</t>
  </si>
  <si>
    <t>1717660480.850</t>
  </si>
  <si>
    <t>1717660480.860</t>
  </si>
  <si>
    <t>1717660480.870</t>
  </si>
  <si>
    <t>1717660480.880</t>
  </si>
  <si>
    <t>1717660480.890</t>
  </si>
  <si>
    <t>1717660480.900</t>
  </si>
  <si>
    <t>1717660480.910</t>
  </si>
  <si>
    <t>1717660480.920</t>
  </si>
  <si>
    <t>1717660480.930</t>
  </si>
  <si>
    <t>1717660480.940</t>
  </si>
  <si>
    <t>1717660480.950</t>
  </si>
  <si>
    <t>1717660480.960</t>
  </si>
  <si>
    <t>1717660480.970</t>
  </si>
  <si>
    <t>1717660480.980</t>
  </si>
  <si>
    <t>1717660480.990</t>
  </si>
  <si>
    <t>1717660481.000</t>
  </si>
  <si>
    <t>1717660481.010</t>
  </si>
  <si>
    <t>1717660481.020</t>
  </si>
  <si>
    <t>1717660481.030</t>
  </si>
  <si>
    <t>1717660481.040</t>
  </si>
  <si>
    <t>1717660481.050</t>
  </si>
  <si>
    <t>1717660481.060</t>
  </si>
  <si>
    <t>1717660481.070</t>
  </si>
  <si>
    <t>1717660481.080</t>
  </si>
  <si>
    <t>1717660481.090</t>
  </si>
  <si>
    <t>1717660481.100</t>
  </si>
  <si>
    <t>1717660481.110</t>
  </si>
  <si>
    <t>1717660481.120</t>
  </si>
  <si>
    <t>1717660481.130</t>
  </si>
  <si>
    <t>1717660481.140</t>
  </si>
  <si>
    <t>1717660481.150</t>
  </si>
  <si>
    <t>1717660481.160</t>
  </si>
  <si>
    <t>1717660481.170</t>
  </si>
  <si>
    <t>1717660481.180</t>
  </si>
  <si>
    <t>1717660481.190</t>
  </si>
  <si>
    <t>1717660481.200</t>
  </si>
  <si>
    <t>1717660481.210</t>
  </si>
  <si>
    <t>1717660481.220</t>
  </si>
  <si>
    <t>1717660481.230</t>
  </si>
  <si>
    <t>1717660481.240</t>
  </si>
  <si>
    <t>1717660481.250</t>
  </si>
  <si>
    <t>1717660481.260</t>
  </si>
  <si>
    <t>1717660481.270</t>
  </si>
  <si>
    <t>1717660481.280</t>
  </si>
  <si>
    <t>1717660481.290</t>
  </si>
  <si>
    <t>1717660481.300</t>
  </si>
  <si>
    <t>1717660481.310</t>
  </si>
  <si>
    <t>1717660481.320</t>
  </si>
  <si>
    <t>1717660481.330</t>
  </si>
  <si>
    <t>1717660481.340</t>
  </si>
  <si>
    <t>1717660481.350</t>
  </si>
  <si>
    <t>1717660481.360</t>
  </si>
  <si>
    <t>1717660481.370</t>
  </si>
  <si>
    <t>1717660481.380</t>
  </si>
  <si>
    <t>1717660481.390</t>
  </si>
  <si>
    <t>1717660481.400</t>
  </si>
  <si>
    <t>1717660481.410</t>
  </si>
  <si>
    <t>1717660481.420</t>
  </si>
  <si>
    <t>1717660481.430</t>
  </si>
  <si>
    <t>1717660481.440</t>
  </si>
  <si>
    <t>1717660481.450</t>
  </si>
  <si>
    <t>1717660481.460</t>
  </si>
  <si>
    <t>1717660481.470</t>
  </si>
  <si>
    <t>1717660481.480</t>
  </si>
  <si>
    <t>1717660481.490</t>
  </si>
  <si>
    <t>1717660481.500</t>
  </si>
  <si>
    <t>1717660481.510</t>
  </si>
  <si>
    <t>1717660481.520</t>
  </si>
  <si>
    <t>1717660481.530</t>
  </si>
  <si>
    <t>1717660481.540</t>
  </si>
  <si>
    <t>1717660481.550</t>
  </si>
  <si>
    <t>1717660481.560</t>
  </si>
  <si>
    <t>1717660481.570</t>
  </si>
  <si>
    <t>1717660481.580</t>
  </si>
  <si>
    <t>1717660481.590</t>
  </si>
  <si>
    <t>1717660481.600</t>
  </si>
  <si>
    <t>1717660481.610</t>
  </si>
  <si>
    <t>1717660481.620</t>
  </si>
  <si>
    <t>1717660481.630</t>
  </si>
  <si>
    <t>1717660481.640</t>
  </si>
  <si>
    <t>1717660481.650</t>
  </si>
  <si>
    <t>1717660481.660</t>
  </si>
  <si>
    <t>1717660481.670</t>
  </si>
  <si>
    <t>1717660481.680</t>
  </si>
  <si>
    <t>1717660481.690</t>
  </si>
  <si>
    <t>1717660481.700</t>
  </si>
  <si>
    <t>1717660481.710</t>
  </si>
  <si>
    <t>1717660481.720</t>
  </si>
  <si>
    <t>1717660481.730</t>
  </si>
  <si>
    <t>1717660481.740</t>
  </si>
  <si>
    <t>1717660481.750</t>
  </si>
  <si>
    <t>1717660481.760</t>
  </si>
  <si>
    <t>1717660481.770</t>
  </si>
  <si>
    <t>1717660481.780</t>
  </si>
  <si>
    <t>1717660481.790</t>
  </si>
  <si>
    <t>1717660481.800</t>
  </si>
  <si>
    <t>1717660481.810</t>
  </si>
  <si>
    <t>1717660481.820</t>
  </si>
  <si>
    <t>1717660481.830</t>
  </si>
  <si>
    <t>1717660481.840</t>
  </si>
  <si>
    <t>1717660481.850</t>
  </si>
  <si>
    <t>1717660481.860</t>
  </si>
  <si>
    <t>1717660481.870</t>
  </si>
  <si>
    <t>1717660481.880</t>
  </si>
  <si>
    <t>1717660481.890</t>
  </si>
  <si>
    <t>1717660481.900</t>
  </si>
  <si>
    <t>1717660481.910</t>
  </si>
  <si>
    <t>1717660481.920</t>
  </si>
  <si>
    <t>1717660481.930</t>
  </si>
  <si>
    <t>1717660481.940</t>
  </si>
  <si>
    <t>1717660481.950</t>
  </si>
  <si>
    <t>1717660481.960</t>
  </si>
  <si>
    <t>1717660481.970</t>
  </si>
  <si>
    <t>1717660481.980</t>
  </si>
  <si>
    <t>1717660481.990</t>
  </si>
  <si>
    <t>1717660482.000</t>
  </si>
  <si>
    <t>1717660482.010</t>
  </si>
  <si>
    <t>1717660482.020</t>
  </si>
  <si>
    <t>1717660482.030</t>
  </si>
  <si>
    <t>1717660482.040</t>
  </si>
  <si>
    <t>1717660482.050</t>
  </si>
  <si>
    <t>1717660482.060</t>
  </si>
  <si>
    <t>1717660482.070</t>
  </si>
  <si>
    <t>1717660482.080</t>
  </si>
  <si>
    <t>1717660482.090</t>
  </si>
  <si>
    <t>1717660482.100</t>
  </si>
  <si>
    <t>1717660482.110</t>
  </si>
  <si>
    <t>1717660482.120</t>
  </si>
  <si>
    <t>1717660482.130</t>
  </si>
  <si>
    <t>1717660482.140</t>
  </si>
  <si>
    <t>1717660482.150</t>
  </si>
  <si>
    <t>1717660482.160</t>
  </si>
  <si>
    <t>1717660482.170</t>
  </si>
  <si>
    <t>1717660482.180</t>
  </si>
  <si>
    <t>1717660482.190</t>
  </si>
  <si>
    <t>1717660482.200</t>
  </si>
  <si>
    <t>1717660482.210</t>
  </si>
  <si>
    <t>1717660482.220</t>
  </si>
  <si>
    <t>1717660482.230</t>
  </si>
  <si>
    <t>1717660482.240</t>
  </si>
  <si>
    <t>1717660482.250</t>
  </si>
  <si>
    <t>1717660482.260</t>
  </si>
  <si>
    <t>1717660482.270</t>
  </si>
  <si>
    <t>1717660482.280</t>
  </si>
  <si>
    <t>1717660482.290</t>
  </si>
  <si>
    <t>1717660482.300</t>
  </si>
  <si>
    <t>1717660482.310</t>
  </si>
  <si>
    <t>1717660482.320</t>
  </si>
  <si>
    <t>1717660482.330</t>
  </si>
  <si>
    <t>1717660482.340</t>
  </si>
  <si>
    <t>1717660482.350</t>
  </si>
  <si>
    <t>1717660482.360</t>
  </si>
  <si>
    <t>1717660482.370</t>
  </si>
  <si>
    <t>1717660482.380</t>
  </si>
  <si>
    <t>1717660482.390</t>
  </si>
  <si>
    <t>1717660482.400</t>
  </si>
  <si>
    <t>1717660482.410</t>
  </si>
  <si>
    <t>1717660482.420</t>
  </si>
  <si>
    <t>1717660482.430</t>
  </si>
  <si>
    <t>1717660482.440</t>
  </si>
  <si>
    <t>1717660482.450</t>
  </si>
  <si>
    <t>1717660482.460</t>
  </si>
  <si>
    <t>1717660482.470</t>
  </si>
  <si>
    <t>1717660482.480</t>
  </si>
  <si>
    <t>1717660482.490</t>
  </si>
  <si>
    <t>1717660482.500</t>
  </si>
  <si>
    <t>1717660482.510</t>
  </si>
  <si>
    <t>1717660482.520</t>
  </si>
  <si>
    <t>1717660482.530</t>
  </si>
  <si>
    <t>1717660482.540</t>
  </si>
  <si>
    <t>1717660482.550</t>
  </si>
  <si>
    <t>1717660482.560</t>
  </si>
  <si>
    <t>1717660482.570</t>
  </si>
  <si>
    <t>1717660482.580</t>
  </si>
  <si>
    <t>1717660482.590</t>
  </si>
  <si>
    <t>1717660482.600</t>
  </si>
  <si>
    <t>1717660482.610</t>
  </si>
  <si>
    <t>1717660482.620</t>
  </si>
  <si>
    <t>1717660482.630</t>
  </si>
  <si>
    <t>1717660482.640</t>
  </si>
  <si>
    <t>1717660482.650</t>
  </si>
  <si>
    <t>1717660482.660</t>
  </si>
  <si>
    <t>1717660482.670</t>
  </si>
  <si>
    <t>1717660482.680</t>
  </si>
  <si>
    <t>1717660482.690</t>
  </si>
  <si>
    <t>1717660482.700</t>
  </si>
  <si>
    <t>1717660482.710</t>
  </si>
  <si>
    <t>1717660482.720</t>
  </si>
  <si>
    <t>1717660482.730</t>
  </si>
  <si>
    <t>1717660482.740</t>
  </si>
  <si>
    <t>1717660482.750</t>
  </si>
  <si>
    <t>1717660482.760</t>
  </si>
  <si>
    <t>1717660482.770</t>
  </si>
  <si>
    <t>1717660482.780</t>
  </si>
  <si>
    <t>1717660482.790</t>
  </si>
  <si>
    <t>1717660482.800</t>
  </si>
  <si>
    <t>1717660482.810</t>
  </si>
  <si>
    <t>1717660482.820</t>
  </si>
  <si>
    <t>1717660482.830</t>
  </si>
  <si>
    <t>1717660482.840</t>
  </si>
  <si>
    <t>1717660482.850</t>
  </si>
  <si>
    <t>1717660482.860</t>
  </si>
  <si>
    <t>1717660482.870</t>
  </si>
  <si>
    <t>1717660482.880</t>
  </si>
  <si>
    <t>1717660482.890</t>
  </si>
  <si>
    <t>1717660482.900</t>
  </si>
  <si>
    <t>1717660482.910</t>
  </si>
  <si>
    <t>1717660482.920</t>
  </si>
  <si>
    <t>1717660482.930</t>
  </si>
  <si>
    <t>1717660482.940</t>
  </si>
  <si>
    <t>1717660482.950</t>
  </si>
  <si>
    <t>1717660482.960</t>
  </si>
  <si>
    <t>1717660482.970</t>
  </si>
  <si>
    <t>1717660482.980</t>
  </si>
  <si>
    <t>1717660482.990</t>
  </si>
  <si>
    <t>1717660483.000</t>
  </si>
  <si>
    <t>1717660483.010</t>
  </si>
  <si>
    <t>1717660483.020</t>
  </si>
  <si>
    <t>1717660483.030</t>
  </si>
  <si>
    <t>1717660483.040</t>
  </si>
  <si>
    <t>1717660483.050</t>
  </si>
  <si>
    <t>1717660483.060</t>
  </si>
  <si>
    <t>1717660483.070</t>
  </si>
  <si>
    <t>1717660483.080</t>
  </si>
  <si>
    <t>1717660483.090</t>
  </si>
  <si>
    <t>1717660483.100</t>
  </si>
  <si>
    <t>1717660483.110</t>
  </si>
  <si>
    <t>1717660483.120</t>
  </si>
  <si>
    <t>1717660483.130</t>
  </si>
  <si>
    <t>1717660483.140</t>
  </si>
  <si>
    <t>1717660483.150</t>
  </si>
  <si>
    <t>1717660483.160</t>
  </si>
  <si>
    <t>1717660483.170</t>
  </si>
  <si>
    <t>1717660483.180</t>
  </si>
  <si>
    <t>1717660483.190</t>
  </si>
  <si>
    <t>1717660483.200</t>
  </si>
  <si>
    <t>1717660483.210</t>
  </si>
  <si>
    <t>1717660483.220</t>
  </si>
  <si>
    <t>1717660483.230</t>
  </si>
  <si>
    <t>1717660483.240</t>
  </si>
  <si>
    <t>1717660483.250</t>
  </si>
  <si>
    <t>1717660483.260</t>
  </si>
  <si>
    <t>1717660483.270</t>
  </si>
  <si>
    <t>1717660483.280</t>
  </si>
  <si>
    <t>1717660483.290</t>
  </si>
  <si>
    <t>1717660483.300</t>
  </si>
  <si>
    <t>1717660483.310</t>
  </si>
  <si>
    <t>1717660483.320</t>
  </si>
  <si>
    <t>1717660483.330</t>
  </si>
  <si>
    <t>1717660483.340</t>
  </si>
  <si>
    <t>1717660483.350</t>
  </si>
  <si>
    <t>1717660483.360</t>
  </si>
  <si>
    <t>1717660483.370</t>
  </si>
  <si>
    <t>1717660483.380</t>
  </si>
  <si>
    <t>1717660483.390</t>
  </si>
  <si>
    <t>1717660483.400</t>
  </si>
  <si>
    <t>1717660483.410</t>
  </si>
  <si>
    <t>1717660483.420</t>
  </si>
  <si>
    <t>1717660483.430</t>
  </si>
  <si>
    <t>1717660483.440</t>
  </si>
  <si>
    <t>1717660483.450</t>
  </si>
  <si>
    <t>1717660483.460</t>
  </si>
  <si>
    <t>1717660483.470</t>
  </si>
  <si>
    <t>1717660483.480</t>
  </si>
  <si>
    <t>1717660483.490</t>
  </si>
  <si>
    <t>1717660483.500</t>
  </si>
  <si>
    <t>1717660483.510</t>
  </si>
  <si>
    <t>1717660483.520</t>
  </si>
  <si>
    <t>1717660483.530</t>
  </si>
  <si>
    <t>1717660483.540</t>
  </si>
  <si>
    <t>1717660483.550</t>
  </si>
  <si>
    <t>1717660483.560</t>
  </si>
  <si>
    <t>1717660483.570</t>
  </si>
  <si>
    <t>1717660483.580</t>
  </si>
  <si>
    <t>1717660483.590</t>
  </si>
  <si>
    <t>1717660483.600</t>
  </si>
  <si>
    <t>1717660483.610</t>
  </si>
  <si>
    <t>1717660483.620</t>
  </si>
  <si>
    <t>1717660483.630</t>
  </si>
  <si>
    <t>1717660483.640</t>
  </si>
  <si>
    <t>1717660483.650</t>
  </si>
  <si>
    <t>1717660483.660</t>
  </si>
  <si>
    <t>1717660483.670</t>
  </si>
  <si>
    <t>1717660483.680</t>
  </si>
  <si>
    <t>1717660483.690</t>
  </si>
  <si>
    <t>1717660483.700</t>
  </si>
  <si>
    <t>1717660483.710</t>
  </si>
  <si>
    <t>1717660483.720</t>
  </si>
  <si>
    <t>1717660483.730</t>
  </si>
  <si>
    <t>1717660483.740</t>
  </si>
  <si>
    <t>1717660483.750</t>
  </si>
  <si>
    <t>1717660483.760</t>
  </si>
  <si>
    <t>1717660483.770</t>
  </si>
  <si>
    <t>1717660483.780</t>
  </si>
  <si>
    <t>1717660483.790</t>
  </si>
  <si>
    <t>1717660483.800</t>
  </si>
  <si>
    <t>1717660483.810</t>
  </si>
  <si>
    <t>1717660483.820</t>
  </si>
  <si>
    <t>1717660483.830</t>
  </si>
  <si>
    <t>1717660483.840</t>
  </si>
  <si>
    <t>1717660483.850</t>
  </si>
  <si>
    <t>1717660483.860</t>
  </si>
  <si>
    <t>1717660483.870</t>
  </si>
  <si>
    <t>1717660483.880</t>
  </si>
  <si>
    <t>1717660483.890</t>
  </si>
  <si>
    <t>1717660483.900</t>
  </si>
  <si>
    <t>1717660483.910</t>
  </si>
  <si>
    <t>1717660483.920</t>
  </si>
  <si>
    <t>1717660483.930</t>
  </si>
  <si>
    <t>1717660483.940</t>
  </si>
  <si>
    <t>1717660483.950</t>
  </si>
  <si>
    <t>1717660483.960</t>
  </si>
  <si>
    <t>1717660483.970</t>
  </si>
  <si>
    <t>1717660483.980</t>
  </si>
  <si>
    <t>1717660483.990</t>
  </si>
  <si>
    <t>1717660484.000</t>
  </si>
  <si>
    <t>1717660484.010</t>
  </si>
  <si>
    <t>1717660484.020</t>
  </si>
  <si>
    <t>1717660484.030</t>
  </si>
  <si>
    <t>1717660484.040</t>
  </si>
  <si>
    <t>1717660484.050</t>
  </si>
  <si>
    <t>1717660484.060</t>
  </si>
  <si>
    <t>1717660484.070</t>
  </si>
  <si>
    <t>1717660484.080</t>
  </si>
  <si>
    <t>1717660484.090</t>
  </si>
  <si>
    <t>1717660484.100</t>
  </si>
  <si>
    <t>1717660484.110</t>
  </si>
  <si>
    <t>1717660484.120</t>
  </si>
  <si>
    <t>1717660484.130</t>
  </si>
  <si>
    <t>1717660484.140</t>
  </si>
  <si>
    <t>1717660484.150</t>
  </si>
  <si>
    <t>1717660484.160</t>
  </si>
  <si>
    <t>1717660484.170</t>
  </si>
  <si>
    <t>1717660484.180</t>
  </si>
  <si>
    <t>1717660484.190</t>
  </si>
  <si>
    <t>1717660484.200</t>
  </si>
  <si>
    <t>1717660484.210</t>
  </si>
  <si>
    <t>1717660484.220</t>
  </si>
  <si>
    <t>1717660484.230</t>
  </si>
  <si>
    <t>1717660484.240</t>
  </si>
  <si>
    <t>1717660484.250</t>
  </si>
  <si>
    <t>1717660484.260</t>
  </si>
  <si>
    <t>1717660484.270</t>
  </si>
  <si>
    <t>1717660484.280</t>
  </si>
  <si>
    <t>1717660484.290</t>
  </si>
  <si>
    <t>1717660484.300</t>
  </si>
  <si>
    <t>1717660484.310</t>
  </si>
  <si>
    <t>1717660484.320</t>
  </si>
  <si>
    <t>1717660484.330</t>
  </si>
  <si>
    <t>1717660484.340</t>
  </si>
  <si>
    <t>1717660484.350</t>
  </si>
  <si>
    <t>1717660484.360</t>
  </si>
  <si>
    <t>1717660484.370</t>
  </si>
  <si>
    <t>1717660484.380</t>
  </si>
  <si>
    <t>1717660484.390</t>
  </si>
  <si>
    <t>1717660484.400</t>
  </si>
  <si>
    <t>1717660484.410</t>
  </si>
  <si>
    <t>1717660484.420</t>
  </si>
  <si>
    <t>1717660484.430</t>
  </si>
  <si>
    <t>1717660484.440</t>
  </si>
  <si>
    <t>1717660484.450</t>
  </si>
  <si>
    <t>1717660484.460</t>
  </si>
  <si>
    <t>1717660484.470</t>
  </si>
  <si>
    <t>1717660484.480</t>
  </si>
  <si>
    <t>1717660484.490</t>
  </si>
  <si>
    <t>1717660484.500</t>
  </si>
  <si>
    <t>1717660484.510</t>
  </si>
  <si>
    <t>1717660484.520</t>
  </si>
  <si>
    <t>1717660484.530</t>
  </si>
  <si>
    <t>1717660484.540</t>
  </si>
  <si>
    <t>1717660484.550</t>
  </si>
  <si>
    <t>1717660484.560</t>
  </si>
  <si>
    <t>1717660484.570</t>
  </si>
  <si>
    <t>1717660484.580</t>
  </si>
  <si>
    <t>1717660484.590</t>
  </si>
  <si>
    <t>1717660484.600</t>
  </si>
  <si>
    <t>1717660484.610</t>
  </si>
  <si>
    <t>1717660484.620</t>
  </si>
  <si>
    <t>1717660484.630</t>
  </si>
  <si>
    <t>1717660484.640</t>
  </si>
  <si>
    <t>1717660484.650</t>
  </si>
  <si>
    <t>1717660484.660</t>
  </si>
  <si>
    <t>1717660484.670</t>
  </si>
  <si>
    <t>1717660484.680</t>
  </si>
  <si>
    <t>1717660484.690</t>
  </si>
  <si>
    <t>1717660484.700</t>
  </si>
  <si>
    <t>1717660484.710</t>
  </si>
  <si>
    <t>1717660484.720</t>
  </si>
  <si>
    <t>1717660484.730</t>
  </si>
  <si>
    <t>1717660484.740</t>
  </si>
  <si>
    <t>1717660484.750</t>
  </si>
  <si>
    <t>1717660484.760</t>
  </si>
  <si>
    <t>1717660484.770</t>
  </si>
  <si>
    <t>1717660484.780</t>
  </si>
  <si>
    <t>1717660484.790</t>
  </si>
  <si>
    <t>1717660484.800</t>
  </si>
  <si>
    <t>1717660484.810</t>
  </si>
  <si>
    <t>1717660484.820</t>
  </si>
  <si>
    <t>1717660484.830</t>
  </si>
  <si>
    <t>1717660484.840</t>
  </si>
  <si>
    <t>1717660484.850</t>
  </si>
  <si>
    <t>1717660484.860</t>
  </si>
  <si>
    <t>1717660484.870</t>
  </si>
  <si>
    <t>1717660484.880</t>
  </si>
  <si>
    <t>1717660484.890</t>
  </si>
  <si>
    <t>1717660484.900</t>
  </si>
  <si>
    <t>1717660484.910</t>
  </si>
  <si>
    <t>1717660484.920</t>
  </si>
  <si>
    <t>1717660484.930</t>
  </si>
  <si>
    <t>1717660484.940</t>
  </si>
  <si>
    <t>1717660484.950</t>
  </si>
  <si>
    <t>1717660484.960</t>
  </si>
  <si>
    <t>1717660484.970</t>
  </si>
  <si>
    <t>1717660484.980</t>
  </si>
  <si>
    <t>1717660484.990</t>
  </si>
  <si>
    <t>1717660485.000</t>
  </si>
  <si>
    <t>1717660485.010</t>
  </si>
  <si>
    <t>1717660485.020</t>
  </si>
  <si>
    <t>1717660485.030</t>
  </si>
  <si>
    <t>1717660485.040</t>
  </si>
  <si>
    <t>1717660485.050</t>
  </si>
  <si>
    <t>1717660485.060</t>
  </si>
  <si>
    <t>1717660485.070</t>
  </si>
  <si>
    <t>1717660485.080</t>
  </si>
  <si>
    <t>1717660485.090</t>
  </si>
  <si>
    <t>1717660485.100</t>
  </si>
  <si>
    <t>1717660485.110</t>
  </si>
  <si>
    <t>1717660485.120</t>
  </si>
  <si>
    <t>1717660485.130</t>
  </si>
  <si>
    <t>1717660485.140</t>
  </si>
  <si>
    <t>1717660485.150</t>
  </si>
  <si>
    <t>1717660485.160</t>
  </si>
  <si>
    <t>1717660485.170</t>
  </si>
  <si>
    <t>1717660485.180</t>
  </si>
  <si>
    <t>1717660485.190</t>
  </si>
  <si>
    <t>1717660485.200</t>
  </si>
  <si>
    <t>1717660485.210</t>
  </si>
  <si>
    <t>1717660485.220</t>
  </si>
  <si>
    <t>1717660485.230</t>
  </si>
  <si>
    <t>1717660485.240</t>
  </si>
  <si>
    <t>1717660485.250</t>
  </si>
  <si>
    <t>1717660485.260</t>
  </si>
  <si>
    <t>1717660485.270</t>
  </si>
  <si>
    <t>1717660485.280</t>
  </si>
  <si>
    <t>1717660485.290</t>
  </si>
  <si>
    <t>1717660485.300</t>
  </si>
  <si>
    <t>1717660485.310</t>
  </si>
  <si>
    <t>1717660485.320</t>
  </si>
  <si>
    <t>1717660485.330</t>
  </si>
  <si>
    <t>1717660485.340</t>
  </si>
  <si>
    <t>1717660485.350</t>
  </si>
  <si>
    <t>1717660485.360</t>
  </si>
  <si>
    <t>1717660485.370</t>
  </si>
  <si>
    <t>1717660485.380</t>
  </si>
  <si>
    <t>1717660485.390</t>
  </si>
  <si>
    <t>1717660485.400</t>
  </si>
  <si>
    <t>1717660485.410</t>
  </si>
  <si>
    <t>1717660485.420</t>
  </si>
  <si>
    <t>1717660485.430</t>
  </si>
  <si>
    <t>1717660485.440</t>
  </si>
  <si>
    <t>1717660485.450</t>
  </si>
  <si>
    <t>1717660485.460</t>
  </si>
  <si>
    <t>1717660485.470</t>
  </si>
  <si>
    <t>1717660485.480</t>
  </si>
  <si>
    <t>1717660485.490</t>
  </si>
  <si>
    <t>1717660485.500</t>
  </si>
  <si>
    <t>1717660485.510</t>
  </si>
  <si>
    <t>1717660485.520</t>
  </si>
  <si>
    <t>1717660485.530</t>
  </si>
  <si>
    <t>1717660485.540</t>
  </si>
  <si>
    <t>1717660485.550</t>
  </si>
  <si>
    <t>1717660485.560</t>
  </si>
  <si>
    <t>1717660485.570</t>
  </si>
  <si>
    <t>1717660485.580</t>
  </si>
  <si>
    <t>1717660485.590</t>
  </si>
  <si>
    <t>1717660485.600</t>
  </si>
  <si>
    <t>1717660485.610</t>
  </si>
  <si>
    <t>1717660485.620</t>
  </si>
  <si>
    <t>1717660485.630</t>
  </si>
  <si>
    <t>1717660485.640</t>
  </si>
  <si>
    <t>1717660485.650</t>
  </si>
  <si>
    <t>1717660485.660</t>
  </si>
  <si>
    <t>1717660485.670</t>
  </si>
  <si>
    <t>1717660485.680</t>
  </si>
  <si>
    <t>1717660485.690</t>
  </si>
  <si>
    <t>1717660485.700</t>
  </si>
  <si>
    <t>1717660485.710</t>
  </si>
  <si>
    <t>1717660485.720</t>
  </si>
  <si>
    <t>1717660485.730</t>
  </si>
  <si>
    <t>1717660485.740</t>
  </si>
  <si>
    <t>1717660485.750</t>
  </si>
  <si>
    <t>1717660485.760</t>
  </si>
  <si>
    <t>1717660485.770</t>
  </si>
  <si>
    <t>1717660485.780</t>
  </si>
  <si>
    <t>1717660485.790</t>
  </si>
  <si>
    <t>1717660485.800</t>
  </si>
  <si>
    <t>1717660485.810</t>
  </si>
  <si>
    <t>1717660485.820</t>
  </si>
  <si>
    <t>1717660485.830</t>
  </si>
  <si>
    <t>1717660485.840</t>
  </si>
  <si>
    <t>1717660485.850</t>
  </si>
  <si>
    <t>1717660485.860</t>
  </si>
  <si>
    <t>1717660485.870</t>
  </si>
  <si>
    <t>1717660485.880</t>
  </si>
  <si>
    <t>1717660485.890</t>
  </si>
  <si>
    <t>1717660485.900</t>
  </si>
  <si>
    <t>1717660485.910</t>
  </si>
  <si>
    <t>1717660485.920</t>
  </si>
  <si>
    <t>1717660485.930</t>
  </si>
  <si>
    <t>1717660485.940</t>
  </si>
  <si>
    <t>1717660485.950</t>
  </si>
  <si>
    <t>1717660485.960</t>
  </si>
  <si>
    <t>1717660485.970</t>
  </si>
  <si>
    <t>1717660485.980</t>
  </si>
  <si>
    <t>1717660485.990</t>
  </si>
  <si>
    <t>1717660486.000</t>
  </si>
  <si>
    <t>1717660486.010</t>
  </si>
  <si>
    <t>1717660486.020</t>
  </si>
  <si>
    <t>1717660486.030</t>
  </si>
  <si>
    <t>1717660486.040</t>
  </si>
  <si>
    <t>1717660486.050</t>
  </si>
  <si>
    <t>1717660486.060</t>
  </si>
  <si>
    <t>1717660486.070</t>
  </si>
  <si>
    <t>1717660486.080</t>
  </si>
  <si>
    <t>1717660486.090</t>
  </si>
  <si>
    <t>1717660486.100</t>
  </si>
  <si>
    <t>1717660486.110</t>
  </si>
  <si>
    <t>1717660486.120</t>
  </si>
  <si>
    <t>1717660486.130</t>
  </si>
  <si>
    <t>1717660486.140</t>
  </si>
  <si>
    <t>1717660486.150</t>
  </si>
  <si>
    <t>1717660486.160</t>
  </si>
  <si>
    <t>1717660486.170</t>
  </si>
  <si>
    <t>1717660486.180</t>
  </si>
  <si>
    <t>1717660486.190</t>
  </si>
  <si>
    <t>1717660486.200</t>
  </si>
  <si>
    <t>1717660486.210</t>
  </si>
  <si>
    <t>1717660486.220</t>
  </si>
  <si>
    <t>1717660486.230</t>
  </si>
  <si>
    <t>1717660486.240</t>
  </si>
  <si>
    <t>1717660486.250</t>
  </si>
  <si>
    <t>1717660486.260</t>
  </si>
  <si>
    <t>1717660486.270</t>
  </si>
  <si>
    <t>1717660486.280</t>
  </si>
  <si>
    <t>1717660486.290</t>
  </si>
  <si>
    <t>1717660486.300</t>
  </si>
  <si>
    <t>1717660486.310</t>
  </si>
  <si>
    <t>1717660486.320</t>
  </si>
  <si>
    <t>1717660486.330</t>
  </si>
  <si>
    <t>1717660486.340</t>
  </si>
  <si>
    <t>1717660486.350</t>
  </si>
  <si>
    <t>1717660486.360</t>
  </si>
  <si>
    <t>1717660486.370</t>
  </si>
  <si>
    <t>1717660486.380</t>
  </si>
  <si>
    <t>1717660486.390</t>
  </si>
  <si>
    <t>1717660486.400</t>
  </si>
  <si>
    <t>1717660486.410</t>
  </si>
  <si>
    <t>1717660486.420</t>
  </si>
  <si>
    <t>1717660486.430</t>
  </si>
  <si>
    <t>1717660486.440</t>
  </si>
  <si>
    <t>1717660486.450</t>
  </si>
  <si>
    <t>1717660486.460</t>
  </si>
  <si>
    <t>1717660486.470</t>
  </si>
  <si>
    <t>1717660486.480</t>
  </si>
  <si>
    <t>1717660486.490</t>
  </si>
  <si>
    <t>1717660486.500</t>
  </si>
  <si>
    <t>1717660486.510</t>
  </si>
  <si>
    <t>1717660486.520</t>
  </si>
  <si>
    <t>1717660486.530</t>
  </si>
  <si>
    <t>1717660486.540</t>
  </si>
  <si>
    <t>1717660486.550</t>
  </si>
  <si>
    <t>1717660486.560</t>
  </si>
  <si>
    <t>1717660486.570</t>
  </si>
  <si>
    <t>1717660486.580</t>
  </si>
  <si>
    <t>1717660486.590</t>
  </si>
  <si>
    <t>1717660486.600</t>
  </si>
  <si>
    <t>1717660486.610</t>
  </si>
  <si>
    <t>1717660486.620</t>
  </si>
  <si>
    <t>1717660486.630</t>
  </si>
  <si>
    <t>1717660486.640</t>
  </si>
  <si>
    <t>1717660486.650</t>
  </si>
  <si>
    <t>1717660486.660</t>
  </si>
  <si>
    <t>1717660486.670</t>
  </si>
  <si>
    <t>1717660486.680</t>
  </si>
  <si>
    <t>1717660486.690</t>
  </si>
  <si>
    <t>1717660486.700</t>
  </si>
  <si>
    <t>1717660486.710</t>
  </si>
  <si>
    <t>1717660486.720</t>
  </si>
  <si>
    <t>1717660486.730</t>
  </si>
  <si>
    <t>1717660486.740</t>
  </si>
  <si>
    <t>1717660486.750</t>
  </si>
  <si>
    <t>1717660486.760</t>
  </si>
  <si>
    <t>1717660486.770</t>
  </si>
  <si>
    <t>1717660486.780</t>
  </si>
  <si>
    <t>1717660486.790</t>
  </si>
  <si>
    <t>1717660486.800</t>
  </si>
  <si>
    <t>1717660486.810</t>
  </si>
  <si>
    <t>1717660486.820</t>
  </si>
  <si>
    <t>1717660486.830</t>
  </si>
  <si>
    <t>1717660486.840</t>
  </si>
  <si>
    <t>1717660486.850</t>
  </si>
  <si>
    <t>1717660486.860</t>
  </si>
  <si>
    <t>1717660486.870</t>
  </si>
  <si>
    <t>1717660486.880</t>
  </si>
  <si>
    <t>1717660486.890</t>
  </si>
  <si>
    <t>1717660486.900</t>
  </si>
  <si>
    <t>1717660486.910</t>
  </si>
  <si>
    <t>1717660486.920</t>
  </si>
  <si>
    <t>1717660486.930</t>
  </si>
  <si>
    <t>1717660486.940</t>
  </si>
  <si>
    <t>1717660486.950</t>
  </si>
  <si>
    <t>1717660486.960</t>
  </si>
  <si>
    <t>1717660486.970</t>
  </si>
  <si>
    <t>1717660486.980</t>
  </si>
  <si>
    <t>1717660486.990</t>
  </si>
  <si>
    <t>1717660487.000</t>
  </si>
  <si>
    <t>1717660487.010</t>
  </si>
  <si>
    <t>1717660487.020</t>
  </si>
  <si>
    <t>1717660487.030</t>
  </si>
  <si>
    <t>1717660487.040</t>
  </si>
  <si>
    <t>1717660487.050</t>
  </si>
  <si>
    <t>1717660487.060</t>
  </si>
  <si>
    <t>1717660487.070</t>
  </si>
  <si>
    <t>1717660487.080</t>
  </si>
  <si>
    <t>1717660487.090</t>
  </si>
  <si>
    <t>1717660487.100</t>
  </si>
  <si>
    <t>1717660487.110</t>
  </si>
  <si>
    <t>1717660487.120</t>
  </si>
  <si>
    <t>1717660487.130</t>
  </si>
  <si>
    <t>1717660487.140</t>
  </si>
  <si>
    <t>1717660487.150</t>
  </si>
  <si>
    <t>1717660487.160</t>
  </si>
  <si>
    <t>1717660487.170</t>
  </si>
  <si>
    <t>1717660487.180</t>
  </si>
  <si>
    <t>1717660487.190</t>
  </si>
  <si>
    <t>1717660487.200</t>
  </si>
  <si>
    <t>1717660487.210</t>
  </si>
  <si>
    <t>1717660487.220</t>
  </si>
  <si>
    <t>1717660487.230</t>
  </si>
  <si>
    <t>1717660487.240</t>
  </si>
  <si>
    <t>1717660487.250</t>
  </si>
  <si>
    <t>1717660487.260</t>
  </si>
  <si>
    <t>1717660487.270</t>
  </si>
  <si>
    <t>1717660487.280</t>
  </si>
  <si>
    <t>1717660487.290</t>
  </si>
  <si>
    <t>1717660487.300</t>
  </si>
  <si>
    <t>1717660487.310</t>
  </si>
  <si>
    <t>1717660487.320</t>
  </si>
  <si>
    <t>1717660487.330</t>
  </si>
  <si>
    <t>1717660487.340</t>
  </si>
  <si>
    <t>1717660487.350</t>
  </si>
  <si>
    <t>1717660487.360</t>
  </si>
  <si>
    <t>1717660487.370</t>
  </si>
  <si>
    <t>1717660487.380</t>
  </si>
  <si>
    <t>1717660487.390</t>
  </si>
  <si>
    <t>1717660487.400</t>
  </si>
  <si>
    <t>1717660487.410</t>
  </si>
  <si>
    <t>1717660487.420</t>
  </si>
  <si>
    <t>1717660487.430</t>
  </si>
  <si>
    <t>1717660487.440</t>
  </si>
  <si>
    <t>1717660487.450</t>
  </si>
  <si>
    <t>1717660487.460</t>
  </si>
  <si>
    <t>1717660487.470</t>
  </si>
  <si>
    <t>1717660487.480</t>
  </si>
  <si>
    <t>1717660487.490</t>
  </si>
  <si>
    <t>1717660487.500</t>
  </si>
  <si>
    <t>1717660487.510</t>
  </si>
  <si>
    <t>1717660487.520</t>
  </si>
  <si>
    <t>1717660487.530</t>
  </si>
  <si>
    <t>1717660487.540</t>
  </si>
  <si>
    <t>1717660487.550</t>
  </si>
  <si>
    <t>1717660487.560</t>
  </si>
  <si>
    <t>1717660487.570</t>
  </si>
  <si>
    <t>1717660487.580</t>
  </si>
  <si>
    <t>1717660487.590</t>
  </si>
  <si>
    <t>1717660487.600</t>
  </si>
  <si>
    <t>1717660487.610</t>
  </si>
  <si>
    <t>1717660487.620</t>
  </si>
  <si>
    <t>1717660487.630</t>
  </si>
  <si>
    <t>1717660487.640</t>
  </si>
  <si>
    <t>1717660487.650</t>
  </si>
  <si>
    <t>1717660487.660</t>
  </si>
  <si>
    <t>1717660487.670</t>
  </si>
  <si>
    <t>1717660487.680</t>
  </si>
  <si>
    <t>1717660487.690</t>
  </si>
  <si>
    <t>1717660487.700</t>
  </si>
  <si>
    <t>1717660487.710</t>
  </si>
  <si>
    <t>1717660487.720</t>
  </si>
  <si>
    <t>1717660487.730</t>
  </si>
  <si>
    <t>1717660487.740</t>
  </si>
  <si>
    <t>1717660487.750</t>
  </si>
  <si>
    <t>1717660487.760</t>
  </si>
  <si>
    <t>1717660487.770</t>
  </si>
  <si>
    <t>1717660487.780</t>
  </si>
  <si>
    <t>1717660487.790</t>
  </si>
  <si>
    <t>1717660487.800</t>
  </si>
  <si>
    <t>1717660487.810</t>
  </si>
  <si>
    <t>1717660487.820</t>
  </si>
  <si>
    <t>1717660487.830</t>
  </si>
  <si>
    <t>1717660487.840</t>
  </si>
  <si>
    <t>1717660487.850</t>
  </si>
  <si>
    <t>1717660487.860</t>
  </si>
  <si>
    <t>1717660487.870</t>
  </si>
  <si>
    <t>1717660487.880</t>
  </si>
  <si>
    <t>1717660487.890</t>
  </si>
  <si>
    <t>1717660487.900</t>
  </si>
  <si>
    <t>1717660487.910</t>
  </si>
  <si>
    <t>1717660487.920</t>
  </si>
  <si>
    <t>1717660487.930</t>
  </si>
  <si>
    <t>1717660487.940</t>
  </si>
  <si>
    <t>1717660487.950</t>
  </si>
  <si>
    <t>1717660487.960</t>
  </si>
  <si>
    <t>1717660487.970</t>
  </si>
  <si>
    <t>1717660487.980</t>
  </si>
  <si>
    <t>1717660487.990</t>
  </si>
  <si>
    <t>1717660488.000</t>
  </si>
  <si>
    <t>1717660488.010</t>
  </si>
  <si>
    <t>1717660488.020</t>
  </si>
  <si>
    <t>1717660488.030</t>
  </si>
  <si>
    <t>1717660488.040</t>
  </si>
  <si>
    <t>1717660488.050</t>
  </si>
  <si>
    <t>1717660488.060</t>
  </si>
  <si>
    <t>1717660488.070</t>
  </si>
  <si>
    <t>1717660488.080</t>
  </si>
  <si>
    <t>1717660488.090</t>
  </si>
  <si>
    <t>1717660488.100</t>
  </si>
  <si>
    <t>1717660488.110</t>
  </si>
  <si>
    <t>1717660488.120</t>
  </si>
  <si>
    <t>1717660488.130</t>
  </si>
  <si>
    <t>1717660488.140</t>
  </si>
  <si>
    <t>1717660488.150</t>
  </si>
  <si>
    <t>1717660488.160</t>
  </si>
  <si>
    <t>1717660488.170</t>
  </si>
  <si>
    <t>1717660488.180</t>
  </si>
  <si>
    <t>1717660488.190</t>
  </si>
  <si>
    <t>1717660488.200</t>
  </si>
  <si>
    <t>1717660488.210</t>
  </si>
  <si>
    <t>1717660488.220</t>
  </si>
  <si>
    <t>1717660488.230</t>
  </si>
  <si>
    <t>1717660488.240</t>
  </si>
  <si>
    <t>1717660488.250</t>
  </si>
  <si>
    <t>1717660488.260</t>
  </si>
  <si>
    <t>1717660488.270</t>
  </si>
  <si>
    <t>1717660488.280</t>
  </si>
  <si>
    <t>1717660488.290</t>
  </si>
  <si>
    <t>1717660488.300</t>
  </si>
  <si>
    <t>1717660488.310</t>
  </si>
  <si>
    <t>1717660488.320</t>
  </si>
  <si>
    <t>1717660488.330</t>
  </si>
  <si>
    <t>1717660488.340</t>
  </si>
  <si>
    <t>1717660488.350</t>
  </si>
  <si>
    <t>1717660488.360</t>
  </si>
  <si>
    <t>1717660488.370</t>
  </si>
  <si>
    <t>1717660488.380</t>
  </si>
  <si>
    <t>1717660488.390</t>
  </si>
  <si>
    <t>1717660488.400</t>
  </si>
  <si>
    <t>1717660488.410</t>
  </si>
  <si>
    <t>1717660488.420</t>
  </si>
  <si>
    <t>1717660488.430</t>
  </si>
  <si>
    <t>1717660488.440</t>
  </si>
  <si>
    <t>1717660488.450</t>
  </si>
  <si>
    <t>1717660488.460</t>
  </si>
  <si>
    <t>1717660488.470</t>
  </si>
  <si>
    <t>1717660488.480</t>
  </si>
  <si>
    <t>1717660488.490</t>
  </si>
  <si>
    <t>1717660488.500</t>
  </si>
  <si>
    <t>1717660488.510</t>
  </si>
  <si>
    <t>1717660488.520</t>
  </si>
  <si>
    <t>1717660488.530</t>
  </si>
  <si>
    <t>1717660488.540</t>
  </si>
  <si>
    <t>1717660488.550</t>
  </si>
  <si>
    <t>1717660488.560</t>
  </si>
  <si>
    <t>1717660488.570</t>
  </si>
  <si>
    <t>1717660488.580</t>
  </si>
  <si>
    <t>1717660488.590</t>
  </si>
  <si>
    <t>1717660488.600</t>
  </si>
  <si>
    <t>1717660488.610</t>
  </si>
  <si>
    <t>1717660488.620</t>
  </si>
  <si>
    <t>1717660488.630</t>
  </si>
  <si>
    <t>1717660488.640</t>
  </si>
  <si>
    <t>1717660488.650</t>
  </si>
  <si>
    <t>1717660488.660</t>
  </si>
  <si>
    <t>1717660488.670</t>
  </si>
  <si>
    <t>1717660488.680</t>
  </si>
  <si>
    <t>1717660488.690</t>
  </si>
  <si>
    <t>1717660488.700</t>
  </si>
  <si>
    <t>1717660488.710</t>
  </si>
  <si>
    <t>1717660488.720</t>
  </si>
  <si>
    <t>1717660488.730</t>
  </si>
  <si>
    <t>1717660488.740</t>
  </si>
  <si>
    <t>1717660488.750</t>
  </si>
  <si>
    <t>1717660488.760</t>
  </si>
  <si>
    <t>1717660488.770</t>
  </si>
  <si>
    <t>1717660488.780</t>
  </si>
  <si>
    <t>1717660488.790</t>
  </si>
  <si>
    <t>1717660488.800</t>
  </si>
  <si>
    <t>1717660488.810</t>
  </si>
  <si>
    <t>1717660488.820</t>
  </si>
  <si>
    <t>1717660488.830</t>
  </si>
  <si>
    <t>1717660488.840</t>
  </si>
  <si>
    <t>1717660488.850</t>
  </si>
  <si>
    <t>1717660488.860</t>
  </si>
  <si>
    <t>1717660488.870</t>
  </si>
  <si>
    <t>1717660488.880</t>
  </si>
  <si>
    <t>1717660488.890</t>
  </si>
  <si>
    <t>1717660488.900</t>
  </si>
  <si>
    <t>1717660488.910</t>
  </si>
  <si>
    <t>1717660488.920</t>
  </si>
  <si>
    <t>1717660488.930</t>
  </si>
  <si>
    <t>1717660488.940</t>
  </si>
  <si>
    <t>1717660488.950</t>
  </si>
  <si>
    <t>1717660488.960</t>
  </si>
  <si>
    <t>1717660488.970</t>
  </si>
  <si>
    <t>1717660488.980</t>
  </si>
  <si>
    <t>1717660488.990</t>
  </si>
  <si>
    <t>1717660489.000</t>
  </si>
  <si>
    <t>1717660489.010</t>
  </si>
  <si>
    <t>1717660489.020</t>
  </si>
  <si>
    <t>1717660489.030</t>
  </si>
  <si>
    <t>1717660489.040</t>
  </si>
  <si>
    <t>1717660489.050</t>
  </si>
  <si>
    <t>1717660489.060</t>
  </si>
  <si>
    <t>1717660489.070</t>
  </si>
  <si>
    <t>1717660489.080</t>
  </si>
  <si>
    <t>1717660489.090</t>
  </si>
  <si>
    <t>1717660489.100</t>
  </si>
  <si>
    <t>1717660489.110</t>
  </si>
  <si>
    <t>1717660489.120</t>
  </si>
  <si>
    <t>1717660489.130</t>
  </si>
  <si>
    <t>1717660489.140</t>
  </si>
  <si>
    <t>1717660489.150</t>
  </si>
  <si>
    <t>1717660489.160</t>
  </si>
  <si>
    <t>1717660489.170</t>
  </si>
  <si>
    <t>1717660489.180</t>
  </si>
  <si>
    <t>1717660489.190</t>
  </si>
  <si>
    <t>1717660489.200</t>
  </si>
  <si>
    <t>1717660489.210</t>
  </si>
  <si>
    <t>1717660489.220</t>
  </si>
  <si>
    <t>1717660489.230</t>
  </si>
  <si>
    <t>1717660489.240</t>
  </si>
  <si>
    <t>1717660489.250</t>
  </si>
  <si>
    <t>1717660489.260</t>
  </si>
  <si>
    <t>1717660489.270</t>
  </si>
  <si>
    <t>1717660489.280</t>
  </si>
  <si>
    <t>1717660489.290</t>
  </si>
  <si>
    <t>1717660489.300</t>
  </si>
  <si>
    <t>1717660489.310</t>
  </si>
  <si>
    <t>1717660489.320</t>
  </si>
  <si>
    <t>1717660489.330</t>
  </si>
  <si>
    <t>1717660489.340</t>
  </si>
  <si>
    <t>1717660489.350</t>
  </si>
  <si>
    <t>1717660489.360</t>
  </si>
  <si>
    <t>1717660489.370</t>
  </si>
  <si>
    <t>1717660489.380</t>
  </si>
  <si>
    <t>1717660489.390</t>
  </si>
  <si>
    <t>1717660489.400</t>
  </si>
  <si>
    <t>1717660489.410</t>
  </si>
  <si>
    <t>1717660489.420</t>
  </si>
  <si>
    <t>1717660489.430</t>
  </si>
  <si>
    <t>1717660489.440</t>
  </si>
  <si>
    <t>1717660489.450</t>
  </si>
  <si>
    <t>1717660489.460</t>
  </si>
  <si>
    <t>1717660489.470</t>
  </si>
  <si>
    <t>1717660489.480</t>
  </si>
  <si>
    <t>1717660489.490</t>
  </si>
  <si>
    <t>1717660489.500</t>
  </si>
  <si>
    <t>1717660489.510</t>
  </si>
  <si>
    <t>1717660489.520</t>
  </si>
  <si>
    <t>1717660489.530</t>
  </si>
  <si>
    <t>1717660489.540</t>
  </si>
  <si>
    <t>1717660489.550</t>
  </si>
  <si>
    <t>1717660489.560</t>
  </si>
  <si>
    <t>1717660489.570</t>
  </si>
  <si>
    <t>1717660489.580</t>
  </si>
  <si>
    <t>1717660489.590</t>
  </si>
  <si>
    <t>1717660489.600</t>
  </si>
  <si>
    <t>1717660489.610</t>
  </si>
  <si>
    <t>1717660489.620</t>
  </si>
  <si>
    <t>1717660489.630</t>
  </si>
  <si>
    <t>1717660489.640</t>
  </si>
  <si>
    <t>1717660489.650</t>
  </si>
  <si>
    <t>1717660489.660</t>
  </si>
  <si>
    <t>1717660489.670</t>
  </si>
  <si>
    <t>1717660489.680</t>
  </si>
  <si>
    <t>1717660489.690</t>
  </si>
  <si>
    <t>1717660489.700</t>
  </si>
  <si>
    <t>1717660489.710</t>
  </si>
  <si>
    <t>1717660489.720</t>
  </si>
  <si>
    <t>1717660489.730</t>
  </si>
  <si>
    <t>1717660489.740</t>
  </si>
  <si>
    <t>1717660489.750</t>
  </si>
  <si>
    <t>1717660489.760</t>
  </si>
  <si>
    <t>1717660489.770</t>
  </si>
  <si>
    <t>1717660489.780</t>
  </si>
  <si>
    <t>1717660489.790</t>
  </si>
  <si>
    <t>1717660489.800</t>
  </si>
  <si>
    <t>1717660489.810</t>
  </si>
  <si>
    <t>1717660489.820</t>
  </si>
  <si>
    <t>1717660489.830</t>
  </si>
  <si>
    <t>1717660489.840</t>
  </si>
  <si>
    <t>1717660489.850</t>
  </si>
  <si>
    <t>1717660489.860</t>
  </si>
  <si>
    <t>1717660489.870</t>
  </si>
  <si>
    <t>1717660489.880</t>
  </si>
  <si>
    <t>1717660489.890</t>
  </si>
  <si>
    <t>1717660489.900</t>
  </si>
  <si>
    <t>1717660489.910</t>
  </si>
  <si>
    <t>1717660489.920</t>
  </si>
  <si>
    <t>1717660489.930</t>
  </si>
  <si>
    <t>1717660489.940</t>
  </si>
  <si>
    <t>1717660489.950</t>
  </si>
  <si>
    <t>1717660489.960</t>
  </si>
  <si>
    <t>1717660489.970</t>
  </si>
  <si>
    <t>1717660489.980</t>
  </si>
  <si>
    <t>1717660489.990</t>
  </si>
  <si>
    <t>1717660490.000</t>
  </si>
  <si>
    <t>1717660490.010</t>
  </si>
  <si>
    <t>1717660490.020</t>
  </si>
  <si>
    <t>1717660490.030</t>
  </si>
  <si>
    <t>1717660490.040</t>
  </si>
  <si>
    <t>1717660490.050</t>
  </si>
  <si>
    <t>1717660490.060</t>
  </si>
  <si>
    <t>1717660490.070</t>
  </si>
  <si>
    <t>1717660490.080</t>
  </si>
  <si>
    <t>1717660490.090</t>
  </si>
  <si>
    <t>1717660490.100</t>
  </si>
  <si>
    <t>1717660490.110</t>
  </si>
  <si>
    <t>1717660490.120</t>
  </si>
  <si>
    <t>1717660490.130</t>
  </si>
  <si>
    <t>1717660490.140</t>
  </si>
  <si>
    <t>1717660490.150</t>
  </si>
  <si>
    <t>1717660490.160</t>
  </si>
  <si>
    <t>1717660490.170</t>
  </si>
  <si>
    <t>1717660490.180</t>
  </si>
  <si>
    <t>1717660490.190</t>
  </si>
  <si>
    <t>1717660490.200</t>
  </si>
  <si>
    <t>1717660490.210</t>
  </si>
  <si>
    <t>1717660490.220</t>
  </si>
  <si>
    <t>1717660490.230</t>
  </si>
  <si>
    <t>1717660490.240</t>
  </si>
  <si>
    <t>1717660490.250</t>
  </si>
  <si>
    <t>1717660490.260</t>
  </si>
  <si>
    <t>1717660490.270</t>
  </si>
  <si>
    <t>1717660490.280</t>
  </si>
  <si>
    <t>1717660490.290</t>
  </si>
  <si>
    <t>1717660490.300</t>
  </si>
  <si>
    <t>1717660490.310</t>
  </si>
  <si>
    <t>1717660490.320</t>
  </si>
  <si>
    <t>1717660490.330</t>
  </si>
  <si>
    <t>1717660490.340</t>
  </si>
  <si>
    <t>1717660490.350</t>
  </si>
  <si>
    <t>1717660490.360</t>
  </si>
  <si>
    <t>1717660490.370</t>
  </si>
  <si>
    <t>1717660490.380</t>
  </si>
  <si>
    <t>1717660490.390</t>
  </si>
  <si>
    <t>1717660490.400</t>
  </si>
  <si>
    <t>1717660490.410</t>
  </si>
  <si>
    <t>1717660490.420</t>
  </si>
  <si>
    <t>1717660490.430</t>
  </si>
  <si>
    <t>1717660490.440</t>
  </si>
  <si>
    <t>1717660490.450</t>
  </si>
  <si>
    <t>1717660490.460</t>
  </si>
  <si>
    <t>1717660490.470</t>
  </si>
  <si>
    <t>1717660490.480</t>
  </si>
  <si>
    <t>1717660490.490</t>
  </si>
  <si>
    <t>1717660490.500</t>
  </si>
  <si>
    <t>1717660490.510</t>
  </si>
  <si>
    <t>1717660490.520</t>
  </si>
  <si>
    <t>1717660490.530</t>
  </si>
  <si>
    <t>1717660490.540</t>
  </si>
  <si>
    <t>1717660490.550</t>
  </si>
  <si>
    <t>1717660490.560</t>
  </si>
  <si>
    <t>1717660490.570</t>
  </si>
  <si>
    <t>1717660490.580</t>
  </si>
  <si>
    <t>1717660490.590</t>
  </si>
  <si>
    <t>1717660490.600</t>
  </si>
  <si>
    <t>1717660490.610</t>
  </si>
  <si>
    <t>1717660490.620</t>
  </si>
  <si>
    <t>1717660490.630</t>
  </si>
  <si>
    <t>1717660490.640</t>
  </si>
  <si>
    <t>1717660490.650</t>
  </si>
  <si>
    <t>1717660490.660</t>
  </si>
  <si>
    <t>1717660490.670</t>
  </si>
  <si>
    <t>1717660490.680</t>
  </si>
  <si>
    <t>1717660490.690</t>
  </si>
  <si>
    <t>1717660490.700</t>
  </si>
  <si>
    <t>1717660490.710</t>
  </si>
  <si>
    <t>1717660490.720</t>
  </si>
  <si>
    <t>1717660490.730</t>
  </si>
  <si>
    <t>1717660490.740</t>
  </si>
  <si>
    <t>1717660490.750</t>
  </si>
  <si>
    <t>1717660490.760</t>
  </si>
  <si>
    <t>1717660490.770</t>
  </si>
  <si>
    <t>1717660490.780</t>
  </si>
  <si>
    <t>1717660490.790</t>
  </si>
  <si>
    <t>1717660490.800</t>
  </si>
  <si>
    <t>1717660490.810</t>
  </si>
  <si>
    <t>1717660490.820</t>
  </si>
  <si>
    <t>1717660490.830</t>
  </si>
  <si>
    <t>1717660490.840</t>
  </si>
  <si>
    <t>1717660490.850</t>
  </si>
  <si>
    <t>1717660490.860</t>
  </si>
  <si>
    <t>1717660490.870</t>
  </si>
  <si>
    <t>1717660490.880</t>
  </si>
  <si>
    <t>1717660490.890</t>
  </si>
  <si>
    <t>1717660490.900</t>
  </si>
  <si>
    <t>1717660490.910</t>
  </si>
  <si>
    <t>1717660490.920</t>
  </si>
  <si>
    <t>1717660490.930</t>
  </si>
  <si>
    <t>1717660490.940</t>
  </si>
  <si>
    <t>1717660490.950</t>
  </si>
  <si>
    <t>1717660490.960</t>
  </si>
  <si>
    <t>1717660490.970</t>
  </si>
  <si>
    <t>1717660490.980</t>
  </si>
  <si>
    <t>1717660490.990</t>
  </si>
  <si>
    <t>1717660491.000</t>
  </si>
  <si>
    <t>1717660491.010</t>
  </si>
  <si>
    <t>1717660491.020</t>
  </si>
  <si>
    <t>1717660491.030</t>
  </si>
  <si>
    <t>1717660491.040</t>
  </si>
  <si>
    <t>1717660491.050</t>
  </si>
  <si>
    <t>1717660491.060</t>
  </si>
  <si>
    <t>1717660491.070</t>
  </si>
  <si>
    <t>1717660491.080</t>
  </si>
  <si>
    <t>1717660491.090</t>
  </si>
  <si>
    <t>1717660491.100</t>
  </si>
  <si>
    <t>1717660491.110</t>
  </si>
  <si>
    <t>1717660491.120</t>
  </si>
  <si>
    <t>1717660491.130</t>
  </si>
  <si>
    <t>1717660491.140</t>
  </si>
  <si>
    <t>1717660491.150</t>
  </si>
  <si>
    <t>1717660491.160</t>
  </si>
  <si>
    <t>1717660491.170</t>
  </si>
  <si>
    <t>1717660491.180</t>
  </si>
  <si>
    <t>1717660491.190</t>
  </si>
  <si>
    <t>1717660491.200</t>
  </si>
  <si>
    <t>1717660491.210</t>
  </si>
  <si>
    <t>1717660491.220</t>
  </si>
  <si>
    <t>1717660491.230</t>
  </si>
  <si>
    <t>1717660491.240</t>
  </si>
  <si>
    <t>1717660491.250</t>
  </si>
  <si>
    <t>1717660491.260</t>
  </si>
  <si>
    <t>1717660491.270</t>
  </si>
  <si>
    <t>1717660491.280</t>
  </si>
  <si>
    <t>1717660491.290</t>
  </si>
  <si>
    <t>1717660491.300</t>
  </si>
  <si>
    <t>1717660491.310</t>
  </si>
  <si>
    <t>1717660491.320</t>
  </si>
  <si>
    <t>1717660491.330</t>
  </si>
  <si>
    <t>1717660491.340</t>
  </si>
  <si>
    <t>1717660491.350</t>
  </si>
  <si>
    <t>1717660491.360</t>
  </si>
  <si>
    <t>1717660491.370</t>
  </si>
  <si>
    <t>1717660491.380</t>
  </si>
  <si>
    <t>1717660491.390</t>
  </si>
  <si>
    <t>1717660491.400</t>
  </si>
  <si>
    <t>1717660491.410</t>
  </si>
  <si>
    <t>1717660491.420</t>
  </si>
  <si>
    <t>1717660491.430</t>
  </si>
  <si>
    <t>1717660491.440</t>
  </si>
  <si>
    <t>1717660491.450</t>
  </si>
  <si>
    <t>1717660491.460</t>
  </si>
  <si>
    <t>1717660491.470</t>
  </si>
  <si>
    <t>1717660491.480</t>
  </si>
  <si>
    <t>1717660491.490</t>
  </si>
  <si>
    <t>1717660491.500</t>
  </si>
  <si>
    <t>1717660491.510</t>
  </si>
  <si>
    <t>1717660491.520</t>
  </si>
  <si>
    <t>1717660491.530</t>
  </si>
  <si>
    <t>1717660491.540</t>
  </si>
  <si>
    <t>1717660491.550</t>
  </si>
  <si>
    <t>1717660491.560</t>
  </si>
  <si>
    <t>1717660491.570</t>
  </si>
  <si>
    <t>1717660491.580</t>
  </si>
  <si>
    <t>1717660491.590</t>
  </si>
  <si>
    <t>1717660491.600</t>
  </si>
  <si>
    <t>1717660491.610</t>
  </si>
  <si>
    <t>1717660491.620</t>
  </si>
  <si>
    <t>1717660491.630</t>
  </si>
  <si>
    <t>1717660491.640</t>
  </si>
  <si>
    <t>1717660491.650</t>
  </si>
  <si>
    <t>1717660491.660</t>
  </si>
  <si>
    <t>1717660491.670</t>
  </si>
  <si>
    <t>1717660491.680</t>
  </si>
  <si>
    <t>1717660491.690</t>
  </si>
  <si>
    <t>1717660491.700</t>
  </si>
  <si>
    <t>1717660491.710</t>
  </si>
  <si>
    <t>1717660491.720</t>
  </si>
  <si>
    <t>1717660491.730</t>
  </si>
  <si>
    <t>1717660491.740</t>
  </si>
  <si>
    <t>1717660491.750</t>
  </si>
  <si>
    <t>1717660491.760</t>
  </si>
  <si>
    <t>1717660491.770</t>
  </si>
  <si>
    <t>1717660491.780</t>
  </si>
  <si>
    <t>1717660491.790</t>
  </si>
  <si>
    <t>1717660491.800</t>
  </si>
  <si>
    <t>1717660491.810</t>
  </si>
  <si>
    <t>1717660491.820</t>
  </si>
  <si>
    <t>1717660491.830</t>
  </si>
  <si>
    <t>1717660491.840</t>
  </si>
  <si>
    <t>1717660491.850</t>
  </si>
  <si>
    <t>1717660491.860</t>
  </si>
  <si>
    <t>1717660491.870</t>
  </si>
  <si>
    <t>1717660491.880</t>
  </si>
  <si>
    <t>1717660491.890</t>
  </si>
  <si>
    <t>1717660491.900</t>
  </si>
  <si>
    <t>1717660491.910</t>
  </si>
  <si>
    <t>1717660491.920</t>
  </si>
  <si>
    <t>1717660491.930</t>
  </si>
  <si>
    <t>1717660491.940</t>
  </si>
  <si>
    <t>1717660491.950</t>
  </si>
  <si>
    <t>1717660491.960</t>
  </si>
  <si>
    <t>1717660491.970</t>
  </si>
  <si>
    <t>1717660491.980</t>
  </si>
  <si>
    <t>1717660491.990</t>
  </si>
  <si>
    <t>1717660492.000</t>
  </si>
  <si>
    <t>1717660492.010</t>
  </si>
  <si>
    <t>1717660492.020</t>
  </si>
  <si>
    <t>1717660492.030</t>
  </si>
  <si>
    <t>1717660492.040</t>
  </si>
  <si>
    <t>1717660492.050</t>
  </si>
  <si>
    <t>1717660492.060</t>
  </si>
  <si>
    <t>1717660492.070</t>
  </si>
  <si>
    <t>1717660492.080</t>
  </si>
  <si>
    <t>1717660492.090</t>
  </si>
  <si>
    <t>1717660492.100</t>
  </si>
  <si>
    <t>1717660492.110</t>
  </si>
  <si>
    <t>1717660492.120</t>
  </si>
  <si>
    <t>1717660492.130</t>
  </si>
  <si>
    <t>1717660492.140</t>
  </si>
  <si>
    <t>1717660492.150</t>
  </si>
  <si>
    <t>1717660492.160</t>
  </si>
  <si>
    <t>1717660492.170</t>
  </si>
  <si>
    <t>1717660492.180</t>
  </si>
  <si>
    <t>1717660492.190</t>
  </si>
  <si>
    <t>1717660492.200</t>
  </si>
  <si>
    <t>1717660492.210</t>
  </si>
  <si>
    <t>1717660492.220</t>
  </si>
  <si>
    <t>1717660492.230</t>
  </si>
  <si>
    <t>1717660492.240</t>
  </si>
  <si>
    <t>1717660492.250</t>
  </si>
  <si>
    <t>1717660492.260</t>
  </si>
  <si>
    <t>1717660492.270</t>
  </si>
  <si>
    <t>1717660492.280</t>
  </si>
  <si>
    <t>1717660492.290</t>
  </si>
  <si>
    <t>1717660492.300</t>
  </si>
  <si>
    <t>1717660492.310</t>
  </si>
  <si>
    <t>1717660492.320</t>
  </si>
  <si>
    <t>1717660492.330</t>
  </si>
  <si>
    <t>1717660492.340</t>
  </si>
  <si>
    <t>1717660492.350</t>
  </si>
  <si>
    <t>1717660492.360</t>
  </si>
  <si>
    <t>1717660492.370</t>
  </si>
  <si>
    <t>1717660492.380</t>
  </si>
  <si>
    <t>1717660492.390</t>
  </si>
  <si>
    <t>1717660492.400</t>
  </si>
  <si>
    <t>1717660492.410</t>
  </si>
  <si>
    <t>1717660492.420</t>
  </si>
  <si>
    <t>1717660492.430</t>
  </si>
  <si>
    <t>1717660492.440</t>
  </si>
  <si>
    <t>1717660492.450</t>
  </si>
  <si>
    <t>1717660492.460</t>
  </si>
  <si>
    <t>1717660492.470</t>
  </si>
  <si>
    <t>1717660492.480</t>
  </si>
  <si>
    <t>1717660492.490</t>
  </si>
  <si>
    <t>1717660492.500</t>
  </si>
  <si>
    <t>1717660492.510</t>
  </si>
  <si>
    <t>1717660492.520</t>
  </si>
  <si>
    <t>1717660492.530</t>
  </si>
  <si>
    <t>1717660492.540</t>
  </si>
  <si>
    <t>1717660492.550</t>
  </si>
  <si>
    <t>1717660492.560</t>
  </si>
  <si>
    <t>1717660492.570</t>
  </si>
  <si>
    <t>1717660492.580</t>
  </si>
  <si>
    <t>1717660492.590</t>
  </si>
  <si>
    <t>1717660492.600</t>
  </si>
  <si>
    <t>1717660492.610</t>
  </si>
  <si>
    <t>1717660492.620</t>
  </si>
  <si>
    <t>1717660492.630</t>
  </si>
  <si>
    <t>1717660492.640</t>
  </si>
  <si>
    <t>1717660492.650</t>
  </si>
  <si>
    <t>1717660492.660</t>
  </si>
  <si>
    <t>1717660492.670</t>
  </si>
  <si>
    <t>1717660492.680</t>
  </si>
  <si>
    <t>1717660492.690</t>
  </si>
  <si>
    <t>1717660492.700</t>
  </si>
  <si>
    <t>1717660492.710</t>
  </si>
  <si>
    <t>1717660492.720</t>
  </si>
  <si>
    <t>1717660492.730</t>
  </si>
  <si>
    <t>1717660492.740</t>
  </si>
  <si>
    <t>1717660492.750</t>
  </si>
  <si>
    <t>1717660492.760</t>
  </si>
  <si>
    <t>1717660492.770</t>
  </si>
  <si>
    <t>1717660492.780</t>
  </si>
  <si>
    <t>1717660492.790</t>
  </si>
  <si>
    <t>1717660492.800</t>
  </si>
  <si>
    <t>1717660492.810</t>
  </si>
  <si>
    <t>1717660492.820</t>
  </si>
  <si>
    <t>1717660492.830</t>
  </si>
  <si>
    <t>1717660492.840</t>
  </si>
  <si>
    <t>1717660492.850</t>
  </si>
  <si>
    <t>1717660492.860</t>
  </si>
  <si>
    <t>1717660492.870</t>
  </si>
  <si>
    <t>1717660492.880</t>
  </si>
  <si>
    <t>1717660492.890</t>
  </si>
  <si>
    <t>1717660492.900</t>
  </si>
  <si>
    <t>1717660492.910</t>
  </si>
  <si>
    <t>1717660492.920</t>
  </si>
  <si>
    <t>1717660492.930</t>
  </si>
  <si>
    <t>1717660492.940</t>
  </si>
  <si>
    <t>1717660492.950</t>
  </si>
  <si>
    <t>1717660492.960</t>
  </si>
  <si>
    <t>1717660492.970</t>
  </si>
  <si>
    <t>1717660492.980</t>
  </si>
  <si>
    <t>1717660492.990</t>
  </si>
  <si>
    <t>1717660493.000</t>
  </si>
  <si>
    <t>1717660493.010</t>
  </si>
  <si>
    <t>1717660493.020</t>
  </si>
  <si>
    <t>1717660493.030</t>
  </si>
  <si>
    <t>1717660493.040</t>
  </si>
  <si>
    <t>1717660493.050</t>
  </si>
  <si>
    <t>1717660493.060</t>
  </si>
  <si>
    <t>1717660493.070</t>
  </si>
  <si>
    <t>1717660493.080</t>
  </si>
  <si>
    <t>1717660493.090</t>
  </si>
  <si>
    <t>1717660493.100</t>
  </si>
  <si>
    <t>1717660493.110</t>
  </si>
  <si>
    <t>1717660493.120</t>
  </si>
  <si>
    <t>1717660493.130</t>
  </si>
  <si>
    <t>1717660493.140</t>
  </si>
  <si>
    <t>1717660493.150</t>
  </si>
  <si>
    <t>1717660493.160</t>
  </si>
  <si>
    <t>1717660493.170</t>
  </si>
  <si>
    <t>1717660493.180</t>
  </si>
  <si>
    <t>1717660493.190</t>
  </si>
  <si>
    <t>1717660493.200</t>
  </si>
  <si>
    <t>1717660493.210</t>
  </si>
  <si>
    <t>1717660493.220</t>
  </si>
  <si>
    <t>1717660493.230</t>
  </si>
  <si>
    <t>1717660493.240</t>
  </si>
  <si>
    <t>1717660493.250</t>
  </si>
  <si>
    <t>1717660493.260</t>
  </si>
  <si>
    <t>1717660493.270</t>
  </si>
  <si>
    <t>1717660493.280</t>
  </si>
  <si>
    <t>1717660493.290</t>
  </si>
  <si>
    <t>1717660493.300</t>
  </si>
  <si>
    <t>1717660493.310</t>
  </si>
  <si>
    <t>1717660493.320</t>
  </si>
  <si>
    <t>1717660493.330</t>
  </si>
  <si>
    <t>1717660493.340</t>
  </si>
  <si>
    <t>1717660493.350</t>
  </si>
  <si>
    <t>1717660493.360</t>
  </si>
  <si>
    <t>1717660493.370</t>
  </si>
  <si>
    <t>1717660493.380</t>
  </si>
  <si>
    <t>1717660493.390</t>
  </si>
  <si>
    <t>1717660493.400</t>
  </si>
  <si>
    <t>1717660493.410</t>
  </si>
  <si>
    <t>1717660493.420</t>
  </si>
  <si>
    <t>1717660493.430</t>
  </si>
  <si>
    <t>1717660493.440</t>
  </si>
  <si>
    <t>1717660493.450</t>
  </si>
  <si>
    <t>1717660493.460</t>
  </si>
  <si>
    <t>1717660493.470</t>
  </si>
  <si>
    <t>1717660493.480</t>
  </si>
  <si>
    <t>1717660493.490</t>
  </si>
  <si>
    <t>1717660493.500</t>
  </si>
  <si>
    <t>1717660493.510</t>
  </si>
  <si>
    <t>1717660493.520</t>
  </si>
  <si>
    <t>1717660493.530</t>
  </si>
  <si>
    <t>1717660493.540</t>
  </si>
  <si>
    <t>1717660493.550</t>
  </si>
  <si>
    <t>1717660493.560</t>
  </si>
  <si>
    <t>1717660493.570</t>
  </si>
  <si>
    <t>1717660493.580</t>
  </si>
  <si>
    <t>1717660493.590</t>
  </si>
  <si>
    <t>1717660493.600</t>
  </si>
  <si>
    <t>1717660493.610</t>
  </si>
  <si>
    <t>1717660493.620</t>
  </si>
  <si>
    <t>1717660493.630</t>
  </si>
  <si>
    <t>1717660493.640</t>
  </si>
  <si>
    <t>1717660493.650</t>
  </si>
  <si>
    <t>1717660493.660</t>
  </si>
  <si>
    <t>1717660493.670</t>
  </si>
  <si>
    <t>1717660493.680</t>
  </si>
  <si>
    <t>1717660493.690</t>
  </si>
  <si>
    <t>1717660493.700</t>
  </si>
  <si>
    <t>1717660493.710</t>
  </si>
  <si>
    <t>1717660493.720</t>
  </si>
  <si>
    <t>1717660493.730</t>
  </si>
  <si>
    <t>1717660493.740</t>
  </si>
  <si>
    <t>1717660493.750</t>
  </si>
  <si>
    <t>1717660493.760</t>
  </si>
  <si>
    <t>1717660493.770</t>
  </si>
  <si>
    <t>1717660493.780</t>
  </si>
  <si>
    <t>1717660493.790</t>
  </si>
  <si>
    <t>1717660493.800</t>
  </si>
  <si>
    <t>1717660493.810</t>
  </si>
  <si>
    <t>1717660493.820</t>
  </si>
  <si>
    <t>1717660493.830</t>
  </si>
  <si>
    <t>1717660493.840</t>
  </si>
  <si>
    <t>1717660493.850</t>
  </si>
  <si>
    <t>1717660493.860</t>
  </si>
  <si>
    <t>1717660493.870</t>
  </si>
  <si>
    <t>1717660493.880</t>
  </si>
  <si>
    <t>1717660493.890</t>
  </si>
  <si>
    <t>1717660493.900</t>
  </si>
  <si>
    <t>1717660493.910</t>
  </si>
  <si>
    <t>1717660493.920</t>
  </si>
  <si>
    <t>1717660493.930</t>
  </si>
  <si>
    <t>1717660493.940</t>
  </si>
  <si>
    <t>1717660493.950</t>
  </si>
  <si>
    <t>1717660493.960</t>
  </si>
  <si>
    <t>1717660493.970</t>
  </si>
  <si>
    <t>1717660493.980</t>
  </si>
  <si>
    <t>1717660493.990</t>
  </si>
  <si>
    <t>1717660494.000</t>
  </si>
  <si>
    <t>1717660494.010</t>
  </si>
  <si>
    <t>1717660494.020</t>
  </si>
  <si>
    <t>1717660494.030</t>
  </si>
  <si>
    <t>1717660494.040</t>
  </si>
  <si>
    <t>1717660494.050</t>
  </si>
  <si>
    <t>1717660494.060</t>
  </si>
  <si>
    <t>1717660494.070</t>
  </si>
  <si>
    <t>1717660494.080</t>
  </si>
  <si>
    <t>1717660494.090</t>
  </si>
  <si>
    <t>1717660494.100</t>
  </si>
  <si>
    <t>1717660494.110</t>
  </si>
  <si>
    <t>1717660494.120</t>
  </si>
  <si>
    <t>1717660494.130</t>
  </si>
  <si>
    <t>1717660494.140</t>
  </si>
  <si>
    <t>1717660494.150</t>
  </si>
  <si>
    <t>1717660494.160</t>
  </si>
  <si>
    <t>1717660494.170</t>
  </si>
  <si>
    <t>1717660494.180</t>
  </si>
  <si>
    <t>1717660494.190</t>
  </si>
  <si>
    <t>1717660494.200</t>
  </si>
  <si>
    <t>1717660494.210</t>
  </si>
  <si>
    <t>1717660494.220</t>
  </si>
  <si>
    <t>1717660494.230</t>
  </si>
  <si>
    <t>1717660494.240</t>
  </si>
  <si>
    <t>1717660494.250</t>
  </si>
  <si>
    <t>1717660494.260</t>
  </si>
  <si>
    <t>1717660494.270</t>
  </si>
  <si>
    <t>1717660494.280</t>
  </si>
  <si>
    <t>1717660494.290</t>
  </si>
  <si>
    <t>1717660494.300</t>
  </si>
  <si>
    <t>1717660494.310</t>
  </si>
  <si>
    <t>1717660494.320</t>
  </si>
  <si>
    <t>1717660494.330</t>
  </si>
  <si>
    <t>1717660494.340</t>
  </si>
  <si>
    <t>1717660494.350</t>
  </si>
  <si>
    <t>1717660494.360</t>
  </si>
  <si>
    <t>1717660494.370</t>
  </si>
  <si>
    <t>1717660494.380</t>
  </si>
  <si>
    <t>1717660494.390</t>
  </si>
  <si>
    <t>1717660494.400</t>
  </si>
  <si>
    <t>1717660494.410</t>
  </si>
  <si>
    <t>1717660494.420</t>
  </si>
  <si>
    <t>1717660494.430</t>
  </si>
  <si>
    <t>1717660494.440</t>
  </si>
  <si>
    <t>1717660494.450</t>
  </si>
  <si>
    <t>1717660494.460</t>
  </si>
  <si>
    <t>1717660494.470</t>
  </si>
  <si>
    <t>1717660494.480</t>
  </si>
  <si>
    <t>1717660494.490</t>
  </si>
  <si>
    <t>1717660494.500</t>
  </si>
  <si>
    <t>1717660494.510</t>
  </si>
  <si>
    <t>1717660494.520</t>
  </si>
  <si>
    <t>1717660494.530</t>
  </si>
  <si>
    <t>1717660494.540</t>
  </si>
  <si>
    <t>1717660494.550</t>
  </si>
  <si>
    <t>1717660494.560</t>
  </si>
  <si>
    <t>1717660494.570</t>
  </si>
  <si>
    <t>1717660494.580</t>
  </si>
  <si>
    <t>1717660494.590</t>
  </si>
  <si>
    <t>1717660494.600</t>
  </si>
  <si>
    <t>1717660494.610</t>
  </si>
  <si>
    <t>1717660494.620</t>
  </si>
  <si>
    <t>1717660494.630</t>
  </si>
  <si>
    <t>1717660494.640</t>
  </si>
  <si>
    <t>1717660494.650</t>
  </si>
  <si>
    <t>1717660494.660</t>
  </si>
  <si>
    <t>1717660494.670</t>
  </si>
  <si>
    <t>1717660494.680</t>
  </si>
  <si>
    <t>1717660494.690</t>
  </si>
  <si>
    <t>1717660494.700</t>
  </si>
  <si>
    <t>1717660494.710</t>
  </si>
  <si>
    <t>1717660494.720</t>
  </si>
  <si>
    <t>1717660494.730</t>
  </si>
  <si>
    <t>1717660494.740</t>
  </si>
  <si>
    <t>1717660494.750</t>
  </si>
  <si>
    <t>1717660494.760</t>
  </si>
  <si>
    <t>1717660494.770</t>
  </si>
  <si>
    <t>1717660494.780</t>
  </si>
  <si>
    <t>1717660494.790</t>
  </si>
  <si>
    <t>1717660494.800</t>
  </si>
  <si>
    <t>1717660494.810</t>
  </si>
  <si>
    <t>1717660494.820</t>
  </si>
  <si>
    <t>1717660494.830</t>
  </si>
  <si>
    <t>1717660494.840</t>
  </si>
  <si>
    <t>1717660494.850</t>
  </si>
  <si>
    <t>1717660494.860</t>
  </si>
  <si>
    <t>1717660494.870</t>
  </si>
  <si>
    <t>1717660494.880</t>
  </si>
  <si>
    <t>1717660494.890</t>
  </si>
  <si>
    <t>1717660494.900</t>
  </si>
  <si>
    <t>1717660494.910</t>
  </si>
  <si>
    <t>1717660494.920</t>
  </si>
  <si>
    <t>1717660494.930</t>
  </si>
  <si>
    <t>1717660494.940</t>
  </si>
  <si>
    <t>1717660494.950</t>
  </si>
  <si>
    <t>1717660494.960</t>
  </si>
  <si>
    <t>1717660494.970</t>
  </si>
  <si>
    <t>1717660494.980</t>
  </si>
  <si>
    <t>1717660494.990</t>
  </si>
  <si>
    <t>1717660495.000</t>
  </si>
  <si>
    <t>1717660495.010</t>
  </si>
  <si>
    <t>1717660495.020</t>
  </si>
  <si>
    <t>1717660495.030</t>
  </si>
  <si>
    <t>1717660495.040</t>
  </si>
  <si>
    <t>1717660495.050</t>
  </si>
  <si>
    <t>1717660495.060</t>
  </si>
  <si>
    <t>1717660495.070</t>
  </si>
  <si>
    <t>1717660495.080</t>
  </si>
  <si>
    <t>1717660495.090</t>
  </si>
  <si>
    <t>1717660495.100</t>
  </si>
  <si>
    <t>1717660495.110</t>
  </si>
  <si>
    <t>1717660495.120</t>
  </si>
  <si>
    <t>1717660495.130</t>
  </si>
  <si>
    <t>1717660495.140</t>
  </si>
  <si>
    <t>1717660495.150</t>
  </si>
  <si>
    <t>1717660495.160</t>
  </si>
  <si>
    <t>1717660495.170</t>
  </si>
  <si>
    <t>1717660495.180</t>
  </si>
  <si>
    <t>1717660495.190</t>
  </si>
  <si>
    <t>1717660495.200</t>
  </si>
  <si>
    <t>1717660495.210</t>
  </si>
  <si>
    <t>1717660495.220</t>
  </si>
  <si>
    <t>1717660495.230</t>
  </si>
  <si>
    <t>1717660495.240</t>
  </si>
  <si>
    <t>1717660495.250</t>
  </si>
  <si>
    <t>1717660495.260</t>
  </si>
  <si>
    <t>1717660495.270</t>
  </si>
  <si>
    <t>1717660495.280</t>
  </si>
  <si>
    <t>1717660495.290</t>
  </si>
  <si>
    <t>1717660495.300</t>
  </si>
  <si>
    <t>1717660495.310</t>
  </si>
  <si>
    <t>1717660495.320</t>
  </si>
  <si>
    <t>1717660495.330</t>
  </si>
  <si>
    <t>1717660495.340</t>
  </si>
  <si>
    <t>1717660495.350</t>
  </si>
  <si>
    <t>1717660495.360</t>
  </si>
  <si>
    <t>1717660495.370</t>
  </si>
  <si>
    <t>1717660495.380</t>
  </si>
  <si>
    <t>1717660495.390</t>
  </si>
  <si>
    <t>1717660495.400</t>
  </si>
  <si>
    <t>1717660495.410</t>
  </si>
  <si>
    <t>1717660495.420</t>
  </si>
  <si>
    <t>1717660495.430</t>
  </si>
  <si>
    <t>1717660495.440</t>
  </si>
  <si>
    <t>1717660495.450</t>
  </si>
  <si>
    <t>1717660495.460</t>
  </si>
  <si>
    <t>1717660495.470</t>
  </si>
  <si>
    <t>1717660495.480</t>
  </si>
  <si>
    <t>1717660495.490</t>
  </si>
  <si>
    <t>1717660495.500</t>
  </si>
  <si>
    <t>1717660495.510</t>
  </si>
  <si>
    <t>1717660495.520</t>
  </si>
  <si>
    <t>1717660495.530</t>
  </si>
  <si>
    <t>1717660495.540</t>
  </si>
  <si>
    <t>1717660495.550</t>
  </si>
  <si>
    <t>1717660495.560</t>
  </si>
  <si>
    <t>1717660495.570</t>
  </si>
  <si>
    <t>1717660495.580</t>
  </si>
  <si>
    <t>1717660495.590</t>
  </si>
  <si>
    <t>1717660495.600</t>
  </si>
  <si>
    <t>1717660495.610</t>
  </si>
  <si>
    <t>1717660495.620</t>
  </si>
  <si>
    <t>1717660495.630</t>
  </si>
  <si>
    <t>1717660495.640</t>
  </si>
  <si>
    <t>1717660495.650</t>
  </si>
  <si>
    <t>1717660495.660</t>
  </si>
  <si>
    <t>1717660495.670</t>
  </si>
  <si>
    <t>1717660495.680</t>
  </si>
  <si>
    <t>1717660495.690</t>
  </si>
  <si>
    <t>1717660495.700</t>
  </si>
  <si>
    <t>1717660495.710</t>
  </si>
  <si>
    <t>1717660495.720</t>
  </si>
  <si>
    <t>1717660495.730</t>
  </si>
  <si>
    <t>1717660495.740</t>
  </si>
  <si>
    <t>1717660495.750</t>
  </si>
  <si>
    <t>1717660495.760</t>
  </si>
  <si>
    <t>1717660495.770</t>
  </si>
  <si>
    <t>1717660495.780</t>
  </si>
  <si>
    <t>1717660495.790</t>
  </si>
  <si>
    <t>1717660495.800</t>
  </si>
  <si>
    <t>1717660495.810</t>
  </si>
  <si>
    <t>1717660495.820</t>
  </si>
  <si>
    <t>1717660495.830</t>
  </si>
  <si>
    <t>1717660495.840</t>
  </si>
  <si>
    <t>1717660495.850</t>
  </si>
  <si>
    <t>1717660495.860</t>
  </si>
  <si>
    <t>1717660495.870</t>
  </si>
  <si>
    <t>1717660495.880</t>
  </si>
  <si>
    <t>1717660495.890</t>
  </si>
  <si>
    <t>1717660495.900</t>
  </si>
  <si>
    <t>1717660495.910</t>
  </si>
  <si>
    <t>1717660495.920</t>
  </si>
  <si>
    <t>1717660495.930</t>
  </si>
  <si>
    <t>1717660495.940</t>
  </si>
  <si>
    <t>1717660495.950</t>
  </si>
  <si>
    <t>1717660495.960</t>
  </si>
  <si>
    <t>1717660495.970</t>
  </si>
  <si>
    <t>1717660495.980</t>
  </si>
  <si>
    <t>1717660495.990</t>
  </si>
  <si>
    <t>1717660496.000</t>
  </si>
  <si>
    <t>1717660496.010</t>
  </si>
  <si>
    <t>1717660496.020</t>
  </si>
  <si>
    <t>1717660496.030</t>
  </si>
  <si>
    <t>1717660496.040</t>
  </si>
  <si>
    <t>1717660496.050</t>
  </si>
  <si>
    <t>1717660496.060</t>
  </si>
  <si>
    <t>1717660496.070</t>
  </si>
  <si>
    <t>1717660496.080</t>
  </si>
  <si>
    <t>1717660496.090</t>
  </si>
  <si>
    <t>1717660496.100</t>
  </si>
  <si>
    <t>1717660496.110</t>
  </si>
  <si>
    <t>1717660496.120</t>
  </si>
  <si>
    <t>1717660496.130</t>
  </si>
  <si>
    <t>1717660496.140</t>
  </si>
  <si>
    <t>1717660496.150</t>
  </si>
  <si>
    <t>1717660496.160</t>
  </si>
  <si>
    <t>1717660496.170</t>
  </si>
  <si>
    <t>1717660496.180</t>
  </si>
  <si>
    <t>1717660496.190</t>
  </si>
  <si>
    <t>1717660496.200</t>
  </si>
  <si>
    <t>1717660496.210</t>
  </si>
  <si>
    <t>1717660496.220</t>
  </si>
  <si>
    <t>1717660496.230</t>
  </si>
  <si>
    <t>1717660496.240</t>
  </si>
  <si>
    <t>1717660496.250</t>
  </si>
  <si>
    <t>1717660496.260</t>
  </si>
  <si>
    <t>1717660496.270</t>
  </si>
  <si>
    <t>1717660496.280</t>
  </si>
  <si>
    <t>1717660496.290</t>
  </si>
  <si>
    <t>1717660496.300</t>
  </si>
  <si>
    <t>1717660496.310</t>
  </si>
  <si>
    <t>1717660496.320</t>
  </si>
  <si>
    <t>1717660496.330</t>
  </si>
  <si>
    <t>1717660496.340</t>
  </si>
  <si>
    <t>1717660496.350</t>
  </si>
  <si>
    <t>1717660496.360</t>
  </si>
  <si>
    <t>1717660496.370</t>
  </si>
  <si>
    <t>1717660496.380</t>
  </si>
  <si>
    <t>1717660496.390</t>
  </si>
  <si>
    <t>1717660496.400</t>
  </si>
  <si>
    <t>1717660496.410</t>
  </si>
  <si>
    <t>1717660496.420</t>
  </si>
  <si>
    <t>1717660496.430</t>
  </si>
  <si>
    <t>1717660496.440</t>
  </si>
  <si>
    <t>1717660496.450</t>
  </si>
  <si>
    <t>1717660496.460</t>
  </si>
  <si>
    <t>1717660496.470</t>
  </si>
  <si>
    <t>1717660496.480</t>
  </si>
  <si>
    <t>1717660496.490</t>
  </si>
  <si>
    <t>1717660496.500</t>
  </si>
  <si>
    <t>1717660496.510</t>
  </si>
  <si>
    <t>1717660496.520</t>
  </si>
  <si>
    <t>1717660496.530</t>
  </si>
  <si>
    <t>1717660496.540</t>
  </si>
  <si>
    <t>1717660496.550</t>
  </si>
  <si>
    <t>1717660496.560</t>
  </si>
  <si>
    <t>1717660496.570</t>
  </si>
  <si>
    <t>1717660496.580</t>
  </si>
  <si>
    <t>1717660496.590</t>
  </si>
  <si>
    <t>1717660496.600</t>
  </si>
  <si>
    <t>1717660496.610</t>
  </si>
  <si>
    <t>1717660496.620</t>
  </si>
  <si>
    <t>1717660496.630</t>
  </si>
  <si>
    <t>1717660496.640</t>
  </si>
  <si>
    <t>1717660496.650</t>
  </si>
  <si>
    <t>1717660496.660</t>
  </si>
  <si>
    <t>1717660496.670</t>
  </si>
  <si>
    <t>1717660496.680</t>
  </si>
  <si>
    <t>1717660496.690</t>
  </si>
  <si>
    <t>1717660496.700</t>
  </si>
  <si>
    <t>1717660496.710</t>
  </si>
  <si>
    <t>1717660496.720</t>
  </si>
  <si>
    <t>1717660496.730</t>
  </si>
  <si>
    <t>1717660496.740</t>
  </si>
  <si>
    <t>1717660496.750</t>
  </si>
  <si>
    <t>1717660496.760</t>
  </si>
  <si>
    <t>1717660496.770</t>
  </si>
  <si>
    <t>1717660496.780</t>
  </si>
  <si>
    <t>1717660496.790</t>
  </si>
  <si>
    <t>1717660496.800</t>
  </si>
  <si>
    <t>1717660496.810</t>
  </si>
  <si>
    <t>1717660496.820</t>
  </si>
  <si>
    <t>1717660496.830</t>
  </si>
  <si>
    <t>1717660496.840</t>
  </si>
  <si>
    <t>1717660496.850</t>
  </si>
  <si>
    <t>1717660496.860</t>
  </si>
  <si>
    <t>1717660496.870</t>
  </si>
  <si>
    <t>1717660496.880</t>
  </si>
  <si>
    <t>1717660496.890</t>
  </si>
  <si>
    <t>1717660496.900</t>
  </si>
  <si>
    <t>1717660496.910</t>
  </si>
  <si>
    <t>1717660496.920</t>
  </si>
  <si>
    <t>1717660496.930</t>
  </si>
  <si>
    <t>1717660496.940</t>
  </si>
  <si>
    <t>1717660496.950</t>
  </si>
  <si>
    <t>1717660496.960</t>
  </si>
  <si>
    <t>1717660496.970</t>
  </si>
  <si>
    <t>1717660496.980</t>
  </si>
  <si>
    <t>1717660496.990</t>
  </si>
  <si>
    <t>1717660497.000</t>
  </si>
  <si>
    <t>1717660497.010</t>
  </si>
  <si>
    <t>1717660497.020</t>
  </si>
  <si>
    <t>1717660497.030</t>
  </si>
  <si>
    <t>1717660497.040</t>
  </si>
  <si>
    <t>1717660497.050</t>
  </si>
  <si>
    <t>1717660497.060</t>
  </si>
  <si>
    <t>1717660497.070</t>
  </si>
  <si>
    <t>1717660497.080</t>
  </si>
  <si>
    <t>1717660497.090</t>
  </si>
  <si>
    <t>1717660497.100</t>
  </si>
  <si>
    <t>1717660497.110</t>
  </si>
  <si>
    <t>1717660497.120</t>
  </si>
  <si>
    <t>1717660497.130</t>
  </si>
  <si>
    <t>1717660497.140</t>
  </si>
  <si>
    <t>1717660497.150</t>
  </si>
  <si>
    <t>1717660497.160</t>
  </si>
  <si>
    <t>1717660497.170</t>
  </si>
  <si>
    <t>1717660497.180</t>
  </si>
  <si>
    <t>1717660497.190</t>
  </si>
  <si>
    <t>1717660497.200</t>
  </si>
  <si>
    <t>1717660497.210</t>
  </si>
  <si>
    <t>1717660497.220</t>
  </si>
  <si>
    <t>1717660497.230</t>
  </si>
  <si>
    <t>1717660497.240</t>
  </si>
  <si>
    <t>1717660497.250</t>
  </si>
  <si>
    <t>1717660497.260</t>
  </si>
  <si>
    <t>1717660497.270</t>
  </si>
  <si>
    <t>1717660497.280</t>
  </si>
  <si>
    <t>1717660497.290</t>
  </si>
  <si>
    <t>1717660497.300</t>
  </si>
  <si>
    <t>1717660497.310</t>
  </si>
  <si>
    <t>1717660497.320</t>
  </si>
  <si>
    <t>1717660497.330</t>
  </si>
  <si>
    <t>1717660497.340</t>
  </si>
  <si>
    <t>1717660497.350</t>
  </si>
  <si>
    <t>1717660497.360</t>
  </si>
  <si>
    <t>1717660497.370</t>
  </si>
  <si>
    <t>1717660497.380</t>
  </si>
  <si>
    <t>1717660497.390</t>
  </si>
  <si>
    <t>1717660497.400</t>
  </si>
  <si>
    <t>1717660497.410</t>
  </si>
  <si>
    <t>1717660497.420</t>
  </si>
  <si>
    <t>1717660497.430</t>
  </si>
  <si>
    <t>1717660497.440</t>
  </si>
  <si>
    <t>1717660497.450</t>
  </si>
  <si>
    <t>1717660497.460</t>
  </si>
  <si>
    <t>1717660497.470</t>
  </si>
  <si>
    <t>1717660497.480</t>
  </si>
  <si>
    <t>1717660497.490</t>
  </si>
  <si>
    <t>1717660497.500</t>
  </si>
  <si>
    <t>1717660497.510</t>
  </si>
  <si>
    <t>1717660497.520</t>
  </si>
  <si>
    <t>1717660497.530</t>
  </si>
  <si>
    <t>1717660497.540</t>
  </si>
  <si>
    <t>1717660497.550</t>
  </si>
  <si>
    <t>1717660497.560</t>
  </si>
  <si>
    <t>1717660497.570</t>
  </si>
  <si>
    <t>1717660497.580</t>
  </si>
  <si>
    <t>1717660497.590</t>
  </si>
  <si>
    <t>1717660497.600</t>
  </si>
  <si>
    <t>1717660497.610</t>
  </si>
  <si>
    <t>1717660497.620</t>
  </si>
  <si>
    <t>1717660497.630</t>
  </si>
  <si>
    <t>1717660497.640</t>
  </si>
  <si>
    <t>1717660497.650</t>
  </si>
  <si>
    <t>1717660497.660</t>
  </si>
  <si>
    <t>1717660497.670</t>
  </si>
  <si>
    <t>1717660497.680</t>
  </si>
  <si>
    <t>1717660497.690</t>
  </si>
  <si>
    <t>1717660497.700</t>
  </si>
  <si>
    <t>1717660497.710</t>
  </si>
  <si>
    <t>1717660497.720</t>
  </si>
  <si>
    <t>1717660497.730</t>
  </si>
  <si>
    <t>1717660497.740</t>
  </si>
  <si>
    <t>1717660497.750</t>
  </si>
  <si>
    <t>1717660497.760</t>
  </si>
  <si>
    <t>1717660497.770</t>
  </si>
  <si>
    <t>1717660497.780</t>
  </si>
  <si>
    <t>1717660497.790</t>
  </si>
  <si>
    <t>1717660497.800</t>
  </si>
  <si>
    <t>1717660497.810</t>
  </si>
  <si>
    <t>1717660497.820</t>
  </si>
  <si>
    <t>1717660497.830</t>
  </si>
  <si>
    <t>1717660497.840</t>
  </si>
  <si>
    <t>1717660497.850</t>
  </si>
  <si>
    <t>1717660497.860</t>
  </si>
  <si>
    <t>1717660497.870</t>
  </si>
  <si>
    <t>1717660497.880</t>
  </si>
  <si>
    <t>1717660497.890</t>
  </si>
  <si>
    <t>1717660497.900</t>
  </si>
  <si>
    <t>1717660497.910</t>
  </si>
  <si>
    <t>1717660497.920</t>
  </si>
  <si>
    <t>1717660497.930</t>
  </si>
  <si>
    <t>1717660497.940</t>
  </si>
  <si>
    <t>1717660497.950</t>
  </si>
  <si>
    <t>1717660497.960</t>
  </si>
  <si>
    <t>1717660497.970</t>
  </si>
  <si>
    <t>1717660497.980</t>
  </si>
  <si>
    <t>1717660497.990</t>
  </si>
  <si>
    <t>1717660498.000</t>
  </si>
  <si>
    <t>1717660498.010</t>
  </si>
  <si>
    <t>1717660498.020</t>
  </si>
  <si>
    <t>1717660498.030</t>
  </si>
  <si>
    <t>1717660498.040</t>
  </si>
  <si>
    <t>1717660498.050</t>
  </si>
  <si>
    <t>1717660498.060</t>
  </si>
  <si>
    <t>1717660498.070</t>
  </si>
  <si>
    <t>1717660498.080</t>
  </si>
  <si>
    <t>1717660498.090</t>
  </si>
  <si>
    <t>1717660498.100</t>
  </si>
  <si>
    <t>1717660498.110</t>
  </si>
  <si>
    <t>1717660498.120</t>
  </si>
  <si>
    <t>1717660498.130</t>
  </si>
  <si>
    <t>1717660498.140</t>
  </si>
  <si>
    <t>1717660498.150</t>
  </si>
  <si>
    <t>1717660498.160</t>
  </si>
  <si>
    <t>1717660498.170</t>
  </si>
  <si>
    <t>1717660498.180</t>
  </si>
  <si>
    <t>1717660498.190</t>
  </si>
  <si>
    <t>1717660498.200</t>
  </si>
  <si>
    <t>1717660498.210</t>
  </si>
  <si>
    <t>1717660498.220</t>
  </si>
  <si>
    <t>1717660498.230</t>
  </si>
  <si>
    <t>1717660498.240</t>
  </si>
  <si>
    <t>1717660498.250</t>
  </si>
  <si>
    <t>1717660498.260</t>
  </si>
  <si>
    <t>1717660498.270</t>
  </si>
  <si>
    <t>1717660498.280</t>
  </si>
  <si>
    <t>1717660498.290</t>
  </si>
  <si>
    <t>1717660498.300</t>
  </si>
  <si>
    <t>1717660498.310</t>
  </si>
  <si>
    <t>1717660498.320</t>
  </si>
  <si>
    <t>1717660498.330</t>
  </si>
  <si>
    <t>1717660498.340</t>
  </si>
  <si>
    <t>1717660498.350</t>
  </si>
  <si>
    <t>1717660498.360</t>
  </si>
  <si>
    <t>1717660498.370</t>
  </si>
  <si>
    <t>1717660498.380</t>
  </si>
  <si>
    <t>1717660498.390</t>
  </si>
  <si>
    <t>1717660498.400</t>
  </si>
  <si>
    <t>1717660498.410</t>
  </si>
  <si>
    <t>1717660498.420</t>
  </si>
  <si>
    <t>1717660498.430</t>
  </si>
  <si>
    <t>1717660498.440</t>
  </si>
  <si>
    <t>1717660498.450</t>
  </si>
  <si>
    <t>1717660498.460</t>
  </si>
  <si>
    <t>1717660498.470</t>
  </si>
  <si>
    <t>1717660498.480</t>
  </si>
  <si>
    <t>1717660498.490</t>
  </si>
  <si>
    <t>1717660498.500</t>
  </si>
  <si>
    <t>1717660498.510</t>
  </si>
  <si>
    <t>1717660498.520</t>
  </si>
  <si>
    <t>1717660498.530</t>
  </si>
  <si>
    <t>1717660498.540</t>
  </si>
  <si>
    <t>1717660498.550</t>
  </si>
  <si>
    <t>1717660498.560</t>
  </si>
  <si>
    <t>1717660498.570</t>
  </si>
  <si>
    <t>1717660498.580</t>
  </si>
  <si>
    <t>1717660498.590</t>
  </si>
  <si>
    <t>1717660498.600</t>
  </si>
  <si>
    <t>1717660498.610</t>
  </si>
  <si>
    <t>1717660498.620</t>
  </si>
  <si>
    <t>1717660498.630</t>
  </si>
  <si>
    <t>1717660498.640</t>
  </si>
  <si>
    <t>1717660498.650</t>
  </si>
  <si>
    <t>1717660498.660</t>
  </si>
  <si>
    <t>1717660498.670</t>
  </si>
  <si>
    <t>1717660498.680</t>
  </si>
  <si>
    <t>1717660498.690</t>
  </si>
  <si>
    <t>1717660498.700</t>
  </si>
  <si>
    <t>1717660498.710</t>
  </si>
  <si>
    <t>1717660498.720</t>
  </si>
  <si>
    <t>1717660498.730</t>
  </si>
  <si>
    <t>1717660498.740</t>
  </si>
  <si>
    <t>1717660498.750</t>
  </si>
  <si>
    <t>1717660498.760</t>
  </si>
  <si>
    <t>1717660498.770</t>
  </si>
  <si>
    <t>1717660498.780</t>
  </si>
  <si>
    <t>1717660498.790</t>
  </si>
  <si>
    <t>1717660498.800</t>
  </si>
  <si>
    <t>1717660498.810</t>
  </si>
  <si>
    <t>1717660498.820</t>
  </si>
  <si>
    <t>1717660498.830</t>
  </si>
  <si>
    <t>1717660498.840</t>
  </si>
  <si>
    <t>1717660498.850</t>
  </si>
  <si>
    <t>1717660498.860</t>
  </si>
  <si>
    <t>1717660498.870</t>
  </si>
  <si>
    <t>1717660498.880</t>
  </si>
  <si>
    <t>1717660498.890</t>
  </si>
  <si>
    <t>1717660498.900</t>
  </si>
  <si>
    <t>1717660498.910</t>
  </si>
  <si>
    <t>1717660498.920</t>
  </si>
  <si>
    <t>1717660498.930</t>
  </si>
  <si>
    <t>1717660498.940</t>
  </si>
  <si>
    <t>1717660498.950</t>
  </si>
  <si>
    <t>1717660498.960</t>
  </si>
  <si>
    <t>1717660498.970</t>
  </si>
  <si>
    <t>1717660498.980</t>
  </si>
  <si>
    <t>1717660498.990</t>
  </si>
  <si>
    <t>1717660499.000</t>
  </si>
  <si>
    <t>1717660499.010</t>
  </si>
  <si>
    <t>1717660499.020</t>
  </si>
  <si>
    <t>1717660499.030</t>
  </si>
  <si>
    <t>1717660499.040</t>
  </si>
  <si>
    <t>1717660499.050</t>
  </si>
  <si>
    <t>1717660499.060</t>
  </si>
  <si>
    <t>1717660499.070</t>
  </si>
  <si>
    <t>1717660499.080</t>
  </si>
  <si>
    <t>1717660499.090</t>
  </si>
  <si>
    <t>1717660499.100</t>
  </si>
  <si>
    <t>1717660499.110</t>
  </si>
  <si>
    <t>1717660499.120</t>
  </si>
  <si>
    <t>1717660499.130</t>
  </si>
  <si>
    <t>1717660499.140</t>
  </si>
  <si>
    <t>1717660499.150</t>
  </si>
  <si>
    <t>1717660499.160</t>
  </si>
  <si>
    <t>1717660499.170</t>
  </si>
  <si>
    <t>1717660499.180</t>
  </si>
  <si>
    <t>1717660499.190</t>
  </si>
  <si>
    <t>1717660499.200</t>
  </si>
  <si>
    <t>1717660499.210</t>
  </si>
  <si>
    <t>1717660499.220</t>
  </si>
  <si>
    <t>1717660499.230</t>
  </si>
  <si>
    <t>1717660499.240</t>
  </si>
  <si>
    <t>1717660499.250</t>
  </si>
  <si>
    <t>1717660499.260</t>
  </si>
  <si>
    <t>1717660499.270</t>
  </si>
  <si>
    <t>1717660499.280</t>
  </si>
  <si>
    <t>1717660499.290</t>
  </si>
  <si>
    <t>1717660499.300</t>
  </si>
  <si>
    <t>1717660499.310</t>
  </si>
  <si>
    <t>1717660499.320</t>
  </si>
  <si>
    <t>1717660499.330</t>
  </si>
  <si>
    <t>1717660499.340</t>
  </si>
  <si>
    <t>1717660499.350</t>
  </si>
  <si>
    <t>1717660499.360</t>
  </si>
  <si>
    <t>1717660499.370</t>
  </si>
  <si>
    <t>1717660499.380</t>
  </si>
  <si>
    <t>1717660499.390</t>
  </si>
  <si>
    <t>1717660499.400</t>
  </si>
  <si>
    <t>1717660499.410</t>
  </si>
  <si>
    <t>1717660499.420</t>
  </si>
  <si>
    <t>1717660499.430</t>
  </si>
  <si>
    <t>1717660499.440</t>
  </si>
  <si>
    <t>1717660499.450</t>
  </si>
  <si>
    <t>1717660499.460</t>
  </si>
  <si>
    <t>1717660499.470</t>
  </si>
  <si>
    <t>1717660499.480</t>
  </si>
  <si>
    <t>1717660499.490</t>
  </si>
  <si>
    <t>1717660499.500</t>
  </si>
  <si>
    <t>1717660499.510</t>
  </si>
  <si>
    <t>1717660499.520</t>
  </si>
  <si>
    <t>1717660499.530</t>
  </si>
  <si>
    <t>1717660499.540</t>
  </si>
  <si>
    <t>1717660499.550</t>
  </si>
  <si>
    <t>1717660499.560</t>
  </si>
  <si>
    <t>1717660499.570</t>
  </si>
  <si>
    <t>1717660499.580</t>
  </si>
  <si>
    <t>1717660499.590</t>
  </si>
  <si>
    <t>1717660499.600</t>
  </si>
  <si>
    <t>1717660499.610</t>
  </si>
  <si>
    <t>1717660499.620</t>
  </si>
  <si>
    <t>1717660499.630</t>
  </si>
  <si>
    <t>1717660499.640</t>
  </si>
  <si>
    <t>1717660499.650</t>
  </si>
  <si>
    <t>1717660499.660</t>
  </si>
  <si>
    <t>1717660499.670</t>
  </si>
  <si>
    <t>1717660499.680</t>
  </si>
  <si>
    <t>1717660499.690</t>
  </si>
  <si>
    <t>1717660499.700</t>
  </si>
  <si>
    <t>1717660499.710</t>
  </si>
  <si>
    <t>1717660499.720</t>
  </si>
  <si>
    <t>1717660499.730</t>
  </si>
  <si>
    <t>1717660499.740</t>
  </si>
  <si>
    <t>1717660499.750</t>
  </si>
  <si>
    <t>1717660499.760</t>
  </si>
  <si>
    <t>1717660499.770</t>
  </si>
  <si>
    <t>1717660499.780</t>
  </si>
  <si>
    <t>1717660499.790</t>
  </si>
  <si>
    <t>1717660499.800</t>
  </si>
  <si>
    <t>1717660499.810</t>
  </si>
  <si>
    <t>1717660499.820</t>
  </si>
  <si>
    <t>1717660499.830</t>
  </si>
  <si>
    <t>1717660499.840</t>
  </si>
  <si>
    <t>1717660499.850</t>
  </si>
  <si>
    <t>1717660499.860</t>
  </si>
  <si>
    <t>1717660499.870</t>
  </si>
  <si>
    <t>1717660499.880</t>
  </si>
  <si>
    <t>1717660499.890</t>
  </si>
  <si>
    <t>1717660499.900</t>
  </si>
  <si>
    <t>1717660499.910</t>
  </si>
  <si>
    <t>1717660499.920</t>
  </si>
  <si>
    <t>1717660499.930</t>
  </si>
  <si>
    <t>1717660499.940</t>
  </si>
  <si>
    <t>1717660499.950</t>
  </si>
  <si>
    <t>1717660499.960</t>
  </si>
  <si>
    <t>1717660499.970</t>
  </si>
  <si>
    <t>1717660499.980</t>
  </si>
  <si>
    <t>1717660499.990</t>
  </si>
  <si>
    <t>1717660500.000</t>
  </si>
  <si>
    <t>1717660500.010</t>
  </si>
  <si>
    <t>1717660500.020</t>
  </si>
  <si>
    <t>1717660500.030</t>
  </si>
  <si>
    <t>1717660500.040</t>
  </si>
  <si>
    <t>1717660500.050</t>
  </si>
  <si>
    <t>1717660500.060</t>
  </si>
  <si>
    <t>1717660500.070</t>
  </si>
  <si>
    <t>1717660500.080</t>
  </si>
  <si>
    <t>1717660500.090</t>
  </si>
  <si>
    <t>1717660500.100</t>
  </si>
  <si>
    <t>1717660500.110</t>
  </si>
  <si>
    <t>1717660500.120</t>
  </si>
  <si>
    <t>1717660500.130</t>
  </si>
  <si>
    <t>1717660500.140</t>
  </si>
  <si>
    <t>1717660500.150</t>
  </si>
  <si>
    <t>1717660500.160</t>
  </si>
  <si>
    <t>1717660500.170</t>
  </si>
  <si>
    <t>1717660500.180</t>
  </si>
  <si>
    <t>1717660500.190</t>
  </si>
  <si>
    <t>1717660500.200</t>
  </si>
  <si>
    <t>1717660500.210</t>
  </si>
  <si>
    <t>1717660500.220</t>
  </si>
  <si>
    <t>1717660500.230</t>
  </si>
  <si>
    <t>1717660500.240</t>
  </si>
  <si>
    <t>1717660500.250</t>
  </si>
  <si>
    <t>1717660500.260</t>
  </si>
  <si>
    <t>1717660500.270</t>
  </si>
  <si>
    <t>1717660500.280</t>
  </si>
  <si>
    <t>1717660500.290</t>
  </si>
  <si>
    <t>1717660500.300</t>
  </si>
  <si>
    <t>1717660500.310</t>
  </si>
  <si>
    <t>1717660500.320</t>
  </si>
  <si>
    <t>1717660500.330</t>
  </si>
  <si>
    <t>1717660500.340</t>
  </si>
  <si>
    <t>1717660500.350</t>
  </si>
  <si>
    <t>1717660500.360</t>
  </si>
  <si>
    <t>1717660500.370</t>
  </si>
  <si>
    <t>1717660500.380</t>
  </si>
  <si>
    <t>1717660500.390</t>
  </si>
  <si>
    <t>1717660500.400</t>
  </si>
  <si>
    <t>1717660500.410</t>
  </si>
  <si>
    <t>1717660500.420</t>
  </si>
  <si>
    <t>1717660500.430</t>
  </si>
  <si>
    <t>1717660500.440</t>
  </si>
  <si>
    <t>1717660500.450</t>
  </si>
  <si>
    <t>1717660500.460</t>
  </si>
  <si>
    <t>1717660500.470</t>
  </si>
  <si>
    <t>1717660500.480</t>
  </si>
  <si>
    <t>1717660500.490</t>
  </si>
  <si>
    <t>1717660500.500</t>
  </si>
  <si>
    <t>1717660500.510</t>
  </si>
  <si>
    <t>1717660500.520</t>
  </si>
  <si>
    <t>1717660500.530</t>
  </si>
  <si>
    <t>1717660500.540</t>
  </si>
  <si>
    <t>1717660500.550</t>
  </si>
  <si>
    <t>1717660500.560</t>
  </si>
  <si>
    <t>1717660500.570</t>
  </si>
  <si>
    <t>1717660500.580</t>
  </si>
  <si>
    <t>1717660500.590</t>
  </si>
  <si>
    <t>1717660500.600</t>
  </si>
  <si>
    <t>1717660500.610</t>
  </si>
  <si>
    <t>1717660500.620</t>
  </si>
  <si>
    <t>1717660500.630</t>
  </si>
  <si>
    <t>1717660500.640</t>
  </si>
  <si>
    <t>1717660500.650</t>
  </si>
  <si>
    <t>1717660500.660</t>
  </si>
  <si>
    <t>1717660500.670</t>
  </si>
  <si>
    <t>1717660500.680</t>
  </si>
  <si>
    <t>1717660500.690</t>
  </si>
  <si>
    <t>1717660500.700</t>
  </si>
  <si>
    <t>1717660500.710</t>
  </si>
  <si>
    <t>1717660500.720</t>
  </si>
  <si>
    <t>1717660500.730</t>
  </si>
  <si>
    <t>1717660500.740</t>
  </si>
  <si>
    <t>1717660500.750</t>
  </si>
  <si>
    <t>1717660500.760</t>
  </si>
  <si>
    <t>1717660500.770</t>
  </si>
  <si>
    <t>1717660500.780</t>
  </si>
  <si>
    <t>1717660500.790</t>
  </si>
  <si>
    <t>1717660500.800</t>
  </si>
  <si>
    <t>1717660500.810</t>
  </si>
  <si>
    <t>1717660500.820</t>
  </si>
  <si>
    <t>1717660500.830</t>
  </si>
  <si>
    <t>1717660500.840</t>
  </si>
  <si>
    <t>1717660500.850</t>
  </si>
  <si>
    <t>1717660500.860</t>
  </si>
  <si>
    <t>1717660500.870</t>
  </si>
  <si>
    <t>1717660500.880</t>
  </si>
  <si>
    <t>1717660500.890</t>
  </si>
  <si>
    <t>1717660500.900</t>
  </si>
  <si>
    <t>1717660500.910</t>
  </si>
  <si>
    <t>1717660500.920</t>
  </si>
  <si>
    <t>1717660500.930</t>
  </si>
  <si>
    <t>1717660500.940</t>
  </si>
  <si>
    <t>1717660500.950</t>
  </si>
  <si>
    <t>1717660500.960</t>
  </si>
  <si>
    <t>1717660500.970</t>
  </si>
  <si>
    <t>1717660500.980</t>
  </si>
  <si>
    <t>1717660500.990</t>
  </si>
  <si>
    <t>1717660501.000</t>
  </si>
  <si>
    <t>1717660501.010</t>
  </si>
  <si>
    <t>1717660501.020</t>
  </si>
  <si>
    <t>1717660501.030</t>
  </si>
  <si>
    <t>1717660501.040</t>
  </si>
  <si>
    <t>1717660501.050</t>
  </si>
  <si>
    <t>1717660501.060</t>
  </si>
  <si>
    <t>1717660501.070</t>
  </si>
  <si>
    <t>1717660501.080</t>
  </si>
  <si>
    <t>1717660501.090</t>
  </si>
  <si>
    <t>1717660501.100</t>
  </si>
  <si>
    <t>1717660501.110</t>
  </si>
  <si>
    <t>1717660501.120</t>
  </si>
  <si>
    <t>1717660501.130</t>
  </si>
  <si>
    <t>1717660501.140</t>
  </si>
  <si>
    <t>1717660501.150</t>
  </si>
  <si>
    <t>1717660501.160</t>
  </si>
  <si>
    <t>1717660501.170</t>
  </si>
  <si>
    <t>1717660501.180</t>
  </si>
  <si>
    <t>1717660501.190</t>
  </si>
  <si>
    <t>1717660501.200</t>
  </si>
  <si>
    <t>1717660501.210</t>
  </si>
  <si>
    <t>1717660501.220</t>
  </si>
  <si>
    <t>1717660501.230</t>
  </si>
  <si>
    <t>1717660501.240</t>
  </si>
  <si>
    <t>1717660501.250</t>
  </si>
  <si>
    <t>1717660501.260</t>
  </si>
  <si>
    <t>1717660501.270</t>
  </si>
  <si>
    <t>1717660501.280</t>
  </si>
  <si>
    <t>1717660501.290</t>
  </si>
  <si>
    <t>1717660501.300</t>
  </si>
  <si>
    <t>1717660501.310</t>
  </si>
  <si>
    <t>1717660501.320</t>
  </si>
  <si>
    <t>1717660501.330</t>
  </si>
  <si>
    <t>1717660501.340</t>
  </si>
  <si>
    <t>1717660501.350</t>
  </si>
  <si>
    <t>1717660501.360</t>
  </si>
  <si>
    <t>1717660501.370</t>
  </si>
  <si>
    <t>1717660501.380</t>
  </si>
  <si>
    <t>1717660501.390</t>
  </si>
  <si>
    <t>1717660501.400</t>
  </si>
  <si>
    <t>1717660501.410</t>
  </si>
  <si>
    <t>1717660501.420</t>
  </si>
  <si>
    <t>1717660501.430</t>
  </si>
  <si>
    <t>1717660501.440</t>
  </si>
  <si>
    <t>1717660501.450</t>
  </si>
  <si>
    <t>1717660501.460</t>
  </si>
  <si>
    <t>1717660501.470</t>
  </si>
  <si>
    <t>1717660501.480</t>
  </si>
  <si>
    <t>1717660501.490</t>
  </si>
  <si>
    <t>1717660501.500</t>
  </si>
  <si>
    <t>1717660501.510</t>
  </si>
  <si>
    <t>1717660501.520</t>
  </si>
  <si>
    <t>1717660501.530</t>
  </si>
  <si>
    <t>1717660501.540</t>
  </si>
  <si>
    <t>1717660501.550</t>
  </si>
  <si>
    <t>1717660501.560</t>
  </si>
  <si>
    <t>1717660501.570</t>
  </si>
  <si>
    <t>1717660501.580</t>
  </si>
  <si>
    <t>1717660501.590</t>
  </si>
  <si>
    <t>1717660501.600</t>
  </si>
  <si>
    <t>1717660501.610</t>
  </si>
  <si>
    <t>1717660501.620</t>
  </si>
  <si>
    <t>1717660501.630</t>
  </si>
  <si>
    <t>1717660501.640</t>
  </si>
  <si>
    <t>1717660501.650</t>
  </si>
  <si>
    <t>1717660501.660</t>
  </si>
  <si>
    <t>1717660501.670</t>
  </si>
  <si>
    <t>1717660501.680</t>
  </si>
  <si>
    <t>1717660501.690</t>
  </si>
  <si>
    <t>1717660501.700</t>
  </si>
  <si>
    <t>1717660501.710</t>
  </si>
  <si>
    <t>1717660501.720</t>
  </si>
  <si>
    <t>1717660501.730</t>
  </si>
  <si>
    <t>1717660501.740</t>
  </si>
  <si>
    <t>1717660501.750</t>
  </si>
  <si>
    <t>1717660501.760</t>
  </si>
  <si>
    <t>1717660501.770</t>
  </si>
  <si>
    <t>1717660501.780</t>
  </si>
  <si>
    <t>1717660501.790</t>
  </si>
  <si>
    <t>1717660501.800</t>
  </si>
  <si>
    <t>1717660501.810</t>
  </si>
  <si>
    <t>1717660501.820</t>
  </si>
  <si>
    <t>1717660501.830</t>
  </si>
  <si>
    <t>1717660501.840</t>
  </si>
  <si>
    <t>1717660501.850</t>
  </si>
  <si>
    <t>1717660501.860</t>
  </si>
  <si>
    <t>1717660501.870</t>
  </si>
  <si>
    <t>1717660501.880</t>
  </si>
  <si>
    <t>1717660501.890</t>
  </si>
  <si>
    <t>1717660501.900</t>
  </si>
  <si>
    <t>1717660501.910</t>
  </si>
  <si>
    <t>1717660501.920</t>
  </si>
  <si>
    <t>1717660501.930</t>
  </si>
  <si>
    <t>1717660501.940</t>
  </si>
  <si>
    <t>1717660501.950</t>
  </si>
  <si>
    <t>1717660501.960</t>
  </si>
  <si>
    <t>1717660501.970</t>
  </si>
  <si>
    <t>1717660501.980</t>
  </si>
  <si>
    <t>1717660501.990</t>
  </si>
  <si>
    <t>1717660502.000</t>
  </si>
  <si>
    <t>1717660502.010</t>
  </si>
  <si>
    <t>1717660502.020</t>
  </si>
  <si>
    <t>1717660502.030</t>
  </si>
  <si>
    <t>1717660502.040</t>
  </si>
  <si>
    <t>1717660502.050</t>
  </si>
  <si>
    <t>1717660502.060</t>
  </si>
  <si>
    <t>1717660502.070</t>
  </si>
  <si>
    <t>1717660502.080</t>
  </si>
  <si>
    <t>1717660502.090</t>
  </si>
  <si>
    <t>1717660502.100</t>
  </si>
  <si>
    <t>1717660502.110</t>
  </si>
  <si>
    <t>1717660502.120</t>
  </si>
  <si>
    <t>1717660502.130</t>
  </si>
  <si>
    <t>1717660502.140</t>
  </si>
  <si>
    <t>1717660502.150</t>
  </si>
  <si>
    <t>1717660502.160</t>
  </si>
  <si>
    <t>1717660502.170</t>
  </si>
  <si>
    <t>1717660502.180</t>
  </si>
  <si>
    <t>1717660502.190</t>
  </si>
  <si>
    <t>1717660502.200</t>
  </si>
  <si>
    <t>1717660502.210</t>
  </si>
  <si>
    <t>1717660502.220</t>
  </si>
  <si>
    <t>1717660502.230</t>
  </si>
  <si>
    <t>1717660502.240</t>
  </si>
  <si>
    <t>1717660502.250</t>
  </si>
  <si>
    <t>1717660502.260</t>
  </si>
  <si>
    <t>1717660502.270</t>
  </si>
  <si>
    <t>1717660502.280</t>
  </si>
  <si>
    <t>1717660502.290</t>
  </si>
  <si>
    <t>1717660502.300</t>
  </si>
  <si>
    <t>1717660502.310</t>
  </si>
  <si>
    <t>1717660502.320</t>
  </si>
  <si>
    <t>1717660502.330</t>
  </si>
  <si>
    <t>1717660502.340</t>
  </si>
  <si>
    <t>1717660502.350</t>
  </si>
  <si>
    <t>1717660502.360</t>
  </si>
  <si>
    <t>1717660502.370</t>
  </si>
  <si>
    <t>1717660502.380</t>
  </si>
  <si>
    <t>1717660502.390</t>
  </si>
  <si>
    <t>1717660502.400</t>
  </si>
  <si>
    <t>1717660502.410</t>
  </si>
  <si>
    <t>1717660502.420</t>
  </si>
  <si>
    <t>1717660502.430</t>
  </si>
  <si>
    <t>1717660502.440</t>
  </si>
  <si>
    <t>1717660502.450</t>
  </si>
  <si>
    <t>1717660502.460</t>
  </si>
  <si>
    <t>1717660502.470</t>
  </si>
  <si>
    <t>1717660502.480</t>
  </si>
  <si>
    <t>1717660502.490</t>
  </si>
  <si>
    <t>1717660502.500</t>
  </si>
  <si>
    <t>1717660502.510</t>
  </si>
  <si>
    <t>1717660502.520</t>
  </si>
  <si>
    <t>1717660502.530</t>
  </si>
  <si>
    <t>1717660502.540</t>
  </si>
  <si>
    <t>1717660502.550</t>
  </si>
  <si>
    <t>1717660502.560</t>
  </si>
  <si>
    <t>1717660502.570</t>
  </si>
  <si>
    <t>1717660502.580</t>
  </si>
  <si>
    <t>1717660502.590</t>
  </si>
  <si>
    <t>1717660502.600</t>
  </si>
  <si>
    <t>1717660502.610</t>
  </si>
  <si>
    <t>1717660502.620</t>
  </si>
  <si>
    <t>1717660502.630</t>
  </si>
  <si>
    <t>1717660502.640</t>
  </si>
  <si>
    <t>1717660502.650</t>
  </si>
  <si>
    <t>1717660502.660</t>
  </si>
  <si>
    <t>1717660502.670</t>
  </si>
  <si>
    <t>1717660502.680</t>
  </si>
  <si>
    <t>1717660502.690</t>
  </si>
  <si>
    <t>1717660502.700</t>
  </si>
  <si>
    <t>1717660502.710</t>
  </si>
  <si>
    <t>1717660502.720</t>
  </si>
  <si>
    <t>1717660502.730</t>
  </si>
  <si>
    <t>1717660502.740</t>
  </si>
  <si>
    <t>1717660502.750</t>
  </si>
  <si>
    <t>1717660502.760</t>
  </si>
  <si>
    <t>1717660502.770</t>
  </si>
  <si>
    <t>1717660502.780</t>
  </si>
  <si>
    <t>1717660502.790</t>
  </si>
  <si>
    <t>1717660502.800</t>
  </si>
  <si>
    <t>1717660502.810</t>
  </si>
  <si>
    <t>1717660502.820</t>
  </si>
  <si>
    <t>1717660502.830</t>
  </si>
  <si>
    <t>1717660502.840</t>
  </si>
  <si>
    <t>1717660502.850</t>
  </si>
  <si>
    <t>1717660502.860</t>
  </si>
  <si>
    <t>1717660502.870</t>
  </si>
  <si>
    <t>1717660502.880</t>
  </si>
  <si>
    <t>1717660502.890</t>
  </si>
  <si>
    <t>1717660502.900</t>
  </si>
  <si>
    <t>1717660502.910</t>
  </si>
  <si>
    <t>1717660502.920</t>
  </si>
  <si>
    <t>1717660502.930</t>
  </si>
  <si>
    <t>1717660502.940</t>
  </si>
  <si>
    <t>1717660502.950</t>
  </si>
  <si>
    <t>1717660502.960</t>
  </si>
  <si>
    <t>1717660502.970</t>
  </si>
  <si>
    <t>1717660502.980</t>
  </si>
  <si>
    <t>1717660502.990</t>
  </si>
  <si>
    <t>1717660503.000</t>
  </si>
  <si>
    <t>1717660503.010</t>
  </si>
  <si>
    <t>1717660503.020</t>
  </si>
  <si>
    <t>1717660503.030</t>
  </si>
  <si>
    <t>1717660503.040</t>
  </si>
  <si>
    <t>1717660503.050</t>
  </si>
  <si>
    <t>1717660503.060</t>
  </si>
  <si>
    <t>1717660503.070</t>
  </si>
  <si>
    <t>1717660503.080</t>
  </si>
  <si>
    <t>1717660503.090</t>
  </si>
  <si>
    <t>1717660503.100</t>
  </si>
  <si>
    <t>1717660503.110</t>
  </si>
  <si>
    <t>1717660503.120</t>
  </si>
  <si>
    <t>1717660503.130</t>
  </si>
  <si>
    <t>1717660503.140</t>
  </si>
  <si>
    <t>1717660503.150</t>
  </si>
  <si>
    <t>1717660503.160</t>
  </si>
  <si>
    <t>1717660503.170</t>
  </si>
  <si>
    <t>1717660503.180</t>
  </si>
  <si>
    <t>1717660503.190</t>
  </si>
  <si>
    <t>1717660503.200</t>
  </si>
  <si>
    <t>1717660503.210</t>
  </si>
  <si>
    <t>1717660503.220</t>
  </si>
  <si>
    <t>1717660503.230</t>
  </si>
  <si>
    <t>1717660503.240</t>
  </si>
  <si>
    <t>1717660503.250</t>
  </si>
  <si>
    <t>1717660503.260</t>
  </si>
  <si>
    <t>1717660503.270</t>
  </si>
  <si>
    <t>1717660503.280</t>
  </si>
  <si>
    <t>1717660503.290</t>
  </si>
  <si>
    <t>1717660503.300</t>
  </si>
  <si>
    <t>1717660503.310</t>
  </si>
  <si>
    <t>1717660503.320</t>
  </si>
  <si>
    <t>1717660503.330</t>
  </si>
  <si>
    <t>1717660503.340</t>
  </si>
  <si>
    <t>1717660503.350</t>
  </si>
  <si>
    <t>1717660503.360</t>
  </si>
  <si>
    <t>1717660503.370</t>
  </si>
  <si>
    <t>1717660503.380</t>
  </si>
  <si>
    <t>1717660503.390</t>
  </si>
  <si>
    <t>1717660503.400</t>
  </si>
  <si>
    <t>1717660503.410</t>
  </si>
  <si>
    <t>1717660503.420</t>
  </si>
  <si>
    <t>1717660503.430</t>
  </si>
  <si>
    <t>1717660503.440</t>
  </si>
  <si>
    <t>1717660503.450</t>
  </si>
  <si>
    <t>1717660503.460</t>
  </si>
  <si>
    <t>1717660503.470</t>
  </si>
  <si>
    <t>1717660503.480</t>
  </si>
  <si>
    <t>1717660503.490</t>
  </si>
  <si>
    <t>1717660503.500</t>
  </si>
  <si>
    <t>1717660503.510</t>
  </si>
  <si>
    <t>1717660503.520</t>
  </si>
  <si>
    <t>1717660503.530</t>
  </si>
  <si>
    <t>1717660503.540</t>
  </si>
  <si>
    <t>1717660503.550</t>
  </si>
  <si>
    <t>1717660503.560</t>
  </si>
  <si>
    <t>1717660503.570</t>
  </si>
  <si>
    <t>1717660503.580</t>
  </si>
  <si>
    <t>1717660503.590</t>
  </si>
  <si>
    <t>1717660503.600</t>
  </si>
  <si>
    <t>1717660503.610</t>
  </si>
  <si>
    <t>1717660503.620</t>
  </si>
  <si>
    <t>1717660503.630</t>
  </si>
  <si>
    <t>1717660503.640</t>
  </si>
  <si>
    <t>1717660503.650</t>
  </si>
  <si>
    <t>1717660503.660</t>
  </si>
  <si>
    <t>1717660503.670</t>
  </si>
  <si>
    <t>1717660503.680</t>
  </si>
  <si>
    <t>1717660503.690</t>
  </si>
  <si>
    <t>1717660503.700</t>
  </si>
  <si>
    <t>1717660503.710</t>
  </si>
  <si>
    <t>1717660503.720</t>
  </si>
  <si>
    <t>1717660503.730</t>
  </si>
  <si>
    <t>1717660503.740</t>
  </si>
  <si>
    <t>1717660503.750</t>
  </si>
  <si>
    <t>1717660503.760</t>
  </si>
  <si>
    <t>1717660503.770</t>
  </si>
  <si>
    <t>1717660503.780</t>
  </si>
  <si>
    <t>1717660503.790</t>
  </si>
  <si>
    <t>1717660503.800</t>
  </si>
  <si>
    <t>1717660503.810</t>
  </si>
  <si>
    <t>1717660503.820</t>
  </si>
  <si>
    <t>1717660503.830</t>
  </si>
  <si>
    <t>1717660503.840</t>
  </si>
  <si>
    <t>1717660503.850</t>
  </si>
  <si>
    <t>1717660503.860</t>
  </si>
  <si>
    <t>1717660503.870</t>
  </si>
  <si>
    <t>1717660503.880</t>
  </si>
  <si>
    <t>1717660503.890</t>
  </si>
  <si>
    <t>1717660503.900</t>
  </si>
  <si>
    <t>1717660503.910</t>
  </si>
  <si>
    <t>1717660503.920</t>
  </si>
  <si>
    <t>1717660503.930</t>
  </si>
  <si>
    <t>1717660503.940</t>
  </si>
  <si>
    <t>1717660503.950</t>
  </si>
  <si>
    <t>1717660503.960</t>
  </si>
  <si>
    <t>1717660503.970</t>
  </si>
  <si>
    <t>1717660503.980</t>
  </si>
  <si>
    <t>1717660503.990</t>
  </si>
  <si>
    <t>1717660504.000</t>
  </si>
  <si>
    <t>1717660504.010</t>
  </si>
  <si>
    <t>1717660504.020</t>
  </si>
  <si>
    <t>1717660504.030</t>
  </si>
  <si>
    <t>1717660504.040</t>
  </si>
  <si>
    <t>1717660504.050</t>
  </si>
  <si>
    <t>1717660504.060</t>
  </si>
  <si>
    <t>1717660504.070</t>
  </si>
  <si>
    <t>1717660504.080</t>
  </si>
  <si>
    <t>1717660504.090</t>
  </si>
  <si>
    <t>1717660504.100</t>
  </si>
  <si>
    <t>1717660504.110</t>
  </si>
  <si>
    <t>1717660504.120</t>
  </si>
  <si>
    <t>1717660504.130</t>
  </si>
  <si>
    <t>1717660504.140</t>
  </si>
  <si>
    <t>1717660504.150</t>
  </si>
  <si>
    <t>1717660504.160</t>
  </si>
  <si>
    <t>1717660504.170</t>
  </si>
  <si>
    <t>1717660504.180</t>
  </si>
  <si>
    <t>1717660504.190</t>
  </si>
  <si>
    <t>1717660504.200</t>
  </si>
  <si>
    <t>1717660504.210</t>
  </si>
  <si>
    <t>1717660504.220</t>
  </si>
  <si>
    <t>1717660504.230</t>
  </si>
  <si>
    <t>1717660504.240</t>
  </si>
  <si>
    <t>1717660504.250</t>
  </si>
  <si>
    <t>1717660504.260</t>
  </si>
  <si>
    <t>1717660504.270</t>
  </si>
  <si>
    <t>1717660504.280</t>
  </si>
  <si>
    <t>1717660504.290</t>
  </si>
  <si>
    <t>1717660504.300</t>
  </si>
  <si>
    <t>1717660504.310</t>
  </si>
  <si>
    <t>1717660504.320</t>
  </si>
  <si>
    <t>1717660504.330</t>
  </si>
  <si>
    <t>1717660504.340</t>
  </si>
  <si>
    <t>1717660504.350</t>
  </si>
  <si>
    <t>1717660504.360</t>
  </si>
  <si>
    <t>1717660504.370</t>
  </si>
  <si>
    <t>1717660504.380</t>
  </si>
  <si>
    <t>1717660504.390</t>
  </si>
  <si>
    <t>1717660504.400</t>
  </si>
  <si>
    <t>1717660504.410</t>
  </si>
  <si>
    <t>1717660504.420</t>
  </si>
  <si>
    <t>1717660504.430</t>
  </si>
  <si>
    <t>1717660504.440</t>
  </si>
  <si>
    <t>1717660504.450</t>
  </si>
  <si>
    <t>1717660504.460</t>
  </si>
  <si>
    <t>1717660504.470</t>
  </si>
  <si>
    <t>1717660504.480</t>
  </si>
  <si>
    <t>1717660504.490</t>
  </si>
  <si>
    <t>1717660504.500</t>
  </si>
  <si>
    <t>1717660504.510</t>
  </si>
  <si>
    <t>1717660504.520</t>
  </si>
  <si>
    <t>1717660504.530</t>
  </si>
  <si>
    <t>1717660504.540</t>
  </si>
  <si>
    <t>1717660504.550</t>
  </si>
  <si>
    <t>1717660504.560</t>
  </si>
  <si>
    <t>1717660504.570</t>
  </si>
  <si>
    <t>1717660504.580</t>
  </si>
  <si>
    <t>1717660504.590</t>
  </si>
  <si>
    <t>1717660504.600</t>
  </si>
  <si>
    <t>1717660504.610</t>
  </si>
  <si>
    <t>1717660504.620</t>
  </si>
  <si>
    <t>1717660504.630</t>
  </si>
  <si>
    <t>1717660504.640</t>
  </si>
  <si>
    <t>1717660504.650</t>
  </si>
  <si>
    <t>1717660504.660</t>
  </si>
  <si>
    <t>1717660504.670</t>
  </si>
  <si>
    <t>1717660504.680</t>
  </si>
  <si>
    <t>1717660504.690</t>
  </si>
  <si>
    <t>1717660504.700</t>
  </si>
  <si>
    <t>1717660504.710</t>
  </si>
  <si>
    <t>1717660504.720</t>
  </si>
  <si>
    <t>1717660504.730</t>
  </si>
  <si>
    <t>1717660504.740</t>
  </si>
  <si>
    <t>1717660504.750</t>
  </si>
  <si>
    <t>1717660504.760</t>
  </si>
  <si>
    <t>1717660504.770</t>
  </si>
  <si>
    <t>1717660504.780</t>
  </si>
  <si>
    <t>1717660504.790</t>
  </si>
  <si>
    <t>1717660504.800</t>
  </si>
  <si>
    <t>1717660504.810</t>
  </si>
  <si>
    <t>1717660504.820</t>
  </si>
  <si>
    <t>1717660504.830</t>
  </si>
  <si>
    <t>1717660504.840</t>
  </si>
  <si>
    <t>1717660504.850</t>
  </si>
  <si>
    <t>1717660504.860</t>
  </si>
  <si>
    <t>1717660504.870</t>
  </si>
  <si>
    <t>1717660504.880</t>
  </si>
  <si>
    <t>1717660504.890</t>
  </si>
  <si>
    <t>1717660504.900</t>
  </si>
  <si>
    <t>1717660504.910</t>
  </si>
  <si>
    <t>1717660504.920</t>
  </si>
  <si>
    <t>1717660504.930</t>
  </si>
  <si>
    <t>1717660504.940</t>
  </si>
  <si>
    <t>1717660504.950</t>
  </si>
  <si>
    <t>1717660504.960</t>
  </si>
  <si>
    <t>1717660504.970</t>
  </si>
  <si>
    <t>1717660504.980</t>
  </si>
  <si>
    <t>1717660504.990</t>
  </si>
  <si>
    <t>1717660505.000</t>
  </si>
  <si>
    <t>1717660505.010</t>
  </si>
  <si>
    <t>1717660505.020</t>
  </si>
  <si>
    <t>1717660505.030</t>
  </si>
  <si>
    <t>1717660505.040</t>
  </si>
  <si>
    <t>1717660505.050</t>
  </si>
  <si>
    <t>1717660505.060</t>
  </si>
  <si>
    <t>1717660505.070</t>
  </si>
  <si>
    <t>1717660505.080</t>
  </si>
  <si>
    <t>1717660505.090</t>
  </si>
  <si>
    <t>1717660505.100</t>
  </si>
  <si>
    <t>1717660505.110</t>
  </si>
  <si>
    <t>1717660505.120</t>
  </si>
  <si>
    <t>1717660505.130</t>
  </si>
  <si>
    <t>1717660505.140</t>
  </si>
  <si>
    <t>1717660505.150</t>
  </si>
  <si>
    <t>1717660505.160</t>
  </si>
  <si>
    <t>1717660505.170</t>
  </si>
  <si>
    <t>1717660505.180</t>
  </si>
  <si>
    <t>1717660505.190</t>
  </si>
  <si>
    <t>1717660505.200</t>
  </si>
  <si>
    <t>1717660505.210</t>
  </si>
  <si>
    <t>1717660505.220</t>
  </si>
  <si>
    <t>1717660505.230</t>
  </si>
  <si>
    <t>1717660505.240</t>
  </si>
  <si>
    <t>1717660505.250</t>
  </si>
  <si>
    <t>1717660505.260</t>
  </si>
  <si>
    <t>1717660505.270</t>
  </si>
  <si>
    <t>1717660505.280</t>
  </si>
  <si>
    <t>1717660505.290</t>
  </si>
  <si>
    <t>1717660505.300</t>
  </si>
  <si>
    <t>1717660505.310</t>
  </si>
  <si>
    <t>1717660505.320</t>
  </si>
  <si>
    <t>1717660505.330</t>
  </si>
  <si>
    <t>1717660505.340</t>
  </si>
  <si>
    <t>1717660505.350</t>
  </si>
  <si>
    <t>1717660505.360</t>
  </si>
  <si>
    <t>1717660505.370</t>
  </si>
  <si>
    <t>1717660505.380</t>
  </si>
  <si>
    <t>1717660505.390</t>
  </si>
  <si>
    <t>1717660505.400</t>
  </si>
  <si>
    <t>1717660505.410</t>
  </si>
  <si>
    <t>1717660505.420</t>
  </si>
  <si>
    <t>1717660505.430</t>
  </si>
  <si>
    <t>1717660505.440</t>
  </si>
  <si>
    <t>1717660505.450</t>
  </si>
  <si>
    <t>1717660505.460</t>
  </si>
  <si>
    <t>1717660505.470</t>
  </si>
  <si>
    <t>1717660505.480</t>
  </si>
  <si>
    <t>1717660505.490</t>
  </si>
  <si>
    <t>1717660505.500</t>
  </si>
  <si>
    <t>1717660505.510</t>
  </si>
  <si>
    <t>1717660505.520</t>
  </si>
  <si>
    <t>1717660505.530</t>
  </si>
  <si>
    <t>1717660505.540</t>
  </si>
  <si>
    <t>1717660505.550</t>
  </si>
  <si>
    <t>1717660505.560</t>
  </si>
  <si>
    <t>1717660505.570</t>
  </si>
  <si>
    <t>1717660505.580</t>
  </si>
  <si>
    <t>1717660505.590</t>
  </si>
  <si>
    <t>1717660505.600</t>
  </si>
  <si>
    <t>1717660505.610</t>
  </si>
  <si>
    <t>1717660505.620</t>
  </si>
  <si>
    <t>1717660505.630</t>
  </si>
  <si>
    <t>1717660505.640</t>
  </si>
  <si>
    <t>1717660505.650</t>
  </si>
  <si>
    <t>1717660505.660</t>
  </si>
  <si>
    <t>1717660505.670</t>
  </si>
  <si>
    <t>1717660505.680</t>
  </si>
  <si>
    <t>1717660505.690</t>
  </si>
  <si>
    <t>1717660505.700</t>
  </si>
  <si>
    <t>1717660505.710</t>
  </si>
  <si>
    <t>1717660505.720</t>
  </si>
  <si>
    <t>1717660505.730</t>
  </si>
  <si>
    <t>1717660505.740</t>
  </si>
  <si>
    <t>1717660505.750</t>
  </si>
  <si>
    <t>1717660505.760</t>
  </si>
  <si>
    <t>1717660505.770</t>
  </si>
  <si>
    <t>1717660505.780</t>
  </si>
  <si>
    <t>1717660505.790</t>
  </si>
  <si>
    <t>1717660505.800</t>
  </si>
  <si>
    <t>1717660505.810</t>
  </si>
  <si>
    <t>1717660505.820</t>
  </si>
  <si>
    <t>1717660505.830</t>
  </si>
  <si>
    <t>1717660505.840</t>
  </si>
  <si>
    <t>1717660505.850</t>
  </si>
  <si>
    <t>1717660505.860</t>
  </si>
  <si>
    <t>1717660505.870</t>
  </si>
  <si>
    <t>1717660505.880</t>
  </si>
  <si>
    <t>1717660505.890</t>
  </si>
  <si>
    <t>1717660505.900</t>
  </si>
  <si>
    <t>1717660505.910</t>
  </si>
  <si>
    <t>1717660505.920</t>
  </si>
  <si>
    <t>1717660505.930</t>
  </si>
  <si>
    <t>1717660505.940</t>
  </si>
  <si>
    <t>1717660505.950</t>
  </si>
  <si>
    <t>1717660505.960</t>
  </si>
  <si>
    <t>1717660505.970</t>
  </si>
  <si>
    <t>1717660505.980</t>
  </si>
  <si>
    <t>1717660505.990</t>
  </si>
  <si>
    <t>1717660506.000</t>
  </si>
  <si>
    <t>1717660506.010</t>
  </si>
  <si>
    <t>1717660506.020</t>
  </si>
  <si>
    <t>1717660506.030</t>
  </si>
  <si>
    <t>1717660506.040</t>
  </si>
  <si>
    <t>1717660506.050</t>
  </si>
  <si>
    <t>1717660506.060</t>
  </si>
  <si>
    <t>1717660506.070</t>
  </si>
  <si>
    <t>1717660506.080</t>
  </si>
  <si>
    <t>1717660506.090</t>
  </si>
  <si>
    <t>1717660506.100</t>
  </si>
  <si>
    <t>1717660506.110</t>
  </si>
  <si>
    <t>1717660506.120</t>
  </si>
  <si>
    <t>1717660506.130</t>
  </si>
  <si>
    <t>1717660506.140</t>
  </si>
  <si>
    <t>1717660506.150</t>
  </si>
  <si>
    <t>1717660506.160</t>
  </si>
  <si>
    <t>1717660506.170</t>
  </si>
  <si>
    <t>1717660506.180</t>
  </si>
  <si>
    <t>1717660506.190</t>
  </si>
  <si>
    <t>1717660506.200</t>
  </si>
  <si>
    <t>1717660506.210</t>
  </si>
  <si>
    <t>1717660506.220</t>
  </si>
  <si>
    <t>1717660506.230</t>
  </si>
  <si>
    <t>1717660506.240</t>
  </si>
  <si>
    <t>1717660506.250</t>
  </si>
  <si>
    <t>1717660506.260</t>
  </si>
  <si>
    <t>1717660506.270</t>
  </si>
  <si>
    <t>1717660506.280</t>
  </si>
  <si>
    <t>1717660506.290</t>
  </si>
  <si>
    <t>1717660506.300</t>
  </si>
  <si>
    <t>1717660506.310</t>
  </si>
  <si>
    <t>1717660506.320</t>
  </si>
  <si>
    <t>1717660506.330</t>
  </si>
  <si>
    <t>1717660506.340</t>
  </si>
  <si>
    <t>1717660506.350</t>
  </si>
  <si>
    <t>1717660506.360</t>
  </si>
  <si>
    <t>1717660506.370</t>
  </si>
  <si>
    <t>1717660506.380</t>
  </si>
  <si>
    <t>1717660506.390</t>
  </si>
  <si>
    <t>1717660506.400</t>
  </si>
  <si>
    <t>1717660506.410</t>
  </si>
  <si>
    <t>1717660506.420</t>
  </si>
  <si>
    <t>1717660506.430</t>
  </si>
  <si>
    <t>1717660506.440</t>
  </si>
  <si>
    <t>1717660506.450</t>
  </si>
  <si>
    <t>1717660506.460</t>
  </si>
  <si>
    <t>1717660506.470</t>
  </si>
  <si>
    <t>1717660506.480</t>
  </si>
  <si>
    <t>1717660506.490</t>
  </si>
  <si>
    <t>1717660506.500</t>
  </si>
  <si>
    <t>1717660506.510</t>
  </si>
  <si>
    <t>1717660506.520</t>
  </si>
  <si>
    <t>1717660506.530</t>
  </si>
  <si>
    <t>1717660506.540</t>
  </si>
  <si>
    <t>1717660506.550</t>
  </si>
  <si>
    <t>1717660506.560</t>
  </si>
  <si>
    <t>1717660506.570</t>
  </si>
  <si>
    <t>1717660506.580</t>
  </si>
  <si>
    <t>1717660506.590</t>
  </si>
  <si>
    <t>1717660506.600</t>
  </si>
  <si>
    <t>1717660506.610</t>
  </si>
  <si>
    <t>1717660506.620</t>
  </si>
  <si>
    <t>1717660506.630</t>
  </si>
  <si>
    <t>1717660506.640</t>
  </si>
  <si>
    <t>1717660506.650</t>
  </si>
  <si>
    <t>1717660506.660</t>
  </si>
  <si>
    <t>1717660506.670</t>
  </si>
  <si>
    <t>1717660506.680</t>
  </si>
  <si>
    <t>1717660506.690</t>
  </si>
  <si>
    <t>1717660506.700</t>
  </si>
  <si>
    <t>1717660506.710</t>
  </si>
  <si>
    <t>1717660506.720</t>
  </si>
  <si>
    <t>1717660506.730</t>
  </si>
  <si>
    <t>1717660506.740</t>
  </si>
  <si>
    <t>1717660506.750</t>
  </si>
  <si>
    <t>1717660506.760</t>
  </si>
  <si>
    <t>1717660506.770</t>
  </si>
  <si>
    <t>1717660506.780</t>
  </si>
  <si>
    <t>1717660506.790</t>
  </si>
  <si>
    <t>1717660506.800</t>
  </si>
  <si>
    <t>1717660506.810</t>
  </si>
  <si>
    <t>1717660506.820</t>
  </si>
  <si>
    <t>1717660506.830</t>
  </si>
  <si>
    <t>1717660506.840</t>
  </si>
  <si>
    <t>1717660506.850</t>
  </si>
  <si>
    <t>1717660506.860</t>
  </si>
  <si>
    <t>1717660506.870</t>
  </si>
  <si>
    <t>1717660506.880</t>
  </si>
  <si>
    <t>1717660506.890</t>
  </si>
  <si>
    <t>1717660506.900</t>
  </si>
  <si>
    <t>1717660506.910</t>
  </si>
  <si>
    <t>1717660506.920</t>
  </si>
  <si>
    <t>1717660506.930</t>
  </si>
  <si>
    <t>1717660506.940</t>
  </si>
  <si>
    <t>1717660506.950</t>
  </si>
  <si>
    <t>1717660506.960</t>
  </si>
  <si>
    <t>1717660506.970</t>
  </si>
  <si>
    <t>1717660506.980</t>
  </si>
  <si>
    <t>1717660506.990</t>
  </si>
  <si>
    <t>1717660507.000</t>
  </si>
  <si>
    <t>1717660507.010</t>
  </si>
  <si>
    <t>1717660507.020</t>
  </si>
  <si>
    <t>1717660507.030</t>
  </si>
  <si>
    <t>1717660507.040</t>
  </si>
  <si>
    <t>1717660507.050</t>
  </si>
  <si>
    <t>1717660507.060</t>
  </si>
  <si>
    <t>1717660507.070</t>
  </si>
  <si>
    <t>1717660507.080</t>
  </si>
  <si>
    <t>1717660507.090</t>
  </si>
  <si>
    <t>1717660507.100</t>
  </si>
  <si>
    <t>1717660507.110</t>
  </si>
  <si>
    <t>1717660507.120</t>
  </si>
  <si>
    <t>1717660507.130</t>
  </si>
  <si>
    <t>1717660507.140</t>
  </si>
  <si>
    <t>1717660507.150</t>
  </si>
  <si>
    <t>1717660507.160</t>
  </si>
  <si>
    <t>1717660507.170</t>
  </si>
  <si>
    <t>1717660507.180</t>
  </si>
  <si>
    <t>1717660507.190</t>
  </si>
  <si>
    <t>1717660507.200</t>
  </si>
  <si>
    <t>1717660507.210</t>
  </si>
  <si>
    <t>1717660507.220</t>
  </si>
  <si>
    <t>1717660507.230</t>
  </si>
  <si>
    <t>1717660507.240</t>
  </si>
  <si>
    <t>1717660507.250</t>
  </si>
  <si>
    <t>1717660507.260</t>
  </si>
  <si>
    <t>1717660507.270</t>
  </si>
  <si>
    <t>1717660507.280</t>
  </si>
  <si>
    <t>1717660507.290</t>
  </si>
  <si>
    <t>1717660507.300</t>
  </si>
  <si>
    <t>1717660507.310</t>
  </si>
  <si>
    <t>1717660507.320</t>
  </si>
  <si>
    <t>1717660507.330</t>
  </si>
  <si>
    <t>1717660507.340</t>
  </si>
  <si>
    <t>1717660507.350</t>
  </si>
  <si>
    <t>1717660507.360</t>
  </si>
  <si>
    <t>1717660507.370</t>
  </si>
  <si>
    <t>1717660507.380</t>
  </si>
  <si>
    <t>1717660507.390</t>
  </si>
  <si>
    <t>1717660507.400</t>
  </si>
  <si>
    <t>1717660507.410</t>
  </si>
  <si>
    <t>1717660507.420</t>
  </si>
  <si>
    <t>1717660507.430</t>
  </si>
  <si>
    <t>1717660507.440</t>
  </si>
  <si>
    <t>1717660507.450</t>
  </si>
  <si>
    <t>1717660507.460</t>
  </si>
  <si>
    <t>1717660507.470</t>
  </si>
  <si>
    <t>1717660507.480</t>
  </si>
  <si>
    <t>1717660507.490</t>
  </si>
  <si>
    <t>1717660507.500</t>
  </si>
  <si>
    <t>1717660507.510</t>
  </si>
  <si>
    <t>1717660507.520</t>
  </si>
  <si>
    <t>1717660507.530</t>
  </si>
  <si>
    <t>1717660507.540</t>
  </si>
  <si>
    <t>1717660507.550</t>
  </si>
  <si>
    <t>1717660507.560</t>
  </si>
  <si>
    <t>1717660507.570</t>
  </si>
  <si>
    <t>1717660507.580</t>
  </si>
  <si>
    <t>1717660507.590</t>
  </si>
  <si>
    <t>1717660507.600</t>
  </si>
  <si>
    <t>1717660507.610</t>
  </si>
  <si>
    <t>1717660507.620</t>
  </si>
  <si>
    <t>1717660507.630</t>
  </si>
  <si>
    <t>1717660507.640</t>
  </si>
  <si>
    <t>1717660507.650</t>
  </si>
  <si>
    <t>1717660507.660</t>
  </si>
  <si>
    <t>1717660507.670</t>
  </si>
  <si>
    <t>1717660507.680</t>
  </si>
  <si>
    <t>1717660507.690</t>
  </si>
  <si>
    <t>1717660507.700</t>
  </si>
  <si>
    <t>1717660507.710</t>
  </si>
  <si>
    <t>1717660507.720</t>
  </si>
  <si>
    <t>1717660507.730</t>
  </si>
  <si>
    <t>1717660507.740</t>
  </si>
  <si>
    <t>1717660507.750</t>
  </si>
  <si>
    <t>1717660507.760</t>
  </si>
  <si>
    <t>1717660507.770</t>
  </si>
  <si>
    <t>1717660507.780</t>
  </si>
  <si>
    <t>1717660507.790</t>
  </si>
  <si>
    <t>1717660507.800</t>
  </si>
  <si>
    <t>1717660507.810</t>
  </si>
  <si>
    <t>1717660507.820</t>
  </si>
  <si>
    <t>1717660507.830</t>
  </si>
  <si>
    <t>1717660507.840</t>
  </si>
  <si>
    <t>1717660507.850</t>
  </si>
  <si>
    <t>1717660507.860</t>
  </si>
  <si>
    <t>1717660507.870</t>
  </si>
  <si>
    <t>1717660507.880</t>
  </si>
  <si>
    <t>1717660507.890</t>
  </si>
  <si>
    <t>1717660507.900</t>
  </si>
  <si>
    <t>1717660507.910</t>
  </si>
  <si>
    <t>1717660507.920</t>
  </si>
  <si>
    <t>1717660507.930</t>
  </si>
  <si>
    <t>1717660507.940</t>
  </si>
  <si>
    <t>1717660507.950</t>
  </si>
  <si>
    <t>1717660507.960</t>
  </si>
  <si>
    <t>1717660507.970</t>
  </si>
  <si>
    <t>1717660507.980</t>
  </si>
  <si>
    <t>1717660507.990</t>
  </si>
  <si>
    <t>1717660508.000</t>
  </si>
  <si>
    <t>1717660508.010</t>
  </si>
  <si>
    <t>1717660508.020</t>
  </si>
  <si>
    <t>1717660508.030</t>
  </si>
  <si>
    <t>1717660508.040</t>
  </si>
  <si>
    <t>1717660508.050</t>
  </si>
  <si>
    <t>1717660508.060</t>
  </si>
  <si>
    <t>1717660508.070</t>
  </si>
  <si>
    <t>1717660508.080</t>
  </si>
  <si>
    <t>1717660508.090</t>
  </si>
  <si>
    <t>1717660508.100</t>
  </si>
  <si>
    <t>1717660508.110</t>
  </si>
  <si>
    <t>1717660508.120</t>
  </si>
  <si>
    <t>1717660508.130</t>
  </si>
  <si>
    <t>1717660508.140</t>
  </si>
  <si>
    <t>1717660508.150</t>
  </si>
  <si>
    <t>1717660508.160</t>
  </si>
  <si>
    <t>1717660508.170</t>
  </si>
  <si>
    <t>1717660508.180</t>
  </si>
  <si>
    <t>1717660508.190</t>
  </si>
  <si>
    <t>1717660508.200</t>
  </si>
  <si>
    <t>1717660508.210</t>
  </si>
  <si>
    <t>1717660508.220</t>
  </si>
  <si>
    <t>1717660508.230</t>
  </si>
  <si>
    <t>1717660508.240</t>
  </si>
  <si>
    <t>1717660508.250</t>
  </si>
  <si>
    <t>1717660508.260</t>
  </si>
  <si>
    <t>1717660508.270</t>
  </si>
  <si>
    <t>1717660508.280</t>
  </si>
  <si>
    <t>1717660508.290</t>
  </si>
  <si>
    <t>1717660508.300</t>
  </si>
  <si>
    <t>1717660508.310</t>
  </si>
  <si>
    <t>1717660508.320</t>
  </si>
  <si>
    <t>1717660508.330</t>
  </si>
  <si>
    <t>1717660508.340</t>
  </si>
  <si>
    <t>1717660508.350</t>
  </si>
  <si>
    <t>1717660508.360</t>
  </si>
  <si>
    <t>1717660508.370</t>
  </si>
  <si>
    <t>1717660508.380</t>
  </si>
  <si>
    <t>1717660508.390</t>
  </si>
  <si>
    <t>1717660508.400</t>
  </si>
  <si>
    <t>1717660508.410</t>
  </si>
  <si>
    <t>1717660508.420</t>
  </si>
  <si>
    <t>1717660508.430</t>
  </si>
  <si>
    <t>1717660508.440</t>
  </si>
  <si>
    <t>1717660508.450</t>
  </si>
  <si>
    <t>1717660508.460</t>
  </si>
  <si>
    <t>1717660508.470</t>
  </si>
  <si>
    <t>1717660508.480</t>
  </si>
  <si>
    <t>1717660508.490</t>
  </si>
  <si>
    <t>1717660508.500</t>
  </si>
  <si>
    <t>1717660508.510</t>
  </si>
  <si>
    <t>1717660508.520</t>
  </si>
  <si>
    <t>1717660508.530</t>
  </si>
  <si>
    <t>1717660508.540</t>
  </si>
  <si>
    <t>1717660508.550</t>
  </si>
  <si>
    <t>1717660508.560</t>
  </si>
  <si>
    <t>1717660508.570</t>
  </si>
  <si>
    <t>1717660508.580</t>
  </si>
  <si>
    <t>1717660508.590</t>
  </si>
  <si>
    <t>1717660508.600</t>
  </si>
  <si>
    <t>1717660508.610</t>
  </si>
  <si>
    <t>1717660508.620</t>
  </si>
  <si>
    <t>1717660508.630</t>
  </si>
  <si>
    <t>1717660508.640</t>
  </si>
  <si>
    <t>1717660508.650</t>
  </si>
  <si>
    <t>1717660508.660</t>
  </si>
  <si>
    <t>1717660508.670</t>
  </si>
  <si>
    <t>1717660508.680</t>
  </si>
  <si>
    <t>1717660508.690</t>
  </si>
  <si>
    <t>1717660508.700</t>
  </si>
  <si>
    <t>1717660508.710</t>
  </si>
  <si>
    <t>1717660508.720</t>
  </si>
  <si>
    <t>1717660508.730</t>
  </si>
  <si>
    <t>1717660508.740</t>
  </si>
  <si>
    <t>1717660508.750</t>
  </si>
  <si>
    <t>1717660508.760</t>
  </si>
  <si>
    <t>1717660508.770</t>
  </si>
  <si>
    <t>1717660508.780</t>
  </si>
  <si>
    <t>1717660508.790</t>
  </si>
  <si>
    <t>1717660508.800</t>
  </si>
  <si>
    <t>1717660508.810</t>
  </si>
  <si>
    <t>1717660508.820</t>
  </si>
  <si>
    <t>1717660508.830</t>
  </si>
  <si>
    <t>1717660508.840</t>
  </si>
  <si>
    <t>1717660508.850</t>
  </si>
  <si>
    <t>1717660508.860</t>
  </si>
  <si>
    <t>1717660508.870</t>
  </si>
  <si>
    <t>1717660508.880</t>
  </si>
  <si>
    <t>1717660508.890</t>
  </si>
  <si>
    <t>1717660508.900</t>
  </si>
  <si>
    <t>1717660508.910</t>
  </si>
  <si>
    <t>1717660508.920</t>
  </si>
  <si>
    <t>1717660508.930</t>
  </si>
  <si>
    <t>1717660508.940</t>
  </si>
  <si>
    <t>1717660508.950</t>
  </si>
  <si>
    <t>1717660508.960</t>
  </si>
  <si>
    <t>1717660508.970</t>
  </si>
  <si>
    <t>1717660508.980</t>
  </si>
  <si>
    <t>1717660508.990</t>
  </si>
  <si>
    <t>1717660509.000</t>
  </si>
  <si>
    <t>1717660509.010</t>
  </si>
  <si>
    <t>1717660509.020</t>
  </si>
  <si>
    <t>1717660509.030</t>
  </si>
  <si>
    <t>1717660509.040</t>
  </si>
  <si>
    <t>1717660509.050</t>
  </si>
  <si>
    <t>1717660509.060</t>
  </si>
  <si>
    <t>1717660509.070</t>
  </si>
  <si>
    <t>1717660509.080</t>
  </si>
  <si>
    <t>1717660509.090</t>
  </si>
  <si>
    <t>1717660509.100</t>
  </si>
  <si>
    <t>1717660509.110</t>
  </si>
  <si>
    <t>1717660509.120</t>
  </si>
  <si>
    <t>1717660509.130</t>
  </si>
  <si>
    <t>1717660509.140</t>
  </si>
  <si>
    <t>1717660509.150</t>
  </si>
  <si>
    <t>1717660509.160</t>
  </si>
  <si>
    <t>1717660509.170</t>
  </si>
  <si>
    <t>1717660509.180</t>
  </si>
  <si>
    <t>1717660509.190</t>
  </si>
  <si>
    <t>1717660509.200</t>
  </si>
  <si>
    <t>1717660509.210</t>
  </si>
  <si>
    <t>1717660509.220</t>
  </si>
  <si>
    <t>1717660509.230</t>
  </si>
  <si>
    <t>1717660509.240</t>
  </si>
  <si>
    <t>1717660509.250</t>
  </si>
  <si>
    <t>1717660509.260</t>
  </si>
  <si>
    <t>1717660509.270</t>
  </si>
  <si>
    <t>1717660509.280</t>
  </si>
  <si>
    <t>1717660509.290</t>
  </si>
  <si>
    <t>1717660509.300</t>
  </si>
  <si>
    <t>1717660509.310</t>
  </si>
  <si>
    <t>1717660509.320</t>
  </si>
  <si>
    <t>1717660509.330</t>
  </si>
  <si>
    <t>1717660509.340</t>
  </si>
  <si>
    <t>1717660509.350</t>
  </si>
  <si>
    <t>1717660509.360</t>
  </si>
  <si>
    <t>1717660509.370</t>
  </si>
  <si>
    <t>1717660509.380</t>
  </si>
  <si>
    <t>1717660509.390</t>
  </si>
  <si>
    <t>1717660509.400</t>
  </si>
  <si>
    <t>1717660509.410</t>
  </si>
  <si>
    <t>1717660509.420</t>
  </si>
  <si>
    <t>1717660509.430</t>
  </si>
  <si>
    <t>1717660509.440</t>
  </si>
  <si>
    <t>1717660509.450</t>
  </si>
  <si>
    <t>1717660509.460</t>
  </si>
  <si>
    <t>1717660509.470</t>
  </si>
  <si>
    <t>1717660509.480</t>
  </si>
  <si>
    <t>1717660509.490</t>
  </si>
  <si>
    <t>1717660509.500</t>
  </si>
  <si>
    <t>1717660509.510</t>
  </si>
  <si>
    <t>1717660509.520</t>
  </si>
  <si>
    <t>1717660509.530</t>
  </si>
  <si>
    <t>1717660509.540</t>
  </si>
  <si>
    <t>1717660509.550</t>
  </si>
  <si>
    <t>1717660509.560</t>
  </si>
  <si>
    <t>1717660509.570</t>
  </si>
  <si>
    <t>1717660509.580</t>
  </si>
  <si>
    <t>1717660509.590</t>
  </si>
  <si>
    <t>1717660509.600</t>
  </si>
  <si>
    <t>1717660509.610</t>
  </si>
  <si>
    <t>1717660509.620</t>
  </si>
  <si>
    <t>1717660509.630</t>
  </si>
  <si>
    <t>1717660509.640</t>
  </si>
  <si>
    <t>1717660509.650</t>
  </si>
  <si>
    <t>1717660509.660</t>
  </si>
  <si>
    <t>1717660509.670</t>
  </si>
  <si>
    <t>1717660509.680</t>
  </si>
  <si>
    <t>1717660509.690</t>
  </si>
  <si>
    <t>1717660509.700</t>
  </si>
  <si>
    <t>1717660509.710</t>
  </si>
  <si>
    <t>1717660509.720</t>
  </si>
  <si>
    <t>1717660509.730</t>
  </si>
  <si>
    <t>1717660509.740</t>
  </si>
  <si>
    <t>1717660509.750</t>
  </si>
  <si>
    <t>1717660509.760</t>
  </si>
  <si>
    <t>1717660509.770</t>
  </si>
  <si>
    <t>1717660509.780</t>
  </si>
  <si>
    <t>1717660509.790</t>
  </si>
  <si>
    <t>1717660509.800</t>
  </si>
  <si>
    <t>1717660509.810</t>
  </si>
  <si>
    <t>1717660509.820</t>
  </si>
  <si>
    <t>1717660509.830</t>
  </si>
  <si>
    <t>1717660509.840</t>
  </si>
  <si>
    <t>1717660509.850</t>
  </si>
  <si>
    <t>1717660509.860</t>
  </si>
  <si>
    <t>1717660509.870</t>
  </si>
  <si>
    <t>1717660509.880</t>
  </si>
  <si>
    <t>1717660509.890</t>
  </si>
  <si>
    <t>1717660509.900</t>
  </si>
  <si>
    <t>1717660509.910</t>
  </si>
  <si>
    <t>1717660509.920</t>
  </si>
  <si>
    <t>1717660509.930</t>
  </si>
  <si>
    <t>1717660509.940</t>
  </si>
  <si>
    <t>1717660509.950</t>
  </si>
  <si>
    <t>1717660509.960</t>
  </si>
  <si>
    <t>1717660509.970</t>
  </si>
  <si>
    <t>1717660509.980</t>
  </si>
  <si>
    <t>1717660509.990</t>
  </si>
  <si>
    <t>1717660510.000</t>
  </si>
  <si>
    <t>1717660510.010</t>
  </si>
  <si>
    <t>1717660510.020</t>
  </si>
  <si>
    <t>1717660510.030</t>
  </si>
  <si>
    <t>1717660510.040</t>
  </si>
  <si>
    <t>1717660510.050</t>
  </si>
  <si>
    <t>1717660510.060</t>
  </si>
  <si>
    <t>1717660510.070</t>
  </si>
  <si>
    <t>1717660510.080</t>
  </si>
  <si>
    <t>1717660510.090</t>
  </si>
  <si>
    <t>1717660510.100</t>
  </si>
  <si>
    <t>1717660510.110</t>
  </si>
  <si>
    <t>1717660510.120</t>
  </si>
  <si>
    <t>1717660510.130</t>
  </si>
  <si>
    <t>1717660510.140</t>
  </si>
  <si>
    <t>1717660510.150</t>
  </si>
  <si>
    <t>1717660510.160</t>
  </si>
  <si>
    <t>1717660510.170</t>
  </si>
  <si>
    <t>1717660510.180</t>
  </si>
  <si>
    <t>1717660510.190</t>
  </si>
  <si>
    <t>1717660510.200</t>
  </si>
  <si>
    <t>1717660510.210</t>
  </si>
  <si>
    <t>1717660510.220</t>
  </si>
  <si>
    <t>1717660510.230</t>
  </si>
  <si>
    <t>1717660510.240</t>
  </si>
  <si>
    <t>1717660510.250</t>
  </si>
  <si>
    <t>1717660510.260</t>
  </si>
  <si>
    <t>1717660510.270</t>
  </si>
  <si>
    <t>1717660510.280</t>
  </si>
  <si>
    <t>1717660510.290</t>
  </si>
  <si>
    <t>1717660510.300</t>
  </si>
  <si>
    <t>1717660510.310</t>
  </si>
  <si>
    <t>1717660510.320</t>
  </si>
  <si>
    <t>1717660510.330</t>
  </si>
  <si>
    <t>1717660510.340</t>
  </si>
  <si>
    <t>1717660510.350</t>
  </si>
  <si>
    <t>1717660510.360</t>
  </si>
  <si>
    <t>1717660510.370</t>
  </si>
  <si>
    <t>1717660510.380</t>
  </si>
  <si>
    <t>1717660510.390</t>
  </si>
  <si>
    <t>1717660510.400</t>
  </si>
  <si>
    <t>1717660510.410</t>
  </si>
  <si>
    <t>1717660510.420</t>
  </si>
  <si>
    <t>1717660510.430</t>
  </si>
  <si>
    <t>1717660510.440</t>
  </si>
  <si>
    <t>1717660510.450</t>
  </si>
  <si>
    <t>1717660510.460</t>
  </si>
  <si>
    <t>1717660510.470</t>
  </si>
  <si>
    <t>1717660510.480</t>
  </si>
  <si>
    <t>1717660510.490</t>
  </si>
  <si>
    <t>1717660510.500</t>
  </si>
  <si>
    <t>1717660510.510</t>
  </si>
  <si>
    <t>1717660510.520</t>
  </si>
  <si>
    <t>1717660510.530</t>
  </si>
  <si>
    <t>1717660510.540</t>
  </si>
  <si>
    <t>1717660510.550</t>
  </si>
  <si>
    <t>1717660510.560</t>
  </si>
  <si>
    <t>1717660510.570</t>
  </si>
  <si>
    <t>1717660510.580</t>
  </si>
  <si>
    <t>1717660510.590</t>
  </si>
  <si>
    <t>1717660510.600</t>
  </si>
  <si>
    <t>1717660510.610</t>
  </si>
  <si>
    <t>1717660510.620</t>
  </si>
  <si>
    <t>1717660510.630</t>
  </si>
  <si>
    <t>1717660510.640</t>
  </si>
  <si>
    <t>1717660510.650</t>
  </si>
  <si>
    <t>1717660510.660</t>
  </si>
  <si>
    <t>1717660510.670</t>
  </si>
  <si>
    <t>1717660510.680</t>
  </si>
  <si>
    <t>1717660510.690</t>
  </si>
  <si>
    <t>1717660510.700</t>
  </si>
  <si>
    <t>1717660510.710</t>
  </si>
  <si>
    <t>1717660510.720</t>
  </si>
  <si>
    <t>1717660510.730</t>
  </si>
  <si>
    <t>1717660510.740</t>
  </si>
  <si>
    <t>1717660510.750</t>
  </si>
  <si>
    <t>1717660510.760</t>
  </si>
  <si>
    <t>1717660510.770</t>
  </si>
  <si>
    <t>1717660510.780</t>
  </si>
  <si>
    <t>1717660510.790</t>
  </si>
  <si>
    <t>1717660510.800</t>
  </si>
  <si>
    <t>1717660510.810</t>
  </si>
  <si>
    <t>1717660510.820</t>
  </si>
  <si>
    <t>1717660510.830</t>
  </si>
  <si>
    <t>1717660510.840</t>
  </si>
  <si>
    <t>1717660510.850</t>
  </si>
  <si>
    <t>1717660510.860</t>
  </si>
  <si>
    <t>1717660510.870</t>
  </si>
  <si>
    <t>1717660510.880</t>
  </si>
  <si>
    <t>1717660510.890</t>
  </si>
  <si>
    <t>1717660510.900</t>
  </si>
  <si>
    <t>1717660510.910</t>
  </si>
  <si>
    <t>1717660510.920</t>
  </si>
  <si>
    <t>1717660510.930</t>
  </si>
  <si>
    <t>1717660510.940</t>
  </si>
  <si>
    <t>1717660510.950</t>
  </si>
  <si>
    <t>1717660510.960</t>
  </si>
  <si>
    <t>1717660510.970</t>
  </si>
  <si>
    <t>1717660510.980</t>
  </si>
  <si>
    <t>1717660510.990</t>
  </si>
  <si>
    <t>1717660511.000</t>
  </si>
  <si>
    <t>1717660511.010</t>
  </si>
  <si>
    <t>1717660511.020</t>
  </si>
  <si>
    <t>1717660511.030</t>
  </si>
  <si>
    <t>1717660511.040</t>
  </si>
  <si>
    <t>1717660511.050</t>
  </si>
  <si>
    <t>1717660511.060</t>
  </si>
  <si>
    <t>1717660511.070</t>
  </si>
  <si>
    <t>1717660511.080</t>
  </si>
  <si>
    <t>1717660511.090</t>
  </si>
  <si>
    <t>1717660511.100</t>
  </si>
  <si>
    <t>1717660511.110</t>
  </si>
  <si>
    <t>1717660511.120</t>
  </si>
  <si>
    <t>1717660511.130</t>
  </si>
  <si>
    <t>1717660511.140</t>
  </si>
  <si>
    <t>1717660511.150</t>
  </si>
  <si>
    <t>1717660511.160</t>
  </si>
  <si>
    <t>1717660511.170</t>
  </si>
  <si>
    <t>1717660511.180</t>
  </si>
  <si>
    <t>1717660511.190</t>
  </si>
  <si>
    <t>1717660511.200</t>
  </si>
  <si>
    <t>1717660511.210</t>
  </si>
  <si>
    <t>1717660511.220</t>
  </si>
  <si>
    <t>1717660511.230</t>
  </si>
  <si>
    <t>1717660511.240</t>
  </si>
  <si>
    <t>1717660511.250</t>
  </si>
  <si>
    <t>1717660511.260</t>
  </si>
  <si>
    <t>1717660511.270</t>
  </si>
  <si>
    <t>1717660511.280</t>
  </si>
  <si>
    <t>1717660511.290</t>
  </si>
  <si>
    <t>1717660511.300</t>
  </si>
  <si>
    <t>1717660511.310</t>
  </si>
  <si>
    <t>1717660511.320</t>
  </si>
  <si>
    <t>1717660511.330</t>
  </si>
  <si>
    <t>1717660511.340</t>
  </si>
  <si>
    <t>1717660511.350</t>
  </si>
  <si>
    <t>1717660511.360</t>
  </si>
  <si>
    <t>1717660511.370</t>
  </si>
  <si>
    <t>1717660511.380</t>
  </si>
  <si>
    <t>1717660511.390</t>
  </si>
  <si>
    <t>1717660511.400</t>
  </si>
  <si>
    <t>1717660511.410</t>
  </si>
  <si>
    <t>1717660511.420</t>
  </si>
  <si>
    <t>1717660511.430</t>
  </si>
  <si>
    <t>1717660511.440</t>
  </si>
  <si>
    <t>1717660511.450</t>
  </si>
  <si>
    <t>1717660511.460</t>
  </si>
  <si>
    <t>1717660511.470</t>
  </si>
  <si>
    <t>1717660511.480</t>
  </si>
  <si>
    <t>1717660511.490</t>
  </si>
  <si>
    <t>1717660511.500</t>
  </si>
  <si>
    <t>1717660511.510</t>
  </si>
  <si>
    <t>1717660511.520</t>
  </si>
  <si>
    <t>1717660511.530</t>
  </si>
  <si>
    <t>1717660511.540</t>
  </si>
  <si>
    <t>1717660511.550</t>
  </si>
  <si>
    <t>1717660511.560</t>
  </si>
  <si>
    <t>1717660511.570</t>
  </si>
  <si>
    <t>1717660511.580</t>
  </si>
  <si>
    <t>1717660511.590</t>
  </si>
  <si>
    <t>1717660511.600</t>
  </si>
  <si>
    <t>1717660511.610</t>
  </si>
  <si>
    <t>1717660511.620</t>
  </si>
  <si>
    <t>1717660511.630</t>
  </si>
  <si>
    <t>1717660511.640</t>
  </si>
  <si>
    <t>1717660511.650</t>
  </si>
  <si>
    <t>1717660511.660</t>
  </si>
  <si>
    <t>1717660511.670</t>
  </si>
  <si>
    <t>1717660511.680</t>
  </si>
  <si>
    <t>1717660511.690</t>
  </si>
  <si>
    <t>1717660511.700</t>
  </si>
  <si>
    <t>1717660511.710</t>
  </si>
  <si>
    <t>1717660511.720</t>
  </si>
  <si>
    <t>1717660511.730</t>
  </si>
  <si>
    <t>1717660511.740</t>
  </si>
  <si>
    <t>1717660511.750</t>
  </si>
  <si>
    <t>1717660511.760</t>
  </si>
  <si>
    <t>1717660511.770</t>
  </si>
  <si>
    <t>1717660511.780</t>
  </si>
  <si>
    <t>1717660511.790</t>
  </si>
  <si>
    <t>1717660511.800</t>
  </si>
  <si>
    <t>1717660511.810</t>
  </si>
  <si>
    <t>1717660511.820</t>
  </si>
  <si>
    <t>1717660511.830</t>
  </si>
  <si>
    <t>1717660511.840</t>
  </si>
  <si>
    <t>1717660511.850</t>
  </si>
  <si>
    <t>1717660511.860</t>
  </si>
  <si>
    <t>1717660511.870</t>
  </si>
  <si>
    <t>1717660511.880</t>
  </si>
  <si>
    <t>1717660511.890</t>
  </si>
  <si>
    <t>1717660511.900</t>
  </si>
  <si>
    <t>1717660511.910</t>
  </si>
  <si>
    <t>1717660511.920</t>
  </si>
  <si>
    <t>1717660511.930</t>
  </si>
  <si>
    <t>1717660511.940</t>
  </si>
  <si>
    <t>1717660511.950</t>
  </si>
  <si>
    <t>1717660511.960</t>
  </si>
  <si>
    <t>1717660511.970</t>
  </si>
  <si>
    <t>1717660511.980</t>
  </si>
  <si>
    <t>1717660511.990</t>
  </si>
  <si>
    <t>1717660512.000</t>
  </si>
  <si>
    <t>1717660512.010</t>
  </si>
  <si>
    <t>1717660512.020</t>
  </si>
  <si>
    <t>1717660512.030</t>
  </si>
  <si>
    <t>1717660512.040</t>
  </si>
  <si>
    <t>1717660512.050</t>
  </si>
  <si>
    <t>1717660512.060</t>
  </si>
  <si>
    <t>1717660512.070</t>
  </si>
  <si>
    <t>1717660512.080</t>
  </si>
  <si>
    <t>1717660512.090</t>
  </si>
  <si>
    <t>1717660512.100</t>
  </si>
  <si>
    <t>1717660512.110</t>
  </si>
  <si>
    <t>1717660512.120</t>
  </si>
  <si>
    <t>1717660512.130</t>
  </si>
  <si>
    <t>1717660512.140</t>
  </si>
  <si>
    <t>1717660512.150</t>
  </si>
  <si>
    <t>1717660512.160</t>
  </si>
  <si>
    <t>1717660512.170</t>
  </si>
  <si>
    <t>1717660512.180</t>
  </si>
  <si>
    <t>1717660512.190</t>
  </si>
  <si>
    <t>1717660512.200</t>
  </si>
  <si>
    <t>1717660512.210</t>
  </si>
  <si>
    <t>1717660512.220</t>
  </si>
  <si>
    <t>1717660512.230</t>
  </si>
  <si>
    <t>1717660512.240</t>
  </si>
  <si>
    <t>1717660512.250</t>
  </si>
  <si>
    <t>1717660512.260</t>
  </si>
  <si>
    <t>1717660512.270</t>
  </si>
  <si>
    <t>1717660512.280</t>
  </si>
  <si>
    <t>1717660512.290</t>
  </si>
  <si>
    <t>1717660512.300</t>
  </si>
  <si>
    <t>1717660512.310</t>
  </si>
  <si>
    <t>1717660512.320</t>
  </si>
  <si>
    <t>1717660512.330</t>
  </si>
  <si>
    <t>1717660512.340</t>
  </si>
  <si>
    <t>1717660512.350</t>
  </si>
  <si>
    <t>1717660512.360</t>
  </si>
  <si>
    <t>1717660512.370</t>
  </si>
  <si>
    <t>1717660512.380</t>
  </si>
  <si>
    <t>1717660512.390</t>
  </si>
  <si>
    <t>1717660512.400</t>
  </si>
  <si>
    <t>1717660512.410</t>
  </si>
  <si>
    <t>1717660512.420</t>
  </si>
  <si>
    <t>1717660512.430</t>
  </si>
  <si>
    <t>1717660512.440</t>
  </si>
  <si>
    <t>1717660512.450</t>
  </si>
  <si>
    <t>1717660512.460</t>
  </si>
  <si>
    <t>1717660512.470</t>
  </si>
  <si>
    <t>1717660512.480</t>
  </si>
  <si>
    <t>1717660512.490</t>
  </si>
  <si>
    <t>1717660512.500</t>
  </si>
  <si>
    <t>1717660512.510</t>
  </si>
  <si>
    <t>1717660512.520</t>
  </si>
  <si>
    <t>1717660512.530</t>
  </si>
  <si>
    <t>1717660512.540</t>
  </si>
  <si>
    <t>1717660512.550</t>
  </si>
  <si>
    <t>1717660512.560</t>
  </si>
  <si>
    <t>1717660512.570</t>
  </si>
  <si>
    <t>1717660512.580</t>
  </si>
  <si>
    <t>1717660512.590</t>
  </si>
  <si>
    <t>1717660512.600</t>
  </si>
  <si>
    <t>1717660512.610</t>
  </si>
  <si>
    <t>1717660512.620</t>
  </si>
  <si>
    <t>1717660512.630</t>
  </si>
  <si>
    <t>1717660512.640</t>
  </si>
  <si>
    <t>1717660512.650</t>
  </si>
  <si>
    <t>1717660512.660</t>
  </si>
  <si>
    <t>1717660512.670</t>
  </si>
  <si>
    <t>1717660512.680</t>
  </si>
  <si>
    <t>1717660512.690</t>
  </si>
  <si>
    <t>1717660512.700</t>
  </si>
  <si>
    <t>1717660512.710</t>
  </si>
  <si>
    <t>1717660512.720</t>
  </si>
  <si>
    <t>1717660512.730</t>
  </si>
  <si>
    <t>1717660512.740</t>
  </si>
  <si>
    <t>1717660512.750</t>
  </si>
  <si>
    <t>1717660512.760</t>
  </si>
  <si>
    <t>1717660512.770</t>
  </si>
  <si>
    <t>1717660512.780</t>
  </si>
  <si>
    <t>1717660512.790</t>
  </si>
  <si>
    <t>1717660512.800</t>
  </si>
  <si>
    <t>1717660512.810</t>
  </si>
  <si>
    <t>1717660512.820</t>
  </si>
  <si>
    <t>1717660512.830</t>
  </si>
  <si>
    <t>1717660512.840</t>
  </si>
  <si>
    <t>1717660512.850</t>
  </si>
  <si>
    <t>1717660512.860</t>
  </si>
  <si>
    <t>1717660512.870</t>
  </si>
  <si>
    <t>1717660512.880</t>
  </si>
  <si>
    <t>1717660512.890</t>
  </si>
  <si>
    <t>1717660512.900</t>
  </si>
  <si>
    <t>1717660512.910</t>
  </si>
  <si>
    <t>1717660512.920</t>
  </si>
  <si>
    <t>1717660512.930</t>
  </si>
  <si>
    <t>1717660512.940</t>
  </si>
  <si>
    <t>1717660512.950</t>
  </si>
  <si>
    <t>1717660512.960</t>
  </si>
  <si>
    <t>1717660512.970</t>
  </si>
  <si>
    <t>1717660512.980</t>
  </si>
  <si>
    <t>1717660512.990</t>
  </si>
  <si>
    <t>1717660513.000</t>
  </si>
  <si>
    <t>1717660513.010</t>
  </si>
  <si>
    <t>1717660513.020</t>
  </si>
  <si>
    <t>1717660513.030</t>
  </si>
  <si>
    <t>1717660513.040</t>
  </si>
  <si>
    <t>1717660513.050</t>
  </si>
  <si>
    <t>1717660513.060</t>
  </si>
  <si>
    <t>1717660513.070</t>
  </si>
  <si>
    <t>1717660513.080</t>
  </si>
  <si>
    <t>1717660513.090</t>
  </si>
  <si>
    <t>1717660513.100</t>
  </si>
  <si>
    <t>1717660513.110</t>
  </si>
  <si>
    <t>1717660513.120</t>
  </si>
  <si>
    <t>1717660513.130</t>
  </si>
  <si>
    <t>1717660513.140</t>
  </si>
  <si>
    <t>1717660513.150</t>
  </si>
  <si>
    <t>1717660513.160</t>
  </si>
  <si>
    <t>1717660513.170</t>
  </si>
  <si>
    <t>1717660513.180</t>
  </si>
  <si>
    <t>1717660513.190</t>
  </si>
  <si>
    <t>1717660513.200</t>
  </si>
  <si>
    <t>1717660513.210</t>
  </si>
  <si>
    <t>1717660513.220</t>
  </si>
  <si>
    <t>1717660513.230</t>
  </si>
  <si>
    <t>1717660513.240</t>
  </si>
  <si>
    <t>1717660513.250</t>
  </si>
  <si>
    <t>1717660513.260</t>
  </si>
  <si>
    <t>1717660513.270</t>
  </si>
  <si>
    <t>1717660513.280</t>
  </si>
  <si>
    <t>1717660513.290</t>
  </si>
  <si>
    <t>1717660513.300</t>
  </si>
  <si>
    <t>1717660513.310</t>
  </si>
  <si>
    <t>1717660513.320</t>
  </si>
  <si>
    <t>1717660513.330</t>
  </si>
  <si>
    <t>1717660513.340</t>
  </si>
  <si>
    <t>1717660513.350</t>
  </si>
  <si>
    <t>1717660513.360</t>
  </si>
  <si>
    <t>1717660513.370</t>
  </si>
  <si>
    <t>1717660513.380</t>
  </si>
  <si>
    <t>1717660513.390</t>
  </si>
  <si>
    <t>1717660513.400</t>
  </si>
  <si>
    <t>1717660513.410</t>
  </si>
  <si>
    <t>1717660513.420</t>
  </si>
  <si>
    <t>1717660513.430</t>
  </si>
  <si>
    <t>1717660513.440</t>
  </si>
  <si>
    <t>1717660513.450</t>
  </si>
  <si>
    <t>1717660513.460</t>
  </si>
  <si>
    <t>1717660513.470</t>
  </si>
  <si>
    <t>1717660513.480</t>
  </si>
  <si>
    <t>1717660513.490</t>
  </si>
  <si>
    <t>1717660513.500</t>
  </si>
  <si>
    <t>1717660513.510</t>
  </si>
  <si>
    <t>1717660513.520</t>
  </si>
  <si>
    <t>1717660513.530</t>
  </si>
  <si>
    <t>1717660513.540</t>
  </si>
  <si>
    <t>1717660513.550</t>
  </si>
  <si>
    <t>1717660513.560</t>
  </si>
  <si>
    <t>1717660513.570</t>
  </si>
  <si>
    <t>1717660513.580</t>
  </si>
  <si>
    <t>1717660513.590</t>
  </si>
  <si>
    <t>1717660513.600</t>
  </si>
  <si>
    <t>1717660513.610</t>
  </si>
  <si>
    <t>1717660513.620</t>
  </si>
  <si>
    <t>1717660513.630</t>
  </si>
  <si>
    <t>1717660513.640</t>
  </si>
  <si>
    <t>1717660513.650</t>
  </si>
  <si>
    <t>1717660513.660</t>
  </si>
  <si>
    <t>1717660513.670</t>
  </si>
  <si>
    <t>1717660513.680</t>
  </si>
  <si>
    <t>1717660513.690</t>
  </si>
  <si>
    <t>1717660513.700</t>
  </si>
  <si>
    <t>1717660513.710</t>
  </si>
  <si>
    <t>1717660513.720</t>
  </si>
  <si>
    <t>1717660513.730</t>
  </si>
  <si>
    <t>1717660513.740</t>
  </si>
  <si>
    <t>1717660513.750</t>
  </si>
  <si>
    <t>1717660513.760</t>
  </si>
  <si>
    <t>1717660513.770</t>
  </si>
  <si>
    <t>1717660513.780</t>
  </si>
  <si>
    <t>1717660513.790</t>
  </si>
  <si>
    <t>1717660513.800</t>
  </si>
  <si>
    <t>1717660513.810</t>
  </si>
  <si>
    <t>1717660513.820</t>
  </si>
  <si>
    <t>1717660513.830</t>
  </si>
  <si>
    <t>1717660513.840</t>
  </si>
  <si>
    <t>1717660513.850</t>
  </si>
  <si>
    <t>1717660513.860</t>
  </si>
  <si>
    <t>1717660513.870</t>
  </si>
  <si>
    <t>1717660513.880</t>
  </si>
  <si>
    <t>1717660513.890</t>
  </si>
  <si>
    <t>1717660513.900</t>
  </si>
  <si>
    <t>1717660513.910</t>
  </si>
  <si>
    <t>1717660513.920</t>
  </si>
  <si>
    <t>1717660513.930</t>
  </si>
  <si>
    <t>1717660513.940</t>
  </si>
  <si>
    <t>1717660513.950</t>
  </si>
  <si>
    <t>1717660513.960</t>
  </si>
  <si>
    <t>1717660513.970</t>
  </si>
  <si>
    <t>1717660513.980</t>
  </si>
  <si>
    <t>1717660513.990</t>
  </si>
  <si>
    <t>1717660514.000</t>
  </si>
  <si>
    <t>1717660514.010</t>
  </si>
  <si>
    <t>1717660514.020</t>
  </si>
  <si>
    <t>1717660514.030</t>
  </si>
  <si>
    <t>1717660514.040</t>
  </si>
  <si>
    <t>1717660514.050</t>
  </si>
  <si>
    <t>1717660514.060</t>
  </si>
  <si>
    <t>1717660514.070</t>
  </si>
  <si>
    <t>1717660514.080</t>
  </si>
  <si>
    <t>1717660514.090</t>
  </si>
  <si>
    <t>1717660514.100</t>
  </si>
  <si>
    <t>1717660514.110</t>
  </si>
  <si>
    <t>1717660514.120</t>
  </si>
  <si>
    <t>1717660514.130</t>
  </si>
  <si>
    <t>1717660514.140</t>
  </si>
  <si>
    <t>1717660514.150</t>
  </si>
  <si>
    <t>1717660514.160</t>
  </si>
  <si>
    <t>1717660514.170</t>
  </si>
  <si>
    <t>1717660514.180</t>
  </si>
  <si>
    <t>1717660514.190</t>
  </si>
  <si>
    <t>1717660514.200</t>
  </si>
  <si>
    <t>1717660514.210</t>
  </si>
  <si>
    <t>1717660514.220</t>
  </si>
  <si>
    <t>1717660514.230</t>
  </si>
  <si>
    <t>1717660514.240</t>
  </si>
  <si>
    <t>1717660514.250</t>
  </si>
  <si>
    <t>1717660514.260</t>
  </si>
  <si>
    <t>1717660514.270</t>
  </si>
  <si>
    <t>1717660514.280</t>
  </si>
  <si>
    <t>1717660514.290</t>
  </si>
  <si>
    <t>1717660514.300</t>
  </si>
  <si>
    <t>1717660514.310</t>
  </si>
  <si>
    <t>1717660514.320</t>
  </si>
  <si>
    <t>1717660514.330</t>
  </si>
  <si>
    <t>1717660514.340</t>
  </si>
  <si>
    <t>1717660514.350</t>
  </si>
  <si>
    <t>1717660514.360</t>
  </si>
  <si>
    <t>1717660514.370</t>
  </si>
  <si>
    <t>1717660514.380</t>
  </si>
  <si>
    <t>1717660514.390</t>
  </si>
  <si>
    <t>1717660514.400</t>
  </si>
  <si>
    <t>1717660514.410</t>
  </si>
  <si>
    <t>1717660514.420</t>
  </si>
  <si>
    <t>1717660514.430</t>
  </si>
  <si>
    <t>1717660514.440</t>
  </si>
  <si>
    <t>1717660514.450</t>
  </si>
  <si>
    <t>1717660514.460</t>
  </si>
  <si>
    <t>1717660514.470</t>
  </si>
  <si>
    <t>1717660514.480</t>
  </si>
  <si>
    <t>1717660514.490</t>
  </si>
  <si>
    <t>1717660514.500</t>
  </si>
  <si>
    <t>1717660514.510</t>
  </si>
  <si>
    <t>1717660514.520</t>
  </si>
  <si>
    <t>1717660514.530</t>
  </si>
  <si>
    <t>1717660514.540</t>
  </si>
  <si>
    <t>1717660514.550</t>
  </si>
  <si>
    <t>1717660514.560</t>
  </si>
  <si>
    <t>1717660514.570</t>
  </si>
  <si>
    <t>1717660514.580</t>
  </si>
  <si>
    <t>1717660514.590</t>
  </si>
  <si>
    <t>1717660514.600</t>
  </si>
  <si>
    <t>1717660514.610</t>
  </si>
  <si>
    <t>1717660514.620</t>
  </si>
  <si>
    <t>1717660514.630</t>
  </si>
  <si>
    <t>1717660514.640</t>
  </si>
  <si>
    <t>1717660514.650</t>
  </si>
  <si>
    <t>1717660514.660</t>
  </si>
  <si>
    <t>1717660514.670</t>
  </si>
  <si>
    <t>1717660514.680</t>
  </si>
  <si>
    <t>1717660514.690</t>
  </si>
  <si>
    <t>1717660514.700</t>
  </si>
  <si>
    <t>1717660514.710</t>
  </si>
  <si>
    <t>1717660514.720</t>
  </si>
  <si>
    <t>1717660514.730</t>
  </si>
  <si>
    <t>1717660514.740</t>
  </si>
  <si>
    <t>1717660514.750</t>
  </si>
  <si>
    <t>1717660514.760</t>
  </si>
  <si>
    <t>1717660514.770</t>
  </si>
  <si>
    <t>1717660514.780</t>
  </si>
  <si>
    <t>1717660514.790</t>
  </si>
  <si>
    <t>1717660514.800</t>
  </si>
  <si>
    <t>1717660514.810</t>
  </si>
  <si>
    <t>1717660514.820</t>
  </si>
  <si>
    <t>1717660514.830</t>
  </si>
  <si>
    <t>1717660514.840</t>
  </si>
  <si>
    <t>1717660514.850</t>
  </si>
  <si>
    <t>1717660514.860</t>
  </si>
  <si>
    <t>1717660514.870</t>
  </si>
  <si>
    <t>1717660514.880</t>
  </si>
  <si>
    <t>1717660514.890</t>
  </si>
  <si>
    <t>1717660514.900</t>
  </si>
  <si>
    <t>1717660514.910</t>
  </si>
  <si>
    <t>1717660514.920</t>
  </si>
  <si>
    <t>1717660514.930</t>
  </si>
  <si>
    <t>1717660514.940</t>
  </si>
  <si>
    <t>1717660514.950</t>
  </si>
  <si>
    <t>1717660514.960</t>
  </si>
  <si>
    <t>1717660514.970</t>
  </si>
  <si>
    <t>1717660514.980</t>
  </si>
  <si>
    <t>1717660514.990</t>
  </si>
  <si>
    <t>1717660515.000</t>
  </si>
  <si>
    <t>1717660515.010</t>
  </si>
  <si>
    <t>1717660515.020</t>
  </si>
  <si>
    <t>1717660515.030</t>
  </si>
  <si>
    <t>1717660515.040</t>
  </si>
  <si>
    <t>1717660515.050</t>
  </si>
  <si>
    <t>1717660515.060</t>
  </si>
  <si>
    <t>1717660515.070</t>
  </si>
  <si>
    <t>1717660515.080</t>
  </si>
  <si>
    <t>1717660515.090</t>
  </si>
  <si>
    <t>1717660515.100</t>
  </si>
  <si>
    <t>1717660515.110</t>
  </si>
  <si>
    <t>1717660515.120</t>
  </si>
  <si>
    <t>1717660515.130</t>
  </si>
  <si>
    <t>1717660515.140</t>
  </si>
  <si>
    <t>1717660515.150</t>
  </si>
  <si>
    <t>1717660515.160</t>
  </si>
  <si>
    <t>1717660515.170</t>
  </si>
  <si>
    <t>1717660515.180</t>
  </si>
  <si>
    <t>1717660515.190</t>
  </si>
  <si>
    <t>1717660515.200</t>
  </si>
  <si>
    <t>1717660515.210</t>
  </si>
  <si>
    <t>1717660515.220</t>
  </si>
  <si>
    <t>1717660515.230</t>
  </si>
  <si>
    <t>1717660515.240</t>
  </si>
  <si>
    <t>1717660515.250</t>
  </si>
  <si>
    <t>1717660515.260</t>
  </si>
  <si>
    <t>1717660515.270</t>
  </si>
  <si>
    <t>1717660515.280</t>
  </si>
  <si>
    <t>1717660515.290</t>
  </si>
  <si>
    <t>1717660515.300</t>
  </si>
  <si>
    <t>1717660515.310</t>
  </si>
  <si>
    <t>1717660515.320</t>
  </si>
  <si>
    <t>1717660515.330</t>
  </si>
  <si>
    <t>1717660515.340</t>
  </si>
  <si>
    <t>1717660515.350</t>
  </si>
  <si>
    <t>1717660515.360</t>
  </si>
  <si>
    <t>1717660515.370</t>
  </si>
  <si>
    <t>1717660515.380</t>
  </si>
  <si>
    <t>1717660515.390</t>
  </si>
  <si>
    <t>1717660515.400</t>
  </si>
  <si>
    <t>1717660515.410</t>
  </si>
  <si>
    <t>1717660515.420</t>
  </si>
  <si>
    <t>1717660515.430</t>
  </si>
  <si>
    <t>1717660515.440</t>
  </si>
  <si>
    <t>1717660515.450</t>
  </si>
  <si>
    <t>1717660515.460</t>
  </si>
  <si>
    <t>1717660515.470</t>
  </si>
  <si>
    <t>1717660515.480</t>
  </si>
  <si>
    <t>1717660515.490</t>
  </si>
  <si>
    <t>1717660515.500</t>
  </si>
  <si>
    <t>1717660515.510</t>
  </si>
  <si>
    <t>1717660515.520</t>
  </si>
  <si>
    <t>1717660515.530</t>
  </si>
  <si>
    <t>1717660515.540</t>
  </si>
  <si>
    <t>1717660515.550</t>
  </si>
  <si>
    <t>1717660515.560</t>
  </si>
  <si>
    <t>1717660515.570</t>
  </si>
  <si>
    <t>1717660515.580</t>
  </si>
  <si>
    <t>1717660515.590</t>
  </si>
  <si>
    <t>1717660515.600</t>
  </si>
  <si>
    <t>1717660515.610</t>
  </si>
  <si>
    <t>1717660515.620</t>
  </si>
  <si>
    <t>1717660515.630</t>
  </si>
  <si>
    <t>1717660515.640</t>
  </si>
  <si>
    <t>1717660515.650</t>
  </si>
  <si>
    <t>1717660515.660</t>
  </si>
  <si>
    <t>1717660515.670</t>
  </si>
  <si>
    <t>1717660515.680</t>
  </si>
  <si>
    <t>1717660515.690</t>
  </si>
  <si>
    <t>1717660515.700</t>
  </si>
  <si>
    <t>1717660515.710</t>
  </si>
  <si>
    <t>1717660515.720</t>
  </si>
  <si>
    <t>1717660515.730</t>
  </si>
  <si>
    <t>1717660515.740</t>
  </si>
  <si>
    <t>1717660515.750</t>
  </si>
  <si>
    <t>1717660515.760</t>
  </si>
  <si>
    <t>1717660515.770</t>
  </si>
  <si>
    <t>1717660515.780</t>
  </si>
  <si>
    <t>1717660515.790</t>
  </si>
  <si>
    <t>1717660515.800</t>
  </si>
  <si>
    <t>1717660515.810</t>
  </si>
  <si>
    <t>1717660515.820</t>
  </si>
  <si>
    <t>1717660515.830</t>
  </si>
  <si>
    <t>1717660515.840</t>
  </si>
  <si>
    <t>1717660515.850</t>
  </si>
  <si>
    <t>1717660515.860</t>
  </si>
  <si>
    <t>1717660515.870</t>
  </si>
  <si>
    <t>1717660515.880</t>
  </si>
  <si>
    <t>1717660515.890</t>
  </si>
  <si>
    <t>1717660515.900</t>
  </si>
  <si>
    <t>1717660515.910</t>
  </si>
  <si>
    <t>1717660515.920</t>
  </si>
  <si>
    <t>1717660515.930</t>
  </si>
  <si>
    <t>1717660515.940</t>
  </si>
  <si>
    <t>1717660515.950</t>
  </si>
  <si>
    <t>1717660515.960</t>
  </si>
  <si>
    <t>1717660515.970</t>
  </si>
  <si>
    <t>1717660515.980</t>
  </si>
  <si>
    <t>1717660515.990</t>
  </si>
  <si>
    <t>1717660516.000</t>
  </si>
  <si>
    <t>1717660516.010</t>
  </si>
  <si>
    <t>1717660516.020</t>
  </si>
  <si>
    <t>1717660516.030</t>
  </si>
  <si>
    <t>1717660516.040</t>
  </si>
  <si>
    <t>1717660516.050</t>
  </si>
  <si>
    <t>1717660516.060</t>
  </si>
  <si>
    <t>1717660516.070</t>
  </si>
  <si>
    <t>1717660516.080</t>
  </si>
  <si>
    <t>1717660516.090</t>
  </si>
  <si>
    <t>1717660516.100</t>
  </si>
  <si>
    <t>1717660516.110</t>
  </si>
  <si>
    <t>1717660516.120</t>
  </si>
  <si>
    <t>1717660516.130</t>
  </si>
  <si>
    <t>1717660516.140</t>
  </si>
  <si>
    <t>1717660516.150</t>
  </si>
  <si>
    <t>1717660516.160</t>
  </si>
  <si>
    <t>1717660516.170</t>
  </si>
  <si>
    <t>1717660516.180</t>
  </si>
  <si>
    <t>1717660516.190</t>
  </si>
  <si>
    <t>1717660516.200</t>
  </si>
  <si>
    <t>1717660516.210</t>
  </si>
  <si>
    <t>1717660516.220</t>
  </si>
  <si>
    <t>1717660516.230</t>
  </si>
  <si>
    <t>1717660516.240</t>
  </si>
  <si>
    <t>1717660516.250</t>
  </si>
  <si>
    <t>1717660516.260</t>
  </si>
  <si>
    <t>1717660516.270</t>
  </si>
  <si>
    <t>1717660516.280</t>
  </si>
  <si>
    <t>1717660516.290</t>
  </si>
  <si>
    <t>1717660516.300</t>
  </si>
  <si>
    <t>1717660516.310</t>
  </si>
  <si>
    <t>1717660516.320</t>
  </si>
  <si>
    <t>1717660516.330</t>
  </si>
  <si>
    <t>1717660516.340</t>
  </si>
  <si>
    <t>1717660516.350</t>
  </si>
  <si>
    <t>1717660516.360</t>
  </si>
  <si>
    <t>1717660516.370</t>
  </si>
  <si>
    <t>1717660516.380</t>
  </si>
  <si>
    <t>1717660516.390</t>
  </si>
  <si>
    <t>1717660516.400</t>
  </si>
  <si>
    <t>1717660516.410</t>
  </si>
  <si>
    <t>1717660516.420</t>
  </si>
  <si>
    <t>1717660516.430</t>
  </si>
  <si>
    <t>1717660516.440</t>
  </si>
  <si>
    <t>1717660516.450</t>
  </si>
  <si>
    <t>1717660516.460</t>
  </si>
  <si>
    <t>1717660516.470</t>
  </si>
  <si>
    <t>1717660516.480</t>
  </si>
  <si>
    <t>1717660516.490</t>
  </si>
  <si>
    <t>1717660516.500</t>
  </si>
  <si>
    <t>1717660516.510</t>
  </si>
  <si>
    <t>1717660516.520</t>
  </si>
  <si>
    <t>1717660516.530</t>
  </si>
  <si>
    <t>1717660516.540</t>
  </si>
  <si>
    <t>1717660516.550</t>
  </si>
  <si>
    <t>1717660516.560</t>
  </si>
  <si>
    <t>1717660516.570</t>
  </si>
  <si>
    <t>1717660516.580</t>
  </si>
  <si>
    <t>1717660516.590</t>
  </si>
  <si>
    <t>1717660516.600</t>
  </si>
  <si>
    <t>1717660516.610</t>
  </si>
  <si>
    <t>1717660516.620</t>
  </si>
  <si>
    <t>1717660516.630</t>
  </si>
  <si>
    <t>1717660516.640</t>
  </si>
  <si>
    <t>1717660516.650</t>
  </si>
  <si>
    <t>1717660516.660</t>
  </si>
  <si>
    <t>1717660516.670</t>
  </si>
  <si>
    <t>1717660516.680</t>
  </si>
  <si>
    <t>1717660516.690</t>
  </si>
  <si>
    <t>1717660516.700</t>
  </si>
  <si>
    <t>1717660516.710</t>
  </si>
  <si>
    <t>1717660516.720</t>
  </si>
  <si>
    <t>1717660516.730</t>
  </si>
  <si>
    <t>1717660516.740</t>
  </si>
  <si>
    <t>1717660516.750</t>
  </si>
  <si>
    <t>1717660516.760</t>
  </si>
  <si>
    <t>1717660516.770</t>
  </si>
  <si>
    <t>1717660516.780</t>
  </si>
  <si>
    <t>1717660516.790</t>
  </si>
  <si>
    <t>1717660516.800</t>
  </si>
  <si>
    <t>1717660516.810</t>
  </si>
  <si>
    <t>1717660516.820</t>
  </si>
  <si>
    <t>1717660516.830</t>
  </si>
  <si>
    <t>1717660516.840</t>
  </si>
  <si>
    <t>1717660516.850</t>
  </si>
  <si>
    <t>1717660516.860</t>
  </si>
  <si>
    <t>1717660516.870</t>
  </si>
  <si>
    <t>1717660516.880</t>
  </si>
  <si>
    <t>1717660516.890</t>
  </si>
  <si>
    <t>1717660516.900</t>
  </si>
  <si>
    <t>1717660516.910</t>
  </si>
  <si>
    <t>1717660516.920</t>
  </si>
  <si>
    <t>1717660516.930</t>
  </si>
  <si>
    <t>1717660516.940</t>
  </si>
  <si>
    <t>1717660516.950</t>
  </si>
  <si>
    <t>1717660516.960</t>
  </si>
  <si>
    <t>1717660516.970</t>
  </si>
  <si>
    <t>1717660516.980</t>
  </si>
  <si>
    <t>1717660516.990</t>
  </si>
  <si>
    <t>1717660517.000</t>
  </si>
  <si>
    <t>1717660517.010</t>
  </si>
  <si>
    <t>1717660517.020</t>
  </si>
  <si>
    <t>1717660517.030</t>
  </si>
  <si>
    <t>1717660517.040</t>
  </si>
  <si>
    <t>1717660517.050</t>
  </si>
  <si>
    <t>1717660517.060</t>
  </si>
  <si>
    <t>1717660517.070</t>
  </si>
  <si>
    <t>1717660517.080</t>
  </si>
  <si>
    <t>1717660517.090</t>
  </si>
  <si>
    <t>1717660517.100</t>
  </si>
  <si>
    <t>1717660517.110</t>
  </si>
  <si>
    <t>1717660517.120</t>
  </si>
  <si>
    <t>1717660517.130</t>
  </si>
  <si>
    <t>1717660517.140</t>
  </si>
  <si>
    <t>1717660517.150</t>
  </si>
  <si>
    <t>1717660517.160</t>
  </si>
  <si>
    <t>1717660517.170</t>
  </si>
  <si>
    <t>1717660517.180</t>
  </si>
  <si>
    <t>1717660517.190</t>
  </si>
  <si>
    <t>1717660517.200</t>
  </si>
  <si>
    <t>1717660517.210</t>
  </si>
  <si>
    <t>1717660517.220</t>
  </si>
  <si>
    <t>1717660517.230</t>
  </si>
  <si>
    <t>1717660517.240</t>
  </si>
  <si>
    <t>1717660517.250</t>
  </si>
  <si>
    <t>1717660517.260</t>
  </si>
  <si>
    <t>1717660517.270</t>
  </si>
  <si>
    <t>1717660517.280</t>
  </si>
  <si>
    <t>1717660517.290</t>
  </si>
  <si>
    <t>1717660517.300</t>
  </si>
  <si>
    <t>1717660517.310</t>
  </si>
  <si>
    <t>1717660517.320</t>
  </si>
  <si>
    <t>1717660517.330</t>
  </si>
  <si>
    <t>1717660517.340</t>
  </si>
  <si>
    <t>1717660517.350</t>
  </si>
  <si>
    <t>1717660517.360</t>
  </si>
  <si>
    <t>1717660517.370</t>
  </si>
  <si>
    <t>1717660517.380</t>
  </si>
  <si>
    <t>1717660517.390</t>
  </si>
  <si>
    <t>1717660517.400</t>
  </si>
  <si>
    <t>1717660517.410</t>
  </si>
  <si>
    <t>1717660517.420</t>
  </si>
  <si>
    <t>1717660517.430</t>
  </si>
  <si>
    <t>1717660517.440</t>
  </si>
  <si>
    <t>1717660517.450</t>
  </si>
  <si>
    <t>1717660517.460</t>
  </si>
  <si>
    <t>1717660517.470</t>
  </si>
  <si>
    <t>1717660517.480</t>
  </si>
  <si>
    <t>1717660517.490</t>
  </si>
  <si>
    <t>1717660517.500</t>
  </si>
  <si>
    <t>1717660517.510</t>
  </si>
  <si>
    <t>1717660517.520</t>
  </si>
  <si>
    <t>1717660517.530</t>
  </si>
  <si>
    <t>1717660517.540</t>
  </si>
  <si>
    <t>1717660517.550</t>
  </si>
  <si>
    <t>1717660517.560</t>
  </si>
  <si>
    <t>1717660517.570</t>
  </si>
  <si>
    <t>1717660517.580</t>
  </si>
  <si>
    <t>1717660517.590</t>
  </si>
  <si>
    <t>1717660517.600</t>
  </si>
  <si>
    <t>1717660517.610</t>
  </si>
  <si>
    <t>1717660517.620</t>
  </si>
  <si>
    <t>1717660517.630</t>
  </si>
  <si>
    <t>1717660517.640</t>
  </si>
  <si>
    <t>1717660517.650</t>
  </si>
  <si>
    <t>1717660517.660</t>
  </si>
  <si>
    <t>1717660517.670</t>
  </si>
  <si>
    <t>1717660517.680</t>
  </si>
  <si>
    <t>1717660517.690</t>
  </si>
  <si>
    <t>1717660517.700</t>
  </si>
  <si>
    <t>1717660517.710</t>
  </si>
  <si>
    <t>1717660517.720</t>
  </si>
  <si>
    <t>1717660517.730</t>
  </si>
  <si>
    <t>1717660517.740</t>
  </si>
  <si>
    <t>1717660517.750</t>
  </si>
  <si>
    <t>1717660517.760</t>
  </si>
  <si>
    <t>1717660517.770</t>
  </si>
  <si>
    <t>1717660517.780</t>
  </si>
  <si>
    <t>1717660517.790</t>
  </si>
  <si>
    <t>1717660517.800</t>
  </si>
  <si>
    <t>1717660517.810</t>
  </si>
  <si>
    <t>1717660517.820</t>
  </si>
  <si>
    <t>1717660517.830</t>
  </si>
  <si>
    <t>1717660517.840</t>
  </si>
  <si>
    <t>1717660517.850</t>
  </si>
  <si>
    <t>1717660517.860</t>
  </si>
  <si>
    <t>1717660517.870</t>
  </si>
  <si>
    <t>1717660517.880</t>
  </si>
  <si>
    <t>1717660517.890</t>
  </si>
  <si>
    <t>1717660517.900</t>
  </si>
  <si>
    <t>1717660517.910</t>
  </si>
  <si>
    <t>1717660517.920</t>
  </si>
  <si>
    <t>1717660517.930</t>
  </si>
  <si>
    <t>1717660517.940</t>
  </si>
  <si>
    <t>1717660517.950</t>
  </si>
  <si>
    <t>1717660517.960</t>
  </si>
  <si>
    <t>1717660517.970</t>
  </si>
  <si>
    <t>1717660517.980</t>
  </si>
  <si>
    <t>1717660517.990</t>
  </si>
  <si>
    <t>1717660518.000</t>
  </si>
  <si>
    <t>1717660518.010</t>
  </si>
  <si>
    <t>1717660518.020</t>
  </si>
  <si>
    <t>1717660518.030</t>
  </si>
  <si>
    <t>1717660518.040</t>
  </si>
  <si>
    <t>1717660518.050</t>
  </si>
  <si>
    <t>1717660518.060</t>
  </si>
  <si>
    <t>1717660518.070</t>
  </si>
  <si>
    <t>1717660518.080</t>
  </si>
  <si>
    <t>1717660518.090</t>
  </si>
  <si>
    <t>1717660518.100</t>
  </si>
  <si>
    <t>1717660518.110</t>
  </si>
  <si>
    <t>1717660518.120</t>
  </si>
  <si>
    <t>1717660518.130</t>
  </si>
  <si>
    <t>1717660518.140</t>
  </si>
  <si>
    <t>1717660518.150</t>
  </si>
  <si>
    <t>1717660518.160</t>
  </si>
  <si>
    <t>1717660518.170</t>
  </si>
  <si>
    <t>1717660518.180</t>
  </si>
  <si>
    <t>1717660518.190</t>
  </si>
  <si>
    <t>1717660518.200</t>
  </si>
  <si>
    <t>1717660518.210</t>
  </si>
  <si>
    <t>1717660518.220</t>
  </si>
  <si>
    <t>1717660518.230</t>
  </si>
  <si>
    <t>1717660518.240</t>
  </si>
  <si>
    <t>1717660518.250</t>
  </si>
  <si>
    <t>1717660518.260</t>
  </si>
  <si>
    <t>1717660518.270</t>
  </si>
  <si>
    <t>1717660518.280</t>
  </si>
  <si>
    <t>1717660518.290</t>
  </si>
  <si>
    <t>1717660518.300</t>
  </si>
  <si>
    <t>1717660518.310</t>
  </si>
  <si>
    <t>1717660518.320</t>
  </si>
  <si>
    <t>1717660518.330</t>
  </si>
  <si>
    <t>1717660518.340</t>
  </si>
  <si>
    <t>1717660518.350</t>
  </si>
  <si>
    <t>1717660518.360</t>
  </si>
  <si>
    <t>1717660518.370</t>
  </si>
  <si>
    <t>1717660518.380</t>
  </si>
  <si>
    <t>1717660518.390</t>
  </si>
  <si>
    <t>1717660518.400</t>
  </si>
  <si>
    <t>1717660518.410</t>
  </si>
  <si>
    <t>1717660518.420</t>
  </si>
  <si>
    <t>1717660518.430</t>
  </si>
  <si>
    <t>1717660518.440</t>
  </si>
  <si>
    <t>1717660518.450</t>
  </si>
  <si>
    <t>1717660518.460</t>
  </si>
  <si>
    <t>1717660518.470</t>
  </si>
  <si>
    <t>1717660518.480</t>
  </si>
  <si>
    <t>1717660518.490</t>
  </si>
  <si>
    <t>1717660518.500</t>
  </si>
  <si>
    <t>1717660518.510</t>
  </si>
  <si>
    <t>1717660518.520</t>
  </si>
  <si>
    <t>1717660518.530</t>
  </si>
  <si>
    <t>1717660518.540</t>
  </si>
  <si>
    <t>1717660518.550</t>
  </si>
  <si>
    <t>1717660518.560</t>
  </si>
  <si>
    <t>1717660518.570</t>
  </si>
  <si>
    <t>1717660518.580</t>
  </si>
  <si>
    <t>1717660518.590</t>
  </si>
  <si>
    <t>1717660518.600</t>
  </si>
  <si>
    <t>1717660518.610</t>
  </si>
  <si>
    <t>1717660518.620</t>
  </si>
  <si>
    <t>1717660518.630</t>
  </si>
  <si>
    <t>1717660518.640</t>
  </si>
  <si>
    <t>1717660518.650</t>
  </si>
  <si>
    <t>1717660518.660</t>
  </si>
  <si>
    <t>1717660518.670</t>
  </si>
  <si>
    <t>1717660518.680</t>
  </si>
  <si>
    <t>1717660518.690</t>
  </si>
  <si>
    <t>1717660518.700</t>
  </si>
  <si>
    <t>1717660518.710</t>
  </si>
  <si>
    <t>1717660518.720</t>
  </si>
  <si>
    <t>1717660518.730</t>
  </si>
  <si>
    <t>1717660518.740</t>
  </si>
  <si>
    <t>1717660518.750</t>
  </si>
  <si>
    <t>1717660518.760</t>
  </si>
  <si>
    <t>1717660518.770</t>
  </si>
  <si>
    <t>1717660518.780</t>
  </si>
  <si>
    <t>1717660518.790</t>
  </si>
  <si>
    <t>1717660518.800</t>
  </si>
  <si>
    <t>1717660518.810</t>
  </si>
  <si>
    <t>1717660518.820</t>
  </si>
  <si>
    <t>1717660518.830</t>
  </si>
  <si>
    <t>1717660518.840</t>
  </si>
  <si>
    <t>1717660518.850</t>
  </si>
  <si>
    <t>1717660518.860</t>
  </si>
  <si>
    <t>1717660518.870</t>
  </si>
  <si>
    <t>1717660518.880</t>
  </si>
  <si>
    <t>1717660518.890</t>
  </si>
  <si>
    <t>1717660518.900</t>
  </si>
  <si>
    <t>1717660518.910</t>
  </si>
  <si>
    <t>1717660518.920</t>
  </si>
  <si>
    <t>1717660518.930</t>
  </si>
  <si>
    <t>1717660518.940</t>
  </si>
  <si>
    <t>1717660518.950</t>
  </si>
  <si>
    <t>1717660518.960</t>
  </si>
  <si>
    <t>1717660518.970</t>
  </si>
  <si>
    <t>1717660518.980</t>
  </si>
  <si>
    <t>1717660518.990</t>
  </si>
  <si>
    <t>1717660519.000</t>
  </si>
  <si>
    <t>1717660519.010</t>
  </si>
  <si>
    <t>1717660519.020</t>
  </si>
  <si>
    <t>1717660519.030</t>
  </si>
  <si>
    <t>1717660519.040</t>
  </si>
  <si>
    <t>1717660519.050</t>
  </si>
  <si>
    <t>1717660519.060</t>
  </si>
  <si>
    <t>1717660519.070</t>
  </si>
  <si>
    <t>1717660519.080</t>
  </si>
  <si>
    <t>1717660519.090</t>
  </si>
  <si>
    <t>1717660519.100</t>
  </si>
  <si>
    <t>1717660519.110</t>
  </si>
  <si>
    <t>1717660519.120</t>
  </si>
  <si>
    <t>1717660519.130</t>
  </si>
  <si>
    <t>1717660519.140</t>
  </si>
  <si>
    <t>1717660519.150</t>
  </si>
  <si>
    <t>1717660519.160</t>
  </si>
  <si>
    <t>1717660519.170</t>
  </si>
  <si>
    <t>1717660519.180</t>
  </si>
  <si>
    <t>1717660519.190</t>
  </si>
  <si>
    <t>1717660519.200</t>
  </si>
  <si>
    <t>1717660519.210</t>
  </si>
  <si>
    <t>1717660519.220</t>
  </si>
  <si>
    <t>1717660519.230</t>
  </si>
  <si>
    <t>1717660519.240</t>
  </si>
  <si>
    <t>1717660519.250</t>
  </si>
  <si>
    <t>1717660519.260</t>
  </si>
  <si>
    <t>1717660519.270</t>
  </si>
  <si>
    <t>1717660519.280</t>
  </si>
  <si>
    <t>1717660519.290</t>
  </si>
  <si>
    <t>1717660519.300</t>
  </si>
  <si>
    <t>1717660519.310</t>
  </si>
  <si>
    <t>1717660519.320</t>
  </si>
  <si>
    <t>1717660519.330</t>
  </si>
  <si>
    <t>1717660519.340</t>
  </si>
  <si>
    <t>1717660519.350</t>
  </si>
  <si>
    <t>1717660519.360</t>
  </si>
  <si>
    <t>1717660519.370</t>
  </si>
  <si>
    <t>1717660519.380</t>
  </si>
  <si>
    <t>1717660519.390</t>
  </si>
  <si>
    <t>1717660519.400</t>
  </si>
  <si>
    <t>1717660519.410</t>
  </si>
  <si>
    <t>1717660519.420</t>
  </si>
  <si>
    <t>1717660519.430</t>
  </si>
  <si>
    <t>1717660519.440</t>
  </si>
  <si>
    <t>1717660519.450</t>
  </si>
  <si>
    <t>1717660519.460</t>
  </si>
  <si>
    <t>1717660519.470</t>
  </si>
  <si>
    <t>1717660519.480</t>
  </si>
  <si>
    <t>1717660519.490</t>
  </si>
  <si>
    <t>1717660519.500</t>
  </si>
  <si>
    <t>1717660519.510</t>
  </si>
  <si>
    <t>1717660519.520</t>
  </si>
  <si>
    <t>1717660519.530</t>
  </si>
  <si>
    <t>1717660519.540</t>
  </si>
  <si>
    <t>1717660519.550</t>
  </si>
  <si>
    <t>1717660519.560</t>
  </si>
  <si>
    <t>1717660519.570</t>
  </si>
  <si>
    <t>1717660519.580</t>
  </si>
  <si>
    <t>1717660519.590</t>
  </si>
  <si>
    <t>1717660519.600</t>
  </si>
  <si>
    <t>1717660519.610</t>
  </si>
  <si>
    <t>1717660519.620</t>
  </si>
  <si>
    <t>1717660519.630</t>
  </si>
  <si>
    <t>1717660519.640</t>
  </si>
  <si>
    <t>1717660519.650</t>
  </si>
  <si>
    <t>1717660519.660</t>
  </si>
  <si>
    <t>1717660519.670</t>
  </si>
  <si>
    <t>1717660519.680</t>
  </si>
  <si>
    <t>1717660519.690</t>
  </si>
  <si>
    <t>1717660519.700</t>
  </si>
  <si>
    <t>1717660519.710</t>
  </si>
  <si>
    <t>1717660519.720</t>
  </si>
  <si>
    <t>1717660519.730</t>
  </si>
  <si>
    <t>1717660519.740</t>
  </si>
  <si>
    <t>1717660519.750</t>
  </si>
  <si>
    <t>1717660519.760</t>
  </si>
  <si>
    <t>1717660519.770</t>
  </si>
  <si>
    <t>1717660519.780</t>
  </si>
  <si>
    <t>1717660519.790</t>
  </si>
  <si>
    <t>1717660519.800</t>
  </si>
  <si>
    <t>1717660519.810</t>
  </si>
  <si>
    <t>1717660519.820</t>
  </si>
  <si>
    <t>1717660519.830</t>
  </si>
  <si>
    <t>1717660519.840</t>
  </si>
  <si>
    <t>1717660519.850</t>
  </si>
  <si>
    <t>1717660519.860</t>
  </si>
  <si>
    <t>1717660519.870</t>
  </si>
  <si>
    <t>1717660519.880</t>
  </si>
  <si>
    <t>1717660519.890</t>
  </si>
  <si>
    <t>1717660519.900</t>
  </si>
  <si>
    <t>1717660519.910</t>
  </si>
  <si>
    <t>1717660519.920</t>
  </si>
  <si>
    <t>1717660519.930</t>
  </si>
  <si>
    <t>1717660519.940</t>
  </si>
  <si>
    <t>1717660519.950</t>
  </si>
  <si>
    <t>1717660519.960</t>
  </si>
  <si>
    <t>1717660519.970</t>
  </si>
  <si>
    <t>1717660519.980</t>
  </si>
  <si>
    <t>1717660519.990</t>
  </si>
  <si>
    <t>1717660520.000</t>
  </si>
  <si>
    <t>1717660520.010</t>
  </si>
  <si>
    <t>1717660520.020</t>
  </si>
  <si>
    <t>1717660520.030</t>
  </si>
  <si>
    <t>1717660520.040</t>
  </si>
  <si>
    <t>1717660520.050</t>
  </si>
  <si>
    <t>1717660520.060</t>
  </si>
  <si>
    <t>1717660520.070</t>
  </si>
  <si>
    <t>1717660520.080</t>
  </si>
  <si>
    <t>1717660520.090</t>
  </si>
  <si>
    <t>1717660520.100</t>
  </si>
  <si>
    <t>1717660520.110</t>
  </si>
  <si>
    <t>1717660520.120</t>
  </si>
  <si>
    <t>1717660520.130</t>
  </si>
  <si>
    <t>1717660520.140</t>
  </si>
  <si>
    <t>1717660520.150</t>
  </si>
  <si>
    <t>1717660520.160</t>
  </si>
  <si>
    <t>1717660520.170</t>
  </si>
  <si>
    <t>1717660520.180</t>
  </si>
  <si>
    <t>1717660520.190</t>
  </si>
  <si>
    <t>1717660520.200</t>
  </si>
  <si>
    <t>1717660520.210</t>
  </si>
  <si>
    <t>1717660520.220</t>
  </si>
  <si>
    <t>1717660520.230</t>
  </si>
  <si>
    <t>1717660520.240</t>
  </si>
  <si>
    <t>1717660520.250</t>
  </si>
  <si>
    <t>1717660520.260</t>
  </si>
  <si>
    <t>1717660520.270</t>
  </si>
  <si>
    <t>1717660520.280</t>
  </si>
  <si>
    <t>1717660520.290</t>
  </si>
  <si>
    <t>1717660520.300</t>
  </si>
  <si>
    <t>1717660520.310</t>
  </si>
  <si>
    <t>1717660520.320</t>
  </si>
  <si>
    <t>1717660520.330</t>
  </si>
  <si>
    <t>1717660520.340</t>
  </si>
  <si>
    <t>1717660520.350</t>
  </si>
  <si>
    <t>1717660520.360</t>
  </si>
  <si>
    <t>1717660520.370</t>
  </si>
  <si>
    <t>1717660520.380</t>
  </si>
  <si>
    <t>1717660520.390</t>
  </si>
  <si>
    <t>1717660520.400</t>
  </si>
  <si>
    <t>1717660520.410</t>
  </si>
  <si>
    <t>1717660520.420</t>
  </si>
  <si>
    <t>1717660520.430</t>
  </si>
  <si>
    <t>1717660520.440</t>
  </si>
  <si>
    <t>1717660520.450</t>
  </si>
  <si>
    <t>1717660520.460</t>
  </si>
  <si>
    <t>1717660520.470</t>
  </si>
  <si>
    <t>1717660520.480</t>
  </si>
  <si>
    <t>1717660520.490</t>
  </si>
  <si>
    <t>1717660520.500</t>
  </si>
  <si>
    <t>1717660520.510</t>
  </si>
  <si>
    <t>1717660520.520</t>
  </si>
  <si>
    <t>1717660520.530</t>
  </si>
  <si>
    <t>1717660520.540</t>
  </si>
  <si>
    <t>1717660520.550</t>
  </si>
  <si>
    <t>1717660520.560</t>
  </si>
  <si>
    <t>1717660520.570</t>
  </si>
  <si>
    <t>1717660520.580</t>
  </si>
  <si>
    <t>1717660520.590</t>
  </si>
  <si>
    <t>1717660520.600</t>
  </si>
  <si>
    <t>1717660520.610</t>
  </si>
  <si>
    <t>1717660520.620</t>
  </si>
  <si>
    <t>1717660520.630</t>
  </si>
  <si>
    <t>1717660520.640</t>
  </si>
  <si>
    <t>1717660520.650</t>
  </si>
  <si>
    <t>1717660520.660</t>
  </si>
  <si>
    <t>1717660520.670</t>
  </si>
  <si>
    <t>1717660520.680</t>
  </si>
  <si>
    <t>1717660520.690</t>
  </si>
  <si>
    <t>1717660520.700</t>
  </si>
  <si>
    <t>1717660520.710</t>
  </si>
  <si>
    <t>1717660520.720</t>
  </si>
  <si>
    <t>1717660520.730</t>
  </si>
  <si>
    <t>1717660520.740</t>
  </si>
  <si>
    <t>1717660520.750</t>
  </si>
  <si>
    <t>1717660520.760</t>
  </si>
  <si>
    <t>1717660520.770</t>
  </si>
  <si>
    <t>1717660520.780</t>
  </si>
  <si>
    <t>1717660520.790</t>
  </si>
  <si>
    <t>1717660520.800</t>
  </si>
  <si>
    <t>1717660520.810</t>
  </si>
  <si>
    <t>1717660520.820</t>
  </si>
  <si>
    <t>1717660520.830</t>
  </si>
  <si>
    <t>1717660520.840</t>
  </si>
  <si>
    <t>1717660520.850</t>
  </si>
  <si>
    <t>1717660520.860</t>
  </si>
  <si>
    <t>1717660520.870</t>
  </si>
  <si>
    <t>1717660520.880</t>
  </si>
  <si>
    <t>1717660520.890</t>
  </si>
  <si>
    <t>1717660520.900</t>
  </si>
  <si>
    <t>1717660520.910</t>
  </si>
  <si>
    <t>1717660520.920</t>
  </si>
  <si>
    <t>1717660520.930</t>
  </si>
  <si>
    <t>1717660520.940</t>
  </si>
  <si>
    <t>1717660520.950</t>
  </si>
  <si>
    <t>1717660520.960</t>
  </si>
  <si>
    <t>1717660520.970</t>
  </si>
  <si>
    <t>1717660520.980</t>
  </si>
  <si>
    <t>1717660520.990</t>
  </si>
  <si>
    <t>1717660521.000</t>
  </si>
  <si>
    <t>1717660521.010</t>
  </si>
  <si>
    <t>1717660521.020</t>
  </si>
  <si>
    <t>1717660521.030</t>
  </si>
  <si>
    <t>1717660521.040</t>
  </si>
  <si>
    <t>1717660521.050</t>
  </si>
  <si>
    <t>1717660521.060</t>
  </si>
  <si>
    <t>1717660521.070</t>
  </si>
  <si>
    <t>1717660521.080</t>
  </si>
  <si>
    <t>1717660521.090</t>
  </si>
  <si>
    <t>1717660521.100</t>
  </si>
  <si>
    <t>1717660521.110</t>
  </si>
  <si>
    <t>1717660521.120</t>
  </si>
  <si>
    <t>1717660521.130</t>
  </si>
  <si>
    <t>1717660521.140</t>
  </si>
  <si>
    <t>1717660521.150</t>
  </si>
  <si>
    <t>1717660521.160</t>
  </si>
  <si>
    <t>1717660521.170</t>
  </si>
  <si>
    <t>1717660521.180</t>
  </si>
  <si>
    <t>1717660521.190</t>
  </si>
  <si>
    <t>1717660521.200</t>
  </si>
  <si>
    <t>1717660521.210</t>
  </si>
  <si>
    <t>1717660521.220</t>
  </si>
  <si>
    <t>1717660521.230</t>
  </si>
  <si>
    <t>1717660521.240</t>
  </si>
  <si>
    <t>1717660521.250</t>
  </si>
  <si>
    <t>1717660521.260</t>
  </si>
  <si>
    <t>1717660521.270</t>
  </si>
  <si>
    <t>1717660521.280</t>
  </si>
  <si>
    <t>1717660521.290</t>
  </si>
  <si>
    <t>1717660521.300</t>
  </si>
  <si>
    <t>1717660521.310</t>
  </si>
  <si>
    <t>1717660521.320</t>
  </si>
  <si>
    <t>1717660521.330</t>
  </si>
  <si>
    <t>1717660521.340</t>
  </si>
  <si>
    <t>1717660521.350</t>
  </si>
  <si>
    <t>1717660521.360</t>
  </si>
  <si>
    <t>1717660521.370</t>
  </si>
  <si>
    <t>1717660521.380</t>
  </si>
  <si>
    <t>1717660521.390</t>
  </si>
  <si>
    <t>1717660521.400</t>
  </si>
  <si>
    <t>1717660521.410</t>
  </si>
  <si>
    <t>1717660521.420</t>
  </si>
  <si>
    <t>1717660521.430</t>
  </si>
  <si>
    <t>1717660521.440</t>
  </si>
  <si>
    <t>1717660521.450</t>
  </si>
  <si>
    <t>1717660521.460</t>
  </si>
  <si>
    <t>1717660521.470</t>
  </si>
  <si>
    <t>1717660521.480</t>
  </si>
  <si>
    <t>1717660521.490</t>
  </si>
  <si>
    <t>1717660521.500</t>
  </si>
  <si>
    <t>1717660521.510</t>
  </si>
  <si>
    <t>1717660521.520</t>
  </si>
  <si>
    <t>1717660521.530</t>
  </si>
  <si>
    <t>1717660521.540</t>
  </si>
  <si>
    <t>1717660521.550</t>
  </si>
  <si>
    <t>1717660521.560</t>
  </si>
  <si>
    <t>1717660521.570</t>
  </si>
  <si>
    <t>1717660521.580</t>
  </si>
  <si>
    <t>1717660521.590</t>
  </si>
  <si>
    <t>1717660521.600</t>
  </si>
  <si>
    <t>1717660521.610</t>
  </si>
  <si>
    <t>1717660521.620</t>
  </si>
  <si>
    <t>1717660521.630</t>
  </si>
  <si>
    <t>1717660521.640</t>
  </si>
  <si>
    <t>1717660521.650</t>
  </si>
  <si>
    <t>1717660521.660</t>
  </si>
  <si>
    <t>1717660521.670</t>
  </si>
  <si>
    <t>1717660521.680</t>
  </si>
  <si>
    <t>1717660521.690</t>
  </si>
  <si>
    <t>1717660521.700</t>
  </si>
  <si>
    <t>1717660521.710</t>
  </si>
  <si>
    <t>1717660521.720</t>
  </si>
  <si>
    <t>1717660521.730</t>
  </si>
  <si>
    <t>1717660521.740</t>
  </si>
  <si>
    <t>1717660521.750</t>
  </si>
  <si>
    <t>1717660521.760</t>
  </si>
  <si>
    <t>1717660521.770</t>
  </si>
  <si>
    <t>1717660521.780</t>
  </si>
  <si>
    <t>1717660521.790</t>
  </si>
  <si>
    <t>1717660521.800</t>
  </si>
  <si>
    <t>1717660521.810</t>
  </si>
  <si>
    <t>1717660521.820</t>
  </si>
  <si>
    <t>1717660521.830</t>
  </si>
  <si>
    <t>1717660521.840</t>
  </si>
  <si>
    <t>1717660521.850</t>
  </si>
  <si>
    <t>1717660521.860</t>
  </si>
  <si>
    <t>1717660521.870</t>
  </si>
  <si>
    <t>1717660521.880</t>
  </si>
  <si>
    <t>1717660521.890</t>
  </si>
  <si>
    <t>1717660521.900</t>
  </si>
  <si>
    <t>1717660521.910</t>
  </si>
  <si>
    <t>1717660521.920</t>
  </si>
  <si>
    <t>1717660521.930</t>
  </si>
  <si>
    <t>1717660521.940</t>
  </si>
  <si>
    <t>1717660521.950</t>
  </si>
  <si>
    <t>1717660521.960</t>
  </si>
  <si>
    <t>1717660521.970</t>
  </si>
  <si>
    <t>1717660521.980</t>
  </si>
  <si>
    <t>1717660521.990</t>
  </si>
  <si>
    <t>1717660522.000</t>
  </si>
  <si>
    <t>1717660522.010</t>
  </si>
  <si>
    <t>1717660522.020</t>
  </si>
  <si>
    <t>1717660522.030</t>
  </si>
  <si>
    <t>1717660522.040</t>
  </si>
  <si>
    <t>1717660522.050</t>
  </si>
  <si>
    <t>1717660522.060</t>
  </si>
  <si>
    <t>1717660522.070</t>
  </si>
  <si>
    <t>1717660522.080</t>
  </si>
  <si>
    <t>1717660522.090</t>
  </si>
  <si>
    <t>1717660522.100</t>
  </si>
  <si>
    <t>1717660522.110</t>
  </si>
  <si>
    <t>1717660522.120</t>
  </si>
  <si>
    <t>1717660522.130</t>
  </si>
  <si>
    <t>1717660522.140</t>
  </si>
  <si>
    <t>1717660522.150</t>
  </si>
  <si>
    <t>1717660522.160</t>
  </si>
  <si>
    <t>1717660522.170</t>
  </si>
  <si>
    <t>1717660522.180</t>
  </si>
  <si>
    <t>1717660522.190</t>
  </si>
  <si>
    <t>1717660522.200</t>
  </si>
  <si>
    <t>1717660522.210</t>
  </si>
  <si>
    <t>1717660522.220</t>
  </si>
  <si>
    <t>1717660522.230</t>
  </si>
  <si>
    <t>1717660522.240</t>
  </si>
  <si>
    <t>1717660522.250</t>
  </si>
  <si>
    <t>1717660522.260</t>
  </si>
  <si>
    <t>1717660522.270</t>
  </si>
  <si>
    <t>1717660522.280</t>
  </si>
  <si>
    <t>1717660522.290</t>
  </si>
  <si>
    <t>1717660522.300</t>
  </si>
  <si>
    <t>1717660522.310</t>
  </si>
  <si>
    <t>1717660522.320</t>
  </si>
  <si>
    <t>1717660522.330</t>
  </si>
  <si>
    <t>1717660522.340</t>
  </si>
  <si>
    <t>1717660522.350</t>
  </si>
  <si>
    <t>1717660522.360</t>
  </si>
  <si>
    <t>1717660522.370</t>
  </si>
  <si>
    <t>1717660522.380</t>
  </si>
  <si>
    <t>1717660522.390</t>
  </si>
  <si>
    <t>1717660522.400</t>
  </si>
  <si>
    <t>1717660522.410</t>
  </si>
  <si>
    <t>1717660522.420</t>
  </si>
  <si>
    <t>1717660522.430</t>
  </si>
  <si>
    <t>1717660522.440</t>
  </si>
  <si>
    <t>1717660522.450</t>
  </si>
  <si>
    <t>1717660522.460</t>
  </si>
  <si>
    <t>1717660522.470</t>
  </si>
  <si>
    <t>1717660522.480</t>
  </si>
  <si>
    <t>1717660522.490</t>
  </si>
  <si>
    <t>1717660522.500</t>
  </si>
  <si>
    <t>1717660522.510</t>
  </si>
  <si>
    <t>1717660522.520</t>
  </si>
  <si>
    <t>1717660522.530</t>
  </si>
  <si>
    <t>1717660522.540</t>
  </si>
  <si>
    <t>1717660522.550</t>
  </si>
  <si>
    <t>1717660522.560</t>
  </si>
  <si>
    <t>1717660522.570</t>
  </si>
  <si>
    <t>1717660522.580</t>
  </si>
  <si>
    <t>1717660522.590</t>
  </si>
  <si>
    <t>1717660522.600</t>
  </si>
  <si>
    <t>1717660522.610</t>
  </si>
  <si>
    <t>1717660522.620</t>
  </si>
  <si>
    <t>1717660522.630</t>
  </si>
  <si>
    <t>1717660522.640</t>
  </si>
  <si>
    <t>1717660522.650</t>
  </si>
  <si>
    <t>1717660522.660</t>
  </si>
  <si>
    <t>1717660522.670</t>
  </si>
  <si>
    <t>1717660522.680</t>
  </si>
  <si>
    <t>1717660522.690</t>
  </si>
  <si>
    <t>1717660522.700</t>
  </si>
  <si>
    <t>1717660522.710</t>
  </si>
  <si>
    <t>1717660522.720</t>
  </si>
  <si>
    <t>1717660522.730</t>
  </si>
  <si>
    <t>1717660522.740</t>
  </si>
  <si>
    <t>1717660522.750</t>
  </si>
  <si>
    <t>1717660522.760</t>
  </si>
  <si>
    <t>1717660522.770</t>
  </si>
  <si>
    <t>1717660522.780</t>
  </si>
  <si>
    <t>1717660522.790</t>
  </si>
  <si>
    <t>1717660522.800</t>
  </si>
  <si>
    <t>1717660522.810</t>
  </si>
  <si>
    <t>1717660522.820</t>
  </si>
  <si>
    <t>1717660522.830</t>
  </si>
  <si>
    <t>1717660522.840</t>
  </si>
  <si>
    <t>1717660522.850</t>
  </si>
  <si>
    <t>1717660522.860</t>
  </si>
  <si>
    <t>1717660522.870</t>
  </si>
  <si>
    <t>1717660522.880</t>
  </si>
  <si>
    <t>1717660522.890</t>
  </si>
  <si>
    <t>1717660522.900</t>
  </si>
  <si>
    <t>1717660522.910</t>
  </si>
  <si>
    <t>1717660522.920</t>
  </si>
  <si>
    <t>1717660522.930</t>
  </si>
  <si>
    <t>1717660522.940</t>
  </si>
  <si>
    <t>1717660522.950</t>
  </si>
  <si>
    <t>1717660522.960</t>
  </si>
  <si>
    <t>1717660522.970</t>
  </si>
  <si>
    <t>1717660522.980</t>
  </si>
  <si>
    <t>1717660522.990</t>
  </si>
  <si>
    <t>1717660523.000</t>
  </si>
  <si>
    <t>1717660523.010</t>
  </si>
  <si>
    <t>1717660523.020</t>
  </si>
  <si>
    <t>1717660523.030</t>
  </si>
  <si>
    <t>1717660523.040</t>
  </si>
  <si>
    <t>1717660523.050</t>
  </si>
  <si>
    <t>1717660523.060</t>
  </si>
  <si>
    <t>1717660523.070</t>
  </si>
  <si>
    <t>1717660523.080</t>
  </si>
  <si>
    <t>1717660523.090</t>
  </si>
  <si>
    <t>1717660523.100</t>
  </si>
  <si>
    <t>1717660523.110</t>
  </si>
  <si>
    <t>1717660523.120</t>
  </si>
  <si>
    <t>1717660523.130</t>
  </si>
  <si>
    <t>1717660523.140</t>
  </si>
  <si>
    <t>1717660523.150</t>
  </si>
  <si>
    <t>1717660523.160</t>
  </si>
  <si>
    <t>1717660523.170</t>
  </si>
  <si>
    <t>1717660523.180</t>
  </si>
  <si>
    <t>1717660523.190</t>
  </si>
  <si>
    <t>1717660523.200</t>
  </si>
  <si>
    <t>1717660523.210</t>
  </si>
  <si>
    <t>1717660523.220</t>
  </si>
  <si>
    <t>1717660523.230</t>
  </si>
  <si>
    <t>1717660523.240</t>
  </si>
  <si>
    <t>1717660523.250</t>
  </si>
  <si>
    <t>1717660523.260</t>
  </si>
  <si>
    <t>1717660523.270</t>
  </si>
  <si>
    <t>1717660523.280</t>
  </si>
  <si>
    <t>1717660523.290</t>
  </si>
  <si>
    <t>1717660523.300</t>
  </si>
  <si>
    <t>1717660523.310</t>
  </si>
  <si>
    <t>1717660523.320</t>
  </si>
  <si>
    <t>1717660523.330</t>
  </si>
  <si>
    <t>1717660523.340</t>
  </si>
  <si>
    <t>1717660523.350</t>
  </si>
  <si>
    <t>1717660523.360</t>
  </si>
  <si>
    <t>1717660523.370</t>
  </si>
  <si>
    <t>1717660523.380</t>
  </si>
  <si>
    <t>1717660523.390</t>
  </si>
  <si>
    <t>1717660523.400</t>
  </si>
  <si>
    <t>1717660523.410</t>
  </si>
  <si>
    <t>1717660523.420</t>
  </si>
  <si>
    <t>1717660523.430</t>
  </si>
  <si>
    <t>1717660523.440</t>
  </si>
  <si>
    <t>1717660523.450</t>
  </si>
  <si>
    <t>1717660523.460</t>
  </si>
  <si>
    <t>1717660523.470</t>
  </si>
  <si>
    <t>1717660523.480</t>
  </si>
  <si>
    <t>1717660523.490</t>
  </si>
  <si>
    <t>1717660523.500</t>
  </si>
  <si>
    <t>1717660523.510</t>
  </si>
  <si>
    <t>1717660523.520</t>
  </si>
  <si>
    <t>1717660523.530</t>
  </si>
  <si>
    <t>1717660523.540</t>
  </si>
  <si>
    <t>1717660523.550</t>
  </si>
  <si>
    <t>1717660523.560</t>
  </si>
  <si>
    <t>1717660523.570</t>
  </si>
  <si>
    <t>1717660523.580</t>
  </si>
  <si>
    <t>1717660523.590</t>
  </si>
  <si>
    <t>1717660523.600</t>
  </si>
  <si>
    <t>1717660523.610</t>
  </si>
  <si>
    <t>1717660523.620</t>
  </si>
  <si>
    <t>1717660523.630</t>
  </si>
  <si>
    <t>1717660523.640</t>
  </si>
  <si>
    <t>1717660523.650</t>
  </si>
  <si>
    <t>1717660523.660</t>
  </si>
  <si>
    <t>1717660523.670</t>
  </si>
  <si>
    <t>1717660523.680</t>
  </si>
  <si>
    <t>1717660523.690</t>
  </si>
  <si>
    <t>1717660523.700</t>
  </si>
  <si>
    <t>1717660523.710</t>
  </si>
  <si>
    <t>1717660523.720</t>
  </si>
  <si>
    <t>1717660523.730</t>
  </si>
  <si>
    <t>1717660523.740</t>
  </si>
  <si>
    <t>1717660523.750</t>
  </si>
  <si>
    <t>1717660523.760</t>
  </si>
  <si>
    <t>1717660523.770</t>
  </si>
  <si>
    <t>1717660523.780</t>
  </si>
  <si>
    <t>1717660523.790</t>
  </si>
  <si>
    <t>1717660523.800</t>
  </si>
  <si>
    <t>1717660523.810</t>
  </si>
  <si>
    <t>1717660523.820</t>
  </si>
  <si>
    <t>1717660523.830</t>
  </si>
  <si>
    <t>1717660523.840</t>
  </si>
  <si>
    <t>1717660523.850</t>
  </si>
  <si>
    <t>1717660523.860</t>
  </si>
  <si>
    <t>1717660523.870</t>
  </si>
  <si>
    <t>1717660523.880</t>
  </si>
  <si>
    <t>1717660523.890</t>
  </si>
  <si>
    <t>1717660523.900</t>
  </si>
  <si>
    <t>1717660523.910</t>
  </si>
  <si>
    <t>1717660523.920</t>
  </si>
  <si>
    <t>1717660523.930</t>
  </si>
  <si>
    <t>1717660523.940</t>
  </si>
  <si>
    <t>1717660523.950</t>
  </si>
  <si>
    <t>1717660523.960</t>
  </si>
  <si>
    <t>1717660523.970</t>
  </si>
  <si>
    <t>1717660523.980</t>
  </si>
  <si>
    <t>1717660523.990</t>
  </si>
  <si>
    <t>1717660524.000</t>
  </si>
  <si>
    <t>1717660524.010</t>
  </si>
  <si>
    <t>1717660524.020</t>
  </si>
  <si>
    <t>1717660524.030</t>
  </si>
  <si>
    <t>1717660524.040</t>
  </si>
  <si>
    <t>1717660524.050</t>
  </si>
  <si>
    <t>1717660524.060</t>
  </si>
  <si>
    <t>1717660524.070</t>
  </si>
  <si>
    <t>1717660524.080</t>
  </si>
  <si>
    <t>1717660524.090</t>
  </si>
  <si>
    <t>1717660524.100</t>
  </si>
  <si>
    <t>1717660524.110</t>
  </si>
  <si>
    <t>1717660524.120</t>
  </si>
  <si>
    <t>1717660524.130</t>
  </si>
  <si>
    <t>1717660524.140</t>
  </si>
  <si>
    <t>1717660524.150</t>
  </si>
  <si>
    <t>1717660524.160</t>
  </si>
  <si>
    <t>1717660524.170</t>
  </si>
  <si>
    <t>1717660524.180</t>
  </si>
  <si>
    <t>1717660524.190</t>
  </si>
  <si>
    <t>1717660524.200</t>
  </si>
  <si>
    <t>1717660524.210</t>
  </si>
  <si>
    <t>1717660524.220</t>
  </si>
  <si>
    <t>1717660524.230</t>
  </si>
  <si>
    <t>1717660524.240</t>
  </si>
  <si>
    <t>1717660524.250</t>
  </si>
  <si>
    <t>1717660524.260</t>
  </si>
  <si>
    <t>1717660524.270</t>
  </si>
  <si>
    <t>1717660524.280</t>
  </si>
  <si>
    <t>1717660524.290</t>
  </si>
  <si>
    <t>1717660524.300</t>
  </si>
  <si>
    <t>1717660524.310</t>
  </si>
  <si>
    <t>1717660524.320</t>
  </si>
  <si>
    <t>1717660524.330</t>
  </si>
  <si>
    <t>1717660524.340</t>
  </si>
  <si>
    <t>1717660524.350</t>
  </si>
  <si>
    <t>1717660524.360</t>
  </si>
  <si>
    <t>1717660524.370</t>
  </si>
  <si>
    <t>1717660524.380</t>
  </si>
  <si>
    <t>1717660524.390</t>
  </si>
  <si>
    <t>1717660524.400</t>
  </si>
  <si>
    <t>1717660524.410</t>
  </si>
  <si>
    <t>1717660524.420</t>
  </si>
  <si>
    <t>1717660524.430</t>
  </si>
  <si>
    <t>1717660524.440</t>
  </si>
  <si>
    <t>1717660524.450</t>
  </si>
  <si>
    <t>1717660524.460</t>
  </si>
  <si>
    <t>1717660524.470</t>
  </si>
  <si>
    <t>1717660524.480</t>
  </si>
  <si>
    <t>1717660524.490</t>
  </si>
  <si>
    <t>1717660524.500</t>
  </si>
  <si>
    <t>1717660524.510</t>
  </si>
  <si>
    <t>1717660524.520</t>
  </si>
  <si>
    <t>1717660524.530</t>
  </si>
  <si>
    <t>1717660524.540</t>
  </si>
  <si>
    <t>1717660524.550</t>
  </si>
  <si>
    <t>1717660524.560</t>
  </si>
  <si>
    <t>1717660524.570</t>
  </si>
  <si>
    <t>1717660524.580</t>
  </si>
  <si>
    <t>1717660524.590</t>
  </si>
  <si>
    <t>1717660524.600</t>
  </si>
  <si>
    <t>1717660524.610</t>
  </si>
  <si>
    <t>1717660524.620</t>
  </si>
  <si>
    <t>1717660524.630</t>
  </si>
  <si>
    <t>1717660524.640</t>
  </si>
  <si>
    <t>1717660524.650</t>
  </si>
  <si>
    <t>1717660524.660</t>
  </si>
  <si>
    <t>1717660524.670</t>
  </si>
  <si>
    <t>1717660524.680</t>
  </si>
  <si>
    <t>1717660524.690</t>
  </si>
  <si>
    <t>1717660524.700</t>
  </si>
  <si>
    <t>1717660524.710</t>
  </si>
  <si>
    <t>1717660524.720</t>
  </si>
  <si>
    <t>1717660524.730</t>
  </si>
  <si>
    <t>1717660524.740</t>
  </si>
  <si>
    <t>1717660524.750</t>
  </si>
  <si>
    <t>1717660524.760</t>
  </si>
  <si>
    <t>1717660524.770</t>
  </si>
  <si>
    <t>1717660524.780</t>
  </si>
  <si>
    <t>1717660524.790</t>
  </si>
  <si>
    <t>1717660524.800</t>
  </si>
  <si>
    <t>1717660524.810</t>
  </si>
  <si>
    <t>1717660524.820</t>
  </si>
  <si>
    <t>1717660524.830</t>
  </si>
  <si>
    <t>1717660524.840</t>
  </si>
  <si>
    <t>1717660524.850</t>
  </si>
  <si>
    <t>1717660524.860</t>
  </si>
  <si>
    <t>1717660524.870</t>
  </si>
  <si>
    <t>1717660524.880</t>
  </si>
  <si>
    <t>1717660524.890</t>
  </si>
  <si>
    <t>1717660524.900</t>
  </si>
  <si>
    <t>1717660524.910</t>
  </si>
  <si>
    <t>1717660524.920</t>
  </si>
  <si>
    <t>1717660524.930</t>
  </si>
  <si>
    <t>1717660524.940</t>
  </si>
  <si>
    <t>1717660524.950</t>
  </si>
  <si>
    <t>1717660524.960</t>
  </si>
  <si>
    <t>1717660524.970</t>
  </si>
  <si>
    <t>1717660524.980</t>
  </si>
  <si>
    <t>1717660524.990</t>
  </si>
  <si>
    <t>1717660525.000</t>
  </si>
  <si>
    <t>1717660525.010</t>
  </si>
  <si>
    <t>1717660525.020</t>
  </si>
  <si>
    <t>1717660525.030</t>
  </si>
  <si>
    <t>1717660525.040</t>
  </si>
  <si>
    <t>1717660525.050</t>
  </si>
  <si>
    <t>1717660525.060</t>
  </si>
  <si>
    <t>1717660525.070</t>
  </si>
  <si>
    <t>1717660525.080</t>
  </si>
  <si>
    <t>1717660525.090</t>
  </si>
  <si>
    <t>1717660525.100</t>
  </si>
  <si>
    <t>1717660525.110</t>
  </si>
  <si>
    <t>1717660525.120</t>
  </si>
  <si>
    <t>1717660525.130</t>
  </si>
  <si>
    <t>1717660525.140</t>
  </si>
  <si>
    <t>1717660525.150</t>
  </si>
  <si>
    <t>1717660525.160</t>
  </si>
  <si>
    <t>1717660525.170</t>
  </si>
  <si>
    <t>1717660525.180</t>
  </si>
  <si>
    <t>1717660525.190</t>
  </si>
  <si>
    <t>1717660525.200</t>
  </si>
  <si>
    <t>1717660525.210</t>
  </si>
  <si>
    <t>1717660525.220</t>
  </si>
  <si>
    <t>1717660525.230</t>
  </si>
  <si>
    <t>1717660525.240</t>
  </si>
  <si>
    <t>1717660525.250</t>
  </si>
  <si>
    <t>1717660525.260</t>
  </si>
  <si>
    <t>1717660525.270</t>
  </si>
  <si>
    <t>1717660525.280</t>
  </si>
  <si>
    <t>1717660525.290</t>
  </si>
  <si>
    <t>1717660525.300</t>
  </si>
  <si>
    <t>1717660525.310</t>
  </si>
  <si>
    <t>1717660525.320</t>
  </si>
  <si>
    <t>1717660525.330</t>
  </si>
  <si>
    <t>1717660525.340</t>
  </si>
  <si>
    <t>1717660525.350</t>
  </si>
  <si>
    <t>1717660525.360</t>
  </si>
  <si>
    <t>1717660525.370</t>
  </si>
  <si>
    <t>1717660525.380</t>
  </si>
  <si>
    <t>1717660525.390</t>
  </si>
  <si>
    <t>1717660525.400</t>
  </si>
  <si>
    <t>1717660525.410</t>
  </si>
  <si>
    <t>1717660525.420</t>
  </si>
  <si>
    <t>1717660525.430</t>
  </si>
  <si>
    <t>1717660525.440</t>
  </si>
  <si>
    <t>1717660525.450</t>
  </si>
  <si>
    <t>1717660525.460</t>
  </si>
  <si>
    <t>1717660525.470</t>
  </si>
  <si>
    <t>1717660525.480</t>
  </si>
  <si>
    <t>1717660525.490</t>
  </si>
  <si>
    <t>1717660525.500</t>
  </si>
  <si>
    <t>1717660525.510</t>
  </si>
  <si>
    <t>1717660525.520</t>
  </si>
  <si>
    <t>1717660525.530</t>
  </si>
  <si>
    <t>1717660525.540</t>
  </si>
  <si>
    <t>1717660525.550</t>
  </si>
  <si>
    <t>1717660525.560</t>
  </si>
  <si>
    <t>1717660525.570</t>
  </si>
  <si>
    <t>1717660525.580</t>
  </si>
  <si>
    <t>1717660525.590</t>
  </si>
  <si>
    <t>1717660525.600</t>
  </si>
  <si>
    <t>1717660525.610</t>
  </si>
  <si>
    <t>1717660525.620</t>
  </si>
  <si>
    <t>1717660525.630</t>
  </si>
  <si>
    <t>1717660525.640</t>
  </si>
  <si>
    <t>1717660525.650</t>
  </si>
  <si>
    <t>1717660525.660</t>
  </si>
  <si>
    <t>1717660525.670</t>
  </si>
  <si>
    <t>1717660525.680</t>
  </si>
  <si>
    <t>1717660525.690</t>
  </si>
  <si>
    <t>1717660525.700</t>
  </si>
  <si>
    <t>1717660525.710</t>
  </si>
  <si>
    <t>1717660525.720</t>
  </si>
  <si>
    <t>1717660525.730</t>
  </si>
  <si>
    <t>1717660525.740</t>
  </si>
  <si>
    <t>1717660525.750</t>
  </si>
  <si>
    <t>1717660525.760</t>
  </si>
  <si>
    <t>1717660525.770</t>
  </si>
  <si>
    <t>1717660525.780</t>
  </si>
  <si>
    <t>1717660525.790</t>
  </si>
  <si>
    <t>1717660525.800</t>
  </si>
  <si>
    <t>1717660525.810</t>
  </si>
  <si>
    <t>1717660525.820</t>
  </si>
  <si>
    <t>1717660525.830</t>
  </si>
  <si>
    <t>1717660525.840</t>
  </si>
  <si>
    <t>1717660525.850</t>
  </si>
  <si>
    <t>1717660525.860</t>
  </si>
  <si>
    <t>1717660525.870</t>
  </si>
  <si>
    <t>1717660525.880</t>
  </si>
  <si>
    <t>1717660525.890</t>
  </si>
  <si>
    <t>1717660525.900</t>
  </si>
  <si>
    <t>1717660525.910</t>
  </si>
  <si>
    <t>1717660525.920</t>
  </si>
  <si>
    <t>1717660525.930</t>
  </si>
  <si>
    <t>1717660525.940</t>
  </si>
  <si>
    <t>1717660525.950</t>
  </si>
  <si>
    <t>1717660525.960</t>
  </si>
  <si>
    <t>1717660525.970</t>
  </si>
  <si>
    <t>1717660525.980</t>
  </si>
  <si>
    <t>1717660525.990</t>
  </si>
  <si>
    <t>1717660526.000</t>
  </si>
  <si>
    <t>1717660526.010</t>
  </si>
  <si>
    <t>1717660526.020</t>
  </si>
  <si>
    <t>1717660526.030</t>
  </si>
  <si>
    <t>1717660526.040</t>
  </si>
  <si>
    <t>1717660526.050</t>
  </si>
  <si>
    <t>1717660526.060</t>
  </si>
  <si>
    <t>1717660526.070</t>
  </si>
  <si>
    <t>1717660526.080</t>
  </si>
  <si>
    <t>1717660526.090</t>
  </si>
  <si>
    <t>1717660526.100</t>
  </si>
  <si>
    <t>1717660526.110</t>
  </si>
  <si>
    <t>1717660526.120</t>
  </si>
  <si>
    <t>1717660526.130</t>
  </si>
  <si>
    <t>1717660526.140</t>
  </si>
  <si>
    <t>1717660526.150</t>
  </si>
  <si>
    <t>1717660526.160</t>
  </si>
  <si>
    <t>1717660526.170</t>
  </si>
  <si>
    <t>1717660526.180</t>
  </si>
  <si>
    <t>1717660526.190</t>
  </si>
  <si>
    <t>1717660526.200</t>
  </si>
  <si>
    <t>1717660526.210</t>
  </si>
  <si>
    <t>1717660526.220</t>
  </si>
  <si>
    <t>1717660526.230</t>
  </si>
  <si>
    <t>1717660526.240</t>
  </si>
  <si>
    <t>1717660526.250</t>
  </si>
  <si>
    <t>1717660526.260</t>
  </si>
  <si>
    <t>1717660526.270</t>
  </si>
  <si>
    <t>1717660526.280</t>
  </si>
  <si>
    <t>1717660526.290</t>
  </si>
  <si>
    <t>1717660526.300</t>
  </si>
  <si>
    <t>1717660526.310</t>
  </si>
  <si>
    <t>1717660526.320</t>
  </si>
  <si>
    <t>1717660526.330</t>
  </si>
  <si>
    <t>1717660526.340</t>
  </si>
  <si>
    <t>1717660526.350</t>
  </si>
  <si>
    <t>1717660526.360</t>
  </si>
  <si>
    <t>1717660526.370</t>
  </si>
  <si>
    <t>1717660526.380</t>
  </si>
  <si>
    <t>1717660526.390</t>
  </si>
  <si>
    <t>1717660526.400</t>
  </si>
  <si>
    <t>1717660526.410</t>
  </si>
  <si>
    <t>1717660526.420</t>
  </si>
  <si>
    <t>1717660526.430</t>
  </si>
  <si>
    <t>1717660526.440</t>
  </si>
  <si>
    <t>1717660526.450</t>
  </si>
  <si>
    <t>1717660526.460</t>
  </si>
  <si>
    <t>1717660526.470</t>
  </si>
  <si>
    <t>1717660526.480</t>
  </si>
  <si>
    <t>1717660526.490</t>
  </si>
  <si>
    <t>1717660526.500</t>
  </si>
  <si>
    <t>1717660526.510</t>
  </si>
  <si>
    <t>1717660526.520</t>
  </si>
  <si>
    <t>1717660526.530</t>
  </si>
  <si>
    <t>1717660526.540</t>
  </si>
  <si>
    <t>1717660526.550</t>
  </si>
  <si>
    <t>1717660526.560</t>
  </si>
  <si>
    <t>1717660526.570</t>
  </si>
  <si>
    <t>1717660526.580</t>
  </si>
  <si>
    <t>1717660526.590</t>
  </si>
  <si>
    <t>1717660526.600</t>
  </si>
  <si>
    <t>1717660526.610</t>
  </si>
  <si>
    <t>1717660526.620</t>
  </si>
  <si>
    <t>1717660526.630</t>
  </si>
  <si>
    <t>1717660526.640</t>
  </si>
  <si>
    <t>1717660526.650</t>
  </si>
  <si>
    <t>1717660526.660</t>
  </si>
  <si>
    <t>1717660526.670</t>
  </si>
  <si>
    <t>1717660526.680</t>
  </si>
  <si>
    <t>1717660526.690</t>
  </si>
  <si>
    <t>1717660526.700</t>
  </si>
  <si>
    <t>1717660526.710</t>
  </si>
  <si>
    <t>1717660526.720</t>
  </si>
  <si>
    <t>1717660526.730</t>
  </si>
  <si>
    <t>1717660526.740</t>
  </si>
  <si>
    <t>1717660526.750</t>
  </si>
  <si>
    <t>1717660526.760</t>
  </si>
  <si>
    <t>1717660526.770</t>
  </si>
  <si>
    <t>1717660526.780</t>
  </si>
  <si>
    <t>1717660526.790</t>
  </si>
  <si>
    <t>1717660526.800</t>
  </si>
  <si>
    <t>1717660526.810</t>
  </si>
  <si>
    <t>1717660526.820</t>
  </si>
  <si>
    <t>1717660526.830</t>
  </si>
  <si>
    <t>1717660526.840</t>
  </si>
  <si>
    <t>1717660526.850</t>
  </si>
  <si>
    <t>1717660526.860</t>
  </si>
  <si>
    <t>1717660526.870</t>
  </si>
  <si>
    <t>1717660526.880</t>
  </si>
  <si>
    <t>1717660526.890</t>
  </si>
  <si>
    <t>1717660526.900</t>
  </si>
  <si>
    <t>1717660526.910</t>
  </si>
  <si>
    <t>1717660526.920</t>
  </si>
  <si>
    <t>1717660526.930</t>
  </si>
  <si>
    <t>1717660526.940</t>
  </si>
  <si>
    <t>1717660526.950</t>
  </si>
  <si>
    <t>1717660526.960</t>
  </si>
  <si>
    <t>1717660526.970</t>
  </si>
  <si>
    <t>1717660526.980</t>
  </si>
  <si>
    <t>1717660526.990</t>
  </si>
  <si>
    <t>1717660527.000</t>
  </si>
  <si>
    <t>1717660527.010</t>
  </si>
  <si>
    <t>1717660527.020</t>
  </si>
  <si>
    <t>1717660527.030</t>
  </si>
  <si>
    <t>1717660527.040</t>
  </si>
  <si>
    <t>1717660527.050</t>
  </si>
  <si>
    <t>1717660527.060</t>
  </si>
  <si>
    <t>1717660527.070</t>
  </si>
  <si>
    <t>1717660527.080</t>
  </si>
  <si>
    <t>1717660527.090</t>
  </si>
  <si>
    <t>1717660527.100</t>
  </si>
  <si>
    <t>1717660527.110</t>
  </si>
  <si>
    <t>1717660527.120</t>
  </si>
  <si>
    <t>1717660527.130</t>
  </si>
  <si>
    <t>1717660527.140</t>
  </si>
  <si>
    <t>1717660527.150</t>
  </si>
  <si>
    <t>1717660527.160</t>
  </si>
  <si>
    <t>1717660527.170</t>
  </si>
  <si>
    <t>1717660527.180</t>
  </si>
  <si>
    <t>1717660527.190</t>
  </si>
  <si>
    <t>1717660527.200</t>
  </si>
  <si>
    <t>1717660527.210</t>
  </si>
  <si>
    <t>1717660527.220</t>
  </si>
  <si>
    <t>1717660527.230</t>
  </si>
  <si>
    <t>1717660527.240</t>
  </si>
  <si>
    <t>1717660527.250</t>
  </si>
  <si>
    <t>1717660527.260</t>
  </si>
  <si>
    <t>1717660527.270</t>
  </si>
  <si>
    <t>1717660527.280</t>
  </si>
  <si>
    <t>1717660527.290</t>
  </si>
  <si>
    <t>1717660527.300</t>
  </si>
  <si>
    <t>1717660527.310</t>
  </si>
  <si>
    <t>1717660527.320</t>
  </si>
  <si>
    <t>1717660527.330</t>
  </si>
  <si>
    <t>1717660527.340</t>
  </si>
  <si>
    <t>1717660527.350</t>
  </si>
  <si>
    <t>1717660527.360</t>
  </si>
  <si>
    <t>1717660527.370</t>
  </si>
  <si>
    <t>1717660527.380</t>
  </si>
  <si>
    <t>1717660527.390</t>
  </si>
  <si>
    <t>1717660527.400</t>
  </si>
  <si>
    <t>1717660527.410</t>
  </si>
  <si>
    <t>1717660527.420</t>
  </si>
  <si>
    <t>1717660527.430</t>
  </si>
  <si>
    <t>1717660527.440</t>
  </si>
  <si>
    <t>1717660527.450</t>
  </si>
  <si>
    <t>1717660527.460</t>
  </si>
  <si>
    <t>1717660527.470</t>
  </si>
  <si>
    <t>1717660527.480</t>
  </si>
  <si>
    <t>1717660527.490</t>
  </si>
  <si>
    <t>1717660527.500</t>
  </si>
  <si>
    <t>1717660527.510</t>
  </si>
  <si>
    <t>1717660527.520</t>
  </si>
  <si>
    <t>1717660527.530</t>
  </si>
  <si>
    <t>1717660527.540</t>
  </si>
  <si>
    <t>1717660527.550</t>
  </si>
  <si>
    <t>1717660527.560</t>
  </si>
  <si>
    <t>1717660527.570</t>
  </si>
  <si>
    <t>1717660527.580</t>
  </si>
  <si>
    <t>1717660527.590</t>
  </si>
  <si>
    <t>1717660527.600</t>
  </si>
  <si>
    <t>1717660527.610</t>
  </si>
  <si>
    <t>1717660527.620</t>
  </si>
  <si>
    <t>1717660527.630</t>
  </si>
  <si>
    <t>1717660527.640</t>
  </si>
  <si>
    <t>1717660527.650</t>
  </si>
  <si>
    <t>1717660527.660</t>
  </si>
  <si>
    <t>1717660527.670</t>
  </si>
  <si>
    <t>1717660527.680</t>
  </si>
  <si>
    <t>1717660527.690</t>
  </si>
  <si>
    <t>1717660527.700</t>
  </si>
  <si>
    <t>1717660527.710</t>
  </si>
  <si>
    <t>1717660527.720</t>
  </si>
  <si>
    <t>1717660527.730</t>
  </si>
  <si>
    <t>1717660527.740</t>
  </si>
  <si>
    <t>1717660527.750</t>
  </si>
  <si>
    <t>1717660527.760</t>
  </si>
  <si>
    <t>1717660527.770</t>
  </si>
  <si>
    <t>1717660527.780</t>
  </si>
  <si>
    <t>1717660527.790</t>
  </si>
  <si>
    <t>1717660527.800</t>
  </si>
  <si>
    <t>1717660527.810</t>
  </si>
  <si>
    <t>1717660527.820</t>
  </si>
  <si>
    <t>1717660527.830</t>
  </si>
  <si>
    <t>1717660527.840</t>
  </si>
  <si>
    <t>1717660527.850</t>
  </si>
  <si>
    <t>1717660527.860</t>
  </si>
  <si>
    <t>1717660527.870</t>
  </si>
  <si>
    <t>1717660527.880</t>
  </si>
  <si>
    <t>1717660527.890</t>
  </si>
  <si>
    <t>1717660527.900</t>
  </si>
  <si>
    <t>1717660527.910</t>
  </si>
  <si>
    <t>1717660527.920</t>
  </si>
  <si>
    <t>1717660527.930</t>
  </si>
  <si>
    <t>1717660527.940</t>
  </si>
  <si>
    <t>1717660527.950</t>
  </si>
  <si>
    <t>1717660527.960</t>
  </si>
  <si>
    <t>1717660527.970</t>
  </si>
  <si>
    <t>1717660527.980</t>
  </si>
  <si>
    <t>1717660527.990</t>
  </si>
  <si>
    <t>1717660528.000</t>
  </si>
  <si>
    <t>1717660528.010</t>
  </si>
  <si>
    <t>1717660528.020</t>
  </si>
  <si>
    <t>1717660528.030</t>
  </si>
  <si>
    <t>1717660528.040</t>
  </si>
  <si>
    <t>1717660528.050</t>
  </si>
  <si>
    <t>1717660528.060</t>
  </si>
  <si>
    <t>1717660528.070</t>
  </si>
  <si>
    <t>1717660528.080</t>
  </si>
  <si>
    <t>1717660528.090</t>
  </si>
  <si>
    <t>1717660528.100</t>
  </si>
  <si>
    <t>1717660528.110</t>
  </si>
  <si>
    <t>1717660528.120</t>
  </si>
  <si>
    <t>1717660528.130</t>
  </si>
  <si>
    <t>1717660528.140</t>
  </si>
  <si>
    <t>1717660528.150</t>
  </si>
  <si>
    <t>1717660528.160</t>
  </si>
  <si>
    <t>1717660528.170</t>
  </si>
  <si>
    <t>1717660528.180</t>
  </si>
  <si>
    <t>1717660528.190</t>
  </si>
  <si>
    <t>1717660528.200</t>
  </si>
  <si>
    <t>1717660528.210</t>
  </si>
  <si>
    <t>1717660528.220</t>
  </si>
  <si>
    <t>1717660528.230</t>
  </si>
  <si>
    <t>1717660528.240</t>
  </si>
  <si>
    <t>1717660528.250</t>
  </si>
  <si>
    <t>1717660528.260</t>
  </si>
  <si>
    <t>1717660528.270</t>
  </si>
  <si>
    <t>1717660528.280</t>
  </si>
  <si>
    <t>1717660528.290</t>
  </si>
  <si>
    <t>1717660528.300</t>
  </si>
  <si>
    <t>1717660528.310</t>
  </si>
  <si>
    <t>1717660528.320</t>
  </si>
  <si>
    <t>1717660528.330</t>
  </si>
  <si>
    <t>1717660528.340</t>
  </si>
  <si>
    <t>1717660528.350</t>
  </si>
  <si>
    <t>1717660528.360</t>
  </si>
  <si>
    <t>1717660528.370</t>
  </si>
  <si>
    <t>1717660528.380</t>
  </si>
  <si>
    <t>1717660528.390</t>
  </si>
  <si>
    <t>1717660528.400</t>
  </si>
  <si>
    <t>1717660528.410</t>
  </si>
  <si>
    <t>1717660528.420</t>
  </si>
  <si>
    <t>1717660528.430</t>
  </si>
  <si>
    <t>1717660528.440</t>
  </si>
  <si>
    <t>1717660528.450</t>
  </si>
  <si>
    <t>1717660528.460</t>
  </si>
  <si>
    <t>1717660528.470</t>
  </si>
  <si>
    <t>1717660528.480</t>
  </si>
  <si>
    <t>1717660528.490</t>
  </si>
  <si>
    <t>1717660528.500</t>
  </si>
  <si>
    <t>1717660528.510</t>
  </si>
  <si>
    <t>1717660528.520</t>
  </si>
  <si>
    <t>1717660528.530</t>
  </si>
  <si>
    <t>1717660528.540</t>
  </si>
  <si>
    <t>1717660528.550</t>
  </si>
  <si>
    <t>1717660528.560</t>
  </si>
  <si>
    <t>1717660528.570</t>
  </si>
  <si>
    <t>1717660528.580</t>
  </si>
  <si>
    <t>1717660528.590</t>
  </si>
  <si>
    <t>1717660528.600</t>
  </si>
  <si>
    <t>1717660528.610</t>
  </si>
  <si>
    <t>1717660528.620</t>
  </si>
  <si>
    <t>1717660528.630</t>
  </si>
  <si>
    <t>1717660528.640</t>
  </si>
  <si>
    <t>1717660528.650</t>
  </si>
  <si>
    <t>1717660528.660</t>
  </si>
  <si>
    <t>1717660528.670</t>
  </si>
  <si>
    <t>1717660528.680</t>
  </si>
  <si>
    <t>1717660528.690</t>
  </si>
  <si>
    <t>1717660528.700</t>
  </si>
  <si>
    <t>1717660528.710</t>
  </si>
  <si>
    <t>1717660528.720</t>
  </si>
  <si>
    <t>1717660528.730</t>
  </si>
  <si>
    <t>1717660528.740</t>
  </si>
  <si>
    <t>1717660528.750</t>
  </si>
  <si>
    <t>1717660528.760</t>
  </si>
  <si>
    <t>1717660528.770</t>
  </si>
  <si>
    <t>1717660528.780</t>
  </si>
  <si>
    <t>1717660528.790</t>
  </si>
  <si>
    <t>1717660528.800</t>
  </si>
  <si>
    <t>1717660528.810</t>
  </si>
  <si>
    <t>1717660528.820</t>
  </si>
  <si>
    <t>1717660528.830</t>
  </si>
  <si>
    <t>1717660528.840</t>
  </si>
  <si>
    <t>1717660528.850</t>
  </si>
  <si>
    <t>1717660528.860</t>
  </si>
  <si>
    <t>1717660528.870</t>
  </si>
  <si>
    <t>1717660528.880</t>
  </si>
  <si>
    <t>1717660528.890</t>
  </si>
  <si>
    <t>1717660528.900</t>
  </si>
  <si>
    <t>1717660528.910</t>
  </si>
  <si>
    <t>1717660528.920</t>
  </si>
  <si>
    <t>1717660528.930</t>
  </si>
  <si>
    <t>1717660528.940</t>
  </si>
  <si>
    <t>1717660528.950</t>
  </si>
  <si>
    <t>1717660528.960</t>
  </si>
  <si>
    <t>1717660528.970</t>
  </si>
  <si>
    <t>1717660528.980</t>
  </si>
  <si>
    <t>1717660528.990</t>
  </si>
  <si>
    <t>1717660529.000</t>
  </si>
  <si>
    <t>1717660529.010</t>
  </si>
  <si>
    <t>1717660529.020</t>
  </si>
  <si>
    <t>1717660529.030</t>
  </si>
  <si>
    <t>1717660529.040</t>
  </si>
  <si>
    <t>1717660529.050</t>
  </si>
  <si>
    <t>1717660529.060</t>
  </si>
  <si>
    <t>1717660529.070</t>
  </si>
  <si>
    <t>1717660529.080</t>
  </si>
  <si>
    <t>1717660529.090</t>
  </si>
  <si>
    <t>1717660529.100</t>
  </si>
  <si>
    <t>1717660529.110</t>
  </si>
  <si>
    <t>1717660529.120</t>
  </si>
  <si>
    <t>1717660529.130</t>
  </si>
  <si>
    <t>1717660529.140</t>
  </si>
  <si>
    <t>1717660529.150</t>
  </si>
  <si>
    <t>1717660529.160</t>
  </si>
  <si>
    <t>1717660529.170</t>
  </si>
  <si>
    <t>1717660529.180</t>
  </si>
  <si>
    <t>1717660529.190</t>
  </si>
  <si>
    <t>1717660529.200</t>
  </si>
  <si>
    <t>1717660529.210</t>
  </si>
  <si>
    <t>1717660529.220</t>
  </si>
  <si>
    <t>1717660529.230</t>
  </si>
  <si>
    <t>1717660529.240</t>
  </si>
  <si>
    <t>1717660529.250</t>
  </si>
  <si>
    <t>1717660529.260</t>
  </si>
  <si>
    <t>1717660529.270</t>
  </si>
  <si>
    <t>1717660529.280</t>
  </si>
  <si>
    <t>1717660529.290</t>
  </si>
  <si>
    <t>1717660529.300</t>
  </si>
  <si>
    <t>1717660529.310</t>
  </si>
  <si>
    <t>1717660529.320</t>
  </si>
  <si>
    <t>1717660529.330</t>
  </si>
  <si>
    <t>1717660529.340</t>
  </si>
  <si>
    <t>1717660529.350</t>
  </si>
  <si>
    <t>1717660529.360</t>
  </si>
  <si>
    <t>1717660529.370</t>
  </si>
  <si>
    <t>1717660529.380</t>
  </si>
  <si>
    <t>1717660529.390</t>
  </si>
  <si>
    <t>1717660529.400</t>
  </si>
  <si>
    <t>1717660529.410</t>
  </si>
  <si>
    <t>1717660529.420</t>
  </si>
  <si>
    <t>1717660529.430</t>
  </si>
  <si>
    <t>1717660529.440</t>
  </si>
  <si>
    <t>1717660529.450</t>
  </si>
  <si>
    <t>1717660529.460</t>
  </si>
  <si>
    <t>1717660529.470</t>
  </si>
  <si>
    <t>1717660529.480</t>
  </si>
  <si>
    <t>1717660529.490</t>
  </si>
  <si>
    <t>1717660529.500</t>
  </si>
  <si>
    <t>1717660529.510</t>
  </si>
  <si>
    <t>1717660529.520</t>
  </si>
  <si>
    <t>1717660529.530</t>
  </si>
  <si>
    <t>1717660529.540</t>
  </si>
  <si>
    <t>1717660529.550</t>
  </si>
  <si>
    <t>1717660529.560</t>
  </si>
  <si>
    <t>1717660529.570</t>
  </si>
  <si>
    <t>1717660529.580</t>
  </si>
  <si>
    <t>1717660529.590</t>
  </si>
  <si>
    <t>1717660529.600</t>
  </si>
  <si>
    <t>1717660529.610</t>
  </si>
  <si>
    <t>1717660529.620</t>
  </si>
  <si>
    <t>1717660529.630</t>
  </si>
  <si>
    <t>1717660529.640</t>
  </si>
  <si>
    <t>1717660529.650</t>
  </si>
  <si>
    <t>1717660529.660</t>
  </si>
  <si>
    <t>1717660529.670</t>
  </si>
  <si>
    <t>1717660529.680</t>
  </si>
  <si>
    <t>1717660529.690</t>
  </si>
  <si>
    <t>1717660529.700</t>
  </si>
  <si>
    <t>1717660529.710</t>
  </si>
  <si>
    <t>1717660529.720</t>
  </si>
  <si>
    <t>1717660529.730</t>
  </si>
  <si>
    <t>1717660529.740</t>
  </si>
  <si>
    <t>1717660529.750</t>
  </si>
  <si>
    <t>1717660529.760</t>
  </si>
  <si>
    <t>1717660529.770</t>
  </si>
  <si>
    <t>1717660529.780</t>
  </si>
  <si>
    <t>1717660529.790</t>
  </si>
  <si>
    <t>1717660529.800</t>
  </si>
  <si>
    <t>1717660529.810</t>
  </si>
  <si>
    <t>1717660529.820</t>
  </si>
  <si>
    <t>1717660529.830</t>
  </si>
  <si>
    <t>1717660529.840</t>
  </si>
  <si>
    <t>1717660529.850</t>
  </si>
  <si>
    <t>1717660529.860</t>
  </si>
  <si>
    <t>1717660529.870</t>
  </si>
  <si>
    <t>1717660529.880</t>
  </si>
  <si>
    <t>1717660529.890</t>
  </si>
  <si>
    <t>1717660529.900</t>
  </si>
  <si>
    <t>1717660529.910</t>
  </si>
  <si>
    <t>1717660529.920</t>
  </si>
  <si>
    <t>1717660529.930</t>
  </si>
  <si>
    <t>1717660529.940</t>
  </si>
  <si>
    <t>1717660529.950</t>
  </si>
  <si>
    <t>1717660529.960</t>
  </si>
  <si>
    <t>1717660529.970</t>
  </si>
  <si>
    <t>1717660529.980</t>
  </si>
  <si>
    <t>1717660529.990</t>
  </si>
  <si>
    <t>1717660530.000</t>
  </si>
  <si>
    <t>1717660530.010</t>
  </si>
  <si>
    <t>1717660530.020</t>
  </si>
  <si>
    <t>1717660530.030</t>
  </si>
  <si>
    <t>1717660530.040</t>
  </si>
  <si>
    <t>1717660530.050</t>
  </si>
  <si>
    <t>1717660530.060</t>
  </si>
  <si>
    <t>1717660530.070</t>
  </si>
  <si>
    <t>1717660530.080</t>
  </si>
  <si>
    <t>1717660530.090</t>
  </si>
  <si>
    <t>1717660530.100</t>
  </si>
  <si>
    <t>1717660530.110</t>
  </si>
  <si>
    <t>1717660530.120</t>
  </si>
  <si>
    <t>1717660530.130</t>
  </si>
  <si>
    <t>1717660530.140</t>
  </si>
  <si>
    <t>1717660530.150</t>
  </si>
  <si>
    <t>1717660530.160</t>
  </si>
  <si>
    <t>1717660530.170</t>
  </si>
  <si>
    <t>1717660530.180</t>
  </si>
  <si>
    <t>1717660530.190</t>
  </si>
  <si>
    <t>1717660530.200</t>
  </si>
  <si>
    <t>1717660530.210</t>
  </si>
  <si>
    <t>1717660530.220</t>
  </si>
  <si>
    <t>1717660530.230</t>
  </si>
  <si>
    <t>1717660530.240</t>
  </si>
  <si>
    <t>1717660530.250</t>
  </si>
  <si>
    <t>1717660530.260</t>
  </si>
  <si>
    <t>1717660530.270</t>
  </si>
  <si>
    <t>1717660530.280</t>
  </si>
  <si>
    <t>1717660530.290</t>
  </si>
  <si>
    <t>1717660530.300</t>
  </si>
  <si>
    <t>1717660530.310</t>
  </si>
  <si>
    <t>1717660530.320</t>
  </si>
  <si>
    <t>1717660530.330</t>
  </si>
  <si>
    <t>1717660530.340</t>
  </si>
  <si>
    <t>1717660530.350</t>
  </si>
  <si>
    <t>1717660530.360</t>
  </si>
  <si>
    <t>1717660530.370</t>
  </si>
  <si>
    <t>1717660530.380</t>
  </si>
  <si>
    <t>1717660530.390</t>
  </si>
  <si>
    <t>1717660530.400</t>
  </si>
  <si>
    <t>1717660530.410</t>
  </si>
  <si>
    <t>1717660530.420</t>
  </si>
  <si>
    <t>1717660530.430</t>
  </si>
  <si>
    <t>1717660530.440</t>
  </si>
  <si>
    <t>1717660530.450</t>
  </si>
  <si>
    <t>1717660530.460</t>
  </si>
  <si>
    <t>1717660530.470</t>
  </si>
  <si>
    <t>1717660530.480</t>
  </si>
  <si>
    <t>1717660530.490</t>
  </si>
  <si>
    <t>1717660530.500</t>
  </si>
  <si>
    <t>1717660530.510</t>
  </si>
  <si>
    <t>1717660530.520</t>
  </si>
  <si>
    <t>1717660530.530</t>
  </si>
  <si>
    <t>1717660530.540</t>
  </si>
  <si>
    <t>1717660530.550</t>
  </si>
  <si>
    <t>1717660530.560</t>
  </si>
  <si>
    <t>1717660530.570</t>
  </si>
  <si>
    <t>1717660530.580</t>
  </si>
  <si>
    <t>1717660530.590</t>
  </si>
  <si>
    <t>1717660530.600</t>
  </si>
  <si>
    <t>1717660530.610</t>
  </si>
  <si>
    <t>1717660530.620</t>
  </si>
  <si>
    <t>1717660530.630</t>
  </si>
  <si>
    <t>1717660530.640</t>
  </si>
  <si>
    <t>1717660530.650</t>
  </si>
  <si>
    <t>1717660530.660</t>
  </si>
  <si>
    <t>1717660530.670</t>
  </si>
  <si>
    <t>1717660530.680</t>
  </si>
  <si>
    <t>1717660530.690</t>
  </si>
  <si>
    <t>1717660530.700</t>
  </si>
  <si>
    <t>1717660530.710</t>
  </si>
  <si>
    <t>1717660530.720</t>
  </si>
  <si>
    <t>1717660530.730</t>
  </si>
  <si>
    <t>1717660530.740</t>
  </si>
  <si>
    <t>1717660530.750</t>
  </si>
  <si>
    <t>1717660530.760</t>
  </si>
  <si>
    <t>1717660530.770</t>
  </si>
  <si>
    <t>1717660530.780</t>
  </si>
  <si>
    <t>1717660530.790</t>
  </si>
  <si>
    <t>1717660530.800</t>
  </si>
  <si>
    <t>1717660530.810</t>
  </si>
  <si>
    <t>1717660530.820</t>
  </si>
  <si>
    <t>1717660530.830</t>
  </si>
  <si>
    <t>1717660530.840</t>
  </si>
  <si>
    <t>1717660530.850</t>
  </si>
  <si>
    <t>1717660530.860</t>
  </si>
  <si>
    <t>1717660530.870</t>
  </si>
  <si>
    <t>1717660530.880</t>
  </si>
  <si>
    <t>1717660530.890</t>
  </si>
  <si>
    <t>1717660530.900</t>
  </si>
  <si>
    <t>1717660530.910</t>
  </si>
  <si>
    <t>1717660530.920</t>
  </si>
  <si>
    <t>1717660530.930</t>
  </si>
  <si>
    <t>1717660530.940</t>
  </si>
  <si>
    <t>1717660530.950</t>
  </si>
  <si>
    <t>1717660530.960</t>
  </si>
  <si>
    <t>1717660530.970</t>
  </si>
  <si>
    <t>1717660530.980</t>
  </si>
  <si>
    <t>1717660530.990</t>
  </si>
  <si>
    <t>1717660531.000</t>
  </si>
  <si>
    <t>1717660531.010</t>
  </si>
  <si>
    <t>1717660531.020</t>
  </si>
  <si>
    <t>1717660531.030</t>
  </si>
  <si>
    <t>1717660531.040</t>
  </si>
  <si>
    <t>1717660531.050</t>
  </si>
  <si>
    <t>1717660531.060</t>
  </si>
  <si>
    <t>1717660531.070</t>
  </si>
  <si>
    <t>1717660531.080</t>
  </si>
  <si>
    <t>1717660531.090</t>
  </si>
  <si>
    <t>1717660531.100</t>
  </si>
  <si>
    <t>1717660531.110</t>
  </si>
  <si>
    <t>1717660531.120</t>
  </si>
  <si>
    <t>1717660531.130</t>
  </si>
  <si>
    <t>1717660531.140</t>
  </si>
  <si>
    <t>1717660531.150</t>
  </si>
  <si>
    <t>1717660531.160</t>
  </si>
  <si>
    <t>1717660531.170</t>
  </si>
  <si>
    <t>1717660531.180</t>
  </si>
  <si>
    <t>1717660531.190</t>
  </si>
  <si>
    <t>1717660531.200</t>
  </si>
  <si>
    <t>1717660531.210</t>
  </si>
  <si>
    <t>1717660531.220</t>
  </si>
  <si>
    <t>1717660531.230</t>
  </si>
  <si>
    <t>1717660531.240</t>
  </si>
  <si>
    <t>1717660531.250</t>
  </si>
  <si>
    <t>1717660531.260</t>
  </si>
  <si>
    <t>1717660531.270</t>
  </si>
  <si>
    <t>1717660531.280</t>
  </si>
  <si>
    <t>1717660531.290</t>
  </si>
  <si>
    <t>1717660531.300</t>
  </si>
  <si>
    <t>1717660531.310</t>
  </si>
  <si>
    <t>1717660531.320</t>
  </si>
  <si>
    <t>1717660531.330</t>
  </si>
  <si>
    <t>1717660531.340</t>
  </si>
  <si>
    <t>1717660531.350</t>
  </si>
  <si>
    <t>1717660531.360</t>
  </si>
  <si>
    <t>1717660531.370</t>
  </si>
  <si>
    <t>1717660531.380</t>
  </si>
  <si>
    <t>1717660531.390</t>
  </si>
  <si>
    <t>1717660531.400</t>
  </si>
  <si>
    <t>1717660531.410</t>
  </si>
  <si>
    <t>1717660531.420</t>
  </si>
  <si>
    <t>1717660531.430</t>
  </si>
  <si>
    <t>1717660531.440</t>
  </si>
  <si>
    <t>1717660531.450</t>
  </si>
  <si>
    <t>1717660531.460</t>
  </si>
  <si>
    <t>1717660531.470</t>
  </si>
  <si>
    <t>1717660531.480</t>
  </si>
  <si>
    <t>1717660531.490</t>
  </si>
  <si>
    <t>1717660531.500</t>
  </si>
  <si>
    <t>1717660531.510</t>
  </si>
  <si>
    <t>1717660531.520</t>
  </si>
  <si>
    <t>1717660531.530</t>
  </si>
  <si>
    <t>1717660531.540</t>
  </si>
  <si>
    <t>1717660531.550</t>
  </si>
  <si>
    <t>1717660531.560</t>
  </si>
  <si>
    <t>1717660531.570</t>
  </si>
  <si>
    <t>1717660531.580</t>
  </si>
  <si>
    <t>1717660531.590</t>
  </si>
  <si>
    <t>1717660531.600</t>
  </si>
  <si>
    <t>1717660531.610</t>
  </si>
  <si>
    <t>1717660531.620</t>
  </si>
  <si>
    <t>1717660531.630</t>
  </si>
  <si>
    <t>1717660531.640</t>
  </si>
  <si>
    <t>1717660531.650</t>
  </si>
  <si>
    <t>1717660531.660</t>
  </si>
  <si>
    <t>1717660531.670</t>
  </si>
  <si>
    <t>1717660531.680</t>
  </si>
  <si>
    <t>1717660531.690</t>
  </si>
  <si>
    <t>1717660531.700</t>
  </si>
  <si>
    <t>1717660531.710</t>
  </si>
  <si>
    <t>1717660531.720</t>
  </si>
  <si>
    <t>1717660531.730</t>
  </si>
  <si>
    <t>1717660531.740</t>
  </si>
  <si>
    <t>1717660531.750</t>
  </si>
  <si>
    <t>1717660531.760</t>
  </si>
  <si>
    <t>1717660531.770</t>
  </si>
  <si>
    <t>1717660531.780</t>
  </si>
  <si>
    <t>1717660531.790</t>
  </si>
  <si>
    <t>1717660531.800</t>
  </si>
  <si>
    <t>1717660531.810</t>
  </si>
  <si>
    <t>1717660531.820</t>
  </si>
  <si>
    <t>1717660531.830</t>
  </si>
  <si>
    <t>1717660531.840</t>
  </si>
  <si>
    <t>1717660531.850</t>
  </si>
  <si>
    <t>1717660531.860</t>
  </si>
  <si>
    <t>1717660531.870</t>
  </si>
  <si>
    <t>1717660531.880</t>
  </si>
  <si>
    <t>1717660531.890</t>
  </si>
  <si>
    <t>1717660531.900</t>
  </si>
  <si>
    <t>1717660531.910</t>
  </si>
  <si>
    <t>1717660531.920</t>
  </si>
  <si>
    <t>1717660531.930</t>
  </si>
  <si>
    <t>1717660531.940</t>
  </si>
  <si>
    <t>1717660531.950</t>
  </si>
  <si>
    <t>1717660531.960</t>
  </si>
  <si>
    <t>1717660531.970</t>
  </si>
  <si>
    <t>1717660531.980</t>
  </si>
  <si>
    <t>1717660531.990</t>
  </si>
  <si>
    <t>1717660532.000</t>
  </si>
  <si>
    <t>1717660532.010</t>
  </si>
  <si>
    <t>1717660532.020</t>
  </si>
  <si>
    <t>1717660532.030</t>
  </si>
  <si>
    <t>1717660532.040</t>
  </si>
  <si>
    <t>1717660532.050</t>
  </si>
  <si>
    <t>1717660532.060</t>
  </si>
  <si>
    <t>1717660532.070</t>
  </si>
  <si>
    <t>1717660532.080</t>
  </si>
  <si>
    <t>1717660532.090</t>
  </si>
  <si>
    <t>1717660532.100</t>
  </si>
  <si>
    <t>1717660532.110</t>
  </si>
  <si>
    <t>1717660532.120</t>
  </si>
  <si>
    <t>1717660532.130</t>
  </si>
  <si>
    <t>1717660532.140</t>
  </si>
  <si>
    <t>1717660532.150</t>
  </si>
  <si>
    <t>1717660532.160</t>
  </si>
  <si>
    <t>1717660532.170</t>
  </si>
  <si>
    <t>1717660532.180</t>
  </si>
  <si>
    <t>1717660532.190</t>
  </si>
  <si>
    <t>1717660532.200</t>
  </si>
  <si>
    <t>1717660532.210</t>
  </si>
  <si>
    <t>1717660532.220</t>
  </si>
  <si>
    <t>1717660532.230</t>
  </si>
  <si>
    <t>1717660532.240</t>
  </si>
  <si>
    <t>1717660532.250</t>
  </si>
  <si>
    <t>1717660532.260</t>
  </si>
  <si>
    <t>1717660532.270</t>
  </si>
  <si>
    <t>1717660532.280</t>
  </si>
  <si>
    <t>1717660532.290</t>
  </si>
  <si>
    <t>1717660532.300</t>
  </si>
  <si>
    <t>1717660532.310</t>
  </si>
  <si>
    <t>1717660532.320</t>
  </si>
  <si>
    <t>1717660532.330</t>
  </si>
  <si>
    <t>1717660532.340</t>
  </si>
  <si>
    <t>1717660532.350</t>
  </si>
  <si>
    <t>1717660532.360</t>
  </si>
  <si>
    <t>1717660532.370</t>
  </si>
  <si>
    <t>1717660532.380</t>
  </si>
  <si>
    <t>1717660532.390</t>
  </si>
  <si>
    <t>1717660532.400</t>
  </si>
  <si>
    <t>1717660532.410</t>
  </si>
  <si>
    <t>1717660532.420</t>
  </si>
  <si>
    <t>1717660532.430</t>
  </si>
  <si>
    <t>1717660532.440</t>
  </si>
  <si>
    <t>1717660532.450</t>
  </si>
  <si>
    <t>1717660532.460</t>
  </si>
  <si>
    <t>1717660532.470</t>
  </si>
  <si>
    <t>1717660532.480</t>
  </si>
  <si>
    <t>1717660532.490</t>
  </si>
  <si>
    <t>1717660532.500</t>
  </si>
  <si>
    <t>1717660532.510</t>
  </si>
  <si>
    <t>1717660532.520</t>
  </si>
  <si>
    <t>1717660532.530</t>
  </si>
  <si>
    <t>1717660532.540</t>
  </si>
  <si>
    <t>1717660532.550</t>
  </si>
  <si>
    <t>1717660532.560</t>
  </si>
  <si>
    <t>1717660532.570</t>
  </si>
  <si>
    <t>1717660532.580</t>
  </si>
  <si>
    <t>1717660532.590</t>
  </si>
  <si>
    <t>1717660532.600</t>
  </si>
  <si>
    <t>1717660532.610</t>
  </si>
  <si>
    <t>1717660532.620</t>
  </si>
  <si>
    <t>1717660532.630</t>
  </si>
  <si>
    <t>1717660532.640</t>
  </si>
  <si>
    <t>1717660532.650</t>
  </si>
  <si>
    <t>1717660532.660</t>
  </si>
  <si>
    <t>1717660532.670</t>
  </si>
  <si>
    <t>1717660532.680</t>
  </si>
  <si>
    <t>1717660532.690</t>
  </si>
  <si>
    <t>1717660532.700</t>
  </si>
  <si>
    <t>1717660532.710</t>
  </si>
  <si>
    <t>1717660532.720</t>
  </si>
  <si>
    <t>1717660532.730</t>
  </si>
  <si>
    <t>1717660532.740</t>
  </si>
  <si>
    <t>1717660532.750</t>
  </si>
  <si>
    <t>1717660532.760</t>
  </si>
  <si>
    <t>1717660532.770</t>
  </si>
  <si>
    <t>1717660532.780</t>
  </si>
  <si>
    <t>1717660532.790</t>
  </si>
  <si>
    <t>1717660532.800</t>
  </si>
  <si>
    <t>1717660532.810</t>
  </si>
  <si>
    <t>1717660532.820</t>
  </si>
  <si>
    <t>1717660532.830</t>
  </si>
  <si>
    <t>1717660532.840</t>
  </si>
  <si>
    <t>1717660532.850</t>
  </si>
  <si>
    <t>1717660532.860</t>
  </si>
  <si>
    <t>1717660532.870</t>
  </si>
  <si>
    <t>1717660532.880</t>
  </si>
  <si>
    <t>1717660532.890</t>
  </si>
  <si>
    <t>1717660532.900</t>
  </si>
  <si>
    <t>1717660532.910</t>
  </si>
  <si>
    <t>1717660532.920</t>
  </si>
  <si>
    <t>1717660532.930</t>
  </si>
  <si>
    <t>1717660532.940</t>
  </si>
  <si>
    <t>1717660532.950</t>
  </si>
  <si>
    <t>1717660532.960</t>
  </si>
  <si>
    <t>1717660532.970</t>
  </si>
  <si>
    <t>1717660532.980</t>
  </si>
  <si>
    <t>1717660532.990</t>
  </si>
  <si>
    <t>1717660533.000</t>
  </si>
  <si>
    <t>1717660533.010</t>
  </si>
  <si>
    <t>1717660533.020</t>
  </si>
  <si>
    <t>1717660533.030</t>
  </si>
  <si>
    <t>1717660533.040</t>
  </si>
  <si>
    <t>1717660533.050</t>
  </si>
  <si>
    <t>1717660533.060</t>
  </si>
  <si>
    <t>1717660533.070</t>
  </si>
  <si>
    <t>1717660533.080</t>
  </si>
  <si>
    <t>1717660533.090</t>
  </si>
  <si>
    <t>1717660533.100</t>
  </si>
  <si>
    <t>1717660533.110</t>
  </si>
  <si>
    <t>1717660533.120</t>
  </si>
  <si>
    <t>1717660533.130</t>
  </si>
  <si>
    <t>1717660533.140</t>
  </si>
  <si>
    <t>1717660533.150</t>
  </si>
  <si>
    <t>1717660533.160</t>
  </si>
  <si>
    <t>1717660533.170</t>
  </si>
  <si>
    <t>1717660533.180</t>
  </si>
  <si>
    <t>1717660533.190</t>
  </si>
  <si>
    <t>1717660533.200</t>
  </si>
  <si>
    <t>1717660533.210</t>
  </si>
  <si>
    <t>1717660533.220</t>
  </si>
  <si>
    <t>1717660533.230</t>
  </si>
  <si>
    <t>1717660533.240</t>
  </si>
  <si>
    <t>1717660533.250</t>
  </si>
  <si>
    <t>1717660533.260</t>
  </si>
  <si>
    <t>1717660533.270</t>
  </si>
  <si>
    <t>1717660533.280</t>
  </si>
  <si>
    <t>1717660533.290</t>
  </si>
  <si>
    <t>1717660533.300</t>
  </si>
  <si>
    <t>1717660533.310</t>
  </si>
  <si>
    <t>1717660533.320</t>
  </si>
  <si>
    <t>1717660533.330</t>
  </si>
  <si>
    <t>1717660533.340</t>
  </si>
  <si>
    <t>1717660533.350</t>
  </si>
  <si>
    <t>1717660533.360</t>
  </si>
  <si>
    <t>1717660533.370</t>
  </si>
  <si>
    <t>1717660533.380</t>
  </si>
  <si>
    <t>1717660533.390</t>
  </si>
  <si>
    <t>1717660533.400</t>
  </si>
  <si>
    <t>1717660533.410</t>
  </si>
  <si>
    <t>1717660533.420</t>
  </si>
  <si>
    <t>1717660533.430</t>
  </si>
  <si>
    <t>1717660533.440</t>
  </si>
  <si>
    <t>1717660533.450</t>
  </si>
  <si>
    <t>1717660533.460</t>
  </si>
  <si>
    <t>1717660533.470</t>
  </si>
  <si>
    <t>1717660533.480</t>
  </si>
  <si>
    <t>1717660533.490</t>
  </si>
  <si>
    <t>1717660533.500</t>
  </si>
  <si>
    <t>1717660533.510</t>
  </si>
  <si>
    <t>1717660533.520</t>
  </si>
  <si>
    <t>1717660533.530</t>
  </si>
  <si>
    <t>1717660533.540</t>
  </si>
  <si>
    <t>1717660533.550</t>
  </si>
  <si>
    <t>1717660533.560</t>
  </si>
  <si>
    <t>1717660533.570</t>
  </si>
  <si>
    <t>1717660533.580</t>
  </si>
  <si>
    <t>1717660533.590</t>
  </si>
  <si>
    <t>1717660533.600</t>
  </si>
  <si>
    <t>1717660533.610</t>
  </si>
  <si>
    <t>1717660533.620</t>
  </si>
  <si>
    <t>1717660533.630</t>
  </si>
  <si>
    <t>1717660533.640</t>
  </si>
  <si>
    <t>1717660533.650</t>
  </si>
  <si>
    <t>1717660533.660</t>
  </si>
  <si>
    <t>1717660533.670</t>
  </si>
  <si>
    <t>1717660533.680</t>
  </si>
  <si>
    <t>1717660533.690</t>
  </si>
  <si>
    <t>1717660533.700</t>
  </si>
  <si>
    <t>1717660533.710</t>
  </si>
  <si>
    <t>1717660533.720</t>
  </si>
  <si>
    <t>1717660533.730</t>
  </si>
  <si>
    <t>1717660533.740</t>
  </si>
  <si>
    <t>1717660533.750</t>
  </si>
  <si>
    <t>1717660533.760</t>
  </si>
  <si>
    <t>1717660533.770</t>
  </si>
  <si>
    <t>1717660533.780</t>
  </si>
  <si>
    <t>1717660533.790</t>
  </si>
  <si>
    <t>1717660533.800</t>
  </si>
  <si>
    <t>1717660533.810</t>
  </si>
  <si>
    <t>1717660533.820</t>
  </si>
  <si>
    <t>1717660533.830</t>
  </si>
  <si>
    <t>1717660533.840</t>
  </si>
  <si>
    <t>1717660533.850</t>
  </si>
  <si>
    <t>1717660533.860</t>
  </si>
  <si>
    <t>1717660533.870</t>
  </si>
  <si>
    <t>1717660533.880</t>
  </si>
  <si>
    <t>1717660533.890</t>
  </si>
  <si>
    <t>1717660533.900</t>
  </si>
  <si>
    <t>1717660533.910</t>
  </si>
  <si>
    <t>1717660533.920</t>
  </si>
  <si>
    <t>1717660533.930</t>
  </si>
  <si>
    <t>1717660533.940</t>
  </si>
  <si>
    <t>1717660533.950</t>
  </si>
  <si>
    <t>1717660533.960</t>
  </si>
  <si>
    <t>1717660533.970</t>
  </si>
  <si>
    <t>1717660533.980</t>
  </si>
  <si>
    <t>1717660533.990</t>
  </si>
  <si>
    <t>1717660534.000</t>
  </si>
  <si>
    <t>1717660534.010</t>
  </si>
  <si>
    <t>1717660534.020</t>
  </si>
  <si>
    <t>1717660534.030</t>
  </si>
  <si>
    <t>1717660534.040</t>
  </si>
  <si>
    <t>1717660534.050</t>
  </si>
  <si>
    <t>1717660534.060</t>
  </si>
  <si>
    <t>1717660534.070</t>
  </si>
  <si>
    <t>1717660534.080</t>
  </si>
  <si>
    <t>1717660534.090</t>
  </si>
  <si>
    <t>1717660534.100</t>
  </si>
  <si>
    <t>1717660534.110</t>
  </si>
  <si>
    <t>1717660534.120</t>
  </si>
  <si>
    <t>1717660534.130</t>
  </si>
  <si>
    <t>1717660534.140</t>
  </si>
  <si>
    <t>1717660534.150</t>
  </si>
  <si>
    <t>1717660534.160</t>
  </si>
  <si>
    <t>1717660534.170</t>
  </si>
  <si>
    <t>1717660534.180</t>
  </si>
  <si>
    <t>1717660534.190</t>
  </si>
  <si>
    <t>1717660534.200</t>
  </si>
  <si>
    <t>1717660534.210</t>
  </si>
  <si>
    <t>1717660534.220</t>
  </si>
  <si>
    <t>1717660534.230</t>
  </si>
  <si>
    <t>1717660534.240</t>
  </si>
  <si>
    <t>1717660534.250</t>
  </si>
  <si>
    <t>1717660534.260</t>
  </si>
  <si>
    <t>1717660534.270</t>
  </si>
  <si>
    <t>1717660534.280</t>
  </si>
  <si>
    <t>1717660534.290</t>
  </si>
  <si>
    <t>1717660534.300</t>
  </si>
  <si>
    <t>1717660534.310</t>
  </si>
  <si>
    <t>1717660534.320</t>
  </si>
  <si>
    <t>1717660534.330</t>
  </si>
  <si>
    <t>1717660534.340</t>
  </si>
  <si>
    <t>1717660534.350</t>
  </si>
  <si>
    <t>1717660534.360</t>
  </si>
  <si>
    <t>1717660534.370</t>
  </si>
  <si>
    <t>1717660534.380</t>
  </si>
  <si>
    <t>1717660534.390</t>
  </si>
  <si>
    <t>1717660534.400</t>
  </si>
  <si>
    <t>1717660534.410</t>
  </si>
  <si>
    <t>1717660534.420</t>
  </si>
  <si>
    <t>1717660534.430</t>
  </si>
  <si>
    <t>1717660534.440</t>
  </si>
  <si>
    <t>1717660534.450</t>
  </si>
  <si>
    <t>1717660534.460</t>
  </si>
  <si>
    <t>1717660534.470</t>
  </si>
  <si>
    <t>1717660534.480</t>
  </si>
  <si>
    <t>1717660534.490</t>
  </si>
  <si>
    <t>1717660534.500</t>
  </si>
  <si>
    <t>1717660534.510</t>
  </si>
  <si>
    <t>1717660534.520</t>
  </si>
  <si>
    <t>1717660534.530</t>
  </si>
  <si>
    <t>1717660534.540</t>
  </si>
  <si>
    <t>1717660534.550</t>
  </si>
  <si>
    <t>1717660534.560</t>
  </si>
  <si>
    <t>1717660534.570</t>
  </si>
  <si>
    <t>1717660534.580</t>
  </si>
  <si>
    <t>1717660534.590</t>
  </si>
  <si>
    <t>1717660534.600</t>
  </si>
  <si>
    <t>1717660534.610</t>
  </si>
  <si>
    <t>1717660534.620</t>
  </si>
  <si>
    <t>1717660534.630</t>
  </si>
  <si>
    <t>1717660534.640</t>
  </si>
  <si>
    <t>1717660534.650</t>
  </si>
  <si>
    <t>1717660534.660</t>
  </si>
  <si>
    <t>1717660534.670</t>
  </si>
  <si>
    <t>1717660534.680</t>
  </si>
  <si>
    <t>1717660534.690</t>
  </si>
  <si>
    <t>1717660534.700</t>
  </si>
  <si>
    <t>1717660534.710</t>
  </si>
  <si>
    <t>1717660534.720</t>
  </si>
  <si>
    <t>1717660534.730</t>
  </si>
  <si>
    <t>1717660534.740</t>
  </si>
  <si>
    <t>1717660534.750</t>
  </si>
  <si>
    <t>1717660534.760</t>
  </si>
  <si>
    <t>1717660534.770</t>
  </si>
  <si>
    <t>1717660534.780</t>
  </si>
  <si>
    <t>1717660534.790</t>
  </si>
  <si>
    <t>1717660534.800</t>
  </si>
  <si>
    <t>1717660534.810</t>
  </si>
  <si>
    <t>1717660534.820</t>
  </si>
  <si>
    <t>1717660534.830</t>
  </si>
  <si>
    <t>1717660534.840</t>
  </si>
  <si>
    <t>1717660534.850</t>
  </si>
  <si>
    <t>1717660534.860</t>
  </si>
  <si>
    <t>1717660534.870</t>
  </si>
  <si>
    <t>1717660534.880</t>
  </si>
  <si>
    <t>1717660534.890</t>
  </si>
  <si>
    <t>1717660534.900</t>
  </si>
  <si>
    <t>1717660534.910</t>
  </si>
  <si>
    <t>1717660534.920</t>
  </si>
  <si>
    <t>1717660534.930</t>
  </si>
  <si>
    <t>1717660534.940</t>
  </si>
  <si>
    <t>1717660534.950</t>
  </si>
  <si>
    <t>1717660534.960</t>
  </si>
  <si>
    <t>1717660534.970</t>
  </si>
  <si>
    <t>1717660534.980</t>
  </si>
  <si>
    <t>1717660534.990</t>
  </si>
  <si>
    <t>1717660535.000</t>
  </si>
  <si>
    <t>1717660535.010</t>
  </si>
  <si>
    <t>1717660535.020</t>
  </si>
  <si>
    <t>1717660535.030</t>
  </si>
  <si>
    <t>1717660535.040</t>
  </si>
  <si>
    <t>1717660535.050</t>
  </si>
  <si>
    <t>1717660535.060</t>
  </si>
  <si>
    <t>1717660535.070</t>
  </si>
  <si>
    <t>1717660535.080</t>
  </si>
  <si>
    <t>1717660535.090</t>
  </si>
  <si>
    <t>1717660535.100</t>
  </si>
  <si>
    <t>1717660535.110</t>
  </si>
  <si>
    <t>1717660535.120</t>
  </si>
  <si>
    <t>1717660535.130</t>
  </si>
  <si>
    <t>1717660535.140</t>
  </si>
  <si>
    <t>1717660535.150</t>
  </si>
  <si>
    <t>1717660535.160</t>
  </si>
  <si>
    <t>1717660535.170</t>
  </si>
  <si>
    <t>1717660535.180</t>
  </si>
  <si>
    <t>1717660535.190</t>
  </si>
  <si>
    <t>1717660535.200</t>
  </si>
  <si>
    <t>1717660535.210</t>
  </si>
  <si>
    <t>1717660535.220</t>
  </si>
  <si>
    <t>1717660535.230</t>
  </si>
  <si>
    <t>1717660535.240</t>
  </si>
  <si>
    <t>1717660535.250</t>
  </si>
  <si>
    <t>1717660535.260</t>
  </si>
  <si>
    <t>1717660535.270</t>
  </si>
  <si>
    <t>1717660535.280</t>
  </si>
  <si>
    <t>1717660535.290</t>
  </si>
  <si>
    <t>1717660535.300</t>
  </si>
  <si>
    <t>1717660535.310</t>
  </si>
  <si>
    <t>1717660535.320</t>
  </si>
  <si>
    <t>1717660535.330</t>
  </si>
  <si>
    <t>1717660535.340</t>
  </si>
  <si>
    <t>1717660535.350</t>
  </si>
  <si>
    <t>1717660535.360</t>
  </si>
  <si>
    <t>1717660535.370</t>
  </si>
  <si>
    <t>1717660535.380</t>
  </si>
  <si>
    <t>1717660535.390</t>
  </si>
  <si>
    <t>1717660535.400</t>
  </si>
  <si>
    <t>1717660535.410</t>
  </si>
  <si>
    <t>1717660535.420</t>
  </si>
  <si>
    <t>1717660535.430</t>
  </si>
  <si>
    <t>1717660535.440</t>
  </si>
  <si>
    <t>1717660535.450</t>
  </si>
  <si>
    <t>1717660535.460</t>
  </si>
  <si>
    <t>1717660535.470</t>
  </si>
  <si>
    <t>1717660535.480</t>
  </si>
  <si>
    <t>1717660535.490</t>
  </si>
  <si>
    <t>1717660535.500</t>
  </si>
  <si>
    <t>1717660535.510</t>
  </si>
  <si>
    <t>1717660535.520</t>
  </si>
  <si>
    <t>1717660535.530</t>
  </si>
  <si>
    <t>1717660535.540</t>
  </si>
  <si>
    <t>1717660535.550</t>
  </si>
  <si>
    <t>1717660535.560</t>
  </si>
  <si>
    <t>1717660535.570</t>
  </si>
  <si>
    <t>1717660535.580</t>
  </si>
  <si>
    <t>1717660535.590</t>
  </si>
  <si>
    <t>1717660535.600</t>
  </si>
  <si>
    <t>1717660535.610</t>
  </si>
  <si>
    <t>1717660535.620</t>
  </si>
  <si>
    <t>1717660535.630</t>
  </si>
  <si>
    <t>1717660535.640</t>
  </si>
  <si>
    <t>1717660535.650</t>
  </si>
  <si>
    <t>1717660535.660</t>
  </si>
  <si>
    <t>1717660535.670</t>
  </si>
  <si>
    <t>1717660535.680</t>
  </si>
  <si>
    <t>1717660535.690</t>
  </si>
  <si>
    <t>1717660535.700</t>
  </si>
  <si>
    <t>1717660535.710</t>
  </si>
  <si>
    <t>1717660535.720</t>
  </si>
  <si>
    <t>1717660535.730</t>
  </si>
  <si>
    <t>1717660535.740</t>
  </si>
  <si>
    <t>1717660535.750</t>
  </si>
  <si>
    <t>1717660535.760</t>
  </si>
  <si>
    <t>1717660535.770</t>
  </si>
  <si>
    <t>1717660535.780</t>
  </si>
  <si>
    <t>1717660535.790</t>
  </si>
  <si>
    <t>1717660535.800</t>
  </si>
  <si>
    <t>1717660535.810</t>
  </si>
  <si>
    <t>1717660535.820</t>
  </si>
  <si>
    <t>1717660535.830</t>
  </si>
  <si>
    <t>1717660535.840</t>
  </si>
  <si>
    <t>1717660535.850</t>
  </si>
  <si>
    <t>1717660535.860</t>
  </si>
  <si>
    <t>1717660535.870</t>
  </si>
  <si>
    <t>1717660535.880</t>
  </si>
  <si>
    <t>1717660535.890</t>
  </si>
  <si>
    <t>1717660535.900</t>
  </si>
  <si>
    <t>1717660535.910</t>
  </si>
  <si>
    <t>1717660535.920</t>
  </si>
  <si>
    <t>1717660535.930</t>
  </si>
  <si>
    <t>1717660535.940</t>
  </si>
  <si>
    <t>1717660535.950</t>
  </si>
  <si>
    <t>1717660535.960</t>
  </si>
  <si>
    <t>1717660535.970</t>
  </si>
  <si>
    <t>1717660535.980</t>
  </si>
  <si>
    <t>1717660535.990</t>
  </si>
  <si>
    <t>1717660536.000</t>
  </si>
  <si>
    <t>1717660536.010</t>
  </si>
  <si>
    <t>1717660536.020</t>
  </si>
  <si>
    <t>1717660536.030</t>
  </si>
  <si>
    <t>1717660536.040</t>
  </si>
  <si>
    <t>1717660536.050</t>
  </si>
  <si>
    <t>1717660536.060</t>
  </si>
  <si>
    <t>1717660536.070</t>
  </si>
  <si>
    <t>1717660536.080</t>
  </si>
  <si>
    <t>1717660536.090</t>
  </si>
  <si>
    <t>1717660536.100</t>
  </si>
  <si>
    <t>1717660536.110</t>
  </si>
  <si>
    <t>1717660536.120</t>
  </si>
  <si>
    <t>1717660536.130</t>
  </si>
  <si>
    <t>1717660536.140</t>
  </si>
  <si>
    <t>1717660536.150</t>
  </si>
  <si>
    <t>1717660536.160</t>
  </si>
  <si>
    <t>1717660536.170</t>
  </si>
  <si>
    <t>1717660536.180</t>
  </si>
  <si>
    <t>1717660536.190</t>
  </si>
  <si>
    <t>1717660536.200</t>
  </si>
  <si>
    <t>1717660536.210</t>
  </si>
  <si>
    <t>1717660536.220</t>
  </si>
  <si>
    <t>1717660536.230</t>
  </si>
  <si>
    <t>1717660536.240</t>
  </si>
  <si>
    <t>1717660536.250</t>
  </si>
  <si>
    <t>1717660536.260</t>
  </si>
  <si>
    <t>1717660536.270</t>
  </si>
  <si>
    <t>1717660536.280</t>
  </si>
  <si>
    <t>1717660536.290</t>
  </si>
  <si>
    <t>1717660536.300</t>
  </si>
  <si>
    <t>1717660536.310</t>
  </si>
  <si>
    <t>1717660536.320</t>
  </si>
  <si>
    <t>1717660536.330</t>
  </si>
  <si>
    <t>1717660536.340</t>
  </si>
  <si>
    <t>1717660536.350</t>
  </si>
  <si>
    <t>1717660536.360</t>
  </si>
  <si>
    <t>1717660536.370</t>
  </si>
  <si>
    <t>1717660536.380</t>
  </si>
  <si>
    <t>1717660536.390</t>
  </si>
  <si>
    <t>1717660536.400</t>
  </si>
  <si>
    <t>1717660536.410</t>
  </si>
  <si>
    <t>1717660536.420</t>
  </si>
  <si>
    <t>1717660536.430</t>
  </si>
  <si>
    <t>1717660536.440</t>
  </si>
  <si>
    <t>1717660536.450</t>
  </si>
  <si>
    <t>1717660536.460</t>
  </si>
  <si>
    <t>1717660536.470</t>
  </si>
  <si>
    <t>1717660536.480</t>
  </si>
  <si>
    <t>1717660536.490</t>
  </si>
  <si>
    <t>1717660536.500</t>
  </si>
  <si>
    <t>1717660536.510</t>
  </si>
  <si>
    <t>1717660536.520</t>
  </si>
  <si>
    <t>1717660536.530</t>
  </si>
  <si>
    <t>1717660536.540</t>
  </si>
  <si>
    <t>1717660536.550</t>
  </si>
  <si>
    <t>1717660536.560</t>
  </si>
  <si>
    <t>1717660536.570</t>
  </si>
  <si>
    <t>1717660536.580</t>
  </si>
  <si>
    <t>1717660536.590</t>
  </si>
  <si>
    <t>1717660536.600</t>
  </si>
  <si>
    <t>1717660536.610</t>
  </si>
  <si>
    <t>1717660536.620</t>
  </si>
  <si>
    <t>1717660536.630</t>
  </si>
  <si>
    <t>1717660536.640</t>
  </si>
  <si>
    <t>1717660536.650</t>
  </si>
  <si>
    <t>1717660536.660</t>
  </si>
  <si>
    <t>1717660536.670</t>
  </si>
  <si>
    <t>1717660536.680</t>
  </si>
  <si>
    <t>1717660536.690</t>
  </si>
  <si>
    <t>1717660536.700</t>
  </si>
  <si>
    <t>1717660536.710</t>
  </si>
  <si>
    <t>1717660536.720</t>
  </si>
  <si>
    <t>1717660536.730</t>
  </si>
  <si>
    <t>1717660536.740</t>
  </si>
  <si>
    <t>1717660536.750</t>
  </si>
  <si>
    <t>1717660536.760</t>
  </si>
  <si>
    <t>1717660536.770</t>
  </si>
  <si>
    <t>1717660536.780</t>
  </si>
  <si>
    <t>1717660536.790</t>
  </si>
  <si>
    <t>1717660536.800</t>
  </si>
  <si>
    <t>1717660536.810</t>
  </si>
  <si>
    <t>1717660536.820</t>
  </si>
  <si>
    <t>1717660536.830</t>
  </si>
  <si>
    <t>1717660536.840</t>
  </si>
  <si>
    <t>1717660536.850</t>
  </si>
  <si>
    <t>1717660536.860</t>
  </si>
  <si>
    <t>1717660536.870</t>
  </si>
  <si>
    <t>1717660536.880</t>
  </si>
  <si>
    <t>1717660536.890</t>
  </si>
  <si>
    <t>1717660536.900</t>
  </si>
  <si>
    <t>1717660536.910</t>
  </si>
  <si>
    <t>1717660536.920</t>
  </si>
  <si>
    <t>1717660536.930</t>
  </si>
  <si>
    <t>1717660536.940</t>
  </si>
  <si>
    <t>1717660536.950</t>
  </si>
  <si>
    <t>1717660536.960</t>
  </si>
  <si>
    <t>1717660536.970</t>
  </si>
  <si>
    <t>1717660536.980</t>
  </si>
  <si>
    <t>1717660536.990</t>
  </si>
  <si>
    <t>1717660537.000</t>
  </si>
  <si>
    <t>1717660537.010</t>
  </si>
  <si>
    <t>1717660537.020</t>
  </si>
  <si>
    <t>1717660537.030</t>
  </si>
  <si>
    <t>1717660537.040</t>
  </si>
  <si>
    <t>1717660537.050</t>
  </si>
  <si>
    <t>1717660537.060</t>
  </si>
  <si>
    <t>1717660537.070</t>
  </si>
  <si>
    <t>1717660537.080</t>
  </si>
  <si>
    <t>1717660537.090</t>
  </si>
  <si>
    <t>1717660537.100</t>
  </si>
  <si>
    <t>1717660537.110</t>
  </si>
  <si>
    <t>1717660537.120</t>
  </si>
  <si>
    <t>1717660537.130</t>
  </si>
  <si>
    <t>1717660537.140</t>
  </si>
  <si>
    <t>1717660537.150</t>
  </si>
  <si>
    <t>1717660537.160</t>
  </si>
  <si>
    <t>1717660537.170</t>
  </si>
  <si>
    <t>1717660537.180</t>
  </si>
  <si>
    <t>1717660537.190</t>
  </si>
  <si>
    <t>1717660537.200</t>
  </si>
  <si>
    <t>1717660537.210</t>
  </si>
  <si>
    <t>1717660537.220</t>
  </si>
  <si>
    <t>1717660537.230</t>
  </si>
  <si>
    <t>1717660537.240</t>
  </si>
  <si>
    <t>1717660537.250</t>
  </si>
  <si>
    <t>1717660537.260</t>
  </si>
  <si>
    <t>1717660537.270</t>
  </si>
  <si>
    <t>1717660537.280</t>
  </si>
  <si>
    <t>1717660537.290</t>
  </si>
  <si>
    <t>1717660537.300</t>
  </si>
  <si>
    <t>1717660537.310</t>
  </si>
  <si>
    <t>1717660537.320</t>
  </si>
  <si>
    <t>1717660537.330</t>
  </si>
  <si>
    <t>1717660537.340</t>
  </si>
  <si>
    <t>1717660537.350</t>
  </si>
  <si>
    <t>1717660537.360</t>
  </si>
  <si>
    <t>1717660537.370</t>
  </si>
  <si>
    <t>1717660537.380</t>
  </si>
  <si>
    <t>1717660537.390</t>
  </si>
  <si>
    <t>1717660537.400</t>
  </si>
  <si>
    <t>1717660537.410</t>
  </si>
  <si>
    <t>1717660537.420</t>
  </si>
  <si>
    <t>1717660537.430</t>
  </si>
  <si>
    <t>1717660537.440</t>
  </si>
  <si>
    <t>1717660537.450</t>
  </si>
  <si>
    <t>1717660537.460</t>
  </si>
  <si>
    <t>1717660537.470</t>
  </si>
  <si>
    <t>1717660537.480</t>
  </si>
  <si>
    <t>1717660537.490</t>
  </si>
  <si>
    <t>1717660537.500</t>
  </si>
  <si>
    <t>1717660537.510</t>
  </si>
  <si>
    <t>1717660537.520</t>
  </si>
  <si>
    <t>1717660537.530</t>
  </si>
  <si>
    <t>1717660537.540</t>
  </si>
  <si>
    <t>1717660537.550</t>
  </si>
  <si>
    <t>1717660537.560</t>
  </si>
  <si>
    <t>1717660537.570</t>
  </si>
  <si>
    <t>1717660537.580</t>
  </si>
  <si>
    <t>1717660537.590</t>
  </si>
  <si>
    <t>1717660537.600</t>
  </si>
  <si>
    <t>1717660537.610</t>
  </si>
  <si>
    <t>1717660537.620</t>
  </si>
  <si>
    <t>1717660537.630</t>
  </si>
  <si>
    <t>1717660537.640</t>
  </si>
  <si>
    <t>1717660537.650</t>
  </si>
  <si>
    <t>1717660537.660</t>
  </si>
  <si>
    <t>1717660537.670</t>
  </si>
  <si>
    <t>1717660537.680</t>
  </si>
  <si>
    <t>1717660537.690</t>
  </si>
  <si>
    <t>1717660537.700</t>
  </si>
  <si>
    <t>1717660537.710</t>
  </si>
  <si>
    <t>1717660537.720</t>
  </si>
  <si>
    <t>1717660537.730</t>
  </si>
  <si>
    <t>1717660537.740</t>
  </si>
  <si>
    <t>1717660537.750</t>
  </si>
  <si>
    <t>1717660537.760</t>
  </si>
  <si>
    <t>1717660537.770</t>
  </si>
  <si>
    <t>1717660537.780</t>
  </si>
  <si>
    <t>1717660537.790</t>
  </si>
  <si>
    <t>1717660537.800</t>
  </si>
  <si>
    <t>1717660537.810</t>
  </si>
  <si>
    <t>1717660537.820</t>
  </si>
  <si>
    <t>1717660537.830</t>
  </si>
  <si>
    <t>1717660537.840</t>
  </si>
  <si>
    <t>1717660537.850</t>
  </si>
  <si>
    <t>1717660537.860</t>
  </si>
  <si>
    <t>1717660537.870</t>
  </si>
  <si>
    <t>1717660537.880</t>
  </si>
  <si>
    <t>1717660537.890</t>
  </si>
  <si>
    <t>1717660537.900</t>
  </si>
  <si>
    <t>1717660537.910</t>
  </si>
  <si>
    <t>1717660537.920</t>
  </si>
  <si>
    <t>1717660537.930</t>
  </si>
  <si>
    <t>1717660537.940</t>
  </si>
  <si>
    <t>1717660537.950</t>
  </si>
  <si>
    <t>1717660537.960</t>
  </si>
  <si>
    <t>1717660537.970</t>
  </si>
  <si>
    <t>1717660537.980</t>
  </si>
  <si>
    <t>1717660537.990</t>
  </si>
  <si>
    <t>1717660538.000</t>
  </si>
  <si>
    <t>1717660538.010</t>
  </si>
  <si>
    <t>1717660538.020</t>
  </si>
  <si>
    <t>1717660538.030</t>
  </si>
  <si>
    <t>1717660538.040</t>
  </si>
  <si>
    <t>1717660538.050</t>
  </si>
  <si>
    <t>1717660538.060</t>
  </si>
  <si>
    <t>1717660538.070</t>
  </si>
  <si>
    <t>1717660538.080</t>
  </si>
  <si>
    <t>1717660538.090</t>
  </si>
  <si>
    <t>1717660538.100</t>
  </si>
  <si>
    <t>1717660538.110</t>
  </si>
  <si>
    <t>1717660538.120</t>
  </si>
  <si>
    <t>1717660538.130</t>
  </si>
  <si>
    <t>1717660538.140</t>
  </si>
  <si>
    <t>1717660538.150</t>
  </si>
  <si>
    <t>1717660538.160</t>
  </si>
  <si>
    <t>1717660538.170</t>
  </si>
  <si>
    <t>1717660538.180</t>
  </si>
  <si>
    <t>1717660538.190</t>
  </si>
  <si>
    <t>1717660538.200</t>
  </si>
  <si>
    <t>1717660538.210</t>
  </si>
  <si>
    <t>1717660538.220</t>
  </si>
  <si>
    <t>1717660538.230</t>
  </si>
  <si>
    <t>1717660538.240</t>
  </si>
  <si>
    <t>1717660538.250</t>
  </si>
  <si>
    <t>1717660538.260</t>
  </si>
  <si>
    <t>1717660538.270</t>
  </si>
  <si>
    <t>1717660538.280</t>
  </si>
  <si>
    <t>1717660538.290</t>
  </si>
  <si>
    <t>1717660538.300</t>
  </si>
  <si>
    <t>1717660538.310</t>
  </si>
  <si>
    <t>1717660538.320</t>
  </si>
  <si>
    <t>1717660538.330</t>
  </si>
  <si>
    <t>1717660538.340</t>
  </si>
  <si>
    <t>1717660538.350</t>
  </si>
  <si>
    <t>1717660538.360</t>
  </si>
  <si>
    <t>1717660538.370</t>
  </si>
  <si>
    <t>1717660538.380</t>
  </si>
  <si>
    <t>1717660538.390</t>
  </si>
  <si>
    <t>1717660538.400</t>
  </si>
  <si>
    <t>1717660538.410</t>
  </si>
  <si>
    <t>1717660538.420</t>
  </si>
  <si>
    <t>1717660538.430</t>
  </si>
  <si>
    <t>1717660538.440</t>
  </si>
  <si>
    <t>1717660538.450</t>
  </si>
  <si>
    <t>1717660538.460</t>
  </si>
  <si>
    <t>1717660538.470</t>
  </si>
  <si>
    <t>1717660538.480</t>
  </si>
  <si>
    <t>1717660538.490</t>
  </si>
  <si>
    <t>1717660538.500</t>
  </si>
  <si>
    <t>1717660538.510</t>
  </si>
  <si>
    <t>1717660538.520</t>
  </si>
  <si>
    <t>1717660538.530</t>
  </si>
  <si>
    <t>1717660538.540</t>
  </si>
  <si>
    <t>1717660538.550</t>
  </si>
  <si>
    <t>1717660538.560</t>
  </si>
  <si>
    <t>1717660538.570</t>
  </si>
  <si>
    <t>1717660538.580</t>
  </si>
  <si>
    <t>1717660538.590</t>
  </si>
  <si>
    <t>1717660538.600</t>
  </si>
  <si>
    <t>1717660538.610</t>
  </si>
  <si>
    <t>1717660538.620</t>
  </si>
  <si>
    <t>1717660538.630</t>
  </si>
  <si>
    <t>1717660538.640</t>
  </si>
  <si>
    <t>1717660538.650</t>
  </si>
  <si>
    <t>1717660538.660</t>
  </si>
  <si>
    <t>1717660538.670</t>
  </si>
  <si>
    <t>1717660538.680</t>
  </si>
  <si>
    <t>1717660538.690</t>
  </si>
  <si>
    <t>1717660538.700</t>
  </si>
  <si>
    <t>1717660538.710</t>
  </si>
  <si>
    <t>1717660538.720</t>
  </si>
  <si>
    <t>1717660538.730</t>
  </si>
  <si>
    <t>1717660538.740</t>
  </si>
  <si>
    <t>1717660538.750</t>
  </si>
  <si>
    <t>1717660538.760</t>
  </si>
  <si>
    <t>1717660538.770</t>
  </si>
  <si>
    <t>1717660538.780</t>
  </si>
  <si>
    <t>1717660538.790</t>
  </si>
  <si>
    <t>1717660538.800</t>
  </si>
  <si>
    <t>1717660538.810</t>
  </si>
  <si>
    <t>1717660538.820</t>
  </si>
  <si>
    <t>1717660538.830</t>
  </si>
  <si>
    <t>1717660538.840</t>
  </si>
  <si>
    <t>1717660538.850</t>
  </si>
  <si>
    <t>1717660538.860</t>
  </si>
  <si>
    <t>1717660538.870</t>
  </si>
  <si>
    <t>1717660538.880</t>
  </si>
  <si>
    <t>1717660538.890</t>
  </si>
  <si>
    <t>1717660538.900</t>
  </si>
  <si>
    <t>1717660538.910</t>
  </si>
  <si>
    <t>1717660538.920</t>
  </si>
  <si>
    <t>1717660538.930</t>
  </si>
  <si>
    <t>1717660538.940</t>
  </si>
  <si>
    <t>1717660538.950</t>
  </si>
  <si>
    <t>1717660538.960</t>
  </si>
  <si>
    <t>1717660538.970</t>
  </si>
  <si>
    <t>1717660538.980</t>
  </si>
  <si>
    <t>1717660538.990</t>
  </si>
  <si>
    <t>1717660539.000</t>
  </si>
  <si>
    <t>1717660539.010</t>
  </si>
  <si>
    <t>1717660539.020</t>
  </si>
  <si>
    <t>1717660539.030</t>
  </si>
  <si>
    <t>1717660539.040</t>
  </si>
  <si>
    <t>1717660539.050</t>
  </si>
  <si>
    <t>1717660539.060</t>
  </si>
  <si>
    <t>1717660539.070</t>
  </si>
  <si>
    <t>1717660539.080</t>
  </si>
  <si>
    <t>1717660539.090</t>
  </si>
  <si>
    <t>1717660539.100</t>
  </si>
  <si>
    <t>1717660539.110</t>
  </si>
  <si>
    <t>1717660539.120</t>
  </si>
  <si>
    <t>1717660539.130</t>
  </si>
  <si>
    <t>1717660539.140</t>
  </si>
  <si>
    <t>1717660539.150</t>
  </si>
  <si>
    <t>1717660539.160</t>
  </si>
  <si>
    <t>1717660539.170</t>
  </si>
  <si>
    <t>1717660539.180</t>
  </si>
  <si>
    <t>1717660539.190</t>
  </si>
  <si>
    <t>1717660539.200</t>
  </si>
  <si>
    <t>1717660539.210</t>
  </si>
  <si>
    <t>1717660539.220</t>
  </si>
  <si>
    <t>1717660539.230</t>
  </si>
  <si>
    <t>1717660539.240</t>
  </si>
  <si>
    <t>1717660539.250</t>
  </si>
  <si>
    <t>1717660539.260</t>
  </si>
  <si>
    <t>1717660539.270</t>
  </si>
  <si>
    <t>1717660539.280</t>
  </si>
  <si>
    <t>1717660539.290</t>
  </si>
  <si>
    <t>1717660539.300</t>
  </si>
  <si>
    <t>1717660539.310</t>
  </si>
  <si>
    <t>1717660539.320</t>
  </si>
  <si>
    <t>1717660539.330</t>
  </si>
  <si>
    <t>1717660539.340</t>
  </si>
  <si>
    <t>1717660539.350</t>
  </si>
  <si>
    <t>1717660539.360</t>
  </si>
  <si>
    <t>1717660539.370</t>
  </si>
  <si>
    <t>1717660539.380</t>
  </si>
  <si>
    <t>1717660539.390</t>
  </si>
  <si>
    <t>1717660539.400</t>
  </si>
  <si>
    <t>1717660539.410</t>
  </si>
  <si>
    <t>1717660539.420</t>
  </si>
  <si>
    <t>1717660539.430</t>
  </si>
  <si>
    <t>1717660539.440</t>
  </si>
  <si>
    <t>1717660539.450</t>
  </si>
  <si>
    <t>1717660539.460</t>
  </si>
  <si>
    <t>1717660539.470</t>
  </si>
  <si>
    <t>1717660539.480</t>
  </si>
  <si>
    <t>1717660539.490</t>
  </si>
  <si>
    <t>1717660539.500</t>
  </si>
  <si>
    <t>1717660539.510</t>
  </si>
  <si>
    <t>1717660539.520</t>
  </si>
  <si>
    <t>1717660539.530</t>
  </si>
  <si>
    <t>1717660539.540</t>
  </si>
  <si>
    <t>1717660539.550</t>
  </si>
  <si>
    <t>1717660539.560</t>
  </si>
  <si>
    <t>1717660539.570</t>
  </si>
  <si>
    <t>1717660539.580</t>
  </si>
  <si>
    <t>1717660539.590</t>
  </si>
  <si>
    <t>1717660539.600</t>
  </si>
  <si>
    <t>1717660539.610</t>
  </si>
  <si>
    <t>1717660539.620</t>
  </si>
  <si>
    <t>1717660539.630</t>
  </si>
  <si>
    <t>1717660539.640</t>
  </si>
  <si>
    <t>1717660539.650</t>
  </si>
  <si>
    <t>1717660539.660</t>
  </si>
  <si>
    <t>1717660539.670</t>
  </si>
  <si>
    <t>1717660539.680</t>
  </si>
  <si>
    <t>1717660539.690</t>
  </si>
  <si>
    <t>1717660539.700</t>
  </si>
  <si>
    <t>1717660539.710</t>
  </si>
  <si>
    <t>1717660539.720</t>
  </si>
  <si>
    <t>1717660539.730</t>
  </si>
  <si>
    <t>1717660539.740</t>
  </si>
  <si>
    <t>1717660539.750</t>
  </si>
  <si>
    <t>1717660539.760</t>
  </si>
  <si>
    <t>1717660539.770</t>
  </si>
  <si>
    <t>1717660539.780</t>
  </si>
  <si>
    <t>1717660539.790</t>
  </si>
  <si>
    <t>1717660539.800</t>
  </si>
  <si>
    <t>1717660539.810</t>
  </si>
  <si>
    <t>1717660539.820</t>
  </si>
  <si>
    <t>1717660539.830</t>
  </si>
  <si>
    <t>1717660539.840</t>
  </si>
  <si>
    <t>1717660539.850</t>
  </si>
  <si>
    <t>1717660539.860</t>
  </si>
  <si>
    <t>1717660539.870</t>
  </si>
  <si>
    <t>1717660539.880</t>
  </si>
  <si>
    <t>1717660539.890</t>
  </si>
  <si>
    <t>1717660539.900</t>
  </si>
  <si>
    <t>1717660539.910</t>
  </si>
  <si>
    <t>1717660539.920</t>
  </si>
  <si>
    <t>1717660539.930</t>
  </si>
  <si>
    <t>1717660539.940</t>
  </si>
  <si>
    <t>1717660539.950</t>
  </si>
  <si>
    <t>1717660539.960</t>
  </si>
  <si>
    <t>1717660539.970</t>
  </si>
  <si>
    <t>1717660539.980</t>
  </si>
  <si>
    <t>1717660539.990</t>
  </si>
  <si>
    <t>1717660540.000</t>
  </si>
  <si>
    <t>1717660540.010</t>
  </si>
  <si>
    <t>1717660540.020</t>
  </si>
  <si>
    <t>1717660540.030</t>
  </si>
  <si>
    <t>1717660540.040</t>
  </si>
  <si>
    <t>1717660540.050</t>
  </si>
  <si>
    <t>1717660540.060</t>
  </si>
  <si>
    <t>1717660540.070</t>
  </si>
  <si>
    <t>1717660540.080</t>
  </si>
  <si>
    <t>1717660540.090</t>
  </si>
  <si>
    <t>1717660540.100</t>
  </si>
  <si>
    <t>1717660540.110</t>
  </si>
  <si>
    <t>1717660540.120</t>
  </si>
  <si>
    <t>1717660540.130</t>
  </si>
  <si>
    <t>1717660540.140</t>
  </si>
  <si>
    <t>1717660540.150</t>
  </si>
  <si>
    <t>1717660540.160</t>
  </si>
  <si>
    <t>1717660540.170</t>
  </si>
  <si>
    <t>1717660540.180</t>
  </si>
  <si>
    <t>1717660540.190</t>
  </si>
  <si>
    <t>1717660540.200</t>
  </si>
  <si>
    <t>1717660540.210</t>
  </si>
  <si>
    <t>1717660540.220</t>
  </si>
  <si>
    <t>1717660540.230</t>
  </si>
  <si>
    <t>1717660540.240</t>
  </si>
  <si>
    <t>1717660540.250</t>
  </si>
  <si>
    <t>1717660540.260</t>
  </si>
  <si>
    <t>1717660540.270</t>
  </si>
  <si>
    <t>1717660540.280</t>
  </si>
  <si>
    <t>1717660540.290</t>
  </si>
  <si>
    <t>1717660540.300</t>
  </si>
  <si>
    <t>1717660540.310</t>
  </si>
  <si>
    <t>1717660540.320</t>
  </si>
  <si>
    <t>1717660540.330</t>
  </si>
  <si>
    <t>1717660540.340</t>
  </si>
  <si>
    <t>1717660540.350</t>
  </si>
  <si>
    <t>1717660540.360</t>
  </si>
  <si>
    <t>1717660540.370</t>
  </si>
  <si>
    <t>1717660540.380</t>
  </si>
  <si>
    <t>1717660540.390</t>
  </si>
  <si>
    <t>1717660540.400</t>
  </si>
  <si>
    <t>1717660540.410</t>
  </si>
  <si>
    <t>1717660540.420</t>
  </si>
  <si>
    <t>1717660540.430</t>
  </si>
  <si>
    <t>1717660540.440</t>
  </si>
  <si>
    <t>1717660540.450</t>
  </si>
  <si>
    <t>1717660540.460</t>
  </si>
  <si>
    <t>1717660540.470</t>
  </si>
  <si>
    <t>1717660540.480</t>
  </si>
  <si>
    <t>1717660540.490</t>
  </si>
  <si>
    <t>1717660540.500</t>
  </si>
  <si>
    <t>1717660540.510</t>
  </si>
  <si>
    <t>1717660540.520</t>
  </si>
  <si>
    <t>1717660540.530</t>
  </si>
  <si>
    <t>1717660540.540</t>
  </si>
  <si>
    <t>1717660540.550</t>
  </si>
  <si>
    <t>1717660540.560</t>
  </si>
  <si>
    <t>1717660540.570</t>
  </si>
  <si>
    <t>1717660540.580</t>
  </si>
  <si>
    <t>1717660540.590</t>
  </si>
  <si>
    <t>1717660540.600</t>
  </si>
  <si>
    <t>1717660540.610</t>
  </si>
  <si>
    <t>1717660540.620</t>
  </si>
  <si>
    <t>1717660540.630</t>
  </si>
  <si>
    <t>1717660540.640</t>
  </si>
  <si>
    <t>1717660540.650</t>
  </si>
  <si>
    <t>1717660540.660</t>
  </si>
  <si>
    <t>1717660540.670</t>
  </si>
  <si>
    <t>1717660540.680</t>
  </si>
  <si>
    <t>1717660540.690</t>
  </si>
  <si>
    <t>1717660540.700</t>
  </si>
  <si>
    <t>1717660540.710</t>
  </si>
  <si>
    <t>1717660540.720</t>
  </si>
  <si>
    <t>1717660540.730</t>
  </si>
  <si>
    <t>1717660540.740</t>
  </si>
  <si>
    <t>1717660540.750</t>
  </si>
  <si>
    <t>1717660540.760</t>
  </si>
  <si>
    <t>1717660540.770</t>
  </si>
  <si>
    <t>1717660540.780</t>
  </si>
  <si>
    <t>1717660540.790</t>
  </si>
  <si>
    <t>1717660540.800</t>
  </si>
  <si>
    <t>1717660540.810</t>
  </si>
  <si>
    <t>1717660540.820</t>
  </si>
  <si>
    <t>1717660540.830</t>
  </si>
  <si>
    <t>1717660540.840</t>
  </si>
  <si>
    <t>1717660540.850</t>
  </si>
  <si>
    <t>1717660540.860</t>
  </si>
  <si>
    <t>1717660540.870</t>
  </si>
  <si>
    <t>1717660540.880</t>
  </si>
  <si>
    <t>1717660540.890</t>
  </si>
  <si>
    <t>1717660540.900</t>
  </si>
  <si>
    <t>1717660540.910</t>
  </si>
  <si>
    <t>1717660540.920</t>
  </si>
  <si>
    <t>1717660540.930</t>
  </si>
  <si>
    <t>1717660540.940</t>
  </si>
  <si>
    <t>1717660540.950</t>
  </si>
  <si>
    <t>1717660540.960</t>
  </si>
  <si>
    <t>1717660540.970</t>
  </si>
  <si>
    <t>1717660540.980</t>
  </si>
  <si>
    <t>1717660540.990</t>
  </si>
  <si>
    <t>1717660541.000</t>
  </si>
  <si>
    <t>1717660541.010</t>
  </si>
  <si>
    <t>1717660541.020</t>
  </si>
  <si>
    <t>1717660541.030</t>
  </si>
  <si>
    <t>1717660541.040</t>
  </si>
  <si>
    <t>1717660541.050</t>
  </si>
  <si>
    <t>1717660541.060</t>
  </si>
  <si>
    <t>1717660541.070</t>
  </si>
  <si>
    <t>1717660541.080</t>
  </si>
  <si>
    <t>1717660541.090</t>
  </si>
  <si>
    <t>1717660541.100</t>
  </si>
  <si>
    <t>1717660541.110</t>
  </si>
  <si>
    <t>1717660541.120</t>
  </si>
  <si>
    <t>1717660541.130</t>
  </si>
  <si>
    <t>1717660541.140</t>
  </si>
  <si>
    <t>1717660541.150</t>
  </si>
  <si>
    <t>1717660541.160</t>
  </si>
  <si>
    <t>1717660541.170</t>
  </si>
  <si>
    <t>1717660541.180</t>
  </si>
  <si>
    <t>1717660541.190</t>
  </si>
  <si>
    <t>1717660541.200</t>
  </si>
  <si>
    <t>1717660541.210</t>
  </si>
  <si>
    <t>1717660541.220</t>
  </si>
  <si>
    <t>1717660541.230</t>
  </si>
  <si>
    <t>1717660541.240</t>
  </si>
  <si>
    <t>1717660541.250</t>
  </si>
  <si>
    <t>1717660541.260</t>
  </si>
  <si>
    <t>1717660541.270</t>
  </si>
  <si>
    <t>1717660541.280</t>
  </si>
  <si>
    <t>1717660541.290</t>
  </si>
  <si>
    <t>1717660541.300</t>
  </si>
  <si>
    <t>1717660541.310</t>
  </si>
  <si>
    <t>1717660541.320</t>
  </si>
  <si>
    <t>1717660541.330</t>
  </si>
  <si>
    <t>1717660541.340</t>
  </si>
  <si>
    <t>1717660541.350</t>
  </si>
  <si>
    <t>1717660541.360</t>
  </si>
  <si>
    <t>1717660541.370</t>
  </si>
  <si>
    <t>1717660541.380</t>
  </si>
  <si>
    <t>1717660541.390</t>
  </si>
  <si>
    <t>1717660541.400</t>
  </si>
  <si>
    <t>1717660541.410</t>
  </si>
  <si>
    <t>1717660541.420</t>
  </si>
  <si>
    <t>1717660541.430</t>
  </si>
  <si>
    <t>1717660541.440</t>
  </si>
  <si>
    <t>1717660541.450</t>
  </si>
  <si>
    <t>1717660541.460</t>
  </si>
  <si>
    <t>1717660541.470</t>
  </si>
  <si>
    <t>1717660541.480</t>
  </si>
  <si>
    <t>1717660541.4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2N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2NR_100hz'!$B$3:$B$172752</c:f>
              <c:numCache>
                <c:formatCode>General</c:formatCode>
                <c:ptCount val="1727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27.8</c:v>
                </c:pt>
                <c:pt idx="298">
                  <c:v>36</c:v>
                </c:pt>
                <c:pt idx="299">
                  <c:v>23.1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23.1</c:v>
                </c:pt>
                <c:pt idx="307">
                  <c:v>22.3</c:v>
                </c:pt>
                <c:pt idx="308">
                  <c:v>24</c:v>
                </c:pt>
                <c:pt idx="309">
                  <c:v>23.6</c:v>
                </c:pt>
                <c:pt idx="310">
                  <c:v>25.6</c:v>
                </c:pt>
                <c:pt idx="311">
                  <c:v>28.2</c:v>
                </c:pt>
                <c:pt idx="312">
                  <c:v>28.8</c:v>
                </c:pt>
                <c:pt idx="313">
                  <c:v>32.1</c:v>
                </c:pt>
                <c:pt idx="314">
                  <c:v>33.799999999999997</c:v>
                </c:pt>
                <c:pt idx="315">
                  <c:v>36.1</c:v>
                </c:pt>
                <c:pt idx="316">
                  <c:v>42.2</c:v>
                </c:pt>
                <c:pt idx="317">
                  <c:v>47.3</c:v>
                </c:pt>
                <c:pt idx="318">
                  <c:v>51.4</c:v>
                </c:pt>
                <c:pt idx="319">
                  <c:v>58.2</c:v>
                </c:pt>
                <c:pt idx="320">
                  <c:v>63.3</c:v>
                </c:pt>
                <c:pt idx="321">
                  <c:v>65.599999999999994</c:v>
                </c:pt>
                <c:pt idx="322">
                  <c:v>71.2</c:v>
                </c:pt>
                <c:pt idx="323">
                  <c:v>72.099999999999994</c:v>
                </c:pt>
                <c:pt idx="324">
                  <c:v>73.8</c:v>
                </c:pt>
                <c:pt idx="325">
                  <c:v>72.8</c:v>
                </c:pt>
                <c:pt idx="326">
                  <c:v>76.7</c:v>
                </c:pt>
                <c:pt idx="327">
                  <c:v>76.7</c:v>
                </c:pt>
                <c:pt idx="328">
                  <c:v>71.599999999999994</c:v>
                </c:pt>
                <c:pt idx="329">
                  <c:v>68.7</c:v>
                </c:pt>
                <c:pt idx="330">
                  <c:v>68.900000000000006</c:v>
                </c:pt>
                <c:pt idx="331">
                  <c:v>69.099999999999994</c:v>
                </c:pt>
                <c:pt idx="332">
                  <c:v>62.7</c:v>
                </c:pt>
                <c:pt idx="333">
                  <c:v>57.2</c:v>
                </c:pt>
                <c:pt idx="334">
                  <c:v>52.1</c:v>
                </c:pt>
                <c:pt idx="335">
                  <c:v>45.2</c:v>
                </c:pt>
                <c:pt idx="336">
                  <c:v>42.9</c:v>
                </c:pt>
                <c:pt idx="337">
                  <c:v>41</c:v>
                </c:pt>
                <c:pt idx="338">
                  <c:v>35.700000000000003</c:v>
                </c:pt>
                <c:pt idx="339">
                  <c:v>33.299999999999997</c:v>
                </c:pt>
                <c:pt idx="340">
                  <c:v>26.5</c:v>
                </c:pt>
                <c:pt idx="341">
                  <c:v>22.7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27.5</c:v>
                </c:pt>
                <c:pt idx="414">
                  <c:v>34.700000000000003</c:v>
                </c:pt>
                <c:pt idx="415">
                  <c:v>43.1</c:v>
                </c:pt>
                <c:pt idx="416">
                  <c:v>49.5</c:v>
                </c:pt>
                <c:pt idx="417">
                  <c:v>63.7</c:v>
                </c:pt>
                <c:pt idx="418">
                  <c:v>75.2</c:v>
                </c:pt>
                <c:pt idx="419">
                  <c:v>82.4</c:v>
                </c:pt>
                <c:pt idx="420">
                  <c:v>92</c:v>
                </c:pt>
                <c:pt idx="421">
                  <c:v>102.8</c:v>
                </c:pt>
                <c:pt idx="422">
                  <c:v>105.7</c:v>
                </c:pt>
                <c:pt idx="423">
                  <c:v>111.6</c:v>
                </c:pt>
                <c:pt idx="424">
                  <c:v>114.3</c:v>
                </c:pt>
                <c:pt idx="425">
                  <c:v>111.5</c:v>
                </c:pt>
                <c:pt idx="426">
                  <c:v>110.8</c:v>
                </c:pt>
                <c:pt idx="427">
                  <c:v>114.1</c:v>
                </c:pt>
                <c:pt idx="428">
                  <c:v>107.8</c:v>
                </c:pt>
                <c:pt idx="429">
                  <c:v>104.2</c:v>
                </c:pt>
                <c:pt idx="430">
                  <c:v>99.4</c:v>
                </c:pt>
                <c:pt idx="431">
                  <c:v>96.5</c:v>
                </c:pt>
                <c:pt idx="432">
                  <c:v>92.1</c:v>
                </c:pt>
                <c:pt idx="433">
                  <c:v>87.8</c:v>
                </c:pt>
                <c:pt idx="434">
                  <c:v>84</c:v>
                </c:pt>
                <c:pt idx="435">
                  <c:v>78.5</c:v>
                </c:pt>
                <c:pt idx="436">
                  <c:v>74.5</c:v>
                </c:pt>
                <c:pt idx="437">
                  <c:v>70.5</c:v>
                </c:pt>
                <c:pt idx="438">
                  <c:v>65.8</c:v>
                </c:pt>
                <c:pt idx="439">
                  <c:v>58.7</c:v>
                </c:pt>
                <c:pt idx="440">
                  <c:v>53.1</c:v>
                </c:pt>
                <c:pt idx="441">
                  <c:v>53.1</c:v>
                </c:pt>
                <c:pt idx="442">
                  <c:v>48</c:v>
                </c:pt>
                <c:pt idx="443">
                  <c:v>44.8</c:v>
                </c:pt>
                <c:pt idx="444">
                  <c:v>41.1</c:v>
                </c:pt>
                <c:pt idx="445">
                  <c:v>36.6</c:v>
                </c:pt>
                <c:pt idx="446">
                  <c:v>30.7</c:v>
                </c:pt>
                <c:pt idx="447">
                  <c:v>26.8</c:v>
                </c:pt>
                <c:pt idx="448">
                  <c:v>28.2</c:v>
                </c:pt>
                <c:pt idx="449">
                  <c:v>23.5</c:v>
                </c:pt>
                <c:pt idx="450">
                  <c:v>24.5</c:v>
                </c:pt>
                <c:pt idx="451">
                  <c:v>23</c:v>
                </c:pt>
                <c:pt idx="452">
                  <c:v>22.1</c:v>
                </c:pt>
                <c:pt idx="453">
                  <c:v>20.3</c:v>
                </c:pt>
                <c:pt idx="454">
                  <c:v>20.8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21.1</c:v>
                </c:pt>
                <c:pt idx="487">
                  <c:v>0</c:v>
                </c:pt>
                <c:pt idx="488">
                  <c:v>20.8</c:v>
                </c:pt>
                <c:pt idx="489">
                  <c:v>23.3</c:v>
                </c:pt>
                <c:pt idx="490">
                  <c:v>26.5</c:v>
                </c:pt>
                <c:pt idx="491">
                  <c:v>31.6</c:v>
                </c:pt>
                <c:pt idx="492">
                  <c:v>35.700000000000003</c:v>
                </c:pt>
                <c:pt idx="493">
                  <c:v>38.5</c:v>
                </c:pt>
                <c:pt idx="494">
                  <c:v>41.3</c:v>
                </c:pt>
                <c:pt idx="495">
                  <c:v>44.4</c:v>
                </c:pt>
                <c:pt idx="496">
                  <c:v>49.3</c:v>
                </c:pt>
                <c:pt idx="497">
                  <c:v>56.4</c:v>
                </c:pt>
                <c:pt idx="498">
                  <c:v>63.9</c:v>
                </c:pt>
                <c:pt idx="499">
                  <c:v>68.8</c:v>
                </c:pt>
                <c:pt idx="500">
                  <c:v>77</c:v>
                </c:pt>
                <c:pt idx="501">
                  <c:v>84.5</c:v>
                </c:pt>
                <c:pt idx="502">
                  <c:v>94</c:v>
                </c:pt>
                <c:pt idx="503">
                  <c:v>104.2</c:v>
                </c:pt>
                <c:pt idx="504">
                  <c:v>109.7</c:v>
                </c:pt>
                <c:pt idx="505">
                  <c:v>117</c:v>
                </c:pt>
                <c:pt idx="506">
                  <c:v>125.4</c:v>
                </c:pt>
                <c:pt idx="507">
                  <c:v>130.4</c:v>
                </c:pt>
                <c:pt idx="508">
                  <c:v>134.5</c:v>
                </c:pt>
                <c:pt idx="509">
                  <c:v>137</c:v>
                </c:pt>
                <c:pt idx="510">
                  <c:v>133.1</c:v>
                </c:pt>
                <c:pt idx="511">
                  <c:v>129.9</c:v>
                </c:pt>
                <c:pt idx="512">
                  <c:v>127</c:v>
                </c:pt>
                <c:pt idx="513">
                  <c:v>119</c:v>
                </c:pt>
                <c:pt idx="514">
                  <c:v>109.6</c:v>
                </c:pt>
                <c:pt idx="515">
                  <c:v>101.6</c:v>
                </c:pt>
                <c:pt idx="516">
                  <c:v>93.4</c:v>
                </c:pt>
                <c:pt idx="517">
                  <c:v>85.5</c:v>
                </c:pt>
                <c:pt idx="518">
                  <c:v>78.5</c:v>
                </c:pt>
                <c:pt idx="519">
                  <c:v>67.3</c:v>
                </c:pt>
                <c:pt idx="520">
                  <c:v>62</c:v>
                </c:pt>
                <c:pt idx="521">
                  <c:v>57.8</c:v>
                </c:pt>
                <c:pt idx="522">
                  <c:v>51.1</c:v>
                </c:pt>
                <c:pt idx="523">
                  <c:v>49.4</c:v>
                </c:pt>
                <c:pt idx="524">
                  <c:v>46.8</c:v>
                </c:pt>
                <c:pt idx="525">
                  <c:v>41.8</c:v>
                </c:pt>
                <c:pt idx="526">
                  <c:v>36.700000000000003</c:v>
                </c:pt>
                <c:pt idx="527">
                  <c:v>36.299999999999997</c:v>
                </c:pt>
                <c:pt idx="528">
                  <c:v>33.5</c:v>
                </c:pt>
                <c:pt idx="529">
                  <c:v>30.2</c:v>
                </c:pt>
                <c:pt idx="530">
                  <c:v>26</c:v>
                </c:pt>
                <c:pt idx="531">
                  <c:v>22.8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22.5</c:v>
                </c:pt>
                <c:pt idx="583">
                  <c:v>24.9</c:v>
                </c:pt>
                <c:pt idx="584">
                  <c:v>28</c:v>
                </c:pt>
                <c:pt idx="585">
                  <c:v>29.7</c:v>
                </c:pt>
                <c:pt idx="586">
                  <c:v>32.6</c:v>
                </c:pt>
                <c:pt idx="587">
                  <c:v>34.6</c:v>
                </c:pt>
                <c:pt idx="588">
                  <c:v>35.700000000000003</c:v>
                </c:pt>
                <c:pt idx="589">
                  <c:v>40.4</c:v>
                </c:pt>
                <c:pt idx="590">
                  <c:v>46.1</c:v>
                </c:pt>
                <c:pt idx="591">
                  <c:v>51.5</c:v>
                </c:pt>
                <c:pt idx="592">
                  <c:v>56.2</c:v>
                </c:pt>
                <c:pt idx="593">
                  <c:v>60.4</c:v>
                </c:pt>
                <c:pt idx="594">
                  <c:v>67.400000000000006</c:v>
                </c:pt>
                <c:pt idx="595">
                  <c:v>74.8</c:v>
                </c:pt>
                <c:pt idx="596">
                  <c:v>80.900000000000006</c:v>
                </c:pt>
                <c:pt idx="597">
                  <c:v>88.6</c:v>
                </c:pt>
                <c:pt idx="598">
                  <c:v>94.7</c:v>
                </c:pt>
                <c:pt idx="599">
                  <c:v>99.4</c:v>
                </c:pt>
                <c:pt idx="600">
                  <c:v>103.5</c:v>
                </c:pt>
                <c:pt idx="601">
                  <c:v>110.3</c:v>
                </c:pt>
                <c:pt idx="602">
                  <c:v>115.7</c:v>
                </c:pt>
                <c:pt idx="603">
                  <c:v>116.6</c:v>
                </c:pt>
                <c:pt idx="604">
                  <c:v>119.1</c:v>
                </c:pt>
                <c:pt idx="605">
                  <c:v>120.3</c:v>
                </c:pt>
                <c:pt idx="606">
                  <c:v>120.5</c:v>
                </c:pt>
                <c:pt idx="607">
                  <c:v>118.8</c:v>
                </c:pt>
                <c:pt idx="608">
                  <c:v>115</c:v>
                </c:pt>
                <c:pt idx="609">
                  <c:v>109</c:v>
                </c:pt>
                <c:pt idx="610">
                  <c:v>105.3</c:v>
                </c:pt>
                <c:pt idx="611">
                  <c:v>99.6</c:v>
                </c:pt>
                <c:pt idx="612">
                  <c:v>92.6</c:v>
                </c:pt>
                <c:pt idx="613">
                  <c:v>86</c:v>
                </c:pt>
                <c:pt idx="614">
                  <c:v>77.900000000000006</c:v>
                </c:pt>
                <c:pt idx="615">
                  <c:v>70.3</c:v>
                </c:pt>
                <c:pt idx="616">
                  <c:v>63.4</c:v>
                </c:pt>
                <c:pt idx="617">
                  <c:v>60.3</c:v>
                </c:pt>
                <c:pt idx="618">
                  <c:v>56.3</c:v>
                </c:pt>
                <c:pt idx="619">
                  <c:v>50.7</c:v>
                </c:pt>
                <c:pt idx="620">
                  <c:v>47.8</c:v>
                </c:pt>
                <c:pt idx="621">
                  <c:v>44.5</c:v>
                </c:pt>
                <c:pt idx="622">
                  <c:v>41.4</c:v>
                </c:pt>
                <c:pt idx="623">
                  <c:v>37.6</c:v>
                </c:pt>
                <c:pt idx="624">
                  <c:v>35.299999999999997</c:v>
                </c:pt>
                <c:pt idx="625">
                  <c:v>31.5</c:v>
                </c:pt>
                <c:pt idx="626">
                  <c:v>30.4</c:v>
                </c:pt>
                <c:pt idx="627">
                  <c:v>28.5</c:v>
                </c:pt>
                <c:pt idx="628">
                  <c:v>24.5</c:v>
                </c:pt>
                <c:pt idx="629">
                  <c:v>21.8</c:v>
                </c:pt>
                <c:pt idx="630">
                  <c:v>21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